        <v>2.91004</v>
      </c>
      <c r="AM3925">
        <v>2.5493399999999999</v>
      </c>
      <c r="AN3925">
        <v>0.62112000000000001</v>
      </c>
      <c r="AO3925">
        <v>5.7500000000000002E-2</v>
      </c>
      <c r="AP3925">
        <v>54.4</v>
      </c>
      <c r="AR3925">
        <v>69.2</v>
      </c>
      <c r="AU3925">
        <v>6</v>
      </c>
      <c r="AV3925">
        <v>1.9976700000000001</v>
      </c>
      <c r="AW3925">
        <v>0.78159000000000001</v>
      </c>
      <c r="AX3925">
        <v>0.43424000000000001</v>
      </c>
      <c r="AY3925">
        <v>3.2134999999999998</v>
      </c>
      <c r="AZ3925">
        <v>1.92683</v>
      </c>
      <c r="BA3925">
        <v>0.29624</v>
      </c>
      <c r="BB3925">
        <v>0.62394000000000005</v>
      </c>
      <c r="BC3925">
        <v>2.8621099999999999</v>
      </c>
      <c r="BD3925">
        <v>2.5073500000000002</v>
      </c>
      <c r="BE3925" s="1">
        <v>45026</v>
      </c>
      <c r="BF3925">
        <v>25</v>
      </c>
      <c r="BG3925">
        <v>5</v>
      </c>
      <c r="BH3925">
        <v>20</v>
      </c>
      <c r="BI3925">
        <v>504</v>
      </c>
      <c r="BJ3925">
        <v>1</v>
      </c>
      <c r="BK3925">
        <v>0</v>
      </c>
      <c r="BL3925">
        <v>504</v>
      </c>
      <c r="BM3925" s="1">
        <v>44757</v>
      </c>
      <c r="BN3925">
        <v>12</v>
      </c>
      <c r="BO3925">
        <v>6</v>
      </c>
      <c r="BP3925">
        <v>7</v>
      </c>
      <c r="BQ3925">
        <v>76</v>
      </c>
      <c r="BR3925">
        <v>1</v>
      </c>
      <c r="BS3925">
        <v>0</v>
      </c>
      <c r="BT3925">
        <v>76</v>
      </c>
      <c r="BU3925" s="1">
        <v>44323</v>
      </c>
      <c r="BV3925">
        <v>12</v>
      </c>
      <c r="BW3925">
        <v>4</v>
      </c>
      <c r="BX3925">
        <v>8</v>
      </c>
      <c r="BY3925">
        <v>76</v>
      </c>
      <c r="BZ3925">
        <v>1</v>
      </c>
      <c r="CA3925">
        <v>0</v>
      </c>
      <c r="CB3925">
        <v>76</v>
      </c>
      <c r="CC3925">
        <v>290</v>
      </c>
      <c r="CD3925">
        <v>5</v>
      </c>
      <c r="CE3925">
        <v>19</v>
      </c>
      <c r="CF3925">
        <v>4</v>
      </c>
      <c r="CG3925">
        <v>8</v>
      </c>
      <c r="CH3925">
        <v>237247.49</v>
      </c>
      <c r="CI3925">
        <v>1</v>
      </c>
      <c r="CJ3925">
        <v>9</v>
      </c>
      <c r="CK3925" t="s">
        <v>23821</v>
      </c>
      <c r="CL3925">
        <v>41.3386</v>
      </c>
      <c r="CM3925">
        <v>-89.197999999999993</v>
      </c>
      <c r="CO3925">
        <v>61362</v>
      </c>
      <c r="CP3925">
        <v>8156644708</v>
      </c>
      <c r="CQ3925">
        <v>50</v>
      </c>
      <c r="CR3925" t="s">
        <v>48848</v>
      </c>
      <c r="CS3925" t="s">
        <v>35410</v>
      </c>
      <c r="CT3925" t="s">
        <v>20785</v>
      </c>
      <c r="CU3925" t="s">
        <v>37718</v>
      </c>
      <c r="CV3925" s="1">
        <v>30834</v>
      </c>
      <c r="CW3925" t="s">
        <v>45808</v>
      </c>
      <c r="CX3925">
        <v>5</v>
      </c>
      <c r="CY3925" s="1">
        <v>45231</v>
      </c>
    </row>
    <row r="3926" spans="1:103" x14ac:dyDescent="0.35">
      <c r="A3926" t="s">
        <v>104</v>
      </c>
      <c r="B3926" t="s">
        <v>64954</v>
      </c>
      <c r="C3926" t="s">
        <v>3343</v>
      </c>
      <c r="D3926" t="s">
        <v>15269</v>
      </c>
      <c r="E3926" t="s">
        <v>19123</v>
      </c>
      <c r="F3926" t="str">
        <f t="shared" si="61"/>
        <v>No</v>
      </c>
      <c r="G3926" t="s">
        <v>20766</v>
      </c>
      <c r="H3926" t="s">
        <v>159</v>
      </c>
      <c r="I3926">
        <v>60</v>
      </c>
      <c r="J3926">
        <v>48</v>
      </c>
      <c r="L3926" t="s">
        <v>64501</v>
      </c>
      <c r="M3926">
        <v>38</v>
      </c>
      <c r="N3926" t="s">
        <v>20785</v>
      </c>
      <c r="O3926" t="s">
        <v>60791</v>
      </c>
      <c r="P3926" t="s">
        <v>20785</v>
      </c>
      <c r="Q3926" t="s">
        <v>20785</v>
      </c>
      <c r="R3926" t="s">
        <v>20785</v>
      </c>
      <c r="S3926" t="s">
        <v>20780</v>
      </c>
      <c r="T3926">
        <v>4</v>
      </c>
      <c r="V3926">
        <v>5</v>
      </c>
      <c r="X3926">
        <v>4</v>
      </c>
      <c r="Z3926">
        <v>4</v>
      </c>
      <c r="AB3926">
        <v>4</v>
      </c>
      <c r="AD3926">
        <v>1</v>
      </c>
      <c r="AH3926">
        <v>2.1159699999999999</v>
      </c>
      <c r="AI3926">
        <v>0.84204000000000001</v>
      </c>
      <c r="AJ3926">
        <v>0.29474</v>
      </c>
      <c r="AK3926">
        <v>1.1367799999999999</v>
      </c>
      <c r="AL3926">
        <v>3.2527400000000002</v>
      </c>
      <c r="AM3926">
        <v>2.8084699999999998</v>
      </c>
      <c r="AN3926">
        <v>0.18115000000000001</v>
      </c>
      <c r="AO3926">
        <v>2.1309999999999999E-2</v>
      </c>
      <c r="AP3926">
        <v>51.9</v>
      </c>
      <c r="AR3926">
        <v>40</v>
      </c>
      <c r="AT3926">
        <v>1</v>
      </c>
      <c r="AV3926">
        <v>2.3781699999999999</v>
      </c>
      <c r="AW3926">
        <v>0.95996999999999999</v>
      </c>
      <c r="AX3926">
        <v>0.59623999999999999</v>
      </c>
      <c r="AY3926">
        <v>3.9343699999999999</v>
      </c>
      <c r="AZ3926">
        <v>1.8141099999999999</v>
      </c>
      <c r="BA3926">
        <v>0.64873000000000003</v>
      </c>
      <c r="BB3926">
        <v>0.18887000000000001</v>
      </c>
      <c r="BC3926">
        <v>2.613</v>
      </c>
      <c r="BD3926">
        <v>2.2561</v>
      </c>
      <c r="BE3926" s="1">
        <v>45057</v>
      </c>
      <c r="BF3926">
        <v>1</v>
      </c>
      <c r="BG3926">
        <v>1</v>
      </c>
      <c r="BH3926">
        <v>0</v>
      </c>
      <c r="BI3926">
        <v>0</v>
      </c>
      <c r="BJ3926">
        <v>0</v>
      </c>
      <c r="BK3926">
        <v>0</v>
      </c>
      <c r="BL3926">
        <v>0</v>
      </c>
      <c r="BM3926" s="1">
        <v>44739</v>
      </c>
      <c r="BN3926">
        <v>4</v>
      </c>
      <c r="BO3926">
        <v>3</v>
      </c>
      <c r="BP3926">
        <v>1</v>
      </c>
      <c r="BQ3926">
        <v>32</v>
      </c>
      <c r="BR3926">
        <v>1</v>
      </c>
      <c r="BS3926">
        <v>0</v>
      </c>
      <c r="BT3926">
        <v>32</v>
      </c>
      <c r="BU3926" s="1">
        <v>44288</v>
      </c>
      <c r="BV3926">
        <v>3</v>
      </c>
      <c r="BW3926">
        <v>2</v>
      </c>
      <c r="BX3926">
        <v>1</v>
      </c>
      <c r="BY3926">
        <v>12</v>
      </c>
      <c r="BZ3926">
        <v>1</v>
      </c>
      <c r="CA3926">
        <v>0</v>
      </c>
      <c r="CB3926">
        <v>12</v>
      </c>
      <c r="CC3926">
        <v>12.667</v>
      </c>
      <c r="CD3926">
        <v>0</v>
      </c>
      <c r="CE3926">
        <v>2</v>
      </c>
      <c r="CG3926">
        <v>0</v>
      </c>
      <c r="CH3926">
        <v>0</v>
      </c>
      <c r="CI3926">
        <v>0</v>
      </c>
      <c r="CJ3926">
        <v>0</v>
      </c>
      <c r="CK3926" t="s">
        <v>24051</v>
      </c>
      <c r="CL3926">
        <v>39.024799999999999</v>
      </c>
      <c r="CM3926">
        <v>-88.846000000000004</v>
      </c>
      <c r="CO3926">
        <v>62458</v>
      </c>
      <c r="CP3926">
        <v>6188295581</v>
      </c>
      <c r="CQ3926">
        <v>340</v>
      </c>
      <c r="CR3926" t="s">
        <v>49078</v>
      </c>
      <c r="CS3926" t="s">
        <v>35410</v>
      </c>
      <c r="CT3926" t="s">
        <v>20785</v>
      </c>
      <c r="CU3926" t="s">
        <v>37896</v>
      </c>
      <c r="CV3926" s="1">
        <v>34973</v>
      </c>
      <c r="CW3926" t="s">
        <v>45808</v>
      </c>
      <c r="CX3926">
        <v>5</v>
      </c>
      <c r="CY3926" s="1">
        <v>45231</v>
      </c>
    </row>
    <row r="3927" spans="1:103" x14ac:dyDescent="0.35">
      <c r="A3927" t="s">
        <v>104</v>
      </c>
      <c r="B3927" t="s">
        <v>64616</v>
      </c>
      <c r="C3927" t="s">
        <v>3092</v>
      </c>
      <c r="D3927" t="s">
        <v>15149</v>
      </c>
      <c r="E3927" t="s">
        <v>19101</v>
      </c>
      <c r="F3927" t="str">
        <f t="shared" si="61"/>
        <v>No</v>
      </c>
      <c r="G3927" t="s">
        <v>20766</v>
      </c>
      <c r="H3927" t="s">
        <v>159</v>
      </c>
      <c r="I3927">
        <v>104</v>
      </c>
      <c r="J3927">
        <v>64</v>
      </c>
      <c r="L3927" t="s">
        <v>64501</v>
      </c>
      <c r="M3927">
        <v>38</v>
      </c>
      <c r="N3927" t="s">
        <v>20785</v>
      </c>
      <c r="O3927" t="s">
        <v>60791</v>
      </c>
      <c r="P3927" t="s">
        <v>20785</v>
      </c>
      <c r="Q3927" t="s">
        <v>20785</v>
      </c>
      <c r="R3927" t="s">
        <v>20785</v>
      </c>
      <c r="S3927" t="s">
        <v>20780</v>
      </c>
      <c r="T3927">
        <v>2</v>
      </c>
      <c r="V3927">
        <v>3</v>
      </c>
      <c r="X3927">
        <v>3</v>
      </c>
      <c r="Z3927">
        <v>4</v>
      </c>
      <c r="AB3927">
        <v>2</v>
      </c>
      <c r="AD3927">
        <v>1</v>
      </c>
      <c r="AH3927">
        <v>2.1248300000000002</v>
      </c>
      <c r="AI3927">
        <v>0.61587000000000003</v>
      </c>
      <c r="AJ3927">
        <v>0.57772000000000001</v>
      </c>
      <c r="AK3927">
        <v>1.1935899999999999</v>
      </c>
      <c r="AL3927">
        <v>3.3184200000000001</v>
      </c>
      <c r="AM3927">
        <v>2.8924300000000001</v>
      </c>
      <c r="AN3927">
        <v>0.32967999999999997</v>
      </c>
      <c r="AO3927">
        <v>3.1179999999999999E-2</v>
      </c>
      <c r="AP3927">
        <v>70</v>
      </c>
      <c r="AR3927">
        <v>66.7</v>
      </c>
      <c r="AU3927">
        <v>6</v>
      </c>
      <c r="AV3927">
        <v>2.0871499999999998</v>
      </c>
      <c r="AW3927">
        <v>0.75038000000000005</v>
      </c>
      <c r="AX3927">
        <v>0.40542</v>
      </c>
      <c r="AY3927">
        <v>3.2429399999999999</v>
      </c>
      <c r="AZ3927">
        <v>2.07572</v>
      </c>
      <c r="BA3927">
        <v>0.60702</v>
      </c>
      <c r="BB3927">
        <v>0.54444999999999999</v>
      </c>
      <c r="BC3927">
        <v>3.23414</v>
      </c>
      <c r="BD3927">
        <v>2.8189600000000001</v>
      </c>
      <c r="BE3927" s="1">
        <v>45058</v>
      </c>
      <c r="BF3927">
        <v>7</v>
      </c>
      <c r="BG3927">
        <v>6</v>
      </c>
      <c r="BH3927">
        <v>1</v>
      </c>
      <c r="BI3927">
        <v>32</v>
      </c>
      <c r="BJ3927">
        <v>1</v>
      </c>
      <c r="BK3927">
        <v>0</v>
      </c>
      <c r="BL3927">
        <v>32</v>
      </c>
      <c r="BM3927" s="1">
        <v>44692</v>
      </c>
      <c r="BN3927">
        <v>19</v>
      </c>
      <c r="BO3927">
        <v>9</v>
      </c>
      <c r="BP3927">
        <v>8</v>
      </c>
      <c r="BQ3927">
        <v>112</v>
      </c>
      <c r="BR3927">
        <v>1</v>
      </c>
      <c r="BS3927">
        <v>0</v>
      </c>
      <c r="BT3927">
        <v>112</v>
      </c>
      <c r="BU3927" s="1">
        <v>44243</v>
      </c>
      <c r="BV3927">
        <v>10</v>
      </c>
      <c r="BW3927">
        <v>2</v>
      </c>
      <c r="BX3927">
        <v>8</v>
      </c>
      <c r="BY3927">
        <v>56</v>
      </c>
      <c r="BZ3927">
        <v>1</v>
      </c>
      <c r="CA3927">
        <v>0</v>
      </c>
      <c r="CB3927">
        <v>56</v>
      </c>
      <c r="CC3927">
        <v>62.667000000000002</v>
      </c>
      <c r="CD3927">
        <v>2</v>
      </c>
      <c r="CE3927">
        <v>14</v>
      </c>
      <c r="CF3927">
        <v>2</v>
      </c>
      <c r="CG3927">
        <v>2</v>
      </c>
      <c r="CH3927">
        <v>1644.1</v>
      </c>
      <c r="CI3927">
        <v>0</v>
      </c>
      <c r="CJ3927">
        <v>2</v>
      </c>
      <c r="CK3927" t="s">
        <v>23772</v>
      </c>
      <c r="CL3927">
        <v>41.011200000000002</v>
      </c>
      <c r="CM3927">
        <v>-89.134</v>
      </c>
      <c r="CO3927">
        <v>61369</v>
      </c>
      <c r="CP3927">
        <v>8154522367</v>
      </c>
      <c r="CQ3927">
        <v>700</v>
      </c>
      <c r="CR3927" t="s">
        <v>48799</v>
      </c>
      <c r="CS3927" t="s">
        <v>35410</v>
      </c>
      <c r="CT3927" t="s">
        <v>20785</v>
      </c>
      <c r="CU3927" t="s">
        <v>37676</v>
      </c>
      <c r="CV3927" s="1">
        <v>29526</v>
      </c>
      <c r="CW3927" t="s">
        <v>45808</v>
      </c>
      <c r="CX3927">
        <v>5</v>
      </c>
      <c r="CY3927" s="1">
        <v>45231</v>
      </c>
    </row>
    <row r="3928" spans="1:103" x14ac:dyDescent="0.35">
      <c r="A3928" t="s">
        <v>104</v>
      </c>
      <c r="B3928" t="s">
        <v>64932</v>
      </c>
      <c r="C3928" t="s">
        <v>3324</v>
      </c>
      <c r="D3928" t="s">
        <v>15264</v>
      </c>
      <c r="E3928" t="s">
        <v>19510</v>
      </c>
      <c r="F3928" t="str">
        <f t="shared" si="61"/>
        <v>No</v>
      </c>
      <c r="G3928" t="s">
        <v>20766</v>
      </c>
      <c r="H3928" t="s">
        <v>159</v>
      </c>
      <c r="I3928">
        <v>213</v>
      </c>
      <c r="J3928">
        <v>206.7</v>
      </c>
      <c r="L3928" t="s">
        <v>64501</v>
      </c>
      <c r="M3928">
        <v>38</v>
      </c>
      <c r="N3928" t="s">
        <v>20785</v>
      </c>
      <c r="O3928" t="s">
        <v>60791</v>
      </c>
      <c r="P3928" t="s">
        <v>20786</v>
      </c>
      <c r="Q3928" t="s">
        <v>20785</v>
      </c>
      <c r="R3928" t="s">
        <v>20785</v>
      </c>
      <c r="S3928" t="s">
        <v>20779</v>
      </c>
      <c r="T3928">
        <v>2</v>
      </c>
      <c r="V3928">
        <v>2</v>
      </c>
      <c r="X3928">
        <v>5</v>
      </c>
      <c r="Z3928">
        <v>5</v>
      </c>
      <c r="AC3928">
        <v>2</v>
      </c>
      <c r="AD3928">
        <v>1</v>
      </c>
      <c r="AH3928">
        <v>0.83267999999999998</v>
      </c>
      <c r="AI3928">
        <v>0.35646</v>
      </c>
      <c r="AJ3928">
        <v>0.49852000000000002</v>
      </c>
      <c r="AK3928">
        <v>0.85497000000000001</v>
      </c>
      <c r="AL3928">
        <v>1.6876500000000001</v>
      </c>
      <c r="AM3928">
        <v>1.4934499999999999</v>
      </c>
      <c r="AN3928">
        <v>0.38350000000000001</v>
      </c>
      <c r="AO3928">
        <v>1.4420000000000001E-2</v>
      </c>
      <c r="AP3928">
        <v>39</v>
      </c>
      <c r="AR3928">
        <v>17.399999999999999</v>
      </c>
      <c r="AU3928">
        <v>6</v>
      </c>
      <c r="AV3928">
        <v>2.0861999999999998</v>
      </c>
      <c r="AW3928">
        <v>0.80757999999999996</v>
      </c>
      <c r="AX3928">
        <v>0.49297000000000002</v>
      </c>
      <c r="AY3928">
        <v>3.3867400000000001</v>
      </c>
      <c r="AZ3928">
        <v>0.81379999999999997</v>
      </c>
      <c r="BA3928">
        <v>0.32645000000000002</v>
      </c>
      <c r="BB3928">
        <v>0.38636999999999999</v>
      </c>
      <c r="BC3928">
        <v>1.5749500000000001</v>
      </c>
      <c r="BD3928">
        <v>1.3937200000000001</v>
      </c>
      <c r="BE3928" s="1">
        <v>44916</v>
      </c>
      <c r="BF3928">
        <v>19</v>
      </c>
      <c r="BG3928">
        <v>12</v>
      </c>
      <c r="BH3928">
        <v>8</v>
      </c>
      <c r="BI3928">
        <v>92</v>
      </c>
      <c r="BJ3928">
        <v>1</v>
      </c>
      <c r="BK3928">
        <v>0</v>
      </c>
      <c r="BL3928">
        <v>92</v>
      </c>
      <c r="BM3928" s="1">
        <v>44421</v>
      </c>
      <c r="BN3928">
        <v>15</v>
      </c>
      <c r="BO3928">
        <v>9</v>
      </c>
      <c r="BP3928">
        <v>7</v>
      </c>
      <c r="BQ3928">
        <v>108</v>
      </c>
      <c r="BR3928">
        <v>1</v>
      </c>
      <c r="BS3928">
        <v>0</v>
      </c>
      <c r="BT3928">
        <v>108</v>
      </c>
      <c r="BU3928" s="1">
        <v>43762</v>
      </c>
      <c r="BV3928">
        <v>19</v>
      </c>
      <c r="BW3928">
        <v>11</v>
      </c>
      <c r="BX3928">
        <v>8</v>
      </c>
      <c r="BY3928">
        <v>168</v>
      </c>
      <c r="BZ3928">
        <v>1</v>
      </c>
      <c r="CA3928">
        <v>0</v>
      </c>
      <c r="CB3928">
        <v>168</v>
      </c>
      <c r="CC3928">
        <v>110</v>
      </c>
      <c r="CD3928">
        <v>8</v>
      </c>
      <c r="CE3928">
        <v>12</v>
      </c>
      <c r="CF3928">
        <v>0</v>
      </c>
      <c r="CG3928">
        <v>2</v>
      </c>
      <c r="CH3928">
        <v>40525</v>
      </c>
      <c r="CI3928">
        <v>1</v>
      </c>
      <c r="CJ3928">
        <v>3</v>
      </c>
      <c r="CK3928" t="s">
        <v>24031</v>
      </c>
      <c r="CL3928">
        <v>41.912300000000002</v>
      </c>
      <c r="CM3928">
        <v>-88.19</v>
      </c>
      <c r="CO3928">
        <v>60185</v>
      </c>
      <c r="CP3928">
        <v>6308768100</v>
      </c>
      <c r="CQ3928">
        <v>250</v>
      </c>
      <c r="CR3928" t="s">
        <v>49058</v>
      </c>
      <c r="CS3928" t="s">
        <v>35410</v>
      </c>
      <c r="CT3928" t="s">
        <v>20785</v>
      </c>
      <c r="CU3928" t="s">
        <v>37881</v>
      </c>
      <c r="CV3928" s="1">
        <v>34788</v>
      </c>
      <c r="CW3928" t="s">
        <v>45808</v>
      </c>
      <c r="CX3928">
        <v>5</v>
      </c>
      <c r="CY3928" s="1">
        <v>45231</v>
      </c>
    </row>
    <row r="3929" spans="1:103" x14ac:dyDescent="0.35">
      <c r="A3929" t="s">
        <v>104</v>
      </c>
      <c r="B3929" t="s">
        <v>64933</v>
      </c>
      <c r="C3929" t="s">
        <v>3325</v>
      </c>
      <c r="D3929" t="s">
        <v>15097</v>
      </c>
      <c r="E3929" t="s">
        <v>19456</v>
      </c>
      <c r="F3929" t="str">
        <f t="shared" si="61"/>
        <v>Yes</v>
      </c>
      <c r="G3929" t="s">
        <v>20769</v>
      </c>
      <c r="H3929" t="s">
        <v>159</v>
      </c>
      <c r="I3929">
        <v>136</v>
      </c>
      <c r="J3929">
        <v>127.2</v>
      </c>
      <c r="L3929" t="s">
        <v>64501</v>
      </c>
      <c r="M3929">
        <v>38</v>
      </c>
      <c r="N3929" t="s">
        <v>20785</v>
      </c>
      <c r="O3929" t="s">
        <v>60791</v>
      </c>
      <c r="P3929" t="s">
        <v>20786</v>
      </c>
      <c r="Q3929" t="s">
        <v>20785</v>
      </c>
      <c r="R3929" t="s">
        <v>20785</v>
      </c>
      <c r="S3929" t="s">
        <v>20780</v>
      </c>
      <c r="T3929">
        <v>1</v>
      </c>
      <c r="V3929">
        <v>1</v>
      </c>
      <c r="X3929">
        <v>3</v>
      </c>
      <c r="Z3929">
        <v>5</v>
      </c>
      <c r="AB3929">
        <v>1</v>
      </c>
      <c r="AD3929">
        <v>1</v>
      </c>
      <c r="AH3929">
        <v>1.68415</v>
      </c>
      <c r="AI3929">
        <v>0.59997</v>
      </c>
      <c r="AJ3929">
        <v>0.32019999999999998</v>
      </c>
      <c r="AK3929">
        <v>0.92018</v>
      </c>
      <c r="AL3929">
        <v>2.60433</v>
      </c>
      <c r="AM3929">
        <v>2.1514799999999998</v>
      </c>
      <c r="AN3929">
        <v>0.25927</v>
      </c>
      <c r="AO3929">
        <v>1.0749999999999999E-2</v>
      </c>
      <c r="AP3929">
        <v>27.5</v>
      </c>
      <c r="AR3929">
        <v>50</v>
      </c>
      <c r="AU3929">
        <v>6</v>
      </c>
      <c r="AV3929">
        <v>2.1847699999999999</v>
      </c>
      <c r="AW3929">
        <v>0.86258000000000001</v>
      </c>
      <c r="AX3929">
        <v>0.57779000000000003</v>
      </c>
      <c r="AY3929">
        <v>3.62514</v>
      </c>
      <c r="AZ3929">
        <v>1.5717099999999999</v>
      </c>
      <c r="BA3929">
        <v>0.51443000000000005</v>
      </c>
      <c r="BB3929">
        <v>0.21174000000000001</v>
      </c>
      <c r="BC3929">
        <v>2.2705799999999998</v>
      </c>
      <c r="BD3929">
        <v>1.8757699999999999</v>
      </c>
      <c r="BE3929" s="1">
        <v>45119</v>
      </c>
      <c r="BF3929">
        <v>21</v>
      </c>
      <c r="BG3929">
        <v>13</v>
      </c>
      <c r="BH3929">
        <v>8</v>
      </c>
      <c r="BI3929">
        <v>128</v>
      </c>
      <c r="BJ3929">
        <v>1</v>
      </c>
      <c r="BK3929">
        <v>0</v>
      </c>
      <c r="BL3929">
        <v>128</v>
      </c>
      <c r="BM3929" s="1">
        <v>44721</v>
      </c>
      <c r="BN3929">
        <v>25</v>
      </c>
      <c r="BO3929">
        <v>8</v>
      </c>
      <c r="BP3929">
        <v>17</v>
      </c>
      <c r="BQ3929">
        <v>343</v>
      </c>
      <c r="BR3929">
        <v>1</v>
      </c>
      <c r="BS3929">
        <v>0</v>
      </c>
      <c r="BT3929">
        <v>343</v>
      </c>
      <c r="BU3929" s="1">
        <v>44267</v>
      </c>
      <c r="BV3929">
        <v>21</v>
      </c>
      <c r="BW3929">
        <v>5</v>
      </c>
      <c r="BX3929">
        <v>16</v>
      </c>
      <c r="BY3929">
        <v>132</v>
      </c>
      <c r="BZ3929">
        <v>1</v>
      </c>
      <c r="CA3929">
        <v>0</v>
      </c>
      <c r="CB3929">
        <v>132</v>
      </c>
      <c r="CC3929">
        <v>200.333</v>
      </c>
      <c r="CD3929">
        <v>6</v>
      </c>
      <c r="CE3929">
        <v>35</v>
      </c>
      <c r="CF3929">
        <v>14</v>
      </c>
      <c r="CG3929">
        <v>7</v>
      </c>
      <c r="CH3929">
        <v>370125.25</v>
      </c>
      <c r="CI3929">
        <v>5</v>
      </c>
      <c r="CJ3929">
        <v>12</v>
      </c>
      <c r="CK3929" t="s">
        <v>24032</v>
      </c>
      <c r="CL3929">
        <v>41.998899999999999</v>
      </c>
      <c r="CM3929">
        <v>-87.677000000000007</v>
      </c>
      <c r="CO3929">
        <v>60626</v>
      </c>
      <c r="CP3929">
        <v>7737438700</v>
      </c>
      <c r="CQ3929">
        <v>141</v>
      </c>
      <c r="CR3929" t="s">
        <v>49059</v>
      </c>
      <c r="CS3929" t="s">
        <v>35410</v>
      </c>
      <c r="CT3929" t="s">
        <v>20785</v>
      </c>
      <c r="CU3929" t="s">
        <v>37882</v>
      </c>
      <c r="CV3929" s="1">
        <v>34851</v>
      </c>
      <c r="CW3929" t="s">
        <v>45808</v>
      </c>
      <c r="CX3929">
        <v>5</v>
      </c>
      <c r="CY3929" s="1">
        <v>45231</v>
      </c>
    </row>
    <row r="3930" spans="1:103" x14ac:dyDescent="0.35">
      <c r="A3930" t="s">
        <v>104</v>
      </c>
      <c r="B3930" t="s">
        <v>64791</v>
      </c>
      <c r="C3930" t="s">
        <v>3220</v>
      </c>
      <c r="D3930" t="s">
        <v>15222</v>
      </c>
      <c r="E3930" t="s">
        <v>19456</v>
      </c>
      <c r="F3930" t="str">
        <f t="shared" si="61"/>
        <v>Yes</v>
      </c>
      <c r="G3930" t="s">
        <v>20769</v>
      </c>
      <c r="H3930" t="s">
        <v>159</v>
      </c>
      <c r="I3930">
        <v>120</v>
      </c>
      <c r="J3930">
        <v>96.7</v>
      </c>
      <c r="L3930" t="s">
        <v>64501</v>
      </c>
      <c r="M3930">
        <v>38</v>
      </c>
      <c r="N3930" t="s">
        <v>20785</v>
      </c>
      <c r="O3930" t="s">
        <v>60791</v>
      </c>
      <c r="P3930" t="s">
        <v>20785</v>
      </c>
      <c r="Q3930" t="s">
        <v>20785</v>
      </c>
      <c r="R3930" t="s">
        <v>20785</v>
      </c>
      <c r="S3930" t="s">
        <v>20780</v>
      </c>
      <c r="T3930">
        <v>1</v>
      </c>
      <c r="V3930">
        <v>2</v>
      </c>
      <c r="X3930">
        <v>2</v>
      </c>
      <c r="Z3930">
        <v>3</v>
      </c>
      <c r="AB3930">
        <v>1</v>
      </c>
      <c r="AD3930">
        <v>1</v>
      </c>
      <c r="AH3930">
        <v>1.6878299999999999</v>
      </c>
      <c r="AI3930">
        <v>0.25194</v>
      </c>
      <c r="AJ3930">
        <v>0.96623000000000003</v>
      </c>
      <c r="AK3930">
        <v>1.2181599999999999</v>
      </c>
      <c r="AL3930">
        <v>2.9059900000000001</v>
      </c>
      <c r="AM3930">
        <v>2.4590700000000001</v>
      </c>
      <c r="AN3930">
        <v>0.61819000000000002</v>
      </c>
      <c r="AO3930">
        <v>3.7100000000000001E-2</v>
      </c>
      <c r="AP3930">
        <v>70.599999999999994</v>
      </c>
      <c r="AR3930">
        <v>38.1</v>
      </c>
      <c r="AU3930">
        <v>6</v>
      </c>
      <c r="AV3930">
        <v>2.1514500000000001</v>
      </c>
      <c r="AW3930">
        <v>0.84275</v>
      </c>
      <c r="AX3930">
        <v>0.50312999999999997</v>
      </c>
      <c r="AY3930">
        <v>3.4973299999999998</v>
      </c>
      <c r="AZ3930">
        <v>1.59954</v>
      </c>
      <c r="BA3930">
        <v>0.22109999999999999</v>
      </c>
      <c r="BB3930">
        <v>0.73373999999999995</v>
      </c>
      <c r="BC3930">
        <v>2.6261700000000001</v>
      </c>
      <c r="BD3930">
        <v>2.2222900000000001</v>
      </c>
      <c r="BE3930" s="1">
        <v>45092</v>
      </c>
      <c r="BF3930">
        <v>4</v>
      </c>
      <c r="BG3930">
        <v>1</v>
      </c>
      <c r="BH3930">
        <v>3</v>
      </c>
      <c r="BI3930">
        <v>36</v>
      </c>
      <c r="BJ3930">
        <v>1</v>
      </c>
      <c r="BK3930">
        <v>0</v>
      </c>
      <c r="BL3930">
        <v>36</v>
      </c>
      <c r="BM3930" s="1">
        <v>44777</v>
      </c>
      <c r="BN3930">
        <v>28</v>
      </c>
      <c r="BO3930">
        <v>9</v>
      </c>
      <c r="BP3930">
        <v>21</v>
      </c>
      <c r="BQ3930">
        <v>304</v>
      </c>
      <c r="BR3930">
        <v>1</v>
      </c>
      <c r="BS3930">
        <v>0</v>
      </c>
      <c r="BT3930">
        <v>304</v>
      </c>
      <c r="BU3930" s="1">
        <v>44434</v>
      </c>
      <c r="BV3930">
        <v>27</v>
      </c>
      <c r="BW3930">
        <v>9</v>
      </c>
      <c r="BX3930">
        <v>19</v>
      </c>
      <c r="BY3930">
        <v>164</v>
      </c>
      <c r="BZ3930">
        <v>1</v>
      </c>
      <c r="CA3930">
        <v>0</v>
      </c>
      <c r="CB3930">
        <v>164</v>
      </c>
      <c r="CC3930">
        <v>146.667</v>
      </c>
      <c r="CD3930">
        <v>9</v>
      </c>
      <c r="CE3930">
        <v>40</v>
      </c>
      <c r="CG3930">
        <v>4</v>
      </c>
      <c r="CH3930">
        <v>294481</v>
      </c>
      <c r="CI3930">
        <v>3</v>
      </c>
      <c r="CJ3930">
        <v>7</v>
      </c>
      <c r="CK3930" t="s">
        <v>23914</v>
      </c>
      <c r="CL3930">
        <v>41.837699999999998</v>
      </c>
      <c r="CM3930">
        <v>-87.900999999999996</v>
      </c>
      <c r="CO3930">
        <v>60154</v>
      </c>
      <c r="CP3930">
        <v>7085311441</v>
      </c>
      <c r="CQ3930">
        <v>141</v>
      </c>
      <c r="CR3930" t="s">
        <v>48941</v>
      </c>
      <c r="CS3930" t="s">
        <v>35410</v>
      </c>
      <c r="CT3930" t="s">
        <v>20785</v>
      </c>
      <c r="CU3930" t="s">
        <v>37790</v>
      </c>
      <c r="CV3930" s="1">
        <v>32836</v>
      </c>
      <c r="CW3930" t="s">
        <v>45808</v>
      </c>
      <c r="CX3930">
        <v>5</v>
      </c>
      <c r="CY3930" s="1">
        <v>45231</v>
      </c>
    </row>
    <row r="3931" spans="1:103" x14ac:dyDescent="0.35">
      <c r="A3931" t="s">
        <v>104</v>
      </c>
      <c r="B3931" t="s">
        <v>64565</v>
      </c>
      <c r="C3931" t="s">
        <v>3057</v>
      </c>
      <c r="D3931" t="s">
        <v>14653</v>
      </c>
      <c r="E3931" t="s">
        <v>19506</v>
      </c>
      <c r="F3931" t="str">
        <f t="shared" si="61"/>
        <v>Yes</v>
      </c>
      <c r="G3931" t="s">
        <v>20766</v>
      </c>
      <c r="H3931" t="s">
        <v>159</v>
      </c>
      <c r="I3931">
        <v>171</v>
      </c>
      <c r="J3931">
        <v>164.3</v>
      </c>
      <c r="L3931" t="s">
        <v>64501</v>
      </c>
      <c r="M3931">
        <v>38</v>
      </c>
      <c r="N3931" t="s">
        <v>20785</v>
      </c>
      <c r="O3931" t="s">
        <v>60791</v>
      </c>
      <c r="P3931" t="s">
        <v>20785</v>
      </c>
      <c r="Q3931" t="s">
        <v>20785</v>
      </c>
      <c r="R3931" t="s">
        <v>20785</v>
      </c>
      <c r="S3931" t="s">
        <v>20780</v>
      </c>
      <c r="T3931">
        <v>1</v>
      </c>
      <c r="V3931">
        <v>1</v>
      </c>
      <c r="X3931">
        <v>3</v>
      </c>
      <c r="Z3931">
        <v>4</v>
      </c>
      <c r="AB3931">
        <v>2</v>
      </c>
      <c r="AD3931">
        <v>1</v>
      </c>
      <c r="AH3931">
        <v>1.1224400000000001</v>
      </c>
      <c r="AI3931">
        <v>0.16264000000000001</v>
      </c>
      <c r="AJ3931">
        <v>0.53169999999999995</v>
      </c>
      <c r="AK3931">
        <v>0.69433999999999996</v>
      </c>
      <c r="AL3931">
        <v>1.8167899999999999</v>
      </c>
      <c r="AM3931">
        <v>1.56473</v>
      </c>
      <c r="AN3931">
        <v>0.41165000000000002</v>
      </c>
      <c r="AO3931">
        <v>3.252E-2</v>
      </c>
      <c r="AP3931">
        <v>56.4</v>
      </c>
      <c r="AR3931">
        <v>54.2</v>
      </c>
      <c r="AU3931">
        <v>6</v>
      </c>
      <c r="AV3931">
        <v>2.1303800000000002</v>
      </c>
      <c r="AW3931">
        <v>0.79762</v>
      </c>
      <c r="AX3931">
        <v>0.46734999999999999</v>
      </c>
      <c r="AY3931">
        <v>3.3953500000000001</v>
      </c>
      <c r="AZ3931">
        <v>1.0742499999999999</v>
      </c>
      <c r="BA3931">
        <v>0.15081</v>
      </c>
      <c r="BB3931">
        <v>0.43468000000000001</v>
      </c>
      <c r="BC3931">
        <v>1.69116</v>
      </c>
      <c r="BD3931">
        <v>1.4565300000000001</v>
      </c>
      <c r="BE3931" s="1">
        <v>44946</v>
      </c>
      <c r="BF3931">
        <v>6</v>
      </c>
      <c r="BG3931">
        <v>5</v>
      </c>
      <c r="BH3931">
        <v>1</v>
      </c>
      <c r="BI3931">
        <v>198</v>
      </c>
      <c r="BJ3931">
        <v>1</v>
      </c>
      <c r="BK3931">
        <v>0</v>
      </c>
      <c r="BL3931">
        <v>198</v>
      </c>
      <c r="BM3931" s="1">
        <v>44510</v>
      </c>
      <c r="BN3931">
        <v>14</v>
      </c>
      <c r="BO3931">
        <v>7</v>
      </c>
      <c r="BP3931">
        <v>7</v>
      </c>
      <c r="BQ3931">
        <v>200</v>
      </c>
      <c r="BR3931">
        <v>1</v>
      </c>
      <c r="BS3931">
        <v>0</v>
      </c>
      <c r="BT3931">
        <v>200</v>
      </c>
      <c r="BU3931" s="1">
        <v>44126</v>
      </c>
      <c r="BV3931">
        <v>10</v>
      </c>
      <c r="BW3931">
        <v>7</v>
      </c>
      <c r="BX3931">
        <v>3</v>
      </c>
      <c r="BY3931">
        <v>80</v>
      </c>
      <c r="BZ3931">
        <v>1</v>
      </c>
      <c r="CA3931">
        <v>0</v>
      </c>
      <c r="CB3931">
        <v>80</v>
      </c>
      <c r="CC3931">
        <v>179</v>
      </c>
      <c r="CD3931">
        <v>2</v>
      </c>
      <c r="CE3931">
        <v>11</v>
      </c>
      <c r="CF3931">
        <v>0</v>
      </c>
      <c r="CG3931">
        <v>6</v>
      </c>
      <c r="CH3931">
        <v>116426</v>
      </c>
      <c r="CI3931">
        <v>1</v>
      </c>
      <c r="CJ3931">
        <v>7</v>
      </c>
      <c r="CK3931" t="s">
        <v>23732</v>
      </c>
      <c r="CL3931">
        <v>41.298099999999998</v>
      </c>
      <c r="CM3931">
        <v>-88.149000000000001</v>
      </c>
      <c r="CO3931">
        <v>60481</v>
      </c>
      <c r="CP3931">
        <v>8154762200</v>
      </c>
      <c r="CQ3931">
        <v>989</v>
      </c>
      <c r="CR3931" t="s">
        <v>48760</v>
      </c>
      <c r="CS3931" t="s">
        <v>35410</v>
      </c>
      <c r="CT3931" t="s">
        <v>20785</v>
      </c>
      <c r="CU3931" t="s">
        <v>37643</v>
      </c>
      <c r="CV3931" s="1">
        <v>27942</v>
      </c>
      <c r="CW3931" t="s">
        <v>45808</v>
      </c>
      <c r="CX3931">
        <v>5</v>
      </c>
      <c r="CY3931" s="1">
        <v>45231</v>
      </c>
    </row>
    <row r="3932" spans="1:103" x14ac:dyDescent="0.35">
      <c r="A3932" t="s">
        <v>104</v>
      </c>
      <c r="B3932" t="s">
        <v>64831</v>
      </c>
      <c r="C3932" t="s">
        <v>3247</v>
      </c>
      <c r="D3932" t="s">
        <v>14002</v>
      </c>
      <c r="E3932" t="s">
        <v>19520</v>
      </c>
      <c r="F3932" t="str">
        <f t="shared" si="61"/>
        <v>No</v>
      </c>
      <c r="G3932" t="s">
        <v>20774</v>
      </c>
      <c r="H3932" t="s">
        <v>160</v>
      </c>
      <c r="I3932">
        <v>60</v>
      </c>
      <c r="J3932">
        <v>46.1</v>
      </c>
      <c r="L3932" t="s">
        <v>60791</v>
      </c>
      <c r="N3932" t="s">
        <v>20785</v>
      </c>
      <c r="O3932" t="s">
        <v>60791</v>
      </c>
      <c r="P3932" t="s">
        <v>20785</v>
      </c>
      <c r="Q3932" t="s">
        <v>20785</v>
      </c>
      <c r="R3932" t="s">
        <v>20785</v>
      </c>
      <c r="S3932" t="s">
        <v>20781</v>
      </c>
      <c r="T3932">
        <v>5</v>
      </c>
      <c r="V3932">
        <v>5</v>
      </c>
      <c r="X3932">
        <v>5</v>
      </c>
      <c r="Z3932">
        <v>5</v>
      </c>
      <c r="AB3932">
        <v>5</v>
      </c>
      <c r="AD3932">
        <v>4</v>
      </c>
      <c r="AH3932">
        <v>2.6356299999999999</v>
      </c>
      <c r="AI3932">
        <v>0.52927000000000002</v>
      </c>
      <c r="AJ3932">
        <v>0.72641</v>
      </c>
      <c r="AK3932">
        <v>1.2556799999999999</v>
      </c>
      <c r="AL3932">
        <v>3.8913099999999998</v>
      </c>
      <c r="AM3932">
        <v>3.2259799999999998</v>
      </c>
      <c r="AN3932">
        <v>0.33787</v>
      </c>
      <c r="AO3932">
        <v>1.6750000000000001E-2</v>
      </c>
      <c r="AP3932">
        <v>36.4</v>
      </c>
      <c r="AR3932">
        <v>0</v>
      </c>
      <c r="AU3932">
        <v>6</v>
      </c>
      <c r="AV3932">
        <v>2.0243199999999999</v>
      </c>
      <c r="AW3932">
        <v>0.64741000000000004</v>
      </c>
      <c r="AX3932">
        <v>0.28981000000000001</v>
      </c>
      <c r="AY3932">
        <v>2.9615399999999998</v>
      </c>
      <c r="AZ3932">
        <v>2.65463</v>
      </c>
      <c r="BA3932">
        <v>0.60463</v>
      </c>
      <c r="BB3932">
        <v>0.95767000000000002</v>
      </c>
      <c r="BC3932">
        <v>4.1528299999999998</v>
      </c>
      <c r="BD3932">
        <v>3.44279</v>
      </c>
      <c r="BE3932" s="1">
        <v>44994</v>
      </c>
      <c r="BF3932">
        <v>2</v>
      </c>
      <c r="BG3932">
        <v>0</v>
      </c>
      <c r="BH3932">
        <v>2</v>
      </c>
      <c r="BI3932">
        <v>8</v>
      </c>
      <c r="BJ3932">
        <v>0</v>
      </c>
      <c r="BK3932">
        <v>0</v>
      </c>
      <c r="BL3932">
        <v>8</v>
      </c>
      <c r="BM3932" s="1">
        <v>44735</v>
      </c>
      <c r="BN3932">
        <v>3</v>
      </c>
      <c r="BO3932">
        <v>3</v>
      </c>
      <c r="BP3932">
        <v>0</v>
      </c>
      <c r="BQ3932">
        <v>12</v>
      </c>
      <c r="BR3932">
        <v>1</v>
      </c>
      <c r="BS3932">
        <v>0</v>
      </c>
      <c r="BT3932">
        <v>12</v>
      </c>
      <c r="BU3932" s="1">
        <v>44455</v>
      </c>
      <c r="BV3932">
        <v>1</v>
      </c>
      <c r="BW3932">
        <v>1</v>
      </c>
      <c r="BX3932">
        <v>0</v>
      </c>
      <c r="BY3932">
        <v>4</v>
      </c>
      <c r="BZ3932">
        <v>1</v>
      </c>
      <c r="CA3932">
        <v>0</v>
      </c>
      <c r="CB3932">
        <v>4</v>
      </c>
      <c r="CC3932">
        <v>8.6669999999999998</v>
      </c>
      <c r="CD3932">
        <v>1</v>
      </c>
      <c r="CE3932">
        <v>0</v>
      </c>
      <c r="CF3932">
        <v>0</v>
      </c>
      <c r="CG3932">
        <v>1</v>
      </c>
      <c r="CH3932">
        <v>650</v>
      </c>
      <c r="CI3932">
        <v>0</v>
      </c>
      <c r="CJ3932">
        <v>1</v>
      </c>
      <c r="CK3932" t="s">
        <v>23946</v>
      </c>
      <c r="CL3932">
        <v>40.794800000000002</v>
      </c>
      <c r="CM3932">
        <v>-89.21</v>
      </c>
      <c r="CO3932">
        <v>61561</v>
      </c>
      <c r="CP3932">
        <v>3099232071</v>
      </c>
      <c r="CQ3932">
        <v>992</v>
      </c>
      <c r="CR3932" t="s">
        <v>48973</v>
      </c>
      <c r="CS3932" t="s">
        <v>35410</v>
      </c>
      <c r="CT3932" t="s">
        <v>20785</v>
      </c>
      <c r="CU3932" t="s">
        <v>37815</v>
      </c>
      <c r="CV3932" s="1">
        <v>33526</v>
      </c>
      <c r="CW3932" t="s">
        <v>45808</v>
      </c>
      <c r="CX3932">
        <v>5</v>
      </c>
      <c r="CY3932" s="1">
        <v>45231</v>
      </c>
    </row>
    <row r="3933" spans="1:103" x14ac:dyDescent="0.35">
      <c r="A3933" t="s">
        <v>104</v>
      </c>
      <c r="B3933" t="s">
        <v>64807</v>
      </c>
      <c r="C3933" t="s">
        <v>3229</v>
      </c>
      <c r="D3933" t="s">
        <v>14261</v>
      </c>
      <c r="E3933" t="s">
        <v>19520</v>
      </c>
      <c r="F3933" t="str">
        <f t="shared" si="61"/>
        <v>No</v>
      </c>
      <c r="G3933" t="s">
        <v>20774</v>
      </c>
      <c r="H3933" t="s">
        <v>160</v>
      </c>
      <c r="I3933">
        <v>100</v>
      </c>
      <c r="J3933">
        <v>83.8</v>
      </c>
      <c r="L3933" t="s">
        <v>60791</v>
      </c>
      <c r="N3933" t="s">
        <v>20785</v>
      </c>
      <c r="O3933" t="s">
        <v>60791</v>
      </c>
      <c r="P3933" t="s">
        <v>20785</v>
      </c>
      <c r="Q3933" t="s">
        <v>20785</v>
      </c>
      <c r="R3933" t="s">
        <v>20785</v>
      </c>
      <c r="S3933" t="s">
        <v>20780</v>
      </c>
      <c r="T3933">
        <v>5</v>
      </c>
      <c r="V3933">
        <v>5</v>
      </c>
      <c r="X3933">
        <v>5</v>
      </c>
      <c r="Z3933">
        <v>5</v>
      </c>
      <c r="AB3933">
        <v>5</v>
      </c>
      <c r="AD3933">
        <v>5</v>
      </c>
      <c r="AH3933">
        <v>3.1184099999999999</v>
      </c>
      <c r="AI3933">
        <v>0.42820999999999998</v>
      </c>
      <c r="AJ3933">
        <v>1.03525</v>
      </c>
      <c r="AK3933">
        <v>1.46346</v>
      </c>
      <c r="AL3933">
        <v>4.58188</v>
      </c>
      <c r="AM3933">
        <v>4.1559600000000003</v>
      </c>
      <c r="AN3933">
        <v>0.63658999999999999</v>
      </c>
      <c r="AO3933">
        <v>1.12E-2</v>
      </c>
      <c r="AP3933">
        <v>35.299999999999997</v>
      </c>
      <c r="AR3933">
        <v>21.7</v>
      </c>
      <c r="AT3933">
        <v>0</v>
      </c>
      <c r="AV3933">
        <v>2.1256499999999998</v>
      </c>
      <c r="AW3933">
        <v>0.61780000000000002</v>
      </c>
      <c r="AX3933">
        <v>0.25756000000000001</v>
      </c>
      <c r="AY3933">
        <v>3.00101</v>
      </c>
      <c r="AZ3933">
        <v>2.9911599999999998</v>
      </c>
      <c r="BA3933">
        <v>0.51261999999999996</v>
      </c>
      <c r="BB3933">
        <v>1.53572</v>
      </c>
      <c r="BC3933">
        <v>4.8254799999999998</v>
      </c>
      <c r="BD3933">
        <v>4.3769200000000001</v>
      </c>
      <c r="BE3933" s="1">
        <v>45190</v>
      </c>
      <c r="BF3933">
        <v>1</v>
      </c>
      <c r="BG3933">
        <v>1</v>
      </c>
      <c r="BH3933">
        <v>0</v>
      </c>
      <c r="BI3933">
        <v>4</v>
      </c>
      <c r="BJ3933">
        <v>1</v>
      </c>
      <c r="BK3933">
        <v>0</v>
      </c>
      <c r="BL3933">
        <v>4</v>
      </c>
      <c r="BM3933" s="1">
        <v>44848</v>
      </c>
      <c r="BN3933">
        <v>2</v>
      </c>
      <c r="BO3933">
        <v>2</v>
      </c>
      <c r="BP3933">
        <v>0</v>
      </c>
      <c r="BQ3933">
        <v>8</v>
      </c>
      <c r="BR3933">
        <v>1</v>
      </c>
      <c r="BS3933">
        <v>0</v>
      </c>
      <c r="BT3933">
        <v>8</v>
      </c>
      <c r="BU3933" s="1">
        <v>44518</v>
      </c>
      <c r="BV3933">
        <v>0</v>
      </c>
      <c r="BW3933">
        <v>0</v>
      </c>
      <c r="BX3933">
        <v>0</v>
      </c>
      <c r="BY3933">
        <v>0</v>
      </c>
      <c r="BZ3933">
        <v>0</v>
      </c>
      <c r="CA3933">
        <v>0</v>
      </c>
      <c r="CB3933">
        <v>0</v>
      </c>
      <c r="CC3933">
        <v>4.6669999999999998</v>
      </c>
      <c r="CD3933">
        <v>0</v>
      </c>
      <c r="CE3933">
        <v>0</v>
      </c>
      <c r="CF3933">
        <v>0</v>
      </c>
      <c r="CG3933">
        <v>0</v>
      </c>
      <c r="CH3933">
        <v>0</v>
      </c>
      <c r="CI3933">
        <v>0</v>
      </c>
      <c r="CJ3933">
        <v>0</v>
      </c>
      <c r="CK3933" t="s">
        <v>23926</v>
      </c>
      <c r="CL3933">
        <v>40.719200000000001</v>
      </c>
      <c r="CM3933">
        <v>-89.317999999999998</v>
      </c>
      <c r="CO3933">
        <v>61530</v>
      </c>
      <c r="CP3933">
        <v>3094672311</v>
      </c>
      <c r="CQ3933">
        <v>992</v>
      </c>
      <c r="CR3933" t="s">
        <v>48953</v>
      </c>
      <c r="CS3933" t="s">
        <v>35410</v>
      </c>
      <c r="CT3933" t="s">
        <v>20785</v>
      </c>
      <c r="CU3933" t="s">
        <v>3229</v>
      </c>
      <c r="CV3933" s="1">
        <v>32905</v>
      </c>
      <c r="CW3933" t="s">
        <v>45808</v>
      </c>
      <c r="CX3933">
        <v>5</v>
      </c>
      <c r="CY3933" s="1">
        <v>45231</v>
      </c>
    </row>
    <row r="3934" spans="1:103" x14ac:dyDescent="0.35">
      <c r="A3934" t="s">
        <v>104</v>
      </c>
      <c r="B3934" t="s">
        <v>64638</v>
      </c>
      <c r="C3934" t="s">
        <v>3104</v>
      </c>
      <c r="D3934" t="s">
        <v>15114</v>
      </c>
      <c r="E3934" t="s">
        <v>19499</v>
      </c>
      <c r="F3934" t="str">
        <f t="shared" si="61"/>
        <v>No</v>
      </c>
      <c r="G3934" t="s">
        <v>20774</v>
      </c>
      <c r="H3934" t="s">
        <v>160</v>
      </c>
      <c r="I3934">
        <v>62</v>
      </c>
      <c r="J3934">
        <v>53.4</v>
      </c>
      <c r="L3934" t="s">
        <v>60791</v>
      </c>
      <c r="N3934" t="s">
        <v>20785</v>
      </c>
      <c r="O3934" t="s">
        <v>60791</v>
      </c>
      <c r="P3934" t="s">
        <v>20786</v>
      </c>
      <c r="Q3934" t="s">
        <v>20785</v>
      </c>
      <c r="R3934" t="s">
        <v>20785</v>
      </c>
      <c r="S3934" t="s">
        <v>20780</v>
      </c>
      <c r="T3934">
        <v>3</v>
      </c>
      <c r="V3934">
        <v>2</v>
      </c>
      <c r="X3934">
        <v>5</v>
      </c>
      <c r="Z3934">
        <v>5</v>
      </c>
      <c r="AB3934">
        <v>4</v>
      </c>
      <c r="AD3934">
        <v>4</v>
      </c>
      <c r="AH3934">
        <v>2.3642400000000001</v>
      </c>
      <c r="AI3934">
        <v>0.46640999999999999</v>
      </c>
      <c r="AJ3934">
        <v>1.21821</v>
      </c>
      <c r="AK3934">
        <v>1.68462</v>
      </c>
      <c r="AL3934">
        <v>4.0488600000000003</v>
      </c>
      <c r="AM3934">
        <v>3.7088800000000002</v>
      </c>
      <c r="AN3934">
        <v>0.85507999999999995</v>
      </c>
      <c r="AO3934">
        <v>2.4979999999999999E-2</v>
      </c>
      <c r="AP3934">
        <v>50.6</v>
      </c>
      <c r="AR3934">
        <v>60</v>
      </c>
      <c r="AT3934">
        <v>0</v>
      </c>
      <c r="AV3934">
        <v>2.0252500000000002</v>
      </c>
      <c r="AW3934">
        <v>0.63582000000000005</v>
      </c>
      <c r="AX3934">
        <v>0.28647</v>
      </c>
      <c r="AY3934">
        <v>2.94754</v>
      </c>
      <c r="AZ3934">
        <v>2.3801800000000002</v>
      </c>
      <c r="BA3934">
        <v>0.54252999999999996</v>
      </c>
      <c r="BB3934">
        <v>1.62477</v>
      </c>
      <c r="BC3934">
        <v>4.3414799999999998</v>
      </c>
      <c r="BD3934">
        <v>3.9769299999999999</v>
      </c>
      <c r="BE3934" s="1">
        <v>45008</v>
      </c>
      <c r="BF3934">
        <v>3</v>
      </c>
      <c r="BG3934">
        <v>3</v>
      </c>
      <c r="BH3934">
        <v>0</v>
      </c>
      <c r="BI3934">
        <v>28</v>
      </c>
      <c r="BJ3934">
        <v>1</v>
      </c>
      <c r="BK3934">
        <v>0</v>
      </c>
      <c r="BL3934">
        <v>28</v>
      </c>
      <c r="BM3934" s="1">
        <v>44673</v>
      </c>
      <c r="BN3934">
        <v>1</v>
      </c>
      <c r="BO3934">
        <v>1</v>
      </c>
      <c r="BP3934">
        <v>0</v>
      </c>
      <c r="BQ3934">
        <v>4</v>
      </c>
      <c r="BR3934">
        <v>1</v>
      </c>
      <c r="BS3934">
        <v>0</v>
      </c>
      <c r="BT3934">
        <v>4</v>
      </c>
      <c r="BU3934" s="1">
        <v>44336</v>
      </c>
      <c r="BV3934">
        <v>3</v>
      </c>
      <c r="BW3934">
        <v>1</v>
      </c>
      <c r="BX3934">
        <v>1</v>
      </c>
      <c r="BY3934">
        <v>174</v>
      </c>
      <c r="BZ3934">
        <v>1</v>
      </c>
      <c r="CA3934">
        <v>0</v>
      </c>
      <c r="CB3934">
        <v>174</v>
      </c>
      <c r="CC3934">
        <v>44.332999999999998</v>
      </c>
      <c r="CD3934">
        <v>1</v>
      </c>
      <c r="CE3934">
        <v>0</v>
      </c>
      <c r="CF3934">
        <v>1</v>
      </c>
      <c r="CG3934">
        <v>1</v>
      </c>
      <c r="CH3934">
        <v>37094.85</v>
      </c>
      <c r="CI3934">
        <v>0</v>
      </c>
      <c r="CJ3934">
        <v>1</v>
      </c>
      <c r="CK3934" t="s">
        <v>23787</v>
      </c>
      <c r="CL3934">
        <v>40.597900000000003</v>
      </c>
      <c r="CM3934">
        <v>-89.453000000000003</v>
      </c>
      <c r="CO3934">
        <v>61550</v>
      </c>
      <c r="CP3934">
        <v>3092841400</v>
      </c>
      <c r="CQ3934">
        <v>980</v>
      </c>
      <c r="CR3934" t="s">
        <v>48814</v>
      </c>
      <c r="CS3934" t="s">
        <v>35410</v>
      </c>
      <c r="CT3934" t="s">
        <v>20785</v>
      </c>
      <c r="CU3934" t="s">
        <v>37687</v>
      </c>
      <c r="CV3934" s="1">
        <v>30011</v>
      </c>
      <c r="CW3934" t="s">
        <v>45808</v>
      </c>
      <c r="CX3934">
        <v>5</v>
      </c>
      <c r="CY3934" s="1">
        <v>45231</v>
      </c>
    </row>
    <row r="3935" spans="1:103" x14ac:dyDescent="0.35">
      <c r="A3935" t="s">
        <v>104</v>
      </c>
      <c r="B3935" t="s">
        <v>65014</v>
      </c>
      <c r="C3935" t="s">
        <v>3393</v>
      </c>
      <c r="D3935" t="s">
        <v>14122</v>
      </c>
      <c r="E3935" t="s">
        <v>19507</v>
      </c>
      <c r="F3935" t="str">
        <f t="shared" si="61"/>
        <v>No</v>
      </c>
      <c r="G3935" t="s">
        <v>20774</v>
      </c>
      <c r="H3935" t="s">
        <v>160</v>
      </c>
      <c r="I3935">
        <v>62</v>
      </c>
      <c r="J3935">
        <v>63.2</v>
      </c>
      <c r="L3935" t="s">
        <v>60791</v>
      </c>
      <c r="N3935" t="s">
        <v>20786</v>
      </c>
      <c r="O3935" t="s">
        <v>60791</v>
      </c>
      <c r="P3935" t="s">
        <v>20785</v>
      </c>
      <c r="Q3935" t="s">
        <v>20785</v>
      </c>
      <c r="R3935" t="s">
        <v>20785</v>
      </c>
      <c r="S3935" t="s">
        <v>20780</v>
      </c>
      <c r="T3935">
        <v>5</v>
      </c>
      <c r="V3935">
        <v>5</v>
      </c>
      <c r="X3935">
        <v>4</v>
      </c>
      <c r="Z3935">
        <v>4</v>
      </c>
      <c r="AB3935">
        <v>5</v>
      </c>
      <c r="AD3935">
        <v>5</v>
      </c>
      <c r="AH3935">
        <v>3.0954600000000001</v>
      </c>
      <c r="AI3935">
        <v>0.68330000000000002</v>
      </c>
      <c r="AJ3935">
        <v>0.70099999999999996</v>
      </c>
      <c r="AK3935">
        <v>1.3843000000000001</v>
      </c>
      <c r="AL3935">
        <v>4.4797599999999997</v>
      </c>
      <c r="AM3935">
        <v>4.0280100000000001</v>
      </c>
      <c r="AN3935">
        <v>0.41575000000000001</v>
      </c>
      <c r="AO3935">
        <v>1.7139999999999999E-2</v>
      </c>
      <c r="AP3935">
        <v>37.5</v>
      </c>
      <c r="AR3935">
        <v>18.2</v>
      </c>
      <c r="AT3935">
        <v>0</v>
      </c>
      <c r="AV3935">
        <v>2.0231400000000002</v>
      </c>
      <c r="AW3935">
        <v>0.63392000000000004</v>
      </c>
      <c r="AX3935">
        <v>0.27600999999999998</v>
      </c>
      <c r="AY3935">
        <v>2.9330599999999998</v>
      </c>
      <c r="AZ3935">
        <v>3.1195900000000001</v>
      </c>
      <c r="BA3935">
        <v>0.79720000000000002</v>
      </c>
      <c r="BB3935">
        <v>0.97038999999999997</v>
      </c>
      <c r="BC3935">
        <v>4.8272500000000003</v>
      </c>
      <c r="BD3935">
        <v>4.3404499999999997</v>
      </c>
      <c r="BE3935" s="1">
        <v>45127</v>
      </c>
      <c r="BF3935">
        <v>1</v>
      </c>
      <c r="BG3935">
        <v>1</v>
      </c>
      <c r="BH3935">
        <v>0</v>
      </c>
      <c r="BI3935">
        <v>4</v>
      </c>
      <c r="BJ3935">
        <v>1</v>
      </c>
      <c r="BK3935">
        <v>0</v>
      </c>
      <c r="BL3935">
        <v>4</v>
      </c>
      <c r="BM3935" s="1">
        <v>44840</v>
      </c>
      <c r="BN3935">
        <v>3</v>
      </c>
      <c r="BO3935">
        <v>2</v>
      </c>
      <c r="BP3935">
        <v>1</v>
      </c>
      <c r="BQ3935">
        <v>12</v>
      </c>
      <c r="BR3935">
        <v>1</v>
      </c>
      <c r="BS3935">
        <v>0</v>
      </c>
      <c r="BT3935">
        <v>12</v>
      </c>
      <c r="BU3935" s="1">
        <v>44294</v>
      </c>
      <c r="BV3935">
        <v>2</v>
      </c>
      <c r="BW3935">
        <v>2</v>
      </c>
      <c r="BX3935">
        <v>0</v>
      </c>
      <c r="BY3935">
        <v>12</v>
      </c>
      <c r="BZ3935">
        <v>1</v>
      </c>
      <c r="CA3935">
        <v>0</v>
      </c>
      <c r="CB3935">
        <v>12</v>
      </c>
      <c r="CC3935">
        <v>8</v>
      </c>
      <c r="CD3935">
        <v>1</v>
      </c>
      <c r="CE3935">
        <v>0</v>
      </c>
      <c r="CF3935">
        <v>0</v>
      </c>
      <c r="CG3935">
        <v>1</v>
      </c>
      <c r="CH3935">
        <v>650</v>
      </c>
      <c r="CI3935">
        <v>0</v>
      </c>
      <c r="CJ3935">
        <v>1</v>
      </c>
      <c r="CK3935" t="s">
        <v>24105</v>
      </c>
      <c r="CL3935">
        <v>40.744799999999998</v>
      </c>
      <c r="CM3935">
        <v>-89.597999999999999</v>
      </c>
      <c r="CO3935">
        <v>61614</v>
      </c>
      <c r="CP3935">
        <v>3096918091</v>
      </c>
      <c r="CQ3935">
        <v>800</v>
      </c>
      <c r="CR3935" t="s">
        <v>49132</v>
      </c>
      <c r="CS3935" t="s">
        <v>35410</v>
      </c>
      <c r="CT3935" t="s">
        <v>20785</v>
      </c>
      <c r="CU3935" t="s">
        <v>3247</v>
      </c>
      <c r="CV3935" s="1">
        <v>35551</v>
      </c>
      <c r="CW3935" t="s">
        <v>45808</v>
      </c>
      <c r="CX3935">
        <v>5</v>
      </c>
      <c r="CY3935" s="1">
        <v>45231</v>
      </c>
    </row>
    <row r="3936" spans="1:103" x14ac:dyDescent="0.35">
      <c r="A3936" t="s">
        <v>104</v>
      </c>
      <c r="B3936" t="s">
        <v>64479</v>
      </c>
      <c r="C3936" t="s">
        <v>64480</v>
      </c>
      <c r="D3936" t="s">
        <v>15090</v>
      </c>
      <c r="E3936" t="s">
        <v>19507</v>
      </c>
      <c r="F3936" t="str">
        <f t="shared" si="61"/>
        <v>No</v>
      </c>
      <c r="G3936" t="s">
        <v>20769</v>
      </c>
      <c r="H3936" t="s">
        <v>159</v>
      </c>
      <c r="I3936">
        <v>106</v>
      </c>
      <c r="J3936">
        <v>72.900000000000006</v>
      </c>
      <c r="L3936" t="s">
        <v>60791</v>
      </c>
      <c r="N3936" t="s">
        <v>20785</v>
      </c>
      <c r="O3936" t="s">
        <v>60791</v>
      </c>
      <c r="P3936" t="s">
        <v>20785</v>
      </c>
      <c r="Q3936" t="s">
        <v>20785</v>
      </c>
      <c r="R3936" t="s">
        <v>20785</v>
      </c>
      <c r="S3936" t="s">
        <v>20779</v>
      </c>
      <c r="T3936">
        <v>3</v>
      </c>
      <c r="V3936">
        <v>3</v>
      </c>
      <c r="X3936">
        <v>3</v>
      </c>
      <c r="Z3936">
        <v>4</v>
      </c>
      <c r="AB3936">
        <v>2</v>
      </c>
      <c r="AD3936">
        <v>2</v>
      </c>
      <c r="AH3936">
        <v>2.4456899999999999</v>
      </c>
      <c r="AI3936">
        <v>0.59540000000000004</v>
      </c>
      <c r="AJ3936">
        <v>0.64593999999999996</v>
      </c>
      <c r="AK3936">
        <v>1.2413400000000001</v>
      </c>
      <c r="AL3936">
        <v>3.68703</v>
      </c>
      <c r="AM3936">
        <v>3.2436199999999999</v>
      </c>
      <c r="AN3936">
        <v>0.4047</v>
      </c>
      <c r="AO3936">
        <v>1.264E-2</v>
      </c>
      <c r="AP3936">
        <v>67</v>
      </c>
      <c r="AR3936">
        <v>76.5</v>
      </c>
      <c r="AT3936">
        <v>1</v>
      </c>
      <c r="AV3936">
        <v>2.3095300000000001</v>
      </c>
      <c r="AW3936">
        <v>0.70509999999999995</v>
      </c>
      <c r="AX3936">
        <v>0.32885999999999999</v>
      </c>
      <c r="AY3936">
        <v>3.3434900000000001</v>
      </c>
      <c r="AZ3936">
        <v>2.1591200000000002</v>
      </c>
      <c r="BA3936">
        <v>0.62451999999999996</v>
      </c>
      <c r="BB3936">
        <v>0.75046000000000002</v>
      </c>
      <c r="BC3936">
        <v>3.4853200000000002</v>
      </c>
      <c r="BD3936">
        <v>3.0661700000000001</v>
      </c>
      <c r="BE3936" s="1">
        <v>44896</v>
      </c>
      <c r="BF3936">
        <v>8</v>
      </c>
      <c r="BG3936">
        <v>7</v>
      </c>
      <c r="BH3936">
        <v>1</v>
      </c>
      <c r="BI3936">
        <v>44</v>
      </c>
      <c r="BJ3936">
        <v>1</v>
      </c>
      <c r="BK3936">
        <v>0</v>
      </c>
      <c r="BL3936">
        <v>44</v>
      </c>
      <c r="BM3936" s="1">
        <v>44589</v>
      </c>
      <c r="BN3936">
        <v>5</v>
      </c>
      <c r="BO3936">
        <v>2</v>
      </c>
      <c r="BP3936">
        <v>3</v>
      </c>
      <c r="BQ3936">
        <v>149</v>
      </c>
      <c r="BR3936">
        <v>1</v>
      </c>
      <c r="BS3936">
        <v>0</v>
      </c>
      <c r="BT3936">
        <v>149</v>
      </c>
      <c r="BU3936" s="1">
        <v>44295</v>
      </c>
      <c r="BV3936">
        <v>1</v>
      </c>
      <c r="BW3936">
        <v>0</v>
      </c>
      <c r="BX3936">
        <v>1</v>
      </c>
      <c r="BY3936">
        <v>4</v>
      </c>
      <c r="BZ3936">
        <v>0</v>
      </c>
      <c r="CA3936">
        <v>0</v>
      </c>
      <c r="CB3936">
        <v>4</v>
      </c>
      <c r="CC3936">
        <v>72.332999999999998</v>
      </c>
      <c r="CD3936">
        <v>1</v>
      </c>
      <c r="CE3936">
        <v>3</v>
      </c>
      <c r="CF3936">
        <v>0</v>
      </c>
      <c r="CG3936">
        <v>2</v>
      </c>
      <c r="CH3936">
        <v>30184.7</v>
      </c>
      <c r="CI3936">
        <v>0</v>
      </c>
      <c r="CJ3936">
        <v>2</v>
      </c>
      <c r="CK3936" t="s">
        <v>23672</v>
      </c>
      <c r="CL3936">
        <v>40.904299999999999</v>
      </c>
      <c r="CM3936">
        <v>-89.497</v>
      </c>
      <c r="CO3936">
        <v>61523</v>
      </c>
      <c r="CP3936">
        <v>3092742194</v>
      </c>
      <c r="CQ3936">
        <v>800</v>
      </c>
      <c r="CR3936" t="s">
        <v>48700</v>
      </c>
      <c r="CS3936" t="s">
        <v>35410</v>
      </c>
      <c r="CT3936" t="s">
        <v>20785</v>
      </c>
      <c r="CU3936" t="s">
        <v>35428</v>
      </c>
      <c r="CV3936" s="1">
        <v>24473</v>
      </c>
      <c r="CW3936" t="s">
        <v>45808</v>
      </c>
      <c r="CX3936">
        <v>5</v>
      </c>
      <c r="CY3936" s="1">
        <v>45231</v>
      </c>
    </row>
    <row r="3937" spans="1:103" x14ac:dyDescent="0.35">
      <c r="A3937" t="s">
        <v>104</v>
      </c>
      <c r="B3937" t="s">
        <v>64656</v>
      </c>
      <c r="C3937" t="s">
        <v>64657</v>
      </c>
      <c r="D3937" t="s">
        <v>15168</v>
      </c>
      <c r="E3937" t="s">
        <v>19530</v>
      </c>
      <c r="F3937" t="str">
        <f t="shared" si="61"/>
        <v>No</v>
      </c>
      <c r="G3937" t="s">
        <v>20769</v>
      </c>
      <c r="H3937" t="s">
        <v>159</v>
      </c>
      <c r="I3937">
        <v>92</v>
      </c>
      <c r="J3937">
        <v>69.400000000000006</v>
      </c>
      <c r="L3937" t="s">
        <v>60791</v>
      </c>
      <c r="N3937" t="s">
        <v>20785</v>
      </c>
      <c r="O3937" t="s">
        <v>60791</v>
      </c>
      <c r="P3937" t="s">
        <v>20785</v>
      </c>
      <c r="Q3937" t="s">
        <v>20785</v>
      </c>
      <c r="R3937" t="s">
        <v>20785</v>
      </c>
      <c r="S3937" t="s">
        <v>20780</v>
      </c>
      <c r="T3937">
        <v>4</v>
      </c>
      <c r="V3937">
        <v>5</v>
      </c>
      <c r="X3937">
        <v>1</v>
      </c>
      <c r="Z3937">
        <v>1</v>
      </c>
      <c r="AB3937">
        <v>1</v>
      </c>
      <c r="AD3937">
        <v>3</v>
      </c>
      <c r="AH3937">
        <v>2.2307199999999998</v>
      </c>
      <c r="AI3937">
        <v>0.33793000000000001</v>
      </c>
      <c r="AJ3937">
        <v>0.80720999999999998</v>
      </c>
      <c r="AK3937">
        <v>1.14513</v>
      </c>
      <c r="AL3937">
        <v>3.3758499999999998</v>
      </c>
      <c r="AM3937">
        <v>3.08074</v>
      </c>
      <c r="AN3937">
        <v>0.64900000000000002</v>
      </c>
      <c r="AO3937">
        <v>5.3749999999999999E-2</v>
      </c>
      <c r="AP3937">
        <v>47.2</v>
      </c>
      <c r="AR3937">
        <v>33.299999999999997</v>
      </c>
      <c r="AT3937">
        <v>1</v>
      </c>
      <c r="AV3937">
        <v>2.21868</v>
      </c>
      <c r="AW3937">
        <v>0.74748999999999999</v>
      </c>
      <c r="AX3937">
        <v>0.40745999999999999</v>
      </c>
      <c r="AY3937">
        <v>3.37364</v>
      </c>
      <c r="AZ3937">
        <v>2.0499700000000001</v>
      </c>
      <c r="BA3937">
        <v>0.33434999999999998</v>
      </c>
      <c r="BB3937">
        <v>0.75690999999999997</v>
      </c>
      <c r="BC3937">
        <v>3.1626500000000002</v>
      </c>
      <c r="BD3937">
        <v>2.88618</v>
      </c>
      <c r="BE3937" s="1">
        <v>44974</v>
      </c>
      <c r="BF3937">
        <v>1</v>
      </c>
      <c r="BG3937">
        <v>1</v>
      </c>
      <c r="BH3937">
        <v>0</v>
      </c>
      <c r="BI3937">
        <v>4</v>
      </c>
      <c r="BJ3937">
        <v>1</v>
      </c>
      <c r="BK3937">
        <v>0</v>
      </c>
      <c r="BL3937">
        <v>4</v>
      </c>
      <c r="BM3937" s="1">
        <v>44547</v>
      </c>
      <c r="BN3937">
        <v>3</v>
      </c>
      <c r="BO3937">
        <v>2</v>
      </c>
      <c r="BP3937">
        <v>1</v>
      </c>
      <c r="BQ3937">
        <v>12</v>
      </c>
      <c r="BR3937">
        <v>1</v>
      </c>
      <c r="BS3937">
        <v>0</v>
      </c>
      <c r="BT3937">
        <v>12</v>
      </c>
      <c r="BU3937" s="1">
        <v>44112</v>
      </c>
      <c r="BV3937">
        <v>6</v>
      </c>
      <c r="BW3937">
        <v>3</v>
      </c>
      <c r="BX3937">
        <v>3</v>
      </c>
      <c r="BY3937">
        <v>36</v>
      </c>
      <c r="BZ3937">
        <v>1</v>
      </c>
      <c r="CA3937">
        <v>0</v>
      </c>
      <c r="CB3937">
        <v>36</v>
      </c>
      <c r="CC3937">
        <v>12</v>
      </c>
      <c r="CD3937">
        <v>2</v>
      </c>
      <c r="CE3937">
        <v>2</v>
      </c>
      <c r="CF3937">
        <v>0</v>
      </c>
      <c r="CG3937">
        <v>1</v>
      </c>
      <c r="CH3937">
        <v>657.8</v>
      </c>
      <c r="CI3937">
        <v>0</v>
      </c>
      <c r="CJ3937">
        <v>1</v>
      </c>
      <c r="CK3937" t="s">
        <v>23800</v>
      </c>
      <c r="CL3937">
        <v>41.094099999999997</v>
      </c>
      <c r="CM3937">
        <v>-88.424000000000007</v>
      </c>
      <c r="CO3937">
        <v>60420</v>
      </c>
      <c r="CP3937">
        <v>8155841240</v>
      </c>
      <c r="CQ3937">
        <v>610</v>
      </c>
      <c r="CR3937" t="s">
        <v>48827</v>
      </c>
      <c r="CS3937" t="s">
        <v>35410</v>
      </c>
      <c r="CT3937" t="s">
        <v>20785</v>
      </c>
      <c r="CU3937" t="s">
        <v>37698</v>
      </c>
      <c r="CV3937" s="1">
        <v>30212</v>
      </c>
      <c r="CW3937" t="s">
        <v>45808</v>
      </c>
      <c r="CX3937">
        <v>5</v>
      </c>
      <c r="CY3937" s="1">
        <v>45231</v>
      </c>
    </row>
    <row r="3938" spans="1:103" x14ac:dyDescent="0.35">
      <c r="A3938" t="s">
        <v>104</v>
      </c>
      <c r="B3938" t="s">
        <v>64566</v>
      </c>
      <c r="C3938" t="s">
        <v>64567</v>
      </c>
      <c r="D3938" t="s">
        <v>15128</v>
      </c>
      <c r="E3938" t="s">
        <v>19520</v>
      </c>
      <c r="F3938" t="str">
        <f t="shared" si="61"/>
        <v>No</v>
      </c>
      <c r="G3938" t="s">
        <v>20766</v>
      </c>
      <c r="H3938" t="s">
        <v>159</v>
      </c>
      <c r="I3938">
        <v>65</v>
      </c>
      <c r="J3938">
        <v>56.1</v>
      </c>
      <c r="L3938" t="s">
        <v>60791</v>
      </c>
      <c r="N3938" t="s">
        <v>20785</v>
      </c>
      <c r="O3938" t="s">
        <v>60791</v>
      </c>
      <c r="P3938" t="s">
        <v>20785</v>
      </c>
      <c r="Q3938" t="s">
        <v>20785</v>
      </c>
      <c r="R3938" t="s">
        <v>20785</v>
      </c>
      <c r="S3938" t="s">
        <v>20780</v>
      </c>
      <c r="T3938">
        <v>4</v>
      </c>
      <c r="V3938">
        <v>4</v>
      </c>
      <c r="X3938">
        <v>3</v>
      </c>
      <c r="Z3938">
        <v>5</v>
      </c>
      <c r="AB3938">
        <v>1</v>
      </c>
      <c r="AD3938">
        <v>2</v>
      </c>
      <c r="AH3938">
        <v>2.4011999999999998</v>
      </c>
      <c r="AI3938">
        <v>0.42820999999999998</v>
      </c>
      <c r="AJ3938">
        <v>0.51375000000000004</v>
      </c>
      <c r="AK3938">
        <v>0.94196999999999997</v>
      </c>
      <c r="AL3938">
        <v>3.3431700000000002</v>
      </c>
      <c r="AM3938">
        <v>3.0590700000000002</v>
      </c>
      <c r="AN3938">
        <v>0.32383000000000001</v>
      </c>
      <c r="AO3938">
        <v>7.7799999999999996E-3</v>
      </c>
      <c r="AP3938">
        <v>68.3</v>
      </c>
      <c r="AR3938">
        <v>62.5</v>
      </c>
      <c r="AT3938">
        <v>0</v>
      </c>
      <c r="AV3938">
        <v>2.15645</v>
      </c>
      <c r="AW3938">
        <v>0.68938999999999995</v>
      </c>
      <c r="AX3938">
        <v>0.28952</v>
      </c>
      <c r="AY3938">
        <v>3.1353599999999999</v>
      </c>
      <c r="AZ3938">
        <v>2.2703199999999999</v>
      </c>
      <c r="BA3938">
        <v>0.45939000000000002</v>
      </c>
      <c r="BB3938">
        <v>0.67798999999999998</v>
      </c>
      <c r="BC3938">
        <v>3.37005</v>
      </c>
      <c r="BD3938">
        <v>3.0836600000000001</v>
      </c>
      <c r="BE3938" s="1">
        <v>44988</v>
      </c>
      <c r="BF3938">
        <v>5</v>
      </c>
      <c r="BG3938">
        <v>3</v>
      </c>
      <c r="BH3938">
        <v>2</v>
      </c>
      <c r="BI3938">
        <v>28</v>
      </c>
      <c r="BJ3938">
        <v>1</v>
      </c>
      <c r="BK3938">
        <v>0</v>
      </c>
      <c r="BL3938">
        <v>28</v>
      </c>
      <c r="BM3938" s="1">
        <v>44630</v>
      </c>
      <c r="BN3938">
        <v>2</v>
      </c>
      <c r="BO3938">
        <v>2</v>
      </c>
      <c r="BP3938">
        <v>0</v>
      </c>
      <c r="BQ3938">
        <v>20</v>
      </c>
      <c r="BR3938">
        <v>1</v>
      </c>
      <c r="BS3938">
        <v>0</v>
      </c>
      <c r="BT3938">
        <v>20</v>
      </c>
      <c r="BU3938" s="1">
        <v>44218</v>
      </c>
      <c r="BV3938">
        <v>1</v>
      </c>
      <c r="BW3938">
        <v>0</v>
      </c>
      <c r="BX3938">
        <v>1</v>
      </c>
      <c r="BY3938">
        <v>75</v>
      </c>
      <c r="BZ3938">
        <v>0</v>
      </c>
      <c r="CA3938">
        <v>0</v>
      </c>
      <c r="CB3938">
        <v>75</v>
      </c>
      <c r="CC3938">
        <v>33.167000000000002</v>
      </c>
      <c r="CD3938">
        <v>3</v>
      </c>
      <c r="CE3938">
        <v>0</v>
      </c>
      <c r="CF3938">
        <v>0</v>
      </c>
      <c r="CG3938">
        <v>2</v>
      </c>
      <c r="CH3938">
        <v>48148.75</v>
      </c>
      <c r="CI3938">
        <v>1</v>
      </c>
      <c r="CJ3938">
        <v>3</v>
      </c>
      <c r="CK3938" t="s">
        <v>23733</v>
      </c>
      <c r="CL3938">
        <v>40.734200000000001</v>
      </c>
      <c r="CM3938">
        <v>-89.007999999999996</v>
      </c>
      <c r="CO3938">
        <v>61738</v>
      </c>
      <c r="CP3938">
        <v>3095276240</v>
      </c>
      <c r="CQ3938">
        <v>992</v>
      </c>
      <c r="CR3938" t="s">
        <v>48761</v>
      </c>
      <c r="CS3938" t="s">
        <v>35410</v>
      </c>
      <c r="CT3938" t="s">
        <v>20785</v>
      </c>
      <c r="CU3938" t="s">
        <v>35428</v>
      </c>
      <c r="CV3938" s="1">
        <v>27973</v>
      </c>
      <c r="CW3938" t="s">
        <v>45808</v>
      </c>
      <c r="CX3938">
        <v>5</v>
      </c>
      <c r="CY3938" s="1">
        <v>45231</v>
      </c>
    </row>
    <row r="3939" spans="1:103" x14ac:dyDescent="0.35">
      <c r="A3939" t="s">
        <v>104</v>
      </c>
      <c r="B3939" t="s">
        <v>64856</v>
      </c>
      <c r="C3939" t="s">
        <v>64857</v>
      </c>
      <c r="D3939" t="s">
        <v>15085</v>
      </c>
      <c r="E3939" t="s">
        <v>19502</v>
      </c>
      <c r="F3939" t="str">
        <f t="shared" si="61"/>
        <v>Yes</v>
      </c>
      <c r="G3939" t="s">
        <v>20766</v>
      </c>
      <c r="H3939" t="s">
        <v>159</v>
      </c>
      <c r="I3939">
        <v>141</v>
      </c>
      <c r="J3939">
        <v>115.9</v>
      </c>
      <c r="L3939" t="s">
        <v>60791</v>
      </c>
      <c r="N3939" t="s">
        <v>20785</v>
      </c>
      <c r="O3939" t="s">
        <v>20783</v>
      </c>
      <c r="P3939" t="s">
        <v>20786</v>
      </c>
      <c r="Q3939" t="s">
        <v>20785</v>
      </c>
      <c r="R3939" t="s">
        <v>20785</v>
      </c>
      <c r="S3939" t="s">
        <v>20780</v>
      </c>
      <c r="T3939">
        <v>1</v>
      </c>
      <c r="V3939">
        <v>1</v>
      </c>
      <c r="X3939">
        <v>2</v>
      </c>
      <c r="Z3939">
        <v>3</v>
      </c>
      <c r="AB3939">
        <v>2</v>
      </c>
      <c r="AD3939">
        <v>2</v>
      </c>
      <c r="AH3939">
        <v>2.3508</v>
      </c>
      <c r="AI3939">
        <v>0.89048000000000005</v>
      </c>
      <c r="AJ3939">
        <v>0.50049999999999994</v>
      </c>
      <c r="AK3939">
        <v>1.39097</v>
      </c>
      <c r="AL3939">
        <v>3.7417799999999999</v>
      </c>
      <c r="AM3939">
        <v>3.2107100000000002</v>
      </c>
      <c r="AN3939">
        <v>0.37479000000000001</v>
      </c>
      <c r="AO3939">
        <v>7.6499999999999997E-3</v>
      </c>
      <c r="AP3939">
        <v>69.900000000000006</v>
      </c>
      <c r="AR3939">
        <v>57.1</v>
      </c>
      <c r="AT3939">
        <v>0</v>
      </c>
      <c r="AV3939">
        <v>2.0176400000000001</v>
      </c>
      <c r="AW3939">
        <v>0.77449999999999997</v>
      </c>
      <c r="AX3939">
        <v>0.36029</v>
      </c>
      <c r="AY3939">
        <v>3.1524200000000002</v>
      </c>
      <c r="AZ3939">
        <v>2.3755899999999999</v>
      </c>
      <c r="BA3939">
        <v>0.85033999999999998</v>
      </c>
      <c r="BB3939">
        <v>0.53076000000000001</v>
      </c>
      <c r="BC3939">
        <v>3.7514500000000002</v>
      </c>
      <c r="BD3939">
        <v>3.2189999999999999</v>
      </c>
      <c r="BE3939" s="1">
        <v>44910</v>
      </c>
      <c r="BF3939">
        <v>49</v>
      </c>
      <c r="BG3939">
        <v>17</v>
      </c>
      <c r="BH3939">
        <v>33</v>
      </c>
      <c r="BI3939">
        <v>411</v>
      </c>
      <c r="BJ3939">
        <v>2</v>
      </c>
      <c r="BK3939">
        <v>206</v>
      </c>
      <c r="BL3939">
        <v>617</v>
      </c>
      <c r="BM3939" s="1">
        <v>44455</v>
      </c>
      <c r="BN3939">
        <v>30</v>
      </c>
      <c r="BO3939">
        <v>13</v>
      </c>
      <c r="BP3939">
        <v>17</v>
      </c>
      <c r="BQ3939">
        <v>192</v>
      </c>
      <c r="BR3939">
        <v>1</v>
      </c>
      <c r="BS3939">
        <v>0</v>
      </c>
      <c r="BT3939">
        <v>192</v>
      </c>
      <c r="BU3939" s="1">
        <v>43777</v>
      </c>
      <c r="BV3939">
        <v>15</v>
      </c>
      <c r="BW3939">
        <v>0</v>
      </c>
      <c r="BX3939">
        <v>14</v>
      </c>
      <c r="BY3939">
        <v>92</v>
      </c>
      <c r="BZ3939">
        <v>0</v>
      </c>
      <c r="CA3939">
        <v>0</v>
      </c>
      <c r="CB3939">
        <v>92</v>
      </c>
      <c r="CC3939">
        <v>387.83300000000003</v>
      </c>
      <c r="CD3939">
        <v>30</v>
      </c>
      <c r="CE3939">
        <v>28</v>
      </c>
      <c r="CF3939">
        <v>3</v>
      </c>
      <c r="CG3939">
        <v>4</v>
      </c>
      <c r="CH3939">
        <v>88776</v>
      </c>
      <c r="CI3939">
        <v>3</v>
      </c>
      <c r="CJ3939">
        <v>7</v>
      </c>
      <c r="CK3939" t="s">
        <v>23967</v>
      </c>
      <c r="CL3939">
        <v>40.514800000000001</v>
      </c>
      <c r="CM3939">
        <v>-89.001999999999995</v>
      </c>
      <c r="CO3939">
        <v>61761</v>
      </c>
      <c r="CP3939">
        <v>3094527468</v>
      </c>
      <c r="CQ3939">
        <v>650</v>
      </c>
      <c r="CR3939" t="s">
        <v>48994</v>
      </c>
      <c r="CS3939" t="s">
        <v>35410</v>
      </c>
      <c r="CT3939" t="s">
        <v>20785</v>
      </c>
      <c r="CU3939" t="s">
        <v>35428</v>
      </c>
      <c r="CV3939" s="1">
        <v>33817</v>
      </c>
      <c r="CW3939" t="s">
        <v>45808</v>
      </c>
      <c r="CX3939">
        <v>5</v>
      </c>
      <c r="CY3939" s="1">
        <v>45231</v>
      </c>
    </row>
    <row r="3940" spans="1:103" x14ac:dyDescent="0.35">
      <c r="A3940" t="s">
        <v>104</v>
      </c>
      <c r="B3940" t="s">
        <v>64481</v>
      </c>
      <c r="C3940" t="s">
        <v>64482</v>
      </c>
      <c r="D3940" t="s">
        <v>15091</v>
      </c>
      <c r="E3940" t="s">
        <v>19509</v>
      </c>
      <c r="F3940" t="str">
        <f t="shared" si="61"/>
        <v>No</v>
      </c>
      <c r="G3940" t="s">
        <v>20766</v>
      </c>
      <c r="H3940" t="s">
        <v>159</v>
      </c>
      <c r="I3940">
        <v>130</v>
      </c>
      <c r="J3940">
        <v>72.400000000000006</v>
      </c>
      <c r="L3940" t="s">
        <v>60791</v>
      </c>
      <c r="N3940" t="s">
        <v>20785</v>
      </c>
      <c r="O3940" t="s">
        <v>60791</v>
      </c>
      <c r="P3940" t="s">
        <v>20785</v>
      </c>
      <c r="Q3940" t="s">
        <v>20785</v>
      </c>
      <c r="R3940" t="s">
        <v>20785</v>
      </c>
      <c r="S3940" t="s">
        <v>20780</v>
      </c>
      <c r="T3940">
        <v>5</v>
      </c>
      <c r="V3940">
        <v>5</v>
      </c>
      <c r="X3940">
        <v>5</v>
      </c>
      <c r="Z3940">
        <v>5</v>
      </c>
      <c r="AB3940">
        <v>5</v>
      </c>
      <c r="AD3940">
        <v>3</v>
      </c>
      <c r="AH3940">
        <v>1.9742500000000001</v>
      </c>
      <c r="AI3940">
        <v>0.43615999999999999</v>
      </c>
      <c r="AJ3940">
        <v>0.81982999999999995</v>
      </c>
      <c r="AK3940">
        <v>1.2559899999999999</v>
      </c>
      <c r="AL3940">
        <v>3.2302399999999998</v>
      </c>
      <c r="AM3940">
        <v>2.8574099999999998</v>
      </c>
      <c r="AN3940">
        <v>0.74628000000000005</v>
      </c>
      <c r="AO3940">
        <v>7.3580000000000007E-2</v>
      </c>
      <c r="AP3940">
        <v>49.2</v>
      </c>
      <c r="AR3940">
        <v>43.8</v>
      </c>
      <c r="AT3940">
        <v>0</v>
      </c>
      <c r="AV3940">
        <v>2.0605199999999999</v>
      </c>
      <c r="AW3940">
        <v>0.76705000000000001</v>
      </c>
      <c r="AX3940">
        <v>0.35622999999999999</v>
      </c>
      <c r="AY3940">
        <v>3.1838099999999998</v>
      </c>
      <c r="AZ3940">
        <v>1.9535400000000001</v>
      </c>
      <c r="BA3940">
        <v>0.42054000000000002</v>
      </c>
      <c r="BB3940">
        <v>0.87929999999999997</v>
      </c>
      <c r="BC3940">
        <v>3.2066599999999998</v>
      </c>
      <c r="BD3940">
        <v>2.8365499999999999</v>
      </c>
      <c r="BE3940" s="1">
        <v>44995</v>
      </c>
      <c r="BF3940">
        <v>2</v>
      </c>
      <c r="BG3940">
        <v>1</v>
      </c>
      <c r="BH3940">
        <v>1</v>
      </c>
      <c r="BI3940">
        <v>12</v>
      </c>
      <c r="BJ3940">
        <v>1</v>
      </c>
      <c r="BK3940">
        <v>0</v>
      </c>
      <c r="BL3940">
        <v>12</v>
      </c>
      <c r="BM3940" s="1">
        <v>44610</v>
      </c>
      <c r="BN3940">
        <v>1</v>
      </c>
      <c r="BO3940">
        <v>1</v>
      </c>
      <c r="BP3940">
        <v>0</v>
      </c>
      <c r="BQ3940">
        <v>4</v>
      </c>
      <c r="BR3940">
        <v>1</v>
      </c>
      <c r="BS3940">
        <v>0</v>
      </c>
      <c r="BT3940">
        <v>4</v>
      </c>
      <c r="BU3940" s="1">
        <v>44309</v>
      </c>
      <c r="BV3940">
        <v>6</v>
      </c>
      <c r="BW3940">
        <v>4</v>
      </c>
      <c r="BX3940">
        <v>2</v>
      </c>
      <c r="BY3940">
        <v>24</v>
      </c>
      <c r="BZ3940">
        <v>1</v>
      </c>
      <c r="CA3940">
        <v>0</v>
      </c>
      <c r="CB3940">
        <v>24</v>
      </c>
      <c r="CC3940">
        <v>11.333</v>
      </c>
      <c r="CD3940">
        <v>2</v>
      </c>
      <c r="CE3940">
        <v>1</v>
      </c>
      <c r="CF3940">
        <v>0</v>
      </c>
      <c r="CG3940">
        <v>1</v>
      </c>
      <c r="CH3940">
        <v>650</v>
      </c>
      <c r="CI3940">
        <v>0</v>
      </c>
      <c r="CJ3940">
        <v>1</v>
      </c>
      <c r="CK3940" t="s">
        <v>23673</v>
      </c>
      <c r="CL3940">
        <v>41.121000000000002</v>
      </c>
      <c r="CM3940">
        <v>-88.811999999999998</v>
      </c>
      <c r="CO3940">
        <v>61364</v>
      </c>
      <c r="CP3940">
        <v>8156724516</v>
      </c>
      <c r="CQ3940">
        <v>580</v>
      </c>
      <c r="CR3940" t="s">
        <v>48701</v>
      </c>
      <c r="CS3940" t="s">
        <v>35410</v>
      </c>
      <c r="CT3940" t="s">
        <v>20785</v>
      </c>
      <c r="CU3940" t="s">
        <v>35428</v>
      </c>
      <c r="CV3940" s="1">
        <v>24473</v>
      </c>
      <c r="CW3940" t="s">
        <v>45808</v>
      </c>
      <c r="CX3940">
        <v>5</v>
      </c>
      <c r="CY3940" s="1">
        <v>45231</v>
      </c>
    </row>
    <row r="3941" spans="1:103" x14ac:dyDescent="0.35">
      <c r="A3941" t="s">
        <v>104</v>
      </c>
      <c r="B3941" t="s">
        <v>64495</v>
      </c>
      <c r="C3941" t="s">
        <v>3015</v>
      </c>
      <c r="D3941" t="s">
        <v>14084</v>
      </c>
      <c r="E3941" t="s">
        <v>19512</v>
      </c>
      <c r="F3941" t="str">
        <f t="shared" si="61"/>
        <v>Yes</v>
      </c>
      <c r="G3941" t="s">
        <v>20769</v>
      </c>
      <c r="H3941" t="s">
        <v>159</v>
      </c>
      <c r="I3941">
        <v>70</v>
      </c>
      <c r="J3941">
        <v>54.3</v>
      </c>
      <c r="L3941" t="s">
        <v>64496</v>
      </c>
      <c r="M3941">
        <v>42</v>
      </c>
      <c r="N3941" t="s">
        <v>20785</v>
      </c>
      <c r="O3941" t="s">
        <v>20783</v>
      </c>
      <c r="P3941" t="s">
        <v>20786</v>
      </c>
      <c r="Q3941" t="s">
        <v>20785</v>
      </c>
      <c r="R3941" t="s">
        <v>20785</v>
      </c>
      <c r="S3941" t="s">
        <v>20780</v>
      </c>
      <c r="T3941">
        <v>1</v>
      </c>
      <c r="V3941">
        <v>1</v>
      </c>
      <c r="X3941">
        <v>2</v>
      </c>
      <c r="Z3941">
        <v>3</v>
      </c>
      <c r="AB3941">
        <v>2</v>
      </c>
      <c r="AD3941">
        <v>1</v>
      </c>
      <c r="AH3941">
        <v>1.93587</v>
      </c>
      <c r="AI3941">
        <v>0.91718999999999995</v>
      </c>
      <c r="AJ3941">
        <v>0.34386</v>
      </c>
      <c r="AK3941">
        <v>1.26105</v>
      </c>
      <c r="AL3941">
        <v>3.19692</v>
      </c>
      <c r="AM3941">
        <v>2.6526399999999999</v>
      </c>
      <c r="AN3941">
        <v>0.17957000000000001</v>
      </c>
      <c r="AO3941">
        <v>8.7599999999999997E-2</v>
      </c>
      <c r="AP3941">
        <v>77.5</v>
      </c>
      <c r="AR3941">
        <v>83.3</v>
      </c>
      <c r="AT3941">
        <v>3</v>
      </c>
      <c r="AV3941">
        <v>2.1692900000000002</v>
      </c>
      <c r="AW3941">
        <v>0.84560000000000002</v>
      </c>
      <c r="AX3941">
        <v>0.52600999999999998</v>
      </c>
      <c r="AY3941">
        <v>3.5408900000000001</v>
      </c>
      <c r="AZ3941">
        <v>1.81952</v>
      </c>
      <c r="BA3941">
        <v>0.80220999999999998</v>
      </c>
      <c r="BB3941">
        <v>0.24976000000000001</v>
      </c>
      <c r="BC3941">
        <v>2.8535400000000002</v>
      </c>
      <c r="BD3941">
        <v>2.3677199999999998</v>
      </c>
      <c r="BE3941" s="1">
        <v>44867</v>
      </c>
      <c r="BF3941">
        <v>26</v>
      </c>
      <c r="BG3941">
        <v>12</v>
      </c>
      <c r="BH3941">
        <v>18</v>
      </c>
      <c r="BI3941">
        <v>649</v>
      </c>
      <c r="BJ3941">
        <v>1</v>
      </c>
      <c r="BK3941">
        <v>0</v>
      </c>
      <c r="BL3941">
        <v>649</v>
      </c>
      <c r="BM3941" s="1">
        <v>44581</v>
      </c>
      <c r="BN3941">
        <v>18</v>
      </c>
      <c r="BO3941">
        <v>10</v>
      </c>
      <c r="BP3941">
        <v>10</v>
      </c>
      <c r="BQ3941">
        <v>188</v>
      </c>
      <c r="BR3941">
        <v>1</v>
      </c>
      <c r="BS3941">
        <v>0</v>
      </c>
      <c r="BT3941">
        <v>188</v>
      </c>
      <c r="BU3941" s="1">
        <v>43822</v>
      </c>
      <c r="BV3941">
        <v>13</v>
      </c>
      <c r="BW3941">
        <v>8</v>
      </c>
      <c r="BX3941">
        <v>5</v>
      </c>
      <c r="BY3941">
        <v>104</v>
      </c>
      <c r="BZ3941">
        <v>1</v>
      </c>
      <c r="CA3941">
        <v>0</v>
      </c>
      <c r="CB3941">
        <v>104</v>
      </c>
      <c r="CC3941">
        <v>404.5</v>
      </c>
      <c r="CD3941">
        <v>2</v>
      </c>
      <c r="CE3941">
        <v>39</v>
      </c>
      <c r="CF3941">
        <v>0</v>
      </c>
      <c r="CG3941">
        <v>5</v>
      </c>
      <c r="CH3941">
        <v>217906.59</v>
      </c>
      <c r="CI3941">
        <v>2</v>
      </c>
      <c r="CJ3941">
        <v>7</v>
      </c>
      <c r="CK3941" t="s">
        <v>23682</v>
      </c>
      <c r="CL3941">
        <v>39.594900000000003</v>
      </c>
      <c r="CM3941">
        <v>-89.744</v>
      </c>
      <c r="CO3941">
        <v>62615</v>
      </c>
      <c r="CP3941">
        <v>2174386125</v>
      </c>
      <c r="CQ3941">
        <v>920</v>
      </c>
      <c r="CR3941" t="s">
        <v>48710</v>
      </c>
      <c r="CS3941" t="s">
        <v>35410</v>
      </c>
      <c r="CT3941" t="s">
        <v>20785</v>
      </c>
      <c r="CU3941" t="s">
        <v>37601</v>
      </c>
      <c r="CV3941" s="1">
        <v>24519</v>
      </c>
      <c r="CW3941" t="s">
        <v>45808</v>
      </c>
      <c r="CX3941">
        <v>5</v>
      </c>
      <c r="CY3941" s="1">
        <v>45231</v>
      </c>
    </row>
    <row r="3942" spans="1:103" x14ac:dyDescent="0.35">
      <c r="A3942" t="s">
        <v>104</v>
      </c>
      <c r="B3942" t="s">
        <v>64593</v>
      </c>
      <c r="C3942" t="s">
        <v>3072</v>
      </c>
      <c r="D3942" t="s">
        <v>15080</v>
      </c>
      <c r="E3942" t="s">
        <v>19502</v>
      </c>
      <c r="F3942" t="str">
        <f t="shared" si="61"/>
        <v>Yes</v>
      </c>
      <c r="G3942" t="s">
        <v>20769</v>
      </c>
      <c r="H3942" t="s">
        <v>159</v>
      </c>
      <c r="I3942">
        <v>115</v>
      </c>
      <c r="J3942">
        <v>81.900000000000006</v>
      </c>
      <c r="L3942" t="s">
        <v>64496</v>
      </c>
      <c r="M3942">
        <v>42</v>
      </c>
      <c r="N3942" t="s">
        <v>20785</v>
      </c>
      <c r="O3942" t="s">
        <v>20783</v>
      </c>
      <c r="P3942" t="s">
        <v>20786</v>
      </c>
      <c r="Q3942" t="s">
        <v>20785</v>
      </c>
      <c r="R3942" t="s">
        <v>20785</v>
      </c>
      <c r="S3942" t="s">
        <v>20780</v>
      </c>
      <c r="T3942">
        <v>1</v>
      </c>
      <c r="V3942">
        <v>1</v>
      </c>
      <c r="X3942">
        <v>3</v>
      </c>
      <c r="Z3942">
        <v>5</v>
      </c>
      <c r="AB3942">
        <v>1</v>
      </c>
      <c r="AD3942">
        <v>1</v>
      </c>
      <c r="AH3942">
        <v>1.67822</v>
      </c>
      <c r="AI3942">
        <v>0.56933</v>
      </c>
      <c r="AJ3942">
        <v>0.37902999999999998</v>
      </c>
      <c r="AK3942">
        <v>0.94835999999999998</v>
      </c>
      <c r="AL3942">
        <v>2.6265800000000001</v>
      </c>
      <c r="AM3942">
        <v>2.3361499999999999</v>
      </c>
      <c r="AN3942">
        <v>0.22892999999999999</v>
      </c>
      <c r="AO3942">
        <v>2.035E-2</v>
      </c>
      <c r="AP3942">
        <v>63.5</v>
      </c>
      <c r="AR3942">
        <v>78.599999999999994</v>
      </c>
      <c r="AT3942">
        <v>0</v>
      </c>
      <c r="AV3942">
        <v>1.9846699999999999</v>
      </c>
      <c r="AW3942">
        <v>0.80088999999999999</v>
      </c>
      <c r="AX3942">
        <v>0.43880000000000002</v>
      </c>
      <c r="AY3942">
        <v>3.2243599999999999</v>
      </c>
      <c r="AZ3942">
        <v>1.7240800000000001</v>
      </c>
      <c r="BA3942">
        <v>0.52575000000000005</v>
      </c>
      <c r="BB3942">
        <v>0.33002999999999999</v>
      </c>
      <c r="BC3942">
        <v>2.5746199999999999</v>
      </c>
      <c r="BD3942">
        <v>2.28993</v>
      </c>
      <c r="BE3942" s="1">
        <v>44964</v>
      </c>
      <c r="BF3942">
        <v>36</v>
      </c>
      <c r="BG3942">
        <v>10</v>
      </c>
      <c r="BH3942">
        <v>26</v>
      </c>
      <c r="BI3942">
        <v>375</v>
      </c>
      <c r="BJ3942">
        <v>2</v>
      </c>
      <c r="BK3942">
        <v>188</v>
      </c>
      <c r="BL3942">
        <v>563</v>
      </c>
      <c r="BM3942" s="1">
        <v>44601</v>
      </c>
      <c r="BN3942">
        <v>57</v>
      </c>
      <c r="BO3942">
        <v>23</v>
      </c>
      <c r="BP3942">
        <v>35</v>
      </c>
      <c r="BQ3942">
        <v>380</v>
      </c>
      <c r="BR3942">
        <v>1</v>
      </c>
      <c r="BS3942">
        <v>0</v>
      </c>
      <c r="BT3942">
        <v>380</v>
      </c>
      <c r="BU3942" s="1">
        <v>44218</v>
      </c>
      <c r="BV3942">
        <v>21</v>
      </c>
      <c r="BW3942">
        <v>13</v>
      </c>
      <c r="BX3942">
        <v>8</v>
      </c>
      <c r="BY3942">
        <v>120</v>
      </c>
      <c r="BZ3942">
        <v>1</v>
      </c>
      <c r="CA3942">
        <v>0</v>
      </c>
      <c r="CB3942">
        <v>120</v>
      </c>
      <c r="CC3942">
        <v>428.16699999999997</v>
      </c>
      <c r="CD3942">
        <v>22</v>
      </c>
      <c r="CE3942">
        <v>42</v>
      </c>
      <c r="CF3942">
        <v>2</v>
      </c>
      <c r="CG3942">
        <v>3</v>
      </c>
      <c r="CH3942">
        <v>210365.43</v>
      </c>
      <c r="CI3942">
        <v>2</v>
      </c>
      <c r="CJ3942">
        <v>5</v>
      </c>
      <c r="CK3942" t="s">
        <v>23752</v>
      </c>
      <c r="CL3942">
        <v>40.492400000000004</v>
      </c>
      <c r="CM3942">
        <v>-89.006</v>
      </c>
      <c r="CO3942">
        <v>61701</v>
      </c>
      <c r="CP3942">
        <v>3098276046</v>
      </c>
      <c r="CQ3942">
        <v>650</v>
      </c>
      <c r="CR3942" t="s">
        <v>48780</v>
      </c>
      <c r="CS3942" t="s">
        <v>35410</v>
      </c>
      <c r="CT3942" t="s">
        <v>20785</v>
      </c>
      <c r="CU3942" t="s">
        <v>37659</v>
      </c>
      <c r="CV3942" s="1">
        <v>28578</v>
      </c>
      <c r="CW3942" t="s">
        <v>45808</v>
      </c>
      <c r="CX3942">
        <v>5</v>
      </c>
      <c r="CY3942" s="1">
        <v>45231</v>
      </c>
    </row>
    <row r="3943" spans="1:103" x14ac:dyDescent="0.35">
      <c r="A3943" t="s">
        <v>104</v>
      </c>
      <c r="B3943" t="s">
        <v>65151</v>
      </c>
      <c r="C3943" t="s">
        <v>3497</v>
      </c>
      <c r="D3943" t="s">
        <v>15325</v>
      </c>
      <c r="E3943" t="s">
        <v>19521</v>
      </c>
      <c r="F3943" t="str">
        <f t="shared" si="61"/>
        <v>No</v>
      </c>
      <c r="G3943" t="s">
        <v>20769</v>
      </c>
      <c r="H3943" t="s">
        <v>159</v>
      </c>
      <c r="I3943">
        <v>99</v>
      </c>
      <c r="J3943">
        <v>74.2</v>
      </c>
      <c r="L3943" t="s">
        <v>64496</v>
      </c>
      <c r="M3943">
        <v>42</v>
      </c>
      <c r="N3943" t="s">
        <v>20785</v>
      </c>
      <c r="O3943" t="s">
        <v>60791</v>
      </c>
      <c r="P3943" t="s">
        <v>20785</v>
      </c>
      <c r="Q3943" t="s">
        <v>20785</v>
      </c>
      <c r="R3943" t="s">
        <v>20785</v>
      </c>
      <c r="S3943" t="s">
        <v>20780</v>
      </c>
      <c r="T3943">
        <v>2</v>
      </c>
      <c r="V3943">
        <v>1</v>
      </c>
      <c r="X3943">
        <v>5</v>
      </c>
      <c r="Z3943">
        <v>5</v>
      </c>
      <c r="AB3943">
        <v>3</v>
      </c>
      <c r="AD3943">
        <v>1</v>
      </c>
      <c r="AH3943">
        <v>1.85667</v>
      </c>
      <c r="AI3943">
        <v>0.67612000000000005</v>
      </c>
      <c r="AJ3943">
        <v>0.49556</v>
      </c>
      <c r="AK3943">
        <v>1.1716800000000001</v>
      </c>
      <c r="AL3943">
        <v>3.0283500000000001</v>
      </c>
      <c r="AM3943">
        <v>2.4733399999999999</v>
      </c>
      <c r="AN3943">
        <v>0.33351999999999998</v>
      </c>
      <c r="AO3943">
        <v>1.477E-2</v>
      </c>
      <c r="AP3943">
        <v>46.3</v>
      </c>
      <c r="AR3943">
        <v>75</v>
      </c>
      <c r="AT3943">
        <v>2</v>
      </c>
      <c r="AV3943">
        <v>2.2652100000000002</v>
      </c>
      <c r="AW3943">
        <v>0.83669000000000004</v>
      </c>
      <c r="AX3943">
        <v>0.443</v>
      </c>
      <c r="AY3943">
        <v>3.5449000000000002</v>
      </c>
      <c r="AZ3943">
        <v>1.6711800000000001</v>
      </c>
      <c r="BA3943">
        <v>0.59765000000000001</v>
      </c>
      <c r="BB3943">
        <v>0.4274</v>
      </c>
      <c r="BC3943">
        <v>2.7000199999999999</v>
      </c>
      <c r="BD3943">
        <v>2.2051799999999999</v>
      </c>
      <c r="BE3943" s="1">
        <v>45026</v>
      </c>
      <c r="BF3943">
        <v>14</v>
      </c>
      <c r="BG3943">
        <v>12</v>
      </c>
      <c r="BH3943">
        <v>2</v>
      </c>
      <c r="BI3943">
        <v>151</v>
      </c>
      <c r="BJ3943">
        <v>1</v>
      </c>
      <c r="BK3943">
        <v>0</v>
      </c>
      <c r="BL3943">
        <v>151</v>
      </c>
      <c r="BM3943" s="1">
        <v>44635</v>
      </c>
      <c r="BN3943">
        <v>26</v>
      </c>
      <c r="BO3943">
        <v>12</v>
      </c>
      <c r="BP3943">
        <v>22</v>
      </c>
      <c r="BQ3943">
        <v>295</v>
      </c>
      <c r="BR3943">
        <v>1</v>
      </c>
      <c r="BS3943">
        <v>0</v>
      </c>
      <c r="BT3943">
        <v>295</v>
      </c>
      <c r="BU3943" s="1">
        <v>44238</v>
      </c>
      <c r="BV3943">
        <v>30</v>
      </c>
      <c r="BW3943">
        <v>21</v>
      </c>
      <c r="BX3943">
        <v>14</v>
      </c>
      <c r="BY3943">
        <v>144</v>
      </c>
      <c r="BZ3943">
        <v>2</v>
      </c>
      <c r="CA3943">
        <v>72</v>
      </c>
      <c r="CB3943">
        <v>216</v>
      </c>
      <c r="CC3943">
        <v>209.833</v>
      </c>
      <c r="CD3943">
        <v>2</v>
      </c>
      <c r="CE3943">
        <v>31</v>
      </c>
      <c r="CF3943">
        <v>1</v>
      </c>
      <c r="CG3943">
        <v>7</v>
      </c>
      <c r="CH3943">
        <v>196663.88</v>
      </c>
      <c r="CI3943">
        <v>0</v>
      </c>
      <c r="CJ3943">
        <v>7</v>
      </c>
      <c r="CK3943" t="s">
        <v>24221</v>
      </c>
      <c r="CL3943">
        <v>40.932600000000001</v>
      </c>
      <c r="CM3943">
        <v>-87.935000000000002</v>
      </c>
      <c r="CN3943">
        <v>22</v>
      </c>
      <c r="CO3943">
        <v>60927</v>
      </c>
      <c r="CP3943">
        <v>8156942306</v>
      </c>
      <c r="CQ3943">
        <v>460</v>
      </c>
      <c r="CR3943" t="s">
        <v>49248</v>
      </c>
      <c r="CS3943" t="s">
        <v>35410</v>
      </c>
      <c r="CT3943" t="s">
        <v>20785</v>
      </c>
      <c r="CU3943" t="s">
        <v>38036</v>
      </c>
      <c r="CV3943" s="1">
        <v>38493</v>
      </c>
      <c r="CW3943" t="s">
        <v>45808</v>
      </c>
      <c r="CX3943">
        <v>5</v>
      </c>
      <c r="CY3943" s="1">
        <v>45231</v>
      </c>
    </row>
    <row r="3944" spans="1:103" x14ac:dyDescent="0.35">
      <c r="A3944" t="s">
        <v>104</v>
      </c>
      <c r="B3944" t="s">
        <v>64871</v>
      </c>
      <c r="C3944" t="s">
        <v>3279</v>
      </c>
      <c r="D3944" t="s">
        <v>14256</v>
      </c>
      <c r="E3944" t="s">
        <v>19514</v>
      </c>
      <c r="F3944" t="str">
        <f t="shared" si="61"/>
        <v>Yes</v>
      </c>
      <c r="G3944" t="s">
        <v>20766</v>
      </c>
      <c r="H3944" t="s">
        <v>159</v>
      </c>
      <c r="I3944">
        <v>200</v>
      </c>
      <c r="J3944">
        <v>124.7</v>
      </c>
      <c r="L3944" t="s">
        <v>64496</v>
      </c>
      <c r="M3944">
        <v>42</v>
      </c>
      <c r="N3944" t="s">
        <v>20785</v>
      </c>
      <c r="O3944" t="s">
        <v>20783</v>
      </c>
      <c r="P3944" t="s">
        <v>20786</v>
      </c>
      <c r="Q3944" t="s">
        <v>20785</v>
      </c>
      <c r="R3944" t="s">
        <v>20785</v>
      </c>
      <c r="S3944" t="s">
        <v>20780</v>
      </c>
      <c r="T3944">
        <v>1</v>
      </c>
      <c r="V3944">
        <v>1</v>
      </c>
      <c r="X3944">
        <v>3</v>
      </c>
      <c r="Z3944">
        <v>4</v>
      </c>
      <c r="AB3944">
        <v>2</v>
      </c>
      <c r="AD3944">
        <v>1</v>
      </c>
      <c r="AH3944">
        <v>1.2694300000000001</v>
      </c>
      <c r="AI3944">
        <v>0.58004999999999995</v>
      </c>
      <c r="AJ3944">
        <v>0.44624000000000003</v>
      </c>
      <c r="AK3944">
        <v>1.0262899999999999</v>
      </c>
      <c r="AL3944">
        <v>2.2957100000000001</v>
      </c>
      <c r="AM3944">
        <v>1.9012</v>
      </c>
      <c r="AN3944">
        <v>0.22761000000000001</v>
      </c>
      <c r="AO3944">
        <v>6.11E-3</v>
      </c>
      <c r="AP3944">
        <v>57.3</v>
      </c>
      <c r="AR3944">
        <v>70.599999999999994</v>
      </c>
      <c r="AT3944">
        <v>1</v>
      </c>
      <c r="AV3944">
        <v>1.85354</v>
      </c>
      <c r="AW3944">
        <v>0.77222999999999997</v>
      </c>
      <c r="AX3944">
        <v>0.39599000000000001</v>
      </c>
      <c r="AY3944">
        <v>3.0217700000000001</v>
      </c>
      <c r="AZ3944">
        <v>1.39638</v>
      </c>
      <c r="BA3944">
        <v>0.55552999999999997</v>
      </c>
      <c r="BB3944">
        <v>0.43054999999999999</v>
      </c>
      <c r="BC3944">
        <v>2.40117</v>
      </c>
      <c r="BD3944">
        <v>1.9885299999999999</v>
      </c>
      <c r="BE3944" s="1">
        <v>45006</v>
      </c>
      <c r="BF3944">
        <v>49</v>
      </c>
      <c r="BG3944">
        <v>28</v>
      </c>
      <c r="BH3944">
        <v>22</v>
      </c>
      <c r="BI3944">
        <v>487</v>
      </c>
      <c r="BJ3944">
        <v>1</v>
      </c>
      <c r="BK3944">
        <v>0</v>
      </c>
      <c r="BL3944">
        <v>487</v>
      </c>
      <c r="BM3944" s="1">
        <v>44538</v>
      </c>
      <c r="BN3944">
        <v>39</v>
      </c>
      <c r="BO3944">
        <v>15</v>
      </c>
      <c r="BP3944">
        <v>24</v>
      </c>
      <c r="BQ3944">
        <v>240</v>
      </c>
      <c r="BR3944">
        <v>2</v>
      </c>
      <c r="BS3944">
        <v>120</v>
      </c>
      <c r="BT3944">
        <v>360</v>
      </c>
      <c r="BU3944" s="1">
        <v>44112</v>
      </c>
      <c r="BV3944">
        <v>61</v>
      </c>
      <c r="BW3944">
        <v>23</v>
      </c>
      <c r="BX3944">
        <v>38</v>
      </c>
      <c r="BY3944">
        <v>711</v>
      </c>
      <c r="BZ3944">
        <v>1</v>
      </c>
      <c r="CA3944">
        <v>0</v>
      </c>
      <c r="CB3944">
        <v>711</v>
      </c>
      <c r="CC3944">
        <v>482</v>
      </c>
      <c r="CD3944">
        <v>21</v>
      </c>
      <c r="CE3944">
        <v>38</v>
      </c>
      <c r="CF3944">
        <v>5</v>
      </c>
      <c r="CG3944">
        <v>6</v>
      </c>
      <c r="CH3944">
        <v>264472</v>
      </c>
      <c r="CI3944">
        <v>1</v>
      </c>
      <c r="CJ3944">
        <v>7</v>
      </c>
      <c r="CK3944" t="s">
        <v>23980</v>
      </c>
      <c r="CL3944">
        <v>40.154400000000003</v>
      </c>
      <c r="CM3944">
        <v>-87.605000000000004</v>
      </c>
      <c r="CO3944">
        <v>61832</v>
      </c>
      <c r="CP3944">
        <v>2174432955</v>
      </c>
      <c r="CQ3944">
        <v>982</v>
      </c>
      <c r="CR3944" t="s">
        <v>49007</v>
      </c>
      <c r="CS3944" t="s">
        <v>35410</v>
      </c>
      <c r="CT3944" t="s">
        <v>20785</v>
      </c>
      <c r="CU3944" t="s">
        <v>37838</v>
      </c>
      <c r="CV3944" s="1">
        <v>34121</v>
      </c>
      <c r="CW3944" t="s">
        <v>45808</v>
      </c>
      <c r="CX3944">
        <v>5</v>
      </c>
      <c r="CY3944" s="1">
        <v>45231</v>
      </c>
    </row>
    <row r="3945" spans="1:103" x14ac:dyDescent="0.35">
      <c r="A3945" t="s">
        <v>104</v>
      </c>
      <c r="B3945" t="s">
        <v>65009</v>
      </c>
      <c r="C3945" t="s">
        <v>3390</v>
      </c>
      <c r="D3945" t="s">
        <v>14070</v>
      </c>
      <c r="E3945" t="s">
        <v>19103</v>
      </c>
      <c r="F3945" t="str">
        <f t="shared" si="61"/>
        <v>Yes</v>
      </c>
      <c r="G3945" t="s">
        <v>20766</v>
      </c>
      <c r="H3945" t="s">
        <v>159</v>
      </c>
      <c r="I3945">
        <v>113</v>
      </c>
      <c r="J3945">
        <v>78.5</v>
      </c>
      <c r="L3945" t="s">
        <v>64501</v>
      </c>
      <c r="M3945">
        <v>38</v>
      </c>
      <c r="N3945" t="s">
        <v>20785</v>
      </c>
      <c r="O3945" t="s">
        <v>60791</v>
      </c>
      <c r="P3945" t="s">
        <v>20785</v>
      </c>
      <c r="Q3945" t="s">
        <v>20785</v>
      </c>
      <c r="R3945" t="s">
        <v>20785</v>
      </c>
      <c r="S3945" t="s">
        <v>20781</v>
      </c>
      <c r="T3945">
        <v>1</v>
      </c>
      <c r="V3945">
        <v>1</v>
      </c>
      <c r="X3945">
        <v>3</v>
      </c>
      <c r="Z3945">
        <v>5</v>
      </c>
      <c r="AB3945">
        <v>1</v>
      </c>
      <c r="AD3945">
        <v>1</v>
      </c>
      <c r="AH3945">
        <v>1.58616</v>
      </c>
      <c r="AI3945">
        <v>0.61631000000000002</v>
      </c>
      <c r="AJ3945">
        <v>0.32686999999999999</v>
      </c>
      <c r="AK3945">
        <v>0.94318999999999997</v>
      </c>
      <c r="AL3945">
        <v>2.5293399999999999</v>
      </c>
      <c r="AM3945">
        <v>2.2853699999999999</v>
      </c>
      <c r="AN3945">
        <v>0.23821999999999999</v>
      </c>
      <c r="AO3945">
        <v>1.7489999999999999E-2</v>
      </c>
      <c r="AQ3945">
        <v>6</v>
      </c>
      <c r="AS3945">
        <v>6</v>
      </c>
      <c r="AU3945">
        <v>6</v>
      </c>
      <c r="AV3945">
        <v>2.08127</v>
      </c>
      <c r="AW3945">
        <v>0.87453999999999998</v>
      </c>
      <c r="AX3945">
        <v>0.53781000000000001</v>
      </c>
      <c r="AY3945">
        <v>3.49363</v>
      </c>
      <c r="AZ3945">
        <v>1.5538700000000001</v>
      </c>
      <c r="BA3945">
        <v>0.52120999999999995</v>
      </c>
      <c r="BB3945">
        <v>0.23222000000000001</v>
      </c>
      <c r="BC3945">
        <v>2.2882099999999999</v>
      </c>
      <c r="BD3945">
        <v>2.0674899999999998</v>
      </c>
      <c r="BE3945" s="1">
        <v>44845</v>
      </c>
      <c r="BF3945">
        <v>10</v>
      </c>
      <c r="BG3945">
        <v>6</v>
      </c>
      <c r="BH3945">
        <v>4</v>
      </c>
      <c r="BI3945">
        <v>185</v>
      </c>
      <c r="BJ3945">
        <v>1</v>
      </c>
      <c r="BK3945">
        <v>0</v>
      </c>
      <c r="BL3945">
        <v>185</v>
      </c>
      <c r="BM3945" s="1">
        <v>44536</v>
      </c>
      <c r="BN3945">
        <v>25</v>
      </c>
      <c r="BO3945">
        <v>10</v>
      </c>
      <c r="BP3945">
        <v>15</v>
      </c>
      <c r="BQ3945">
        <v>240</v>
      </c>
      <c r="BR3945">
        <v>2</v>
      </c>
      <c r="BS3945">
        <v>120</v>
      </c>
      <c r="BT3945">
        <v>360</v>
      </c>
      <c r="BU3945" s="1">
        <v>43788</v>
      </c>
      <c r="BV3945">
        <v>30</v>
      </c>
      <c r="BW3945">
        <v>5</v>
      </c>
      <c r="BX3945">
        <v>25</v>
      </c>
      <c r="BY3945">
        <v>244</v>
      </c>
      <c r="BZ3945">
        <v>1</v>
      </c>
      <c r="CA3945">
        <v>0</v>
      </c>
      <c r="CB3945">
        <v>244</v>
      </c>
      <c r="CC3945">
        <v>253.167</v>
      </c>
      <c r="CD3945">
        <v>0</v>
      </c>
      <c r="CE3945">
        <v>52</v>
      </c>
      <c r="CF3945">
        <v>1</v>
      </c>
      <c r="CG3945">
        <v>15</v>
      </c>
      <c r="CH3945">
        <v>261641.63</v>
      </c>
      <c r="CI3945">
        <v>3</v>
      </c>
      <c r="CJ3945">
        <v>18</v>
      </c>
      <c r="CK3945" t="s">
        <v>24101</v>
      </c>
      <c r="CL3945">
        <v>39.745800000000003</v>
      </c>
      <c r="CM3945">
        <v>-90.233999999999995</v>
      </c>
      <c r="CO3945">
        <v>62650</v>
      </c>
      <c r="CP3945">
        <v>2172454174</v>
      </c>
      <c r="CQ3945">
        <v>770</v>
      </c>
      <c r="CR3945" t="s">
        <v>49128</v>
      </c>
      <c r="CS3945" t="s">
        <v>35410</v>
      </c>
      <c r="CT3945" t="s">
        <v>20785</v>
      </c>
      <c r="CU3945" t="s">
        <v>37942</v>
      </c>
      <c r="CV3945" s="1">
        <v>35535</v>
      </c>
      <c r="CW3945" t="s">
        <v>45808</v>
      </c>
      <c r="CX3945">
        <v>5</v>
      </c>
      <c r="CY3945" s="1">
        <v>45231</v>
      </c>
    </row>
    <row r="3946" spans="1:103" x14ac:dyDescent="0.35">
      <c r="A3946" t="s">
        <v>104</v>
      </c>
      <c r="B3946" t="s">
        <v>64758</v>
      </c>
      <c r="C3946" t="s">
        <v>3193</v>
      </c>
      <c r="D3946" t="s">
        <v>15213</v>
      </c>
      <c r="E3946" t="s">
        <v>19537</v>
      </c>
      <c r="F3946" t="str">
        <f t="shared" si="61"/>
        <v>No</v>
      </c>
      <c r="G3946" t="s">
        <v>20769</v>
      </c>
      <c r="H3946" t="s">
        <v>159</v>
      </c>
      <c r="I3946">
        <v>123</v>
      </c>
      <c r="J3946">
        <v>77.3</v>
      </c>
      <c r="L3946" t="s">
        <v>64496</v>
      </c>
      <c r="M3946">
        <v>42</v>
      </c>
      <c r="N3946" t="s">
        <v>20785</v>
      </c>
      <c r="O3946" t="s">
        <v>60791</v>
      </c>
      <c r="P3946" t="s">
        <v>20785</v>
      </c>
      <c r="Q3946" t="s">
        <v>20785</v>
      </c>
      <c r="R3946" t="s">
        <v>20785</v>
      </c>
      <c r="S3946" t="s">
        <v>20781</v>
      </c>
      <c r="T3946">
        <v>2</v>
      </c>
      <c r="V3946">
        <v>2</v>
      </c>
      <c r="X3946">
        <v>3</v>
      </c>
      <c r="Z3946">
        <v>4</v>
      </c>
      <c r="AB3946">
        <v>3</v>
      </c>
      <c r="AD3946">
        <v>2</v>
      </c>
      <c r="AH3946">
        <v>1.8307899999999999</v>
      </c>
      <c r="AI3946">
        <v>0.45217000000000002</v>
      </c>
      <c r="AJ3946">
        <v>0.82616000000000001</v>
      </c>
      <c r="AK3946">
        <v>1.2783199999999999</v>
      </c>
      <c r="AL3946">
        <v>3.1091099999999998</v>
      </c>
      <c r="AM3946">
        <v>2.7660800000000001</v>
      </c>
      <c r="AN3946">
        <v>0.52490999999999999</v>
      </c>
      <c r="AO3946">
        <v>6.651E-2</v>
      </c>
      <c r="AP3946">
        <v>65.2</v>
      </c>
      <c r="AR3946">
        <v>41.7</v>
      </c>
      <c r="AT3946">
        <v>0</v>
      </c>
      <c r="AV3946">
        <v>2.16872</v>
      </c>
      <c r="AW3946">
        <v>0.83691000000000004</v>
      </c>
      <c r="AX3946">
        <v>0.48749999999999999</v>
      </c>
      <c r="AY3946">
        <v>3.4931299999999998</v>
      </c>
      <c r="AZ3946">
        <v>1.7212099999999999</v>
      </c>
      <c r="BA3946">
        <v>0.39957999999999999</v>
      </c>
      <c r="BB3946">
        <v>0.64749000000000001</v>
      </c>
      <c r="BC3946">
        <v>2.81311</v>
      </c>
      <c r="BD3946">
        <v>2.5027400000000002</v>
      </c>
      <c r="BE3946" s="1">
        <v>44974</v>
      </c>
      <c r="BF3946">
        <v>19</v>
      </c>
      <c r="BG3946">
        <v>12</v>
      </c>
      <c r="BH3946">
        <v>8</v>
      </c>
      <c r="BI3946">
        <v>168</v>
      </c>
      <c r="BJ3946">
        <v>1</v>
      </c>
      <c r="BK3946">
        <v>0</v>
      </c>
      <c r="BL3946">
        <v>168</v>
      </c>
      <c r="BM3946" s="1">
        <v>44617</v>
      </c>
      <c r="BN3946">
        <v>13</v>
      </c>
      <c r="BO3946">
        <v>5</v>
      </c>
      <c r="BP3946">
        <v>8</v>
      </c>
      <c r="BQ3946">
        <v>195</v>
      </c>
      <c r="BR3946">
        <v>1</v>
      </c>
      <c r="BS3946">
        <v>0</v>
      </c>
      <c r="BT3946">
        <v>195</v>
      </c>
      <c r="BU3946" s="1">
        <v>44267</v>
      </c>
      <c r="BV3946">
        <v>5</v>
      </c>
      <c r="BW3946">
        <v>2</v>
      </c>
      <c r="BX3946">
        <v>3</v>
      </c>
      <c r="BY3946">
        <v>36</v>
      </c>
      <c r="BZ3946">
        <v>1</v>
      </c>
      <c r="CA3946">
        <v>0</v>
      </c>
      <c r="CB3946">
        <v>36</v>
      </c>
      <c r="CC3946">
        <v>155</v>
      </c>
      <c r="CD3946">
        <v>0</v>
      </c>
      <c r="CE3946">
        <v>24</v>
      </c>
      <c r="CF3946">
        <v>0</v>
      </c>
      <c r="CG3946">
        <v>5</v>
      </c>
      <c r="CH3946">
        <v>233856</v>
      </c>
      <c r="CI3946">
        <v>1</v>
      </c>
      <c r="CJ3946">
        <v>6</v>
      </c>
      <c r="CK3946" t="s">
        <v>23886</v>
      </c>
      <c r="CL3946">
        <v>41.378799999999998</v>
      </c>
      <c r="CM3946">
        <v>-88.438999999999993</v>
      </c>
      <c r="CO3946">
        <v>60450</v>
      </c>
      <c r="CP3946">
        <v>8159425108</v>
      </c>
      <c r="CQ3946">
        <v>400</v>
      </c>
      <c r="CR3946" t="s">
        <v>48913</v>
      </c>
      <c r="CS3946" t="s">
        <v>35410</v>
      </c>
      <c r="CT3946" t="s">
        <v>20785</v>
      </c>
      <c r="CU3946" t="s">
        <v>37768</v>
      </c>
      <c r="CV3946" s="1">
        <v>32626</v>
      </c>
      <c r="CW3946" t="s">
        <v>45808</v>
      </c>
      <c r="CX3946">
        <v>5</v>
      </c>
      <c r="CY3946" s="1">
        <v>45231</v>
      </c>
    </row>
    <row r="3947" spans="1:103" x14ac:dyDescent="0.35">
      <c r="A3947" t="s">
        <v>104</v>
      </c>
      <c r="B3947" t="s">
        <v>65063</v>
      </c>
      <c r="C3947" t="s">
        <v>65064</v>
      </c>
      <c r="D3947" t="s">
        <v>15097</v>
      </c>
      <c r="E3947" t="s">
        <v>19456</v>
      </c>
      <c r="F3947" t="str">
        <f t="shared" si="61"/>
        <v>Yes</v>
      </c>
      <c r="G3947" t="s">
        <v>20769</v>
      </c>
      <c r="H3947" t="s">
        <v>159</v>
      </c>
      <c r="I3947">
        <v>249</v>
      </c>
      <c r="J3947">
        <v>179.3</v>
      </c>
      <c r="L3947" t="s">
        <v>60791</v>
      </c>
      <c r="N3947" t="s">
        <v>20785</v>
      </c>
      <c r="O3947" t="s">
        <v>60791</v>
      </c>
      <c r="P3947" t="s">
        <v>20786</v>
      </c>
      <c r="Q3947" t="s">
        <v>20785</v>
      </c>
      <c r="R3947" t="s">
        <v>20785</v>
      </c>
      <c r="S3947" t="s">
        <v>20780</v>
      </c>
      <c r="T3947">
        <v>1</v>
      </c>
      <c r="V3947">
        <v>1</v>
      </c>
      <c r="X3947">
        <v>3</v>
      </c>
      <c r="Z3947">
        <v>5</v>
      </c>
      <c r="AB3947">
        <v>1</v>
      </c>
      <c r="AD3947">
        <v>1</v>
      </c>
      <c r="AH3947">
        <v>1.24203</v>
      </c>
      <c r="AI3947">
        <v>0.59082999999999997</v>
      </c>
      <c r="AJ3947">
        <v>0.27289000000000002</v>
      </c>
      <c r="AK3947">
        <v>0.86372000000000004</v>
      </c>
      <c r="AL3947">
        <v>2.1057600000000001</v>
      </c>
      <c r="AM3947">
        <v>1.7135800000000001</v>
      </c>
      <c r="AN3947">
        <v>0.19447</v>
      </c>
      <c r="AO3947">
        <v>2.7599999999999999E-3</v>
      </c>
      <c r="AP3947">
        <v>44.7</v>
      </c>
      <c r="AR3947">
        <v>45.5</v>
      </c>
      <c r="AU3947">
        <v>6</v>
      </c>
      <c r="AV3947">
        <v>1.9483200000000001</v>
      </c>
      <c r="AW3947">
        <v>0.72423999999999999</v>
      </c>
      <c r="AX3947">
        <v>0.34944999999999998</v>
      </c>
      <c r="AY3947">
        <v>3.0220099999999999</v>
      </c>
      <c r="AZ3947">
        <v>1.29979</v>
      </c>
      <c r="BA3947">
        <v>0.60335000000000005</v>
      </c>
      <c r="BB3947">
        <v>0.29837000000000002</v>
      </c>
      <c r="BC3947">
        <v>2.2023100000000002</v>
      </c>
      <c r="BD3947">
        <v>1.7921499999999999</v>
      </c>
      <c r="BE3947" s="1">
        <v>45042</v>
      </c>
      <c r="BF3947">
        <v>36</v>
      </c>
      <c r="BG3947">
        <v>18</v>
      </c>
      <c r="BH3947">
        <v>18</v>
      </c>
      <c r="BI3947">
        <v>324</v>
      </c>
      <c r="BJ3947">
        <v>1</v>
      </c>
      <c r="BK3947">
        <v>0</v>
      </c>
      <c r="BL3947">
        <v>324</v>
      </c>
      <c r="BM3947" s="1">
        <v>44701</v>
      </c>
      <c r="BN3947">
        <v>22</v>
      </c>
      <c r="BO3947">
        <v>12</v>
      </c>
      <c r="BP3947">
        <v>13</v>
      </c>
      <c r="BQ3947">
        <v>215</v>
      </c>
      <c r="BR3947">
        <v>1</v>
      </c>
      <c r="BS3947">
        <v>0</v>
      </c>
      <c r="BT3947">
        <v>215</v>
      </c>
      <c r="BU3947" s="1">
        <v>44399</v>
      </c>
      <c r="BV3947">
        <v>24</v>
      </c>
      <c r="BW3947">
        <v>16</v>
      </c>
      <c r="BX3947">
        <v>9</v>
      </c>
      <c r="BY3947">
        <v>180</v>
      </c>
      <c r="BZ3947">
        <v>1</v>
      </c>
      <c r="CA3947">
        <v>0</v>
      </c>
      <c r="CB3947">
        <v>180</v>
      </c>
      <c r="CC3947">
        <v>263.66699999999997</v>
      </c>
      <c r="CD3947">
        <v>10</v>
      </c>
      <c r="CE3947">
        <v>40</v>
      </c>
      <c r="CF3947">
        <v>0</v>
      </c>
      <c r="CG3947">
        <v>5</v>
      </c>
      <c r="CH3947">
        <v>214537.68</v>
      </c>
      <c r="CI3947">
        <v>1</v>
      </c>
      <c r="CJ3947">
        <v>6</v>
      </c>
      <c r="CK3947" t="s">
        <v>24149</v>
      </c>
      <c r="CL3947">
        <v>41.795200000000001</v>
      </c>
      <c r="CM3947">
        <v>-87.742999999999995</v>
      </c>
      <c r="CO3947">
        <v>60632</v>
      </c>
      <c r="CP3947">
        <v>7738840484</v>
      </c>
      <c r="CQ3947">
        <v>141</v>
      </c>
      <c r="CR3947" t="s">
        <v>49176</v>
      </c>
      <c r="CS3947" t="s">
        <v>35410</v>
      </c>
      <c r="CT3947" t="s">
        <v>20785</v>
      </c>
      <c r="CU3947" t="s">
        <v>35428</v>
      </c>
      <c r="CV3947" s="1">
        <v>36706</v>
      </c>
      <c r="CW3947" t="s">
        <v>45808</v>
      </c>
      <c r="CX3947">
        <v>5</v>
      </c>
      <c r="CY3947" s="1">
        <v>45231</v>
      </c>
    </row>
    <row r="3948" spans="1:103" x14ac:dyDescent="0.35">
      <c r="A3948" t="s">
        <v>104</v>
      </c>
      <c r="B3948" t="s">
        <v>65116</v>
      </c>
      <c r="C3948" t="s">
        <v>3474</v>
      </c>
      <c r="D3948" t="s">
        <v>15315</v>
      </c>
      <c r="E3948" t="s">
        <v>19295</v>
      </c>
      <c r="F3948" t="str">
        <f t="shared" si="61"/>
        <v>Yes</v>
      </c>
      <c r="G3948" t="s">
        <v>20766</v>
      </c>
      <c r="H3948" t="s">
        <v>159</v>
      </c>
      <c r="I3948">
        <v>100</v>
      </c>
      <c r="J3948">
        <v>66.8</v>
      </c>
      <c r="L3948" t="s">
        <v>64526</v>
      </c>
      <c r="M3948">
        <v>399</v>
      </c>
      <c r="N3948" t="s">
        <v>20785</v>
      </c>
      <c r="O3948" t="s">
        <v>60791</v>
      </c>
      <c r="P3948" t="s">
        <v>20785</v>
      </c>
      <c r="Q3948" t="s">
        <v>20785</v>
      </c>
      <c r="R3948" t="s">
        <v>20785</v>
      </c>
      <c r="S3948" t="s">
        <v>20780</v>
      </c>
      <c r="T3948">
        <v>1</v>
      </c>
      <c r="V3948">
        <v>3</v>
      </c>
      <c r="X3948">
        <v>1</v>
      </c>
      <c r="Z3948">
        <v>1</v>
      </c>
      <c r="AB3948">
        <v>1</v>
      </c>
      <c r="AD3948">
        <v>1</v>
      </c>
      <c r="AH3948">
        <v>1.2419899999999999</v>
      </c>
      <c r="AI3948">
        <v>0.85758000000000001</v>
      </c>
      <c r="AJ3948">
        <v>0.20208999999999999</v>
      </c>
      <c r="AK3948">
        <v>1.0596699999999999</v>
      </c>
      <c r="AL3948">
        <v>2.30166</v>
      </c>
      <c r="AM3948">
        <v>1.8792199999999999</v>
      </c>
      <c r="AN3948">
        <v>0.20307</v>
      </c>
      <c r="AO3948">
        <v>1.082E-2</v>
      </c>
      <c r="AP3948">
        <v>53.7</v>
      </c>
      <c r="AR3948">
        <v>100</v>
      </c>
      <c r="AT3948">
        <v>0</v>
      </c>
      <c r="AV3948">
        <v>1.66188</v>
      </c>
      <c r="AW3948">
        <v>0.58513999999999999</v>
      </c>
      <c r="AX3948">
        <v>0.25913000000000003</v>
      </c>
      <c r="AY3948">
        <v>2.5061599999999999</v>
      </c>
      <c r="AZ3948">
        <v>1.5237700000000001</v>
      </c>
      <c r="BA3948">
        <v>1.0839300000000001</v>
      </c>
      <c r="BB3948">
        <v>0.29796</v>
      </c>
      <c r="BC3948">
        <v>2.9026800000000001</v>
      </c>
      <c r="BD3948">
        <v>2.36992</v>
      </c>
      <c r="BE3948" s="1">
        <v>45203</v>
      </c>
      <c r="BF3948">
        <v>12</v>
      </c>
      <c r="BG3948">
        <v>10</v>
      </c>
      <c r="BH3948">
        <v>2</v>
      </c>
      <c r="BI3948">
        <v>96</v>
      </c>
      <c r="BJ3948">
        <v>0</v>
      </c>
      <c r="BK3948">
        <v>0</v>
      </c>
      <c r="BL3948">
        <v>96</v>
      </c>
      <c r="BM3948" s="1">
        <v>44897</v>
      </c>
      <c r="BN3948">
        <v>7</v>
      </c>
      <c r="BO3948">
        <v>4</v>
      </c>
      <c r="BP3948">
        <v>5</v>
      </c>
      <c r="BQ3948">
        <v>44</v>
      </c>
      <c r="BR3948">
        <v>1</v>
      </c>
      <c r="BS3948">
        <v>0</v>
      </c>
      <c r="BT3948">
        <v>44</v>
      </c>
      <c r="BU3948" s="1">
        <v>44398</v>
      </c>
      <c r="BV3948">
        <v>8</v>
      </c>
      <c r="BW3948">
        <v>6</v>
      </c>
      <c r="BX3948">
        <v>2</v>
      </c>
      <c r="BY3948">
        <v>40</v>
      </c>
      <c r="BZ3948">
        <v>1</v>
      </c>
      <c r="CA3948">
        <v>0</v>
      </c>
      <c r="CB3948">
        <v>40</v>
      </c>
      <c r="CC3948">
        <v>69.332999999999998</v>
      </c>
      <c r="CD3948">
        <v>4</v>
      </c>
      <c r="CE3948">
        <v>4</v>
      </c>
      <c r="CF3948">
        <v>0</v>
      </c>
      <c r="CG3948">
        <v>0</v>
      </c>
      <c r="CH3948">
        <v>0</v>
      </c>
      <c r="CI3948">
        <v>0</v>
      </c>
      <c r="CJ3948">
        <v>0</v>
      </c>
      <c r="CK3948" t="s">
        <v>24194</v>
      </c>
      <c r="CL3948">
        <v>39.677100000000003</v>
      </c>
      <c r="CM3948">
        <v>-88.302999999999997</v>
      </c>
      <c r="CO3948">
        <v>61910</v>
      </c>
      <c r="CP3948">
        <v>2172683022</v>
      </c>
      <c r="CQ3948">
        <v>190</v>
      </c>
      <c r="CR3948" t="s">
        <v>49221</v>
      </c>
      <c r="CS3948" t="s">
        <v>35410</v>
      </c>
      <c r="CT3948" t="s">
        <v>20785</v>
      </c>
      <c r="CU3948" t="s">
        <v>38018</v>
      </c>
      <c r="CV3948" s="1">
        <v>37742</v>
      </c>
      <c r="CW3948" t="s">
        <v>45808</v>
      </c>
      <c r="CX3948">
        <v>5</v>
      </c>
      <c r="CY3948" s="1">
        <v>45231</v>
      </c>
    </row>
    <row r="3949" spans="1:103" x14ac:dyDescent="0.35">
      <c r="A3949" t="s">
        <v>104</v>
      </c>
      <c r="B3949" t="s">
        <v>64586</v>
      </c>
      <c r="C3949" t="s">
        <v>3070</v>
      </c>
      <c r="D3949" t="s">
        <v>15088</v>
      </c>
      <c r="E3949" t="s">
        <v>19510</v>
      </c>
      <c r="F3949" t="str">
        <f t="shared" si="61"/>
        <v>No</v>
      </c>
      <c r="G3949" t="s">
        <v>20769</v>
      </c>
      <c r="H3949" t="s">
        <v>159</v>
      </c>
      <c r="I3949">
        <v>153</v>
      </c>
      <c r="J3949">
        <v>88.8</v>
      </c>
      <c r="L3949" t="s">
        <v>64519</v>
      </c>
      <c r="M3949">
        <v>460</v>
      </c>
      <c r="N3949" t="s">
        <v>20785</v>
      </c>
      <c r="O3949" t="s">
        <v>60791</v>
      </c>
      <c r="P3949" t="s">
        <v>20785</v>
      </c>
      <c r="Q3949" t="s">
        <v>20785</v>
      </c>
      <c r="R3949" t="s">
        <v>20785</v>
      </c>
      <c r="S3949" t="s">
        <v>20780</v>
      </c>
      <c r="T3949">
        <v>3</v>
      </c>
      <c r="V3949">
        <v>3</v>
      </c>
      <c r="X3949">
        <v>4</v>
      </c>
      <c r="Z3949">
        <v>4</v>
      </c>
      <c r="AB3949">
        <v>5</v>
      </c>
      <c r="AD3949">
        <v>3</v>
      </c>
      <c r="AH3949">
        <v>1.8446800000000001</v>
      </c>
      <c r="AI3949">
        <v>0.52010999999999996</v>
      </c>
      <c r="AJ3949">
        <v>0.92388999999999999</v>
      </c>
      <c r="AK3949">
        <v>1.444</v>
      </c>
      <c r="AL3949">
        <v>3.2886799999999998</v>
      </c>
      <c r="AM3949">
        <v>2.67862</v>
      </c>
      <c r="AN3949">
        <v>0.62797000000000003</v>
      </c>
      <c r="AO3949">
        <v>5.978E-2</v>
      </c>
      <c r="AP3949">
        <v>48.6</v>
      </c>
      <c r="AR3949">
        <v>45</v>
      </c>
      <c r="AU3949">
        <v>6</v>
      </c>
      <c r="AV3949">
        <v>2.18797</v>
      </c>
      <c r="AW3949">
        <v>0.80400000000000005</v>
      </c>
      <c r="AX3949">
        <v>0.42266999999999999</v>
      </c>
      <c r="AY3949">
        <v>3.4146299999999998</v>
      </c>
      <c r="AZ3949">
        <v>1.7190099999999999</v>
      </c>
      <c r="BA3949">
        <v>0.47843999999999998</v>
      </c>
      <c r="BB3949">
        <v>0.83514999999999995</v>
      </c>
      <c r="BC3949">
        <v>3.0439799999999999</v>
      </c>
      <c r="BD3949">
        <v>2.47932</v>
      </c>
      <c r="BE3949" s="1">
        <v>44967</v>
      </c>
      <c r="BF3949">
        <v>4</v>
      </c>
      <c r="BG3949">
        <v>4</v>
      </c>
      <c r="BH3949">
        <v>0</v>
      </c>
      <c r="BI3949">
        <v>32</v>
      </c>
      <c r="BJ3949">
        <v>1</v>
      </c>
      <c r="BK3949">
        <v>0</v>
      </c>
      <c r="BL3949">
        <v>32</v>
      </c>
      <c r="BM3949" s="1">
        <v>44461</v>
      </c>
      <c r="BN3949">
        <v>8</v>
      </c>
      <c r="BO3949">
        <v>6</v>
      </c>
      <c r="BP3949">
        <v>2</v>
      </c>
      <c r="BQ3949">
        <v>28</v>
      </c>
      <c r="BR3949">
        <v>1</v>
      </c>
      <c r="BS3949">
        <v>0</v>
      </c>
      <c r="BT3949">
        <v>28</v>
      </c>
      <c r="BU3949" s="1">
        <v>44113</v>
      </c>
      <c r="BV3949">
        <v>16</v>
      </c>
      <c r="BW3949">
        <v>7</v>
      </c>
      <c r="BX3949">
        <v>9</v>
      </c>
      <c r="BY3949">
        <v>309</v>
      </c>
      <c r="BZ3949">
        <v>1</v>
      </c>
      <c r="CA3949">
        <v>0</v>
      </c>
      <c r="CB3949">
        <v>309</v>
      </c>
      <c r="CC3949">
        <v>76.832999999999998</v>
      </c>
      <c r="CD3949">
        <v>0</v>
      </c>
      <c r="CE3949">
        <v>20</v>
      </c>
      <c r="CF3949">
        <v>3</v>
      </c>
      <c r="CG3949">
        <v>2</v>
      </c>
      <c r="CH3949">
        <v>53618.5</v>
      </c>
      <c r="CI3949">
        <v>0</v>
      </c>
      <c r="CJ3949">
        <v>2</v>
      </c>
      <c r="CK3949" t="s">
        <v>23748</v>
      </c>
      <c r="CL3949">
        <v>41.788699999999999</v>
      </c>
      <c r="CM3949">
        <v>-88.155000000000001</v>
      </c>
      <c r="CO3949">
        <v>60563</v>
      </c>
      <c r="CP3949">
        <v>6303553300</v>
      </c>
      <c r="CQ3949">
        <v>250</v>
      </c>
      <c r="CR3949" t="s">
        <v>48776</v>
      </c>
      <c r="CS3949" t="s">
        <v>35410</v>
      </c>
      <c r="CT3949" t="s">
        <v>20785</v>
      </c>
      <c r="CU3949" t="s">
        <v>37657</v>
      </c>
      <c r="CV3949" s="1">
        <v>28388</v>
      </c>
      <c r="CW3949" t="s">
        <v>45808</v>
      </c>
      <c r="CX3949">
        <v>5</v>
      </c>
      <c r="CY3949" s="1">
        <v>45231</v>
      </c>
    </row>
    <row r="3950" spans="1:103" x14ac:dyDescent="0.35">
      <c r="A3950" t="s">
        <v>104</v>
      </c>
      <c r="B3950" t="s">
        <v>65089</v>
      </c>
      <c r="C3950" t="s">
        <v>3453</v>
      </c>
      <c r="D3950" t="s">
        <v>15305</v>
      </c>
      <c r="E3950" t="s">
        <v>19295</v>
      </c>
      <c r="F3950" t="str">
        <f t="shared" si="61"/>
        <v>No</v>
      </c>
      <c r="G3950" t="s">
        <v>20770</v>
      </c>
      <c r="H3950" t="s">
        <v>160</v>
      </c>
      <c r="I3950">
        <v>53</v>
      </c>
      <c r="J3950">
        <v>36.700000000000003</v>
      </c>
      <c r="L3950" t="s">
        <v>60791</v>
      </c>
      <c r="N3950" t="s">
        <v>20785</v>
      </c>
      <c r="O3950" t="s">
        <v>60791</v>
      </c>
      <c r="P3950" t="s">
        <v>20785</v>
      </c>
      <c r="Q3950" t="s">
        <v>20785</v>
      </c>
      <c r="R3950" t="s">
        <v>20785</v>
      </c>
      <c r="S3950" t="s">
        <v>20780</v>
      </c>
      <c r="T3950">
        <v>2</v>
      </c>
      <c r="V3950">
        <v>4</v>
      </c>
      <c r="X3950">
        <v>1</v>
      </c>
      <c r="Z3950">
        <v>1</v>
      </c>
      <c r="AB3950">
        <v>1</v>
      </c>
      <c r="AD3950">
        <v>1</v>
      </c>
      <c r="AE3950">
        <v>12</v>
      </c>
      <c r="AH3950">
        <v>2.6136499999999998</v>
      </c>
      <c r="AI3950">
        <v>1.16503</v>
      </c>
      <c r="AJ3950">
        <v>0.37647000000000003</v>
      </c>
      <c r="AK3950">
        <v>1.5415000000000001</v>
      </c>
      <c r="AL3950">
        <v>4.1551499999999999</v>
      </c>
      <c r="AM3950">
        <v>3.8462800000000001</v>
      </c>
      <c r="AN3950">
        <v>0.43754999999999999</v>
      </c>
      <c r="AO3950">
        <v>0</v>
      </c>
      <c r="AQ3950">
        <v>6</v>
      </c>
      <c r="AS3950">
        <v>6</v>
      </c>
      <c r="AU3950">
        <v>6</v>
      </c>
      <c r="AV3950">
        <v>1.9103000000000001</v>
      </c>
      <c r="AW3950">
        <v>0.64986999999999995</v>
      </c>
      <c r="AX3950">
        <v>0.30875999999999998</v>
      </c>
      <c r="AY3950">
        <v>2.8689300000000002</v>
      </c>
      <c r="AZ3950">
        <v>2.7896200000000002</v>
      </c>
      <c r="BA3950">
        <v>1.32586</v>
      </c>
      <c r="BB3950">
        <v>0.46587000000000001</v>
      </c>
      <c r="BC3950">
        <v>4.5775499999999996</v>
      </c>
      <c r="BD3950">
        <v>4.2372800000000002</v>
      </c>
      <c r="BE3950" s="1">
        <v>44931</v>
      </c>
      <c r="BF3950">
        <v>7</v>
      </c>
      <c r="BG3950">
        <v>7</v>
      </c>
      <c r="BH3950">
        <v>0</v>
      </c>
      <c r="BI3950">
        <v>64</v>
      </c>
      <c r="BJ3950">
        <v>1</v>
      </c>
      <c r="BK3950">
        <v>0</v>
      </c>
      <c r="BL3950">
        <v>64</v>
      </c>
      <c r="BM3950" s="1">
        <v>44538</v>
      </c>
      <c r="BN3950">
        <v>8</v>
      </c>
      <c r="BO3950">
        <v>6</v>
      </c>
      <c r="BP3950">
        <v>2</v>
      </c>
      <c r="BQ3950">
        <v>56</v>
      </c>
      <c r="BR3950">
        <v>1</v>
      </c>
      <c r="BS3950">
        <v>0</v>
      </c>
      <c r="BT3950">
        <v>56</v>
      </c>
      <c r="BU3950" s="1">
        <v>43817</v>
      </c>
      <c r="BV3950">
        <v>6</v>
      </c>
      <c r="BW3950">
        <v>2</v>
      </c>
      <c r="BX3950">
        <v>4</v>
      </c>
      <c r="BY3950">
        <v>32</v>
      </c>
      <c r="BZ3950">
        <v>1</v>
      </c>
      <c r="CA3950">
        <v>0</v>
      </c>
      <c r="CB3950">
        <v>32</v>
      </c>
      <c r="CC3950">
        <v>56</v>
      </c>
      <c r="CD3950">
        <v>1</v>
      </c>
      <c r="CE3950">
        <v>5</v>
      </c>
      <c r="CF3950">
        <v>0</v>
      </c>
      <c r="CG3950">
        <v>2</v>
      </c>
      <c r="CH3950">
        <v>10650</v>
      </c>
      <c r="CI3950">
        <v>0</v>
      </c>
      <c r="CJ3950">
        <v>2</v>
      </c>
      <c r="CK3950" t="s">
        <v>24171</v>
      </c>
      <c r="CL3950">
        <v>39.711500000000001</v>
      </c>
      <c r="CM3950">
        <v>-88.477000000000004</v>
      </c>
      <c r="CO3950">
        <v>61911</v>
      </c>
      <c r="CP3950">
        <v>2175432103</v>
      </c>
      <c r="CQ3950">
        <v>190</v>
      </c>
      <c r="CR3950" t="s">
        <v>49198</v>
      </c>
      <c r="CS3950" t="s">
        <v>35410</v>
      </c>
      <c r="CT3950" t="s">
        <v>20785</v>
      </c>
      <c r="CU3950" t="s">
        <v>37999</v>
      </c>
      <c r="CV3950" s="1">
        <v>37408</v>
      </c>
      <c r="CW3950" t="s">
        <v>45808</v>
      </c>
      <c r="CX3950">
        <v>5</v>
      </c>
      <c r="CY3950" s="1">
        <v>45231</v>
      </c>
    </row>
    <row r="3951" spans="1:103" x14ac:dyDescent="0.35">
      <c r="A3951" t="s">
        <v>104</v>
      </c>
      <c r="B3951" t="s">
        <v>65246</v>
      </c>
      <c r="C3951" t="s">
        <v>3584</v>
      </c>
      <c r="D3951" t="s">
        <v>15133</v>
      </c>
      <c r="E3951" t="s">
        <v>19456</v>
      </c>
      <c r="F3951" t="str">
        <f t="shared" si="61"/>
        <v>No</v>
      </c>
      <c r="G3951" t="s">
        <v>20769</v>
      </c>
      <c r="H3951" t="s">
        <v>159</v>
      </c>
      <c r="I3951">
        <v>79</v>
      </c>
      <c r="J3951">
        <v>68.5</v>
      </c>
      <c r="L3951" t="s">
        <v>60791</v>
      </c>
      <c r="N3951" t="s">
        <v>20785</v>
      </c>
      <c r="O3951" t="s">
        <v>60791</v>
      </c>
      <c r="P3951" t="s">
        <v>20785</v>
      </c>
      <c r="Q3951" t="s">
        <v>20785</v>
      </c>
      <c r="R3951" t="s">
        <v>20785</v>
      </c>
      <c r="S3951" t="s">
        <v>20780</v>
      </c>
      <c r="T3951">
        <v>3</v>
      </c>
      <c r="V3951">
        <v>3</v>
      </c>
      <c r="X3951">
        <v>2</v>
      </c>
      <c r="Z3951">
        <v>1</v>
      </c>
      <c r="AB3951">
        <v>4</v>
      </c>
      <c r="AD3951">
        <v>3</v>
      </c>
      <c r="AH3951">
        <v>2.5514299999999999</v>
      </c>
      <c r="AI3951">
        <v>0.81972999999999996</v>
      </c>
      <c r="AJ3951">
        <v>0.72909999999999997</v>
      </c>
      <c r="AK3951">
        <v>1.54884</v>
      </c>
      <c r="AL3951">
        <v>4.1002700000000001</v>
      </c>
      <c r="AM3951">
        <v>3.3403700000000001</v>
      </c>
      <c r="AN3951">
        <v>0.38479999999999998</v>
      </c>
      <c r="AO3951">
        <v>0</v>
      </c>
      <c r="AQ3951">
        <v>6</v>
      </c>
      <c r="AS3951">
        <v>6</v>
      </c>
      <c r="AT3951">
        <v>2</v>
      </c>
      <c r="AV3951">
        <v>2.1183399999999999</v>
      </c>
      <c r="AW3951">
        <v>0.71206000000000003</v>
      </c>
      <c r="AX3951">
        <v>0.38635999999999998</v>
      </c>
      <c r="AY3951">
        <v>3.2167599999999998</v>
      </c>
      <c r="AZ3951">
        <v>2.4557699999999998</v>
      </c>
      <c r="BA3951">
        <v>0.85143000000000002</v>
      </c>
      <c r="BB3951">
        <v>0.72101000000000004</v>
      </c>
      <c r="BC3951">
        <v>4.0286499999999998</v>
      </c>
      <c r="BD3951">
        <v>3.2820200000000002</v>
      </c>
      <c r="BE3951" s="1">
        <v>45100</v>
      </c>
      <c r="BF3951">
        <v>10</v>
      </c>
      <c r="BG3951">
        <v>10</v>
      </c>
      <c r="BH3951">
        <v>0</v>
      </c>
      <c r="BI3951">
        <v>68</v>
      </c>
      <c r="BJ3951">
        <v>1</v>
      </c>
      <c r="BK3951">
        <v>0</v>
      </c>
      <c r="BL3951">
        <v>68</v>
      </c>
      <c r="BM3951" s="1">
        <v>44756</v>
      </c>
      <c r="BN3951">
        <v>5</v>
      </c>
      <c r="BO3951">
        <v>4</v>
      </c>
      <c r="BP3951">
        <v>1</v>
      </c>
      <c r="BQ3951">
        <v>60</v>
      </c>
      <c r="BR3951">
        <v>1</v>
      </c>
      <c r="BS3951">
        <v>0</v>
      </c>
      <c r="BT3951">
        <v>60</v>
      </c>
      <c r="BU3951" s="1">
        <v>44400</v>
      </c>
      <c r="BV3951">
        <v>14</v>
      </c>
      <c r="BW3951">
        <v>6</v>
      </c>
      <c r="BX3951">
        <v>8</v>
      </c>
      <c r="BY3951">
        <v>179</v>
      </c>
      <c r="BZ3951">
        <v>1</v>
      </c>
      <c r="CA3951">
        <v>0</v>
      </c>
      <c r="CB3951">
        <v>179</v>
      </c>
      <c r="CC3951">
        <v>83.832999999999998</v>
      </c>
      <c r="CD3951">
        <v>4</v>
      </c>
      <c r="CE3951">
        <v>3</v>
      </c>
      <c r="CF3951">
        <v>0</v>
      </c>
      <c r="CG3951">
        <v>3</v>
      </c>
      <c r="CH3951">
        <v>98149.94</v>
      </c>
      <c r="CI3951">
        <v>1</v>
      </c>
      <c r="CJ3951">
        <v>4</v>
      </c>
      <c r="CK3951" t="s">
        <v>24311</v>
      </c>
      <c r="CL3951">
        <v>42.021900000000002</v>
      </c>
      <c r="CM3951">
        <v>-87.94</v>
      </c>
      <c r="CO3951">
        <v>60018</v>
      </c>
      <c r="CP3951">
        <v>8472281500</v>
      </c>
      <c r="CQ3951">
        <v>141</v>
      </c>
      <c r="CR3951" t="s">
        <v>49338</v>
      </c>
      <c r="CS3951" t="s">
        <v>35410</v>
      </c>
      <c r="CT3951" t="s">
        <v>20785</v>
      </c>
      <c r="CU3951" t="s">
        <v>38107</v>
      </c>
      <c r="CV3951" s="1">
        <v>43418</v>
      </c>
      <c r="CW3951" t="s">
        <v>45808</v>
      </c>
      <c r="CX3951">
        <v>5</v>
      </c>
      <c r="CY3951" s="1">
        <v>45231</v>
      </c>
    </row>
    <row r="3952" spans="1:103" x14ac:dyDescent="0.35">
      <c r="A3952" t="s">
        <v>104</v>
      </c>
      <c r="B3952" t="s">
        <v>65229</v>
      </c>
      <c r="C3952" t="s">
        <v>3567</v>
      </c>
      <c r="D3952" t="s">
        <v>15349</v>
      </c>
      <c r="E3952" t="s">
        <v>19500</v>
      </c>
      <c r="F3952" t="str">
        <f t="shared" si="61"/>
        <v>No</v>
      </c>
      <c r="G3952" t="s">
        <v>20769</v>
      </c>
      <c r="H3952" t="s">
        <v>159</v>
      </c>
      <c r="I3952">
        <v>75</v>
      </c>
      <c r="J3952">
        <v>56.6</v>
      </c>
      <c r="L3952" t="s">
        <v>60791</v>
      </c>
      <c r="N3952" t="s">
        <v>20785</v>
      </c>
      <c r="O3952" t="s">
        <v>60791</v>
      </c>
      <c r="P3952" t="s">
        <v>20785</v>
      </c>
      <c r="Q3952" t="s">
        <v>20785</v>
      </c>
      <c r="R3952" t="s">
        <v>20785</v>
      </c>
      <c r="S3952" t="s">
        <v>20780</v>
      </c>
      <c r="T3952">
        <v>4</v>
      </c>
      <c r="V3952">
        <v>5</v>
      </c>
      <c r="X3952">
        <v>1</v>
      </c>
      <c r="Z3952">
        <v>2</v>
      </c>
      <c r="AB3952">
        <v>1</v>
      </c>
      <c r="AD3952">
        <v>4</v>
      </c>
      <c r="AH3952">
        <v>2.95336</v>
      </c>
      <c r="AI3952">
        <v>0.41044999999999998</v>
      </c>
      <c r="AJ3952">
        <v>0.97270999999999996</v>
      </c>
      <c r="AK3952">
        <v>1.3831599999999999</v>
      </c>
      <c r="AL3952">
        <v>4.3365200000000002</v>
      </c>
      <c r="AM3952">
        <v>3.81731</v>
      </c>
      <c r="AN3952">
        <v>0.64825999999999995</v>
      </c>
      <c r="AO3952">
        <v>0</v>
      </c>
      <c r="AQ3952">
        <v>6</v>
      </c>
      <c r="AS3952">
        <v>6</v>
      </c>
      <c r="AT3952">
        <v>1</v>
      </c>
      <c r="AV3952">
        <v>2.06229</v>
      </c>
      <c r="AW3952">
        <v>0.75102999999999998</v>
      </c>
      <c r="AX3952">
        <v>0.32505000000000001</v>
      </c>
      <c r="AY3952">
        <v>3.1383700000000001</v>
      </c>
      <c r="AZ3952">
        <v>2.91988</v>
      </c>
      <c r="BA3952">
        <v>0.4042</v>
      </c>
      <c r="BB3952">
        <v>1.14334</v>
      </c>
      <c r="BC3952">
        <v>4.3672000000000004</v>
      </c>
      <c r="BD3952">
        <v>3.8443200000000002</v>
      </c>
      <c r="BE3952" s="1">
        <v>44959</v>
      </c>
      <c r="BF3952">
        <v>6</v>
      </c>
      <c r="BG3952">
        <v>4</v>
      </c>
      <c r="BH3952">
        <v>2</v>
      </c>
      <c r="BI3952">
        <v>28</v>
      </c>
      <c r="BJ3952">
        <v>1</v>
      </c>
      <c r="BK3952">
        <v>0</v>
      </c>
      <c r="BL3952">
        <v>28</v>
      </c>
      <c r="BM3952" s="1">
        <v>44546</v>
      </c>
      <c r="BN3952">
        <v>3</v>
      </c>
      <c r="BO3952">
        <v>2</v>
      </c>
      <c r="BP3952">
        <v>1</v>
      </c>
      <c r="BQ3952">
        <v>12</v>
      </c>
      <c r="BR3952">
        <v>1</v>
      </c>
      <c r="BS3952">
        <v>0</v>
      </c>
      <c r="BT3952">
        <v>12</v>
      </c>
      <c r="BU3952" s="1">
        <v>44231</v>
      </c>
      <c r="BV3952">
        <v>4</v>
      </c>
      <c r="BW3952">
        <v>4</v>
      </c>
      <c r="BX3952">
        <v>0</v>
      </c>
      <c r="BY3952">
        <v>28</v>
      </c>
      <c r="BZ3952">
        <v>1</v>
      </c>
      <c r="CA3952">
        <v>0</v>
      </c>
      <c r="CB3952">
        <v>28</v>
      </c>
      <c r="CC3952">
        <v>22.667000000000002</v>
      </c>
      <c r="CD3952">
        <v>0</v>
      </c>
      <c r="CE3952">
        <v>4</v>
      </c>
      <c r="CF3952">
        <v>0</v>
      </c>
      <c r="CG3952">
        <v>2</v>
      </c>
      <c r="CH3952">
        <v>7110.8</v>
      </c>
      <c r="CI3952">
        <v>0</v>
      </c>
      <c r="CJ3952">
        <v>2</v>
      </c>
      <c r="CK3952" t="s">
        <v>24294</v>
      </c>
      <c r="CL3952">
        <v>41.798299999999998</v>
      </c>
      <c r="CM3952">
        <v>-88.325000000000003</v>
      </c>
      <c r="CO3952">
        <v>60542</v>
      </c>
      <c r="CP3952">
        <v>6308967778</v>
      </c>
      <c r="CQ3952">
        <v>530</v>
      </c>
      <c r="CR3952" t="s">
        <v>49321</v>
      </c>
      <c r="CS3952" t="s">
        <v>35410</v>
      </c>
      <c r="CT3952" t="s">
        <v>20785</v>
      </c>
      <c r="CU3952" t="s">
        <v>38092</v>
      </c>
      <c r="CV3952" s="1">
        <v>41887</v>
      </c>
      <c r="CW3952" t="s">
        <v>45808</v>
      </c>
      <c r="CX3952">
        <v>5</v>
      </c>
      <c r="CY3952" s="1">
        <v>45231</v>
      </c>
    </row>
    <row r="3953" spans="1:103" x14ac:dyDescent="0.35">
      <c r="A3953" t="s">
        <v>104</v>
      </c>
      <c r="B3953" t="s">
        <v>65033</v>
      </c>
      <c r="C3953" t="s">
        <v>3406</v>
      </c>
      <c r="D3953" t="s">
        <v>15293</v>
      </c>
      <c r="E3953" t="s">
        <v>19456</v>
      </c>
      <c r="F3953" t="str">
        <f t="shared" si="61"/>
        <v>No</v>
      </c>
      <c r="G3953" t="s">
        <v>20770</v>
      </c>
      <c r="H3953" t="s">
        <v>160</v>
      </c>
      <c r="I3953">
        <v>229</v>
      </c>
      <c r="J3953">
        <v>158</v>
      </c>
      <c r="L3953" t="s">
        <v>62925</v>
      </c>
      <c r="M3953">
        <v>48</v>
      </c>
      <c r="N3953" t="s">
        <v>20785</v>
      </c>
      <c r="O3953" t="s">
        <v>60791</v>
      </c>
      <c r="P3953" t="s">
        <v>20785</v>
      </c>
      <c r="Q3953" t="s">
        <v>20785</v>
      </c>
      <c r="R3953" t="s">
        <v>20785</v>
      </c>
      <c r="S3953" t="s">
        <v>20780</v>
      </c>
      <c r="T3953">
        <v>3</v>
      </c>
      <c r="V3953">
        <v>4</v>
      </c>
      <c r="X3953">
        <v>1</v>
      </c>
      <c r="Y3953">
        <v>20</v>
      </c>
      <c r="Z3953">
        <v>1</v>
      </c>
      <c r="AA3953">
        <v>20</v>
      </c>
      <c r="AC3953">
        <v>20</v>
      </c>
      <c r="AD3953">
        <v>3</v>
      </c>
      <c r="AH3953">
        <v>2.0138699999999998</v>
      </c>
      <c r="AI3953">
        <v>0.21587999999999999</v>
      </c>
      <c r="AJ3953">
        <v>1.14608</v>
      </c>
      <c r="AK3953">
        <v>1.3619600000000001</v>
      </c>
      <c r="AL3953">
        <v>3.3758300000000001</v>
      </c>
      <c r="AM3953">
        <v>3.0684800000000001</v>
      </c>
      <c r="AN3953">
        <v>0.92096</v>
      </c>
      <c r="AO3953">
        <v>5.219E-2</v>
      </c>
      <c r="AP3953">
        <v>59.3</v>
      </c>
      <c r="AR3953">
        <v>35</v>
      </c>
      <c r="AT3953">
        <v>0</v>
      </c>
      <c r="AV3953">
        <v>2.31324</v>
      </c>
      <c r="AW3953">
        <v>0.76215999999999995</v>
      </c>
      <c r="AX3953">
        <v>0.37751000000000001</v>
      </c>
      <c r="AY3953">
        <v>3.4529000000000001</v>
      </c>
      <c r="AZ3953">
        <v>1.77505</v>
      </c>
      <c r="BA3953">
        <v>0.20949000000000001</v>
      </c>
      <c r="BB3953">
        <v>1.15995</v>
      </c>
      <c r="BC3953">
        <v>3.0900300000000001</v>
      </c>
      <c r="BD3953">
        <v>2.8087</v>
      </c>
      <c r="BE3953" s="1">
        <v>44987</v>
      </c>
      <c r="BF3953">
        <v>6</v>
      </c>
      <c r="BG3953">
        <v>4</v>
      </c>
      <c r="BH3953">
        <v>2</v>
      </c>
      <c r="BI3953">
        <v>36</v>
      </c>
      <c r="BJ3953">
        <v>1</v>
      </c>
      <c r="BK3953">
        <v>0</v>
      </c>
      <c r="BL3953">
        <v>36</v>
      </c>
      <c r="BM3953" s="1">
        <v>44484</v>
      </c>
      <c r="BN3953">
        <v>1</v>
      </c>
      <c r="BO3953">
        <v>1</v>
      </c>
      <c r="BP3953">
        <v>0</v>
      </c>
      <c r="BQ3953">
        <v>8</v>
      </c>
      <c r="BR3953">
        <v>1</v>
      </c>
      <c r="BS3953">
        <v>0</v>
      </c>
      <c r="BT3953">
        <v>8</v>
      </c>
      <c r="BU3953" s="1">
        <v>43868</v>
      </c>
      <c r="BV3953">
        <v>4</v>
      </c>
      <c r="BW3953">
        <v>3</v>
      </c>
      <c r="BX3953">
        <v>1</v>
      </c>
      <c r="BY3953">
        <v>36</v>
      </c>
      <c r="BZ3953">
        <v>1</v>
      </c>
      <c r="CA3953">
        <v>0</v>
      </c>
      <c r="CB3953">
        <v>36</v>
      </c>
      <c r="CC3953">
        <v>26.667000000000002</v>
      </c>
      <c r="CD3953">
        <v>0</v>
      </c>
      <c r="CE3953">
        <v>2</v>
      </c>
      <c r="CF3953">
        <v>0</v>
      </c>
      <c r="CG3953">
        <v>0</v>
      </c>
      <c r="CH3953">
        <v>0</v>
      </c>
      <c r="CI3953">
        <v>0</v>
      </c>
      <c r="CJ3953">
        <v>0</v>
      </c>
      <c r="CK3953" t="s">
        <v>24121</v>
      </c>
      <c r="CL3953">
        <v>41.917299999999997</v>
      </c>
      <c r="CM3953">
        <v>-87.903999999999996</v>
      </c>
      <c r="CO3953">
        <v>60164</v>
      </c>
      <c r="CP3953">
        <v>7085620040</v>
      </c>
      <c r="CQ3953">
        <v>141</v>
      </c>
      <c r="CR3953" t="s">
        <v>49148</v>
      </c>
      <c r="CS3953" t="s">
        <v>35410</v>
      </c>
      <c r="CT3953" t="s">
        <v>20785</v>
      </c>
      <c r="CU3953" t="s">
        <v>37645</v>
      </c>
      <c r="CV3953" s="1">
        <v>35814</v>
      </c>
      <c r="CW3953" t="s">
        <v>45808</v>
      </c>
      <c r="CX3953">
        <v>5</v>
      </c>
      <c r="CY3953" s="1">
        <v>45231</v>
      </c>
    </row>
    <row r="3954" spans="1:103" x14ac:dyDescent="0.35">
      <c r="A3954" t="s">
        <v>104</v>
      </c>
      <c r="B3954" t="s">
        <v>65124</v>
      </c>
      <c r="C3954" t="s">
        <v>3477</v>
      </c>
      <c r="D3954" t="s">
        <v>15086</v>
      </c>
      <c r="E3954" t="s">
        <v>19508</v>
      </c>
      <c r="F3954" t="str">
        <f t="shared" si="61"/>
        <v>No</v>
      </c>
      <c r="G3954" t="s">
        <v>20770</v>
      </c>
      <c r="H3954" t="s">
        <v>160</v>
      </c>
      <c r="I3954">
        <v>51</v>
      </c>
      <c r="J3954">
        <v>22.7</v>
      </c>
      <c r="L3954" t="s">
        <v>62925</v>
      </c>
      <c r="M3954">
        <v>48</v>
      </c>
      <c r="N3954" t="s">
        <v>20785</v>
      </c>
      <c r="O3954" t="s">
        <v>60791</v>
      </c>
      <c r="P3954" t="s">
        <v>20785</v>
      </c>
      <c r="Q3954" t="s">
        <v>20785</v>
      </c>
      <c r="R3954" t="s">
        <v>20785</v>
      </c>
      <c r="S3954" t="s">
        <v>20780</v>
      </c>
      <c r="T3954">
        <v>5</v>
      </c>
      <c r="V3954">
        <v>5</v>
      </c>
      <c r="X3954">
        <v>5</v>
      </c>
      <c r="Z3954">
        <v>5</v>
      </c>
      <c r="AB3954">
        <v>5</v>
      </c>
      <c r="AD3954">
        <v>4</v>
      </c>
      <c r="AH3954">
        <v>2.8876499999999998</v>
      </c>
      <c r="AI3954">
        <v>4.181E-2</v>
      </c>
      <c r="AJ3954">
        <v>1.7583200000000001</v>
      </c>
      <c r="AK3954">
        <v>1.80013</v>
      </c>
      <c r="AL3954">
        <v>4.6877800000000001</v>
      </c>
      <c r="AM3954">
        <v>4.0447100000000002</v>
      </c>
      <c r="AN3954">
        <v>1.10314</v>
      </c>
      <c r="AO3954">
        <v>3.712E-2</v>
      </c>
      <c r="AP3954">
        <v>60.6</v>
      </c>
      <c r="AR3954">
        <v>54.5</v>
      </c>
      <c r="AT3954">
        <v>1</v>
      </c>
      <c r="AV3954">
        <v>2.1497199999999999</v>
      </c>
      <c r="AW3954">
        <v>0.70574999999999999</v>
      </c>
      <c r="AX3954">
        <v>0.32715</v>
      </c>
      <c r="AY3954">
        <v>3.18262</v>
      </c>
      <c r="AZ3954">
        <v>2.7387999999999999</v>
      </c>
      <c r="BA3954">
        <v>4.3810000000000002E-2</v>
      </c>
      <c r="BB3954">
        <v>2.0535299999999999</v>
      </c>
      <c r="BC3954">
        <v>4.6553100000000001</v>
      </c>
      <c r="BD3954">
        <v>4.0166899999999996</v>
      </c>
      <c r="BE3954" s="1">
        <v>45016</v>
      </c>
      <c r="BF3954">
        <v>3</v>
      </c>
      <c r="BG3954">
        <v>2</v>
      </c>
      <c r="BH3954">
        <v>1</v>
      </c>
      <c r="BI3954">
        <v>24</v>
      </c>
      <c r="BJ3954">
        <v>1</v>
      </c>
      <c r="BK3954">
        <v>0</v>
      </c>
      <c r="BL3954">
        <v>24</v>
      </c>
      <c r="BM3954" s="1">
        <v>44546</v>
      </c>
      <c r="BN3954">
        <v>2</v>
      </c>
      <c r="BO3954">
        <v>2</v>
      </c>
      <c r="BP3954">
        <v>0</v>
      </c>
      <c r="BQ3954">
        <v>12</v>
      </c>
      <c r="BR3954">
        <v>1</v>
      </c>
      <c r="BS3954">
        <v>0</v>
      </c>
      <c r="BT3954">
        <v>12</v>
      </c>
      <c r="BU3954" s="1">
        <v>44133</v>
      </c>
      <c r="BV3954">
        <v>2</v>
      </c>
      <c r="BW3954">
        <v>0</v>
      </c>
      <c r="BX3954">
        <v>0</v>
      </c>
      <c r="BY3954">
        <v>20</v>
      </c>
      <c r="BZ3954">
        <v>0</v>
      </c>
      <c r="CA3954">
        <v>0</v>
      </c>
      <c r="CB3954">
        <v>20</v>
      </c>
      <c r="CC3954">
        <v>19.332999999999998</v>
      </c>
      <c r="CD3954">
        <v>1</v>
      </c>
      <c r="CE3954">
        <v>0</v>
      </c>
      <c r="CF3954">
        <v>2</v>
      </c>
      <c r="CG3954">
        <v>2</v>
      </c>
      <c r="CH3954">
        <v>26500</v>
      </c>
      <c r="CI3954">
        <v>0</v>
      </c>
      <c r="CJ3954">
        <v>2</v>
      </c>
      <c r="CK3954" t="s">
        <v>24199</v>
      </c>
      <c r="CL3954">
        <v>41.130800000000001</v>
      </c>
      <c r="CM3954">
        <v>-87.869</v>
      </c>
      <c r="CO3954">
        <v>60901</v>
      </c>
      <c r="CP3954">
        <v>8159394506</v>
      </c>
      <c r="CQ3954">
        <v>540</v>
      </c>
      <c r="CR3954" t="s">
        <v>49226</v>
      </c>
      <c r="CS3954" t="s">
        <v>35411</v>
      </c>
      <c r="CT3954" t="s">
        <v>20785</v>
      </c>
      <c r="CU3954" t="s">
        <v>37586</v>
      </c>
      <c r="CV3954" s="1">
        <v>37956</v>
      </c>
      <c r="CW3954" t="s">
        <v>45808</v>
      </c>
      <c r="CX3954">
        <v>5</v>
      </c>
      <c r="CY3954" s="1">
        <v>45231</v>
      </c>
    </row>
    <row r="3955" spans="1:103" x14ac:dyDescent="0.35">
      <c r="A3955" t="s">
        <v>104</v>
      </c>
      <c r="B3955" t="s">
        <v>65239</v>
      </c>
      <c r="C3955" t="s">
        <v>3577</v>
      </c>
      <c r="D3955" t="s">
        <v>15133</v>
      </c>
      <c r="E3955" t="s">
        <v>19456</v>
      </c>
      <c r="F3955" t="str">
        <f t="shared" si="61"/>
        <v>No</v>
      </c>
      <c r="G3955" t="s">
        <v>20774</v>
      </c>
      <c r="H3955" t="s">
        <v>160</v>
      </c>
      <c r="I3955">
        <v>68</v>
      </c>
      <c r="J3955">
        <v>65.400000000000006</v>
      </c>
      <c r="L3955" t="s">
        <v>60791</v>
      </c>
      <c r="N3955" t="s">
        <v>20786</v>
      </c>
      <c r="O3955" t="s">
        <v>60791</v>
      </c>
      <c r="P3955" t="s">
        <v>20785</v>
      </c>
      <c r="Q3955" t="s">
        <v>20785</v>
      </c>
      <c r="R3955" t="s">
        <v>20785</v>
      </c>
      <c r="S3955" t="s">
        <v>20781</v>
      </c>
      <c r="T3955">
        <v>4</v>
      </c>
      <c r="V3955">
        <v>4</v>
      </c>
      <c r="X3955">
        <v>4</v>
      </c>
      <c r="Z3955">
        <v>4</v>
      </c>
      <c r="AC3955">
        <v>2</v>
      </c>
      <c r="AD3955">
        <v>3</v>
      </c>
      <c r="AH3955">
        <v>2.01498</v>
      </c>
      <c r="AI3955">
        <v>0.16764000000000001</v>
      </c>
      <c r="AJ3955">
        <v>0.99609000000000003</v>
      </c>
      <c r="AK3955">
        <v>1.1637299999999999</v>
      </c>
      <c r="AL3955">
        <v>3.1787100000000001</v>
      </c>
      <c r="AM3955">
        <v>2.9988999999999999</v>
      </c>
      <c r="AN3955">
        <v>0.82577</v>
      </c>
      <c r="AO3955">
        <v>7.8789999999999999E-2</v>
      </c>
      <c r="AP3955">
        <v>56</v>
      </c>
      <c r="AR3955">
        <v>46.7</v>
      </c>
      <c r="AT3955">
        <v>0</v>
      </c>
      <c r="AV3955">
        <v>2.0151400000000002</v>
      </c>
      <c r="AW3955">
        <v>0.67549000000000003</v>
      </c>
      <c r="AX3955">
        <v>0.32558999999999999</v>
      </c>
      <c r="AY3955">
        <v>3.0162200000000001</v>
      </c>
      <c r="AZ3955">
        <v>2.0387499999999998</v>
      </c>
      <c r="BA3955">
        <v>0.18354000000000001</v>
      </c>
      <c r="BB3955">
        <v>1.1689000000000001</v>
      </c>
      <c r="BC3955">
        <v>3.3308399999999998</v>
      </c>
      <c r="BD3955">
        <v>3.1424300000000001</v>
      </c>
      <c r="BE3955" s="1">
        <v>45211</v>
      </c>
      <c r="BF3955">
        <v>0</v>
      </c>
      <c r="BG3955">
        <v>0</v>
      </c>
      <c r="BH3955">
        <v>0</v>
      </c>
      <c r="BI3955">
        <v>0</v>
      </c>
      <c r="BJ3955">
        <v>0</v>
      </c>
      <c r="BK3955">
        <v>0</v>
      </c>
      <c r="BL3955">
        <v>0</v>
      </c>
      <c r="BM3955" s="1">
        <v>44882</v>
      </c>
      <c r="BN3955">
        <v>6</v>
      </c>
      <c r="BO3955">
        <v>1</v>
      </c>
      <c r="BP3955">
        <v>5</v>
      </c>
      <c r="BQ3955">
        <v>72</v>
      </c>
      <c r="BR3955">
        <v>1</v>
      </c>
      <c r="BS3955">
        <v>0</v>
      </c>
      <c r="BT3955">
        <v>72</v>
      </c>
      <c r="BU3955" s="1">
        <v>44477</v>
      </c>
      <c r="BV3955">
        <v>9</v>
      </c>
      <c r="BW3955">
        <v>3</v>
      </c>
      <c r="BX3955">
        <v>5</v>
      </c>
      <c r="BY3955">
        <v>108</v>
      </c>
      <c r="BZ3955">
        <v>1</v>
      </c>
      <c r="CA3955">
        <v>0</v>
      </c>
      <c r="CB3955">
        <v>108</v>
      </c>
      <c r="CC3955">
        <v>42</v>
      </c>
      <c r="CD3955">
        <v>4</v>
      </c>
      <c r="CE3955">
        <v>8</v>
      </c>
      <c r="CF3955">
        <v>1</v>
      </c>
      <c r="CG3955">
        <v>5</v>
      </c>
      <c r="CH3955">
        <v>114865</v>
      </c>
      <c r="CI3955">
        <v>1</v>
      </c>
      <c r="CJ3955">
        <v>6</v>
      </c>
      <c r="CK3955" t="s">
        <v>24304</v>
      </c>
      <c r="CL3955">
        <v>42.057299999999998</v>
      </c>
      <c r="CM3955">
        <v>-87.888999999999996</v>
      </c>
      <c r="CO3955">
        <v>60016</v>
      </c>
      <c r="CP3955">
        <v>8472975900</v>
      </c>
      <c r="CQ3955">
        <v>141</v>
      </c>
      <c r="CR3955" t="s">
        <v>49331</v>
      </c>
      <c r="CS3955" t="s">
        <v>35410</v>
      </c>
      <c r="CT3955" t="s">
        <v>20785</v>
      </c>
      <c r="CU3955" t="s">
        <v>38100</v>
      </c>
      <c r="CV3955" s="1">
        <v>42353</v>
      </c>
      <c r="CW3955" t="s">
        <v>45808</v>
      </c>
      <c r="CX3955">
        <v>5</v>
      </c>
      <c r="CY3955" s="1">
        <v>45231</v>
      </c>
    </row>
    <row r="3956" spans="1:103" x14ac:dyDescent="0.35">
      <c r="A3956" t="s">
        <v>104</v>
      </c>
      <c r="B3956" t="s">
        <v>65035</v>
      </c>
      <c r="C3956" t="s">
        <v>3408</v>
      </c>
      <c r="D3956" t="s">
        <v>15097</v>
      </c>
      <c r="E3956" t="s">
        <v>19456</v>
      </c>
      <c r="F3956" t="str">
        <f t="shared" si="61"/>
        <v>No</v>
      </c>
      <c r="G3956" t="s">
        <v>20770</v>
      </c>
      <c r="H3956" t="s">
        <v>160</v>
      </c>
      <c r="I3956">
        <v>157</v>
      </c>
      <c r="J3956">
        <v>120.3</v>
      </c>
      <c r="L3956" t="s">
        <v>62925</v>
      </c>
      <c r="M3956">
        <v>48</v>
      </c>
      <c r="N3956" t="s">
        <v>20785</v>
      </c>
      <c r="O3956" t="s">
        <v>60791</v>
      </c>
      <c r="P3956" t="s">
        <v>20785</v>
      </c>
      <c r="Q3956" t="s">
        <v>20785</v>
      </c>
      <c r="R3956" t="s">
        <v>20785</v>
      </c>
      <c r="S3956" t="s">
        <v>20780</v>
      </c>
      <c r="T3956">
        <v>4</v>
      </c>
      <c r="V3956">
        <v>3</v>
      </c>
      <c r="X3956">
        <v>5</v>
      </c>
      <c r="Z3956">
        <v>4</v>
      </c>
      <c r="AB3956">
        <v>5</v>
      </c>
      <c r="AD3956">
        <v>4</v>
      </c>
      <c r="AH3956">
        <v>2.0664799999999999</v>
      </c>
      <c r="AI3956">
        <v>0.20499999999999999</v>
      </c>
      <c r="AJ3956">
        <v>1.18486</v>
      </c>
      <c r="AK3956">
        <v>1.3898600000000001</v>
      </c>
      <c r="AL3956">
        <v>3.45634</v>
      </c>
      <c r="AM3956">
        <v>3.1924000000000001</v>
      </c>
      <c r="AN3956">
        <v>0.92432000000000003</v>
      </c>
      <c r="AO3956">
        <v>0.12909000000000001</v>
      </c>
      <c r="AP3956">
        <v>51.1</v>
      </c>
      <c r="AR3956">
        <v>32.1</v>
      </c>
      <c r="AT3956">
        <v>0</v>
      </c>
      <c r="AV3956">
        <v>1.92557</v>
      </c>
      <c r="AW3956">
        <v>0.67271000000000003</v>
      </c>
      <c r="AX3956">
        <v>0.32500000000000001</v>
      </c>
      <c r="AY3956">
        <v>2.92327</v>
      </c>
      <c r="AZ3956">
        <v>2.1881200000000001</v>
      </c>
      <c r="BA3956">
        <v>0.22538</v>
      </c>
      <c r="BB3956">
        <v>1.3929400000000001</v>
      </c>
      <c r="BC3956">
        <v>3.73692</v>
      </c>
      <c r="BD3956">
        <v>3.4515500000000001</v>
      </c>
      <c r="BE3956" s="1">
        <v>45177</v>
      </c>
      <c r="BF3956">
        <v>11</v>
      </c>
      <c r="BG3956">
        <v>9</v>
      </c>
      <c r="BH3956">
        <v>2</v>
      </c>
      <c r="BI3956">
        <v>68</v>
      </c>
      <c r="BJ3956">
        <v>1</v>
      </c>
      <c r="BK3956">
        <v>0</v>
      </c>
      <c r="BL3956">
        <v>68</v>
      </c>
      <c r="BM3956" s="1">
        <v>44770</v>
      </c>
      <c r="BN3956">
        <v>11</v>
      </c>
      <c r="BO3956">
        <v>8</v>
      </c>
      <c r="BP3956">
        <v>3</v>
      </c>
      <c r="BQ3956">
        <v>68</v>
      </c>
      <c r="BR3956">
        <v>1</v>
      </c>
      <c r="BS3956">
        <v>0</v>
      </c>
      <c r="BT3956">
        <v>68</v>
      </c>
      <c r="BU3956" s="1">
        <v>44309</v>
      </c>
      <c r="BV3956">
        <v>9</v>
      </c>
      <c r="BW3956">
        <v>4</v>
      </c>
      <c r="BX3956">
        <v>4</v>
      </c>
      <c r="BY3956">
        <v>52</v>
      </c>
      <c r="BZ3956">
        <v>1</v>
      </c>
      <c r="CA3956">
        <v>0</v>
      </c>
      <c r="CB3956">
        <v>52</v>
      </c>
      <c r="CC3956">
        <v>65.332999999999998</v>
      </c>
      <c r="CD3956">
        <v>4</v>
      </c>
      <c r="CE3956">
        <v>7</v>
      </c>
      <c r="CF3956">
        <v>1</v>
      </c>
      <c r="CG3956">
        <v>1</v>
      </c>
      <c r="CH3956">
        <v>5000</v>
      </c>
      <c r="CI3956">
        <v>0</v>
      </c>
      <c r="CJ3956">
        <v>1</v>
      </c>
      <c r="CK3956" t="s">
        <v>24123</v>
      </c>
      <c r="CL3956">
        <v>41.987900000000003</v>
      </c>
      <c r="CM3956">
        <v>-87.811000000000007</v>
      </c>
      <c r="CO3956">
        <v>60631</v>
      </c>
      <c r="CP3956">
        <v>7735947400</v>
      </c>
      <c r="CQ3956">
        <v>141</v>
      </c>
      <c r="CR3956" t="s">
        <v>49150</v>
      </c>
      <c r="CS3956" t="s">
        <v>35410</v>
      </c>
      <c r="CT3956" t="s">
        <v>20785</v>
      </c>
      <c r="CU3956" t="s">
        <v>37645</v>
      </c>
      <c r="CV3956" s="1">
        <v>35880</v>
      </c>
      <c r="CW3956" t="s">
        <v>45808</v>
      </c>
      <c r="CX3956">
        <v>5</v>
      </c>
      <c r="CY3956" s="1">
        <v>45231</v>
      </c>
    </row>
    <row r="3957" spans="1:103" x14ac:dyDescent="0.35">
      <c r="A3957" t="s">
        <v>104</v>
      </c>
      <c r="B3957" t="s">
        <v>64569</v>
      </c>
      <c r="C3957" t="s">
        <v>3059</v>
      </c>
      <c r="D3957" t="s">
        <v>15130</v>
      </c>
      <c r="E3957" t="s">
        <v>19456</v>
      </c>
      <c r="F3957" t="str">
        <f t="shared" si="61"/>
        <v>No</v>
      </c>
      <c r="G3957" t="s">
        <v>20770</v>
      </c>
      <c r="H3957" t="s">
        <v>160</v>
      </c>
      <c r="I3957">
        <v>296</v>
      </c>
      <c r="J3957">
        <v>100.1</v>
      </c>
      <c r="L3957" t="s">
        <v>62925</v>
      </c>
      <c r="M3957">
        <v>48</v>
      </c>
      <c r="N3957" t="s">
        <v>20785</v>
      </c>
      <c r="O3957" t="s">
        <v>60791</v>
      </c>
      <c r="P3957" t="s">
        <v>20785</v>
      </c>
      <c r="Q3957" t="s">
        <v>20785</v>
      </c>
      <c r="R3957" t="s">
        <v>20785</v>
      </c>
      <c r="S3957" t="s">
        <v>20779</v>
      </c>
      <c r="T3957">
        <v>2</v>
      </c>
      <c r="V3957">
        <v>2</v>
      </c>
      <c r="X3957">
        <v>3</v>
      </c>
      <c r="Z3957">
        <v>3</v>
      </c>
      <c r="AB3957">
        <v>4</v>
      </c>
      <c r="AD3957">
        <v>3</v>
      </c>
      <c r="AH3957">
        <v>1.79254</v>
      </c>
      <c r="AI3957">
        <v>0.22506000000000001</v>
      </c>
      <c r="AJ3957">
        <v>1.71254</v>
      </c>
      <c r="AK3957">
        <v>1.9376</v>
      </c>
      <c r="AL3957">
        <v>3.73014</v>
      </c>
      <c r="AM3957">
        <v>3.2779400000000001</v>
      </c>
      <c r="AN3957">
        <v>1.3753200000000001</v>
      </c>
      <c r="AO3957">
        <v>4.4819999999999999E-2</v>
      </c>
      <c r="AP3957">
        <v>58.1</v>
      </c>
      <c r="AR3957">
        <v>60</v>
      </c>
      <c r="AU3957">
        <v>6</v>
      </c>
      <c r="AV3957">
        <v>2.1051700000000002</v>
      </c>
      <c r="AW3957">
        <v>0.78210000000000002</v>
      </c>
      <c r="AX3957">
        <v>0.42466999999999999</v>
      </c>
      <c r="AY3957">
        <v>3.3119399999999999</v>
      </c>
      <c r="AZ3957">
        <v>1.73611</v>
      </c>
      <c r="BA3957">
        <v>0.21282999999999999</v>
      </c>
      <c r="BB3957">
        <v>1.54078</v>
      </c>
      <c r="BC3957">
        <v>3.55966</v>
      </c>
      <c r="BD3957">
        <v>3.1281300000000001</v>
      </c>
      <c r="BE3957" s="1">
        <v>44883</v>
      </c>
      <c r="BF3957">
        <v>21</v>
      </c>
      <c r="BG3957">
        <v>14</v>
      </c>
      <c r="BH3957">
        <v>7</v>
      </c>
      <c r="BI3957">
        <v>136</v>
      </c>
      <c r="BJ3957">
        <v>1</v>
      </c>
      <c r="BK3957">
        <v>0</v>
      </c>
      <c r="BL3957">
        <v>136</v>
      </c>
      <c r="BM3957" s="1">
        <v>43902</v>
      </c>
      <c r="BN3957">
        <v>4</v>
      </c>
      <c r="BO3957">
        <v>1</v>
      </c>
      <c r="BP3957">
        <v>3</v>
      </c>
      <c r="BQ3957">
        <v>48</v>
      </c>
      <c r="BR3957">
        <v>1</v>
      </c>
      <c r="BS3957">
        <v>0</v>
      </c>
      <c r="BT3957">
        <v>48</v>
      </c>
      <c r="BU3957" s="1">
        <v>43580</v>
      </c>
      <c r="BV3957">
        <v>15</v>
      </c>
      <c r="BW3957">
        <v>7</v>
      </c>
      <c r="BX3957">
        <v>8</v>
      </c>
      <c r="BY3957">
        <v>88</v>
      </c>
      <c r="BZ3957">
        <v>1</v>
      </c>
      <c r="CA3957">
        <v>0</v>
      </c>
      <c r="CB3957">
        <v>88</v>
      </c>
      <c r="CC3957">
        <v>98.667000000000002</v>
      </c>
      <c r="CD3957">
        <v>4</v>
      </c>
      <c r="CE3957">
        <v>14</v>
      </c>
      <c r="CF3957">
        <v>0</v>
      </c>
      <c r="CG3957">
        <v>4</v>
      </c>
      <c r="CH3957">
        <v>57397.75</v>
      </c>
      <c r="CI3957">
        <v>1</v>
      </c>
      <c r="CJ3957">
        <v>5</v>
      </c>
      <c r="CK3957" t="s">
        <v>23735</v>
      </c>
      <c r="CL3957">
        <v>42.025500000000001</v>
      </c>
      <c r="CM3957">
        <v>-87.840999999999994</v>
      </c>
      <c r="CO3957">
        <v>60068</v>
      </c>
      <c r="CP3957">
        <v>8476925600</v>
      </c>
      <c r="CQ3957">
        <v>141</v>
      </c>
      <c r="CR3957" t="s">
        <v>48763</v>
      </c>
      <c r="CS3957" t="s">
        <v>35410</v>
      </c>
      <c r="CT3957" t="s">
        <v>20785</v>
      </c>
      <c r="CU3957" t="s">
        <v>37645</v>
      </c>
      <c r="CV3957" s="1">
        <v>28034</v>
      </c>
      <c r="CW3957" t="s">
        <v>45808</v>
      </c>
      <c r="CX3957">
        <v>5</v>
      </c>
      <c r="CY3957" s="1">
        <v>45231</v>
      </c>
    </row>
    <row r="3958" spans="1:103" x14ac:dyDescent="0.35">
      <c r="A3958" t="s">
        <v>104</v>
      </c>
      <c r="B3958" t="s">
        <v>64720</v>
      </c>
      <c r="C3958" t="s">
        <v>3163</v>
      </c>
      <c r="D3958" t="s">
        <v>15099</v>
      </c>
      <c r="E3958" t="s">
        <v>19513</v>
      </c>
      <c r="F3958" t="str">
        <f t="shared" si="61"/>
        <v>No</v>
      </c>
      <c r="G3958" t="s">
        <v>20774</v>
      </c>
      <c r="H3958" t="s">
        <v>160</v>
      </c>
      <c r="I3958">
        <v>179</v>
      </c>
      <c r="J3958">
        <v>91.1</v>
      </c>
      <c r="L3958" t="s">
        <v>62925</v>
      </c>
      <c r="M3958">
        <v>48</v>
      </c>
      <c r="N3958" t="s">
        <v>20785</v>
      </c>
      <c r="O3958" t="s">
        <v>60791</v>
      </c>
      <c r="P3958" t="s">
        <v>20785</v>
      </c>
      <c r="Q3958" t="s">
        <v>20785</v>
      </c>
      <c r="R3958" t="s">
        <v>20785</v>
      </c>
      <c r="S3958" t="s">
        <v>20780</v>
      </c>
      <c r="T3958">
        <v>2</v>
      </c>
      <c r="V3958">
        <v>2</v>
      </c>
      <c r="X3958">
        <v>3</v>
      </c>
      <c r="Z3958">
        <v>2</v>
      </c>
      <c r="AB3958">
        <v>4</v>
      </c>
      <c r="AD3958">
        <v>3</v>
      </c>
      <c r="AH3958">
        <v>2.0306799999999998</v>
      </c>
      <c r="AI3958">
        <v>0.82238999999999995</v>
      </c>
      <c r="AJ3958">
        <v>0.89009000000000005</v>
      </c>
      <c r="AK3958">
        <v>1.71248</v>
      </c>
      <c r="AL3958">
        <v>3.74316</v>
      </c>
      <c r="AM3958">
        <v>3.4430499999999999</v>
      </c>
      <c r="AN3958">
        <v>0.54449999999999998</v>
      </c>
      <c r="AO3958">
        <v>0.10811</v>
      </c>
      <c r="AP3958">
        <v>63.8</v>
      </c>
      <c r="AR3958">
        <v>53.8</v>
      </c>
      <c r="AU3958">
        <v>6</v>
      </c>
      <c r="AV3958">
        <v>2.1184699999999999</v>
      </c>
      <c r="AW3958">
        <v>0.70118999999999998</v>
      </c>
      <c r="AX3958">
        <v>0.3135</v>
      </c>
      <c r="AY3958">
        <v>3.1331699999999998</v>
      </c>
      <c r="AZ3958">
        <v>1.95442</v>
      </c>
      <c r="BA3958">
        <v>0.86741999999999997</v>
      </c>
      <c r="BB3958">
        <v>1.08477</v>
      </c>
      <c r="BC3958">
        <v>3.7759</v>
      </c>
      <c r="BD3958">
        <v>3.47316</v>
      </c>
      <c r="BE3958" s="1">
        <v>45120</v>
      </c>
      <c r="BF3958">
        <v>13</v>
      </c>
      <c r="BG3958">
        <v>8</v>
      </c>
      <c r="BH3958">
        <v>5</v>
      </c>
      <c r="BI3958">
        <v>100</v>
      </c>
      <c r="BJ3958">
        <v>1</v>
      </c>
      <c r="BK3958">
        <v>0</v>
      </c>
      <c r="BL3958">
        <v>100</v>
      </c>
      <c r="BM3958" s="1">
        <v>44693</v>
      </c>
      <c r="BN3958">
        <v>13</v>
      </c>
      <c r="BO3958">
        <v>8</v>
      </c>
      <c r="BP3958">
        <v>5</v>
      </c>
      <c r="BQ3958">
        <v>112</v>
      </c>
      <c r="BR3958">
        <v>1</v>
      </c>
      <c r="BS3958">
        <v>0</v>
      </c>
      <c r="BT3958">
        <v>112</v>
      </c>
      <c r="BU3958" s="1">
        <v>44280</v>
      </c>
      <c r="BV3958">
        <v>7</v>
      </c>
      <c r="BW3958">
        <v>4</v>
      </c>
      <c r="BX3958">
        <v>3</v>
      </c>
      <c r="BY3958">
        <v>123</v>
      </c>
      <c r="BZ3958">
        <v>1</v>
      </c>
      <c r="CA3958">
        <v>0</v>
      </c>
      <c r="CB3958">
        <v>123</v>
      </c>
      <c r="CC3958">
        <v>107.833</v>
      </c>
      <c r="CD3958">
        <v>2</v>
      </c>
      <c r="CE3958">
        <v>10</v>
      </c>
      <c r="CF3958">
        <v>2</v>
      </c>
      <c r="CG3958">
        <v>3</v>
      </c>
      <c r="CH3958">
        <v>237270</v>
      </c>
      <c r="CI3958">
        <v>2</v>
      </c>
      <c r="CJ3958">
        <v>5</v>
      </c>
      <c r="CK3958" t="s">
        <v>23854</v>
      </c>
      <c r="CL3958">
        <v>42.285499999999999</v>
      </c>
      <c r="CM3958">
        <v>-89.031000000000006</v>
      </c>
      <c r="CO3958">
        <v>61107</v>
      </c>
      <c r="CP3958">
        <v>8152291999</v>
      </c>
      <c r="CQ3958">
        <v>991</v>
      </c>
      <c r="CR3958" t="s">
        <v>48881</v>
      </c>
      <c r="CS3958" t="s">
        <v>35410</v>
      </c>
      <c r="CT3958" t="s">
        <v>20785</v>
      </c>
      <c r="CU3958" t="s">
        <v>37586</v>
      </c>
      <c r="CV3958" s="1">
        <v>31714</v>
      </c>
      <c r="CW3958" t="s">
        <v>45808</v>
      </c>
      <c r="CX3958">
        <v>5</v>
      </c>
      <c r="CY3958" s="1">
        <v>45231</v>
      </c>
    </row>
    <row r="3959" spans="1:103" x14ac:dyDescent="0.35">
      <c r="A3959" t="s">
        <v>104</v>
      </c>
      <c r="B3959" t="s">
        <v>64855</v>
      </c>
      <c r="C3959" t="s">
        <v>3266</v>
      </c>
      <c r="D3959" t="s">
        <v>15111</v>
      </c>
      <c r="E3959" t="s">
        <v>19456</v>
      </c>
      <c r="F3959" t="str">
        <f t="shared" si="61"/>
        <v>No</v>
      </c>
      <c r="G3959" t="s">
        <v>20774</v>
      </c>
      <c r="H3959" t="s">
        <v>160</v>
      </c>
      <c r="I3959">
        <v>99</v>
      </c>
      <c r="J3959">
        <v>80.5</v>
      </c>
      <c r="L3959" t="s">
        <v>62925</v>
      </c>
      <c r="M3959">
        <v>48</v>
      </c>
      <c r="N3959" t="s">
        <v>20785</v>
      </c>
      <c r="O3959" t="s">
        <v>60791</v>
      </c>
      <c r="P3959" t="s">
        <v>20785</v>
      </c>
      <c r="Q3959" t="s">
        <v>20785</v>
      </c>
      <c r="R3959" t="s">
        <v>20785</v>
      </c>
      <c r="S3959" t="s">
        <v>20780</v>
      </c>
      <c r="T3959">
        <v>5</v>
      </c>
      <c r="V3959">
        <v>4</v>
      </c>
      <c r="X3959">
        <v>5</v>
      </c>
      <c r="Z3959">
        <v>5</v>
      </c>
      <c r="AB3959">
        <v>5</v>
      </c>
      <c r="AD3959">
        <v>4</v>
      </c>
      <c r="AH3959">
        <v>2.06284</v>
      </c>
      <c r="AI3959">
        <v>0.35966999999999999</v>
      </c>
      <c r="AJ3959">
        <v>1.0952599999999999</v>
      </c>
      <c r="AK3959">
        <v>1.4549399999999999</v>
      </c>
      <c r="AL3959">
        <v>3.5177800000000001</v>
      </c>
      <c r="AM3959">
        <v>3.0846900000000002</v>
      </c>
      <c r="AN3959">
        <v>0.77427000000000001</v>
      </c>
      <c r="AO3959">
        <v>7.3779999999999998E-2</v>
      </c>
      <c r="AP3959">
        <v>45.8</v>
      </c>
      <c r="AR3959">
        <v>30.4</v>
      </c>
      <c r="AT3959">
        <v>0</v>
      </c>
      <c r="AV3959">
        <v>2.1088100000000001</v>
      </c>
      <c r="AW3959">
        <v>0.72782000000000002</v>
      </c>
      <c r="AX3959">
        <v>0.31191000000000002</v>
      </c>
      <c r="AY3959">
        <v>3.1485400000000001</v>
      </c>
      <c r="AZ3959">
        <v>1.99447</v>
      </c>
      <c r="BA3959">
        <v>0.36548999999999998</v>
      </c>
      <c r="BB3959">
        <v>1.3416600000000001</v>
      </c>
      <c r="BC3959">
        <v>3.5312199999999998</v>
      </c>
      <c r="BD3959">
        <v>3.0964700000000001</v>
      </c>
      <c r="BE3959" s="1">
        <v>45022</v>
      </c>
      <c r="BF3959">
        <v>2</v>
      </c>
      <c r="BG3959">
        <v>0</v>
      </c>
      <c r="BH3959">
        <v>2</v>
      </c>
      <c r="BI3959">
        <v>8</v>
      </c>
      <c r="BJ3959">
        <v>0</v>
      </c>
      <c r="BK3959">
        <v>0</v>
      </c>
      <c r="BL3959">
        <v>8</v>
      </c>
      <c r="BM3959" s="1">
        <v>44260</v>
      </c>
      <c r="BN3959">
        <v>9</v>
      </c>
      <c r="BO3959">
        <v>9</v>
      </c>
      <c r="BP3959">
        <v>0</v>
      </c>
      <c r="BQ3959">
        <v>72</v>
      </c>
      <c r="BR3959">
        <v>1</v>
      </c>
      <c r="BS3959">
        <v>0</v>
      </c>
      <c r="BT3959">
        <v>72</v>
      </c>
      <c r="BU3959" s="1">
        <v>43608</v>
      </c>
      <c r="BV3959">
        <v>2</v>
      </c>
      <c r="BW3959">
        <v>2</v>
      </c>
      <c r="BX3959">
        <v>0</v>
      </c>
      <c r="BY3959">
        <v>8</v>
      </c>
      <c r="BZ3959">
        <v>1</v>
      </c>
      <c r="CA3959">
        <v>0</v>
      </c>
      <c r="CB3959">
        <v>8</v>
      </c>
      <c r="CC3959">
        <v>29.332999999999998</v>
      </c>
      <c r="CD3959">
        <v>0</v>
      </c>
      <c r="CE3959">
        <v>2</v>
      </c>
      <c r="CF3959">
        <v>0</v>
      </c>
      <c r="CG3959">
        <v>0</v>
      </c>
      <c r="CH3959">
        <v>0</v>
      </c>
      <c r="CI3959">
        <v>1</v>
      </c>
      <c r="CJ3959">
        <v>1</v>
      </c>
      <c r="CK3959" t="s">
        <v>23966</v>
      </c>
      <c r="CL3959">
        <v>42.012300000000003</v>
      </c>
      <c r="CM3959">
        <v>-87.8</v>
      </c>
      <c r="CO3959">
        <v>60714</v>
      </c>
      <c r="CP3959">
        <v>8476470003</v>
      </c>
      <c r="CQ3959">
        <v>141</v>
      </c>
      <c r="CR3959" t="s">
        <v>48993</v>
      </c>
      <c r="CS3959" t="s">
        <v>35410</v>
      </c>
      <c r="CT3959" t="s">
        <v>20785</v>
      </c>
      <c r="CU3959" t="s">
        <v>37645</v>
      </c>
      <c r="CV3959" s="1">
        <v>33817</v>
      </c>
      <c r="CW3959" t="s">
        <v>45808</v>
      </c>
      <c r="CX3959">
        <v>5</v>
      </c>
      <c r="CY3959" s="1">
        <v>45231</v>
      </c>
    </row>
    <row r="3960" spans="1:103" x14ac:dyDescent="0.35">
      <c r="A3960" t="s">
        <v>104</v>
      </c>
      <c r="B3960" t="s">
        <v>65015</v>
      </c>
      <c r="C3960" t="s">
        <v>3394</v>
      </c>
      <c r="D3960" t="s">
        <v>15110</v>
      </c>
      <c r="E3960" t="s">
        <v>19516</v>
      </c>
      <c r="F3960" t="str">
        <f t="shared" si="61"/>
        <v>Yes</v>
      </c>
      <c r="G3960" t="s">
        <v>20770</v>
      </c>
      <c r="H3960" t="s">
        <v>160</v>
      </c>
      <c r="I3960">
        <v>124</v>
      </c>
      <c r="J3960">
        <v>96.1</v>
      </c>
      <c r="L3960" t="s">
        <v>62925</v>
      </c>
      <c r="M3960">
        <v>48</v>
      </c>
      <c r="N3960" t="s">
        <v>20785</v>
      </c>
      <c r="O3960" t="s">
        <v>60791</v>
      </c>
      <c r="P3960" t="s">
        <v>20785</v>
      </c>
      <c r="Q3960" t="s">
        <v>20785</v>
      </c>
      <c r="R3960" t="s">
        <v>20785</v>
      </c>
      <c r="S3960" t="s">
        <v>20780</v>
      </c>
      <c r="T3960">
        <v>1</v>
      </c>
      <c r="V3960">
        <v>2</v>
      </c>
      <c r="X3960">
        <v>3</v>
      </c>
      <c r="Z3960">
        <v>1</v>
      </c>
      <c r="AB3960">
        <v>5</v>
      </c>
      <c r="AD3960">
        <v>1</v>
      </c>
      <c r="AH3960">
        <v>2.08121</v>
      </c>
      <c r="AI3960">
        <v>0.74958000000000002</v>
      </c>
      <c r="AJ3960">
        <v>0.40373999999999999</v>
      </c>
      <c r="AK3960">
        <v>1.1533199999999999</v>
      </c>
      <c r="AL3960">
        <v>3.2345299999999999</v>
      </c>
      <c r="AM3960">
        <v>2.85982</v>
      </c>
      <c r="AN3960">
        <v>0.20873</v>
      </c>
      <c r="AO3960">
        <v>1.5480000000000001E-2</v>
      </c>
      <c r="AP3960">
        <v>51.3</v>
      </c>
      <c r="AR3960">
        <v>83.3</v>
      </c>
      <c r="AU3960">
        <v>6</v>
      </c>
      <c r="AV3960">
        <v>2.0916800000000002</v>
      </c>
      <c r="AW3960">
        <v>0.66283999999999998</v>
      </c>
      <c r="AX3960">
        <v>0.32607000000000003</v>
      </c>
      <c r="AY3960">
        <v>3.0805899999999999</v>
      </c>
      <c r="AZ3960">
        <v>2.0287099999999998</v>
      </c>
      <c r="BA3960">
        <v>0.83636999999999995</v>
      </c>
      <c r="BB3960">
        <v>0.47308</v>
      </c>
      <c r="BC3960">
        <v>3.3185099999999998</v>
      </c>
      <c r="BD3960">
        <v>2.9340600000000001</v>
      </c>
      <c r="BE3960" s="1">
        <v>45014</v>
      </c>
      <c r="BF3960">
        <v>17</v>
      </c>
      <c r="BG3960">
        <v>8</v>
      </c>
      <c r="BH3960">
        <v>9</v>
      </c>
      <c r="BI3960">
        <v>175</v>
      </c>
      <c r="BJ3960">
        <v>1</v>
      </c>
      <c r="BK3960">
        <v>0</v>
      </c>
      <c r="BL3960">
        <v>175</v>
      </c>
      <c r="BM3960" s="1">
        <v>44608</v>
      </c>
      <c r="BN3960">
        <v>11</v>
      </c>
      <c r="BO3960">
        <v>9</v>
      </c>
      <c r="BP3960">
        <v>2</v>
      </c>
      <c r="BQ3960">
        <v>88</v>
      </c>
      <c r="BR3960">
        <v>1</v>
      </c>
      <c r="BS3960">
        <v>0</v>
      </c>
      <c r="BT3960">
        <v>88</v>
      </c>
      <c r="BU3960" s="1">
        <v>44315</v>
      </c>
      <c r="BV3960">
        <v>8</v>
      </c>
      <c r="BW3960">
        <v>7</v>
      </c>
      <c r="BX3960">
        <v>1</v>
      </c>
      <c r="BY3960">
        <v>48</v>
      </c>
      <c r="BZ3960">
        <v>1</v>
      </c>
      <c r="CA3960">
        <v>0</v>
      </c>
      <c r="CB3960">
        <v>48</v>
      </c>
      <c r="CC3960">
        <v>124.833</v>
      </c>
      <c r="CD3960">
        <v>4</v>
      </c>
      <c r="CE3960">
        <v>8</v>
      </c>
      <c r="CF3960">
        <v>0</v>
      </c>
      <c r="CG3960">
        <v>1</v>
      </c>
      <c r="CH3960">
        <v>241920</v>
      </c>
      <c r="CI3960">
        <v>0</v>
      </c>
      <c r="CJ3960">
        <v>1</v>
      </c>
      <c r="CK3960" t="s">
        <v>24106</v>
      </c>
      <c r="CL3960">
        <v>42.285600000000002</v>
      </c>
      <c r="CM3960">
        <v>-89.606999999999999</v>
      </c>
      <c r="CO3960">
        <v>61032</v>
      </c>
      <c r="CP3960">
        <v>8152326181</v>
      </c>
      <c r="CQ3960">
        <v>970</v>
      </c>
      <c r="CR3960" t="s">
        <v>49133</v>
      </c>
      <c r="CS3960" t="s">
        <v>35410</v>
      </c>
      <c r="CT3960" t="s">
        <v>20785</v>
      </c>
      <c r="CU3960" t="s">
        <v>37586</v>
      </c>
      <c r="CV3960" s="1">
        <v>35503</v>
      </c>
      <c r="CW3960" t="s">
        <v>45808</v>
      </c>
      <c r="CX3960">
        <v>5</v>
      </c>
      <c r="CY3960" s="1">
        <v>45231</v>
      </c>
    </row>
    <row r="3961" spans="1:103" x14ac:dyDescent="0.35">
      <c r="A3961" t="s">
        <v>104</v>
      </c>
      <c r="B3961" t="s">
        <v>64466</v>
      </c>
      <c r="C3961" t="s">
        <v>3002</v>
      </c>
      <c r="D3961" t="s">
        <v>15084</v>
      </c>
      <c r="E3961" t="s">
        <v>19506</v>
      </c>
      <c r="F3961" t="str">
        <f t="shared" si="61"/>
        <v>No</v>
      </c>
      <c r="G3961" t="s">
        <v>20770</v>
      </c>
      <c r="H3961" t="s">
        <v>160</v>
      </c>
      <c r="I3961">
        <v>154</v>
      </c>
      <c r="J3961">
        <v>99.6</v>
      </c>
      <c r="L3961" t="s">
        <v>60791</v>
      </c>
      <c r="N3961" t="s">
        <v>20785</v>
      </c>
      <c r="O3961" t="s">
        <v>60791</v>
      </c>
      <c r="P3961" t="s">
        <v>20785</v>
      </c>
      <c r="Q3961" t="s">
        <v>20785</v>
      </c>
      <c r="R3961" t="s">
        <v>20785</v>
      </c>
      <c r="S3961" t="s">
        <v>20780</v>
      </c>
      <c r="T3961">
        <v>3</v>
      </c>
      <c r="V3961">
        <v>4</v>
      </c>
      <c r="X3961">
        <v>1</v>
      </c>
      <c r="Z3961">
        <v>1</v>
      </c>
      <c r="AB3961">
        <v>2</v>
      </c>
      <c r="AD3961">
        <v>3</v>
      </c>
      <c r="AH3961">
        <v>1.69794</v>
      </c>
      <c r="AI3961">
        <v>0.76580000000000004</v>
      </c>
      <c r="AJ3961">
        <v>0.97406000000000004</v>
      </c>
      <c r="AK3961">
        <v>1.73986</v>
      </c>
      <c r="AL3961">
        <v>3.4378000000000002</v>
      </c>
      <c r="AM3961">
        <v>3.14581</v>
      </c>
      <c r="AN3961">
        <v>0.70992999999999995</v>
      </c>
      <c r="AO3961">
        <v>5.0520000000000002E-2</v>
      </c>
      <c r="AP3961">
        <v>70.7</v>
      </c>
      <c r="AR3961">
        <v>51.9</v>
      </c>
      <c r="AT3961">
        <v>1</v>
      </c>
      <c r="AV3961">
        <v>1.9221699999999999</v>
      </c>
      <c r="AW3961">
        <v>0.66854999999999998</v>
      </c>
      <c r="AX3961">
        <v>0.31463999999999998</v>
      </c>
      <c r="AY3961">
        <v>2.9053499999999999</v>
      </c>
      <c r="AZ3961">
        <v>1.8010600000000001</v>
      </c>
      <c r="BA3961">
        <v>0.84716999999999998</v>
      </c>
      <c r="BB3961">
        <v>1.18283</v>
      </c>
      <c r="BC3961">
        <v>3.7397900000000002</v>
      </c>
      <c r="BD3961">
        <v>3.4221599999999999</v>
      </c>
      <c r="BE3961" s="1">
        <v>44910</v>
      </c>
      <c r="BF3961">
        <v>12</v>
      </c>
      <c r="BG3961">
        <v>7</v>
      </c>
      <c r="BH3961">
        <v>5</v>
      </c>
      <c r="BI3961">
        <v>52</v>
      </c>
      <c r="BJ3961">
        <v>1</v>
      </c>
      <c r="BK3961">
        <v>0</v>
      </c>
      <c r="BL3961">
        <v>52</v>
      </c>
      <c r="BM3961" s="1">
        <v>44434</v>
      </c>
      <c r="BN3961">
        <v>12</v>
      </c>
      <c r="BO3961">
        <v>8</v>
      </c>
      <c r="BP3961">
        <v>4</v>
      </c>
      <c r="BQ3961">
        <v>64</v>
      </c>
      <c r="BR3961">
        <v>1</v>
      </c>
      <c r="BS3961">
        <v>0</v>
      </c>
      <c r="BT3961">
        <v>64</v>
      </c>
      <c r="BU3961" s="1">
        <v>43726</v>
      </c>
      <c r="BV3961">
        <v>10</v>
      </c>
      <c r="BW3961">
        <v>8</v>
      </c>
      <c r="BX3961">
        <v>2</v>
      </c>
      <c r="BY3961">
        <v>72</v>
      </c>
      <c r="BZ3961">
        <v>1</v>
      </c>
      <c r="CA3961">
        <v>0</v>
      </c>
      <c r="CB3961">
        <v>72</v>
      </c>
      <c r="CC3961">
        <v>59.332999999999998</v>
      </c>
      <c r="CD3961">
        <v>0</v>
      </c>
      <c r="CE3961">
        <v>13</v>
      </c>
      <c r="CF3961">
        <v>0</v>
      </c>
      <c r="CG3961">
        <v>1</v>
      </c>
      <c r="CH3961">
        <v>5000</v>
      </c>
      <c r="CI3961">
        <v>0</v>
      </c>
      <c r="CJ3961">
        <v>1</v>
      </c>
      <c r="CK3961" t="s">
        <v>23665</v>
      </c>
      <c r="CL3961">
        <v>41.524999999999999</v>
      </c>
      <c r="CM3961">
        <v>-88.138000000000005</v>
      </c>
      <c r="CO3961">
        <v>60435</v>
      </c>
      <c r="CP3961">
        <v>8157253400</v>
      </c>
      <c r="CQ3961">
        <v>989</v>
      </c>
      <c r="CR3961" t="s">
        <v>48693</v>
      </c>
      <c r="CS3961" t="s">
        <v>35410</v>
      </c>
      <c r="CT3961" t="s">
        <v>20785</v>
      </c>
      <c r="CU3961" t="s">
        <v>37586</v>
      </c>
      <c r="CV3961" s="1">
        <v>24473</v>
      </c>
      <c r="CW3961" t="s">
        <v>45808</v>
      </c>
      <c r="CX3961">
        <v>5</v>
      </c>
      <c r="CY3961" s="1">
        <v>45231</v>
      </c>
    </row>
    <row r="3962" spans="1:103" x14ac:dyDescent="0.35">
      <c r="A3962" t="s">
        <v>104</v>
      </c>
      <c r="B3962" t="s">
        <v>249</v>
      </c>
      <c r="C3962" t="s">
        <v>3604</v>
      </c>
      <c r="D3962" t="s">
        <v>15231</v>
      </c>
      <c r="E3962" t="s">
        <v>19505</v>
      </c>
      <c r="F3962" t="str">
        <f t="shared" si="61"/>
        <v>No</v>
      </c>
      <c r="G3962" t="s">
        <v>20766</v>
      </c>
      <c r="H3962" t="s">
        <v>159</v>
      </c>
      <c r="I3962">
        <v>63</v>
      </c>
      <c r="J3962">
        <v>31.5</v>
      </c>
      <c r="L3962" t="s">
        <v>60791</v>
      </c>
      <c r="N3962" t="s">
        <v>20785</v>
      </c>
      <c r="O3962" t="s">
        <v>60791</v>
      </c>
      <c r="P3962" t="s">
        <v>20785</v>
      </c>
      <c r="Q3962" t="s">
        <v>20785</v>
      </c>
      <c r="R3962" t="s">
        <v>20785</v>
      </c>
      <c r="S3962" t="s">
        <v>20780</v>
      </c>
      <c r="T3962">
        <v>5</v>
      </c>
      <c r="V3962">
        <v>4</v>
      </c>
      <c r="X3962">
        <v>5</v>
      </c>
      <c r="Z3962">
        <v>5</v>
      </c>
      <c r="AC3962">
        <v>2</v>
      </c>
      <c r="AD3962">
        <v>3</v>
      </c>
      <c r="AH3962">
        <v>1.8638699999999999</v>
      </c>
      <c r="AI3962">
        <v>0.68713000000000002</v>
      </c>
      <c r="AJ3962">
        <v>0.49308999999999997</v>
      </c>
      <c r="AK3962">
        <v>1.18022</v>
      </c>
      <c r="AL3962">
        <v>3.0440900000000002</v>
      </c>
      <c r="AM3962">
        <v>2.4724599999999999</v>
      </c>
      <c r="AN3962">
        <v>0.26804</v>
      </c>
      <c r="AO3962">
        <v>1.9300000000000001E-3</v>
      </c>
      <c r="AP3962">
        <v>35.5</v>
      </c>
      <c r="AS3962">
        <v>6</v>
      </c>
      <c r="AT3962">
        <v>0</v>
      </c>
      <c r="AV3962">
        <v>1.9895099999999999</v>
      </c>
      <c r="AW3962">
        <v>0.64403999999999995</v>
      </c>
      <c r="AX3962">
        <v>0.24722</v>
      </c>
      <c r="AY3962">
        <v>2.8807800000000001</v>
      </c>
      <c r="AZ3962">
        <v>1.91015</v>
      </c>
      <c r="BA3962">
        <v>0.78907000000000005</v>
      </c>
      <c r="BB3962">
        <v>0.76205999999999996</v>
      </c>
      <c r="BC3962">
        <v>3.33975</v>
      </c>
      <c r="BD3962">
        <v>2.7126000000000001</v>
      </c>
      <c r="BE3962" s="1">
        <v>45148</v>
      </c>
      <c r="BF3962">
        <v>2</v>
      </c>
      <c r="BG3962">
        <v>1</v>
      </c>
      <c r="BH3962">
        <v>1</v>
      </c>
      <c r="BI3962">
        <v>8</v>
      </c>
      <c r="BJ3962">
        <v>1</v>
      </c>
      <c r="BK3962">
        <v>0</v>
      </c>
      <c r="BL3962">
        <v>8</v>
      </c>
      <c r="BM3962" s="1">
        <v>44770</v>
      </c>
      <c r="BN3962">
        <v>11</v>
      </c>
      <c r="BO3962">
        <v>6</v>
      </c>
      <c r="BP3962">
        <v>5</v>
      </c>
      <c r="BQ3962">
        <v>112</v>
      </c>
      <c r="BR3962">
        <v>1</v>
      </c>
      <c r="BS3962">
        <v>0</v>
      </c>
      <c r="BT3962">
        <v>112</v>
      </c>
      <c r="BU3962" s="1">
        <v>44322</v>
      </c>
      <c r="BV3962">
        <v>3</v>
      </c>
      <c r="BW3962">
        <v>3</v>
      </c>
      <c r="BX3962">
        <v>0</v>
      </c>
      <c r="BY3962">
        <v>12</v>
      </c>
      <c r="BZ3962">
        <v>1</v>
      </c>
      <c r="CA3962">
        <v>0</v>
      </c>
      <c r="CB3962">
        <v>12</v>
      </c>
      <c r="CC3962">
        <v>43.332999999999998</v>
      </c>
      <c r="CD3962">
        <v>3</v>
      </c>
      <c r="CE3962">
        <v>3</v>
      </c>
      <c r="CG3962">
        <v>0</v>
      </c>
      <c r="CH3962">
        <v>0</v>
      </c>
      <c r="CI3962">
        <v>0</v>
      </c>
      <c r="CJ3962">
        <v>0</v>
      </c>
      <c r="CK3962" t="s">
        <v>24333</v>
      </c>
      <c r="CL3962">
        <v>41.500900000000001</v>
      </c>
      <c r="CM3962">
        <v>-90.415999999999997</v>
      </c>
      <c r="CO3962">
        <v>61282</v>
      </c>
      <c r="CP3962">
        <v>3097962600</v>
      </c>
      <c r="CQ3962">
        <v>890</v>
      </c>
      <c r="CR3962" t="s">
        <v>49360</v>
      </c>
      <c r="CS3962" t="s">
        <v>35412</v>
      </c>
      <c r="CT3962" t="s">
        <v>20785</v>
      </c>
      <c r="CU3962" t="s">
        <v>35428</v>
      </c>
      <c r="CV3962" s="1">
        <v>31854</v>
      </c>
      <c r="CW3962" t="s">
        <v>45808</v>
      </c>
      <c r="CX3962">
        <v>5</v>
      </c>
      <c r="CY3962" s="1">
        <v>45231</v>
      </c>
    </row>
    <row r="3963" spans="1:103" x14ac:dyDescent="0.35">
      <c r="A3963" t="s">
        <v>104</v>
      </c>
      <c r="B3963" t="s">
        <v>64768</v>
      </c>
      <c r="C3963" t="s">
        <v>3201</v>
      </c>
      <c r="D3963" t="s">
        <v>15097</v>
      </c>
      <c r="E3963" t="s">
        <v>19456</v>
      </c>
      <c r="F3963" t="str">
        <f t="shared" si="61"/>
        <v>No</v>
      </c>
      <c r="G3963" t="s">
        <v>20768</v>
      </c>
      <c r="H3963" t="s">
        <v>159</v>
      </c>
      <c r="I3963">
        <v>164</v>
      </c>
      <c r="J3963">
        <v>145.80000000000001</v>
      </c>
      <c r="L3963" t="s">
        <v>64447</v>
      </c>
      <c r="M3963">
        <v>306</v>
      </c>
      <c r="N3963" t="s">
        <v>20785</v>
      </c>
      <c r="O3963" t="s">
        <v>60791</v>
      </c>
      <c r="P3963" t="s">
        <v>20785</v>
      </c>
      <c r="Q3963" t="s">
        <v>20785</v>
      </c>
      <c r="R3963" t="s">
        <v>20785</v>
      </c>
      <c r="S3963" t="s">
        <v>20780</v>
      </c>
      <c r="T3963">
        <v>3</v>
      </c>
      <c r="V3963">
        <v>3</v>
      </c>
      <c r="X3963">
        <v>4</v>
      </c>
      <c r="Z3963">
        <v>5</v>
      </c>
      <c r="AB3963">
        <v>3</v>
      </c>
      <c r="AD3963">
        <v>2</v>
      </c>
      <c r="AH3963">
        <v>1.8953199999999999</v>
      </c>
      <c r="AI3963">
        <v>0.41815000000000002</v>
      </c>
      <c r="AJ3963">
        <v>0.88053999999999999</v>
      </c>
      <c r="AK3963">
        <v>1.2986899999999999</v>
      </c>
      <c r="AL3963">
        <v>3.1940200000000001</v>
      </c>
      <c r="AM3963">
        <v>2.7482199999999999</v>
      </c>
      <c r="AN3963">
        <v>0.68096999999999996</v>
      </c>
      <c r="AO3963">
        <v>6.8919999999999995E-2</v>
      </c>
      <c r="AP3963">
        <v>45.5</v>
      </c>
      <c r="AR3963">
        <v>44.4</v>
      </c>
      <c r="AT3963">
        <v>1</v>
      </c>
      <c r="AV3963">
        <v>2.3609300000000002</v>
      </c>
      <c r="AW3963">
        <v>0.81847000000000003</v>
      </c>
      <c r="AX3963">
        <v>0.51393</v>
      </c>
      <c r="AY3963">
        <v>3.69333</v>
      </c>
      <c r="AZ3963">
        <v>1.6368100000000001</v>
      </c>
      <c r="BA3963">
        <v>0.37785000000000002</v>
      </c>
      <c r="BB3963">
        <v>0.65463000000000005</v>
      </c>
      <c r="BC3963">
        <v>2.7332800000000002</v>
      </c>
      <c r="BD3963">
        <v>2.3517999999999999</v>
      </c>
      <c r="BE3963" s="1">
        <v>44932</v>
      </c>
      <c r="BF3963">
        <v>7</v>
      </c>
      <c r="BG3963">
        <v>6</v>
      </c>
      <c r="BH3963">
        <v>1</v>
      </c>
      <c r="BI3963">
        <v>52</v>
      </c>
      <c r="BJ3963">
        <v>1</v>
      </c>
      <c r="BK3963">
        <v>0</v>
      </c>
      <c r="BL3963">
        <v>52</v>
      </c>
      <c r="BM3963" s="1">
        <v>44659</v>
      </c>
      <c r="BN3963">
        <v>10</v>
      </c>
      <c r="BO3963">
        <v>8</v>
      </c>
      <c r="BP3963">
        <v>2</v>
      </c>
      <c r="BQ3963">
        <v>48</v>
      </c>
      <c r="BR3963">
        <v>1</v>
      </c>
      <c r="BS3963">
        <v>0</v>
      </c>
      <c r="BT3963">
        <v>48</v>
      </c>
      <c r="BU3963" s="1">
        <v>44337</v>
      </c>
      <c r="BV3963">
        <v>9</v>
      </c>
      <c r="BW3963">
        <v>5</v>
      </c>
      <c r="BX3963">
        <v>3</v>
      </c>
      <c r="BY3963">
        <v>115</v>
      </c>
      <c r="BZ3963">
        <v>1</v>
      </c>
      <c r="CA3963">
        <v>0</v>
      </c>
      <c r="CB3963">
        <v>115</v>
      </c>
      <c r="CC3963">
        <v>61.167000000000002</v>
      </c>
      <c r="CD3963">
        <v>1</v>
      </c>
      <c r="CE3963">
        <v>4</v>
      </c>
      <c r="CF3963">
        <v>1</v>
      </c>
      <c r="CG3963">
        <v>1</v>
      </c>
      <c r="CH3963">
        <v>66543.75</v>
      </c>
      <c r="CI3963">
        <v>0</v>
      </c>
      <c r="CJ3963">
        <v>1</v>
      </c>
      <c r="CK3963" t="s">
        <v>23895</v>
      </c>
      <c r="CL3963">
        <v>41.995800000000003</v>
      </c>
      <c r="CM3963">
        <v>-87.7</v>
      </c>
      <c r="CO3963">
        <v>60659</v>
      </c>
      <c r="CP3963">
        <v>7739731900</v>
      </c>
      <c r="CQ3963">
        <v>141</v>
      </c>
      <c r="CR3963" t="s">
        <v>48922</v>
      </c>
      <c r="CS3963" t="s">
        <v>35410</v>
      </c>
      <c r="CT3963" t="s">
        <v>20785</v>
      </c>
      <c r="CU3963" t="s">
        <v>37775</v>
      </c>
      <c r="CV3963" s="1">
        <v>32752</v>
      </c>
      <c r="CW3963" t="s">
        <v>45808</v>
      </c>
      <c r="CX3963">
        <v>5</v>
      </c>
      <c r="CY3963" s="1">
        <v>45231</v>
      </c>
    </row>
    <row r="3964" spans="1:103" x14ac:dyDescent="0.35">
      <c r="A3964" t="s">
        <v>104</v>
      </c>
      <c r="B3964" t="s">
        <v>64675</v>
      </c>
      <c r="C3964" t="s">
        <v>3128</v>
      </c>
      <c r="D3964" t="s">
        <v>15097</v>
      </c>
      <c r="E3964" t="s">
        <v>19456</v>
      </c>
      <c r="F3964" t="str">
        <f t="shared" si="61"/>
        <v>No</v>
      </c>
      <c r="G3964" t="s">
        <v>20769</v>
      </c>
      <c r="H3964" t="s">
        <v>159</v>
      </c>
      <c r="I3964">
        <v>160</v>
      </c>
      <c r="J3964">
        <v>146.80000000000001</v>
      </c>
      <c r="L3964" t="s">
        <v>60791</v>
      </c>
      <c r="N3964" t="s">
        <v>20785</v>
      </c>
      <c r="O3964" t="s">
        <v>60791</v>
      </c>
      <c r="P3964" t="s">
        <v>20785</v>
      </c>
      <c r="Q3964" t="s">
        <v>20785</v>
      </c>
      <c r="R3964" t="s">
        <v>20785</v>
      </c>
      <c r="S3964" t="s">
        <v>20780</v>
      </c>
      <c r="T3964">
        <v>2</v>
      </c>
      <c r="V3964">
        <v>3</v>
      </c>
      <c r="X3964">
        <v>2</v>
      </c>
      <c r="Z3964">
        <v>4</v>
      </c>
      <c r="AB3964">
        <v>1</v>
      </c>
      <c r="AD3964">
        <v>1</v>
      </c>
      <c r="AH3964">
        <v>1.3502400000000001</v>
      </c>
      <c r="AI3964">
        <v>0.31758999999999998</v>
      </c>
      <c r="AJ3964">
        <v>0.51670000000000005</v>
      </c>
      <c r="AK3964">
        <v>0.83428999999999998</v>
      </c>
      <c r="AL3964">
        <v>2.1845300000000001</v>
      </c>
      <c r="AM3964">
        <v>1.72759</v>
      </c>
      <c r="AN3964">
        <v>0.39307999999999998</v>
      </c>
      <c r="AO3964">
        <v>1.464E-2</v>
      </c>
      <c r="AP3964">
        <v>30</v>
      </c>
      <c r="AR3964">
        <v>50</v>
      </c>
      <c r="AU3964">
        <v>6</v>
      </c>
      <c r="AV3964">
        <v>2.0841799999999999</v>
      </c>
      <c r="AW3964">
        <v>0.81039000000000005</v>
      </c>
      <c r="AX3964">
        <v>0.48171999999999998</v>
      </c>
      <c r="AY3964">
        <v>3.37629</v>
      </c>
      <c r="AZ3964">
        <v>1.32091</v>
      </c>
      <c r="BA3964">
        <v>0.28985</v>
      </c>
      <c r="BB3964">
        <v>0.40982000000000002</v>
      </c>
      <c r="BC3964">
        <v>2.0449600000000001</v>
      </c>
      <c r="BD3964">
        <v>1.6172200000000001</v>
      </c>
      <c r="BE3964" s="1">
        <v>44995</v>
      </c>
      <c r="BF3964">
        <v>9</v>
      </c>
      <c r="BG3964">
        <v>6</v>
      </c>
      <c r="BH3964">
        <v>4</v>
      </c>
      <c r="BI3964">
        <v>72</v>
      </c>
      <c r="BJ3964">
        <v>1</v>
      </c>
      <c r="BK3964">
        <v>0</v>
      </c>
      <c r="BL3964">
        <v>72</v>
      </c>
      <c r="BM3964" s="1">
        <v>44609</v>
      </c>
      <c r="BN3964">
        <v>14</v>
      </c>
      <c r="BO3964">
        <v>14</v>
      </c>
      <c r="BP3964">
        <v>0</v>
      </c>
      <c r="BQ3964">
        <v>120</v>
      </c>
      <c r="BR3964">
        <v>1</v>
      </c>
      <c r="BS3964">
        <v>0</v>
      </c>
      <c r="BT3964">
        <v>120</v>
      </c>
      <c r="BU3964" s="1">
        <v>44218</v>
      </c>
      <c r="BV3964">
        <v>3</v>
      </c>
      <c r="BW3964">
        <v>2</v>
      </c>
      <c r="BX3964">
        <v>1</v>
      </c>
      <c r="BY3964">
        <v>28</v>
      </c>
      <c r="BZ3964">
        <v>1</v>
      </c>
      <c r="CA3964">
        <v>0</v>
      </c>
      <c r="CB3964">
        <v>28</v>
      </c>
      <c r="CC3964">
        <v>80.667000000000002</v>
      </c>
      <c r="CD3964">
        <v>3</v>
      </c>
      <c r="CE3964">
        <v>3</v>
      </c>
      <c r="CF3964">
        <v>0</v>
      </c>
      <c r="CG3964">
        <v>0</v>
      </c>
      <c r="CH3964">
        <v>0</v>
      </c>
      <c r="CI3964">
        <v>0</v>
      </c>
      <c r="CJ3964">
        <v>0</v>
      </c>
      <c r="CK3964" t="s">
        <v>23816</v>
      </c>
      <c r="CL3964">
        <v>42.011499999999998</v>
      </c>
      <c r="CM3964">
        <v>-87.667000000000002</v>
      </c>
      <c r="CO3964">
        <v>60626</v>
      </c>
      <c r="CP3964">
        <v>7739734780</v>
      </c>
      <c r="CQ3964">
        <v>141</v>
      </c>
      <c r="CR3964" t="s">
        <v>48843</v>
      </c>
      <c r="CS3964" t="s">
        <v>35410</v>
      </c>
      <c r="CT3964" t="s">
        <v>20785</v>
      </c>
      <c r="CU3964" t="s">
        <v>37713</v>
      </c>
      <c r="CV3964" s="1">
        <v>30560</v>
      </c>
      <c r="CW3964" t="s">
        <v>45808</v>
      </c>
      <c r="CX3964">
        <v>5</v>
      </c>
      <c r="CY3964" s="1">
        <v>45231</v>
      </c>
    </row>
    <row r="3965" spans="1:103" x14ac:dyDescent="0.35">
      <c r="A3965" t="s">
        <v>104</v>
      </c>
      <c r="B3965" t="s">
        <v>64934</v>
      </c>
      <c r="C3965" t="s">
        <v>3326</v>
      </c>
      <c r="D3965" t="s">
        <v>15097</v>
      </c>
      <c r="E3965" t="s">
        <v>19456</v>
      </c>
      <c r="F3965" t="str">
        <f t="shared" si="61"/>
        <v>Yes</v>
      </c>
      <c r="G3965" t="s">
        <v>20768</v>
      </c>
      <c r="H3965" t="s">
        <v>159</v>
      </c>
      <c r="I3965">
        <v>216</v>
      </c>
      <c r="J3965">
        <v>161</v>
      </c>
      <c r="L3965" t="s">
        <v>61112</v>
      </c>
      <c r="M3965">
        <v>53</v>
      </c>
      <c r="N3965" t="s">
        <v>20785</v>
      </c>
      <c r="O3965" t="s">
        <v>60791</v>
      </c>
      <c r="P3965" t="s">
        <v>20786</v>
      </c>
      <c r="Q3965" t="s">
        <v>20785</v>
      </c>
      <c r="R3965" t="s">
        <v>20785</v>
      </c>
      <c r="S3965" t="s">
        <v>20781</v>
      </c>
      <c r="T3965">
        <v>1</v>
      </c>
      <c r="V3965">
        <v>1</v>
      </c>
      <c r="X3965">
        <v>2</v>
      </c>
      <c r="Z3965">
        <v>4</v>
      </c>
      <c r="AB3965">
        <v>1</v>
      </c>
      <c r="AD3965">
        <v>1</v>
      </c>
      <c r="AH3965">
        <v>1.2713699999999999</v>
      </c>
      <c r="AI3965">
        <v>0.57252999999999998</v>
      </c>
      <c r="AJ3965">
        <v>0.25004999999999999</v>
      </c>
      <c r="AK3965">
        <v>0.82259000000000004</v>
      </c>
      <c r="AL3965">
        <v>2.09396</v>
      </c>
      <c r="AM3965">
        <v>1.80627</v>
      </c>
      <c r="AN3965">
        <v>0.27010000000000001</v>
      </c>
      <c r="AO3965">
        <v>9.75E-3</v>
      </c>
      <c r="AP3965">
        <v>52.6</v>
      </c>
      <c r="AR3965">
        <v>50</v>
      </c>
      <c r="AU3965">
        <v>6</v>
      </c>
      <c r="AV3965">
        <v>1.67578</v>
      </c>
      <c r="AW3965">
        <v>0.70238</v>
      </c>
      <c r="AX3965">
        <v>0.34305999999999998</v>
      </c>
      <c r="AY3965">
        <v>2.7212200000000002</v>
      </c>
      <c r="AZ3965">
        <v>1.54687</v>
      </c>
      <c r="BA3965">
        <v>0.60285999999999995</v>
      </c>
      <c r="BB3965">
        <v>0.27849000000000002</v>
      </c>
      <c r="BC3965">
        <v>2.4320400000000002</v>
      </c>
      <c r="BD3965">
        <v>2.0979000000000001</v>
      </c>
      <c r="BE3965" s="1">
        <v>45023</v>
      </c>
      <c r="BF3965">
        <v>29</v>
      </c>
      <c r="BG3965">
        <v>9</v>
      </c>
      <c r="BH3965">
        <v>21</v>
      </c>
      <c r="BI3965">
        <v>236</v>
      </c>
      <c r="BJ3965">
        <v>1</v>
      </c>
      <c r="BK3965">
        <v>0</v>
      </c>
      <c r="BL3965">
        <v>236</v>
      </c>
      <c r="BM3965" s="1">
        <v>44762</v>
      </c>
      <c r="BN3965">
        <v>40</v>
      </c>
      <c r="BO3965">
        <v>15</v>
      </c>
      <c r="BP3965">
        <v>29</v>
      </c>
      <c r="BQ3965">
        <v>276</v>
      </c>
      <c r="BR3965">
        <v>1</v>
      </c>
      <c r="BS3965">
        <v>0</v>
      </c>
      <c r="BT3965">
        <v>276</v>
      </c>
      <c r="BU3965" s="1">
        <v>44342</v>
      </c>
      <c r="BV3965">
        <v>40</v>
      </c>
      <c r="BW3965">
        <v>17</v>
      </c>
      <c r="BX3965">
        <v>23</v>
      </c>
      <c r="BY3965">
        <v>332</v>
      </c>
      <c r="BZ3965">
        <v>1</v>
      </c>
      <c r="CA3965">
        <v>0</v>
      </c>
      <c r="CB3965">
        <v>332</v>
      </c>
      <c r="CC3965">
        <v>265.33300000000003</v>
      </c>
      <c r="CD3965">
        <v>20</v>
      </c>
      <c r="CE3965">
        <v>60</v>
      </c>
      <c r="CF3965">
        <v>1</v>
      </c>
      <c r="CG3965">
        <v>11</v>
      </c>
      <c r="CH3965">
        <v>524530.12</v>
      </c>
      <c r="CI3965">
        <v>3</v>
      </c>
      <c r="CJ3965">
        <v>14</v>
      </c>
      <c r="CK3965" t="s">
        <v>24033</v>
      </c>
      <c r="CL3965">
        <v>41.870399999999997</v>
      </c>
      <c r="CM3965">
        <v>-87.774000000000001</v>
      </c>
      <c r="CO3965">
        <v>60644</v>
      </c>
      <c r="CP3965">
        <v>7732875959</v>
      </c>
      <c r="CQ3965">
        <v>141</v>
      </c>
      <c r="CR3965" t="s">
        <v>49060</v>
      </c>
      <c r="CS3965" t="s">
        <v>35410</v>
      </c>
      <c r="CT3965" t="s">
        <v>20785</v>
      </c>
      <c r="CU3965" t="s">
        <v>37883</v>
      </c>
      <c r="CV3965" s="1">
        <v>34851</v>
      </c>
      <c r="CW3965" t="s">
        <v>45808</v>
      </c>
      <c r="CX3965">
        <v>5</v>
      </c>
      <c r="CY3965" s="1">
        <v>45231</v>
      </c>
    </row>
    <row r="3966" spans="1:103" x14ac:dyDescent="0.35">
      <c r="A3966" t="s">
        <v>104</v>
      </c>
      <c r="B3966" t="s">
        <v>64723</v>
      </c>
      <c r="C3966" t="s">
        <v>3166</v>
      </c>
      <c r="D3966" t="s">
        <v>15198</v>
      </c>
      <c r="E3966" t="s">
        <v>19135</v>
      </c>
      <c r="F3966" t="str">
        <f t="shared" si="61"/>
        <v>No</v>
      </c>
      <c r="G3966" t="s">
        <v>20769</v>
      </c>
      <c r="H3966" t="s">
        <v>159</v>
      </c>
      <c r="I3966">
        <v>150</v>
      </c>
      <c r="J3966">
        <v>86.9</v>
      </c>
      <c r="L3966" t="s">
        <v>60791</v>
      </c>
      <c r="N3966" t="s">
        <v>20785</v>
      </c>
      <c r="O3966" t="s">
        <v>60791</v>
      </c>
      <c r="P3966" t="s">
        <v>20785</v>
      </c>
      <c r="Q3966" t="s">
        <v>20785</v>
      </c>
      <c r="R3966" t="s">
        <v>20785</v>
      </c>
      <c r="S3966" t="s">
        <v>20780</v>
      </c>
      <c r="T3966">
        <v>3</v>
      </c>
      <c r="V3966">
        <v>3</v>
      </c>
      <c r="X3966">
        <v>4</v>
      </c>
      <c r="Z3966">
        <v>5</v>
      </c>
      <c r="AB3966">
        <v>3</v>
      </c>
      <c r="AD3966">
        <v>2</v>
      </c>
      <c r="AH3966">
        <v>2.4099499999999998</v>
      </c>
      <c r="AI3966">
        <v>0.77390999999999999</v>
      </c>
      <c r="AJ3966">
        <v>0.28260999999999997</v>
      </c>
      <c r="AK3966">
        <v>1.0565199999999999</v>
      </c>
      <c r="AL3966">
        <v>3.4664700000000002</v>
      </c>
      <c r="AM3966">
        <v>2.76519</v>
      </c>
      <c r="AN3966">
        <v>0.19742999999999999</v>
      </c>
      <c r="AO3966">
        <v>2.87E-2</v>
      </c>
      <c r="AP3966">
        <v>54.3</v>
      </c>
      <c r="AR3966">
        <v>33.299999999999997</v>
      </c>
      <c r="AT3966">
        <v>0</v>
      </c>
      <c r="AV3966">
        <v>2.1268500000000001</v>
      </c>
      <c r="AW3966">
        <v>0.81196999999999997</v>
      </c>
      <c r="AX3966">
        <v>0.35353000000000001</v>
      </c>
      <c r="AY3966">
        <v>3.2923499999999999</v>
      </c>
      <c r="AZ3966">
        <v>2.3103099999999999</v>
      </c>
      <c r="BA3966">
        <v>0.70491999999999999</v>
      </c>
      <c r="BB3966">
        <v>0.30542999999999998</v>
      </c>
      <c r="BC3966">
        <v>3.3277199999999998</v>
      </c>
      <c r="BD3966">
        <v>2.6545200000000002</v>
      </c>
      <c r="BE3966" s="1">
        <v>45044</v>
      </c>
      <c r="BF3966">
        <v>9</v>
      </c>
      <c r="BG3966">
        <v>8</v>
      </c>
      <c r="BH3966">
        <v>1</v>
      </c>
      <c r="BI3966">
        <v>68</v>
      </c>
      <c r="BJ3966">
        <v>1</v>
      </c>
      <c r="BK3966">
        <v>0</v>
      </c>
      <c r="BL3966">
        <v>68</v>
      </c>
      <c r="BM3966" s="1">
        <v>44631</v>
      </c>
      <c r="BN3966">
        <v>11</v>
      </c>
      <c r="BO3966">
        <v>4</v>
      </c>
      <c r="BP3966">
        <v>7</v>
      </c>
      <c r="BQ3966">
        <v>116</v>
      </c>
      <c r="BR3966">
        <v>1</v>
      </c>
      <c r="BS3966">
        <v>0</v>
      </c>
      <c r="BT3966">
        <v>116</v>
      </c>
      <c r="BU3966" s="1">
        <v>44238</v>
      </c>
      <c r="BV3966">
        <v>11</v>
      </c>
      <c r="BW3966">
        <v>10</v>
      </c>
      <c r="BX3966">
        <v>0</v>
      </c>
      <c r="BY3966">
        <v>80</v>
      </c>
      <c r="BZ3966">
        <v>1</v>
      </c>
      <c r="CA3966">
        <v>0</v>
      </c>
      <c r="CB3966">
        <v>80</v>
      </c>
      <c r="CC3966">
        <v>86</v>
      </c>
      <c r="CD3966">
        <v>0</v>
      </c>
      <c r="CE3966">
        <v>8</v>
      </c>
      <c r="CF3966">
        <v>1</v>
      </c>
      <c r="CG3966">
        <v>7</v>
      </c>
      <c r="CH3966">
        <v>66947.31</v>
      </c>
      <c r="CI3966">
        <v>1</v>
      </c>
      <c r="CJ3966">
        <v>8</v>
      </c>
      <c r="CK3966" t="s">
        <v>23857</v>
      </c>
      <c r="CL3966">
        <v>38.5623</v>
      </c>
      <c r="CM3966">
        <v>-90.174000000000007</v>
      </c>
      <c r="CO3966">
        <v>62206</v>
      </c>
      <c r="CP3966">
        <v>6183320114</v>
      </c>
      <c r="CQ3966">
        <v>900</v>
      </c>
      <c r="CR3966" t="s">
        <v>48884</v>
      </c>
      <c r="CS3966" t="s">
        <v>35410</v>
      </c>
      <c r="CT3966" t="s">
        <v>20785</v>
      </c>
      <c r="CU3966" t="s">
        <v>37746</v>
      </c>
      <c r="CV3966" s="1">
        <v>31992</v>
      </c>
      <c r="CW3966" t="s">
        <v>45808</v>
      </c>
      <c r="CX3966">
        <v>5</v>
      </c>
      <c r="CY3966" s="1">
        <v>45231</v>
      </c>
    </row>
    <row r="3967" spans="1:103" x14ac:dyDescent="0.35">
      <c r="A3967" t="s">
        <v>104</v>
      </c>
      <c r="B3967" t="s">
        <v>65023</v>
      </c>
      <c r="C3967" t="s">
        <v>3399</v>
      </c>
      <c r="D3967" t="s">
        <v>14493</v>
      </c>
      <c r="E3967" t="s">
        <v>19500</v>
      </c>
      <c r="F3967" t="str">
        <f t="shared" si="61"/>
        <v>No</v>
      </c>
      <c r="G3967" t="s">
        <v>20766</v>
      </c>
      <c r="H3967" t="s">
        <v>159</v>
      </c>
      <c r="I3967">
        <v>87</v>
      </c>
      <c r="J3967">
        <v>66.2</v>
      </c>
      <c r="L3967" t="s">
        <v>64447</v>
      </c>
      <c r="M3967">
        <v>306</v>
      </c>
      <c r="N3967" t="s">
        <v>20785</v>
      </c>
      <c r="O3967" t="s">
        <v>60791</v>
      </c>
      <c r="P3967" t="s">
        <v>20785</v>
      </c>
      <c r="Q3967" t="s">
        <v>20785</v>
      </c>
      <c r="R3967" t="s">
        <v>20785</v>
      </c>
      <c r="S3967" t="s">
        <v>20781</v>
      </c>
      <c r="T3967">
        <v>4</v>
      </c>
      <c r="V3967">
        <v>4</v>
      </c>
      <c r="X3967">
        <v>4</v>
      </c>
      <c r="Z3967">
        <v>5</v>
      </c>
      <c r="AB3967">
        <v>4</v>
      </c>
      <c r="AD3967">
        <v>2</v>
      </c>
      <c r="AH3967">
        <v>1.7728600000000001</v>
      </c>
      <c r="AI3967">
        <v>0.53103</v>
      </c>
      <c r="AJ3967">
        <v>0.93996999999999997</v>
      </c>
      <c r="AK3967">
        <v>1.4710000000000001</v>
      </c>
      <c r="AL3967">
        <v>3.2438600000000002</v>
      </c>
      <c r="AM3967">
        <v>2.7152400000000001</v>
      </c>
      <c r="AN3967">
        <v>0.64529000000000003</v>
      </c>
      <c r="AO3967">
        <v>9.1130000000000003E-2</v>
      </c>
      <c r="AP3967">
        <v>73</v>
      </c>
      <c r="AR3967">
        <v>52.9</v>
      </c>
      <c r="AT3967">
        <v>0</v>
      </c>
      <c r="AV3967">
        <v>2.24152</v>
      </c>
      <c r="AW3967">
        <v>0.82921</v>
      </c>
      <c r="AX3967">
        <v>0.48300999999999999</v>
      </c>
      <c r="AY3967">
        <v>3.5537399999999999</v>
      </c>
      <c r="AZ3967">
        <v>1.6126100000000001</v>
      </c>
      <c r="BA3967">
        <v>0.47364000000000001</v>
      </c>
      <c r="BB3967">
        <v>0.74353999999999998</v>
      </c>
      <c r="BC3967">
        <v>2.88497</v>
      </c>
      <c r="BD3967">
        <v>2.4148399999999999</v>
      </c>
      <c r="BE3967" s="1">
        <v>45065</v>
      </c>
      <c r="BF3967">
        <v>6</v>
      </c>
      <c r="BG3967">
        <v>6</v>
      </c>
      <c r="BH3967">
        <v>0</v>
      </c>
      <c r="BI3967">
        <v>28</v>
      </c>
      <c r="BJ3967">
        <v>1</v>
      </c>
      <c r="BK3967">
        <v>0</v>
      </c>
      <c r="BL3967">
        <v>28</v>
      </c>
      <c r="BM3967" s="1">
        <v>44623</v>
      </c>
      <c r="BN3967">
        <v>10</v>
      </c>
      <c r="BO3967">
        <v>10</v>
      </c>
      <c r="BP3967">
        <v>0</v>
      </c>
      <c r="BQ3967">
        <v>64</v>
      </c>
      <c r="BR3967">
        <v>1</v>
      </c>
      <c r="BS3967">
        <v>0</v>
      </c>
      <c r="BT3967">
        <v>64</v>
      </c>
      <c r="BU3967" s="1">
        <v>44294</v>
      </c>
      <c r="BV3967">
        <v>3</v>
      </c>
      <c r="BW3967">
        <v>3</v>
      </c>
      <c r="BX3967">
        <v>0</v>
      </c>
      <c r="BY3967">
        <v>16</v>
      </c>
      <c r="BZ3967">
        <v>1</v>
      </c>
      <c r="CA3967">
        <v>0</v>
      </c>
      <c r="CB3967">
        <v>16</v>
      </c>
      <c r="CC3967">
        <v>38</v>
      </c>
      <c r="CD3967">
        <v>0</v>
      </c>
      <c r="CE3967">
        <v>0</v>
      </c>
      <c r="CF3967">
        <v>0</v>
      </c>
      <c r="CG3967">
        <v>5</v>
      </c>
      <c r="CH3967">
        <v>8188.48</v>
      </c>
      <c r="CI3967">
        <v>0</v>
      </c>
      <c r="CJ3967">
        <v>5</v>
      </c>
      <c r="CK3967" t="s">
        <v>24112</v>
      </c>
      <c r="CL3967">
        <v>41.788800000000002</v>
      </c>
      <c r="CM3967">
        <v>-88.325000000000003</v>
      </c>
      <c r="CO3967">
        <v>60506</v>
      </c>
      <c r="CP3967">
        <v>6308593700</v>
      </c>
      <c r="CQ3967">
        <v>530</v>
      </c>
      <c r="CR3967" t="s">
        <v>49139</v>
      </c>
      <c r="CS3967" t="s">
        <v>35410</v>
      </c>
      <c r="CT3967" t="s">
        <v>20785</v>
      </c>
      <c r="CU3967" t="s">
        <v>37949</v>
      </c>
      <c r="CV3967" s="1">
        <v>35719</v>
      </c>
      <c r="CW3967" t="s">
        <v>45808</v>
      </c>
      <c r="CX3967">
        <v>5</v>
      </c>
      <c r="CY3967" s="1">
        <v>45231</v>
      </c>
    </row>
    <row r="3968" spans="1:103" x14ac:dyDescent="0.35">
      <c r="A3968" t="s">
        <v>104</v>
      </c>
      <c r="B3968" t="s">
        <v>64826</v>
      </c>
      <c r="C3968" t="s">
        <v>3243</v>
      </c>
      <c r="D3968" t="s">
        <v>15215</v>
      </c>
      <c r="E3968" t="s">
        <v>19456</v>
      </c>
      <c r="F3968" t="str">
        <f t="shared" si="61"/>
        <v>No</v>
      </c>
      <c r="G3968" t="s">
        <v>20769</v>
      </c>
      <c r="H3968" t="s">
        <v>159</v>
      </c>
      <c r="I3968">
        <v>203</v>
      </c>
      <c r="J3968">
        <v>142.80000000000001</v>
      </c>
      <c r="L3968" t="s">
        <v>64447</v>
      </c>
      <c r="M3968">
        <v>306</v>
      </c>
      <c r="N3968" t="s">
        <v>20785</v>
      </c>
      <c r="O3968" t="s">
        <v>60791</v>
      </c>
      <c r="P3968" t="s">
        <v>20785</v>
      </c>
      <c r="Q3968" t="s">
        <v>20785</v>
      </c>
      <c r="R3968" t="s">
        <v>20785</v>
      </c>
      <c r="S3968" t="s">
        <v>20780</v>
      </c>
      <c r="T3968">
        <v>2</v>
      </c>
      <c r="V3968">
        <v>2</v>
      </c>
      <c r="X3968">
        <v>4</v>
      </c>
      <c r="Z3968">
        <v>5</v>
      </c>
      <c r="AB3968">
        <v>3</v>
      </c>
      <c r="AD3968">
        <v>2</v>
      </c>
      <c r="AH3968">
        <v>2.05627</v>
      </c>
      <c r="AI3968">
        <v>0.77773000000000003</v>
      </c>
      <c r="AJ3968">
        <v>0.74551999999999996</v>
      </c>
      <c r="AK3968">
        <v>1.52325</v>
      </c>
      <c r="AL3968">
        <v>3.57951</v>
      </c>
      <c r="AM3968">
        <v>3.1297700000000002</v>
      </c>
      <c r="AN3968">
        <v>0.56281999999999999</v>
      </c>
      <c r="AO3968">
        <v>0.14541999999999999</v>
      </c>
      <c r="AP3968">
        <v>58.8</v>
      </c>
      <c r="AR3968">
        <v>56.4</v>
      </c>
      <c r="AT3968">
        <v>0</v>
      </c>
      <c r="AV3968">
        <v>2.0839500000000002</v>
      </c>
      <c r="AW3968">
        <v>0.80918000000000001</v>
      </c>
      <c r="AX3968">
        <v>0.48454000000000003</v>
      </c>
      <c r="AY3968">
        <v>3.3776700000000002</v>
      </c>
      <c r="AZ3968">
        <v>2.0118200000000002</v>
      </c>
      <c r="BA3968">
        <v>0.71084000000000003</v>
      </c>
      <c r="BB3968">
        <v>0.58787</v>
      </c>
      <c r="BC3968">
        <v>3.34944</v>
      </c>
      <c r="BD3968">
        <v>2.9286099999999999</v>
      </c>
      <c r="BE3968" s="1">
        <v>44862</v>
      </c>
      <c r="BF3968">
        <v>18</v>
      </c>
      <c r="BG3968">
        <v>9</v>
      </c>
      <c r="BH3968">
        <v>9</v>
      </c>
      <c r="BI3968">
        <v>172</v>
      </c>
      <c r="BJ3968">
        <v>1</v>
      </c>
      <c r="BK3968">
        <v>0</v>
      </c>
      <c r="BL3968">
        <v>172</v>
      </c>
      <c r="BM3968" s="1">
        <v>44127</v>
      </c>
      <c r="BN3968">
        <v>8</v>
      </c>
      <c r="BO3968">
        <v>4</v>
      </c>
      <c r="BP3968">
        <v>4</v>
      </c>
      <c r="BQ3968">
        <v>68</v>
      </c>
      <c r="BR3968">
        <v>1</v>
      </c>
      <c r="BS3968">
        <v>0</v>
      </c>
      <c r="BT3968">
        <v>68</v>
      </c>
      <c r="BU3968" s="1">
        <v>43530</v>
      </c>
      <c r="BV3968">
        <v>15</v>
      </c>
      <c r="BW3968">
        <v>10</v>
      </c>
      <c r="BX3968">
        <v>5</v>
      </c>
      <c r="BY3968">
        <v>76</v>
      </c>
      <c r="BZ3968">
        <v>1</v>
      </c>
      <c r="CA3968">
        <v>0</v>
      </c>
      <c r="CB3968">
        <v>76</v>
      </c>
      <c r="CC3968">
        <v>121.333</v>
      </c>
      <c r="CD3968">
        <v>2</v>
      </c>
      <c r="CE3968">
        <v>19</v>
      </c>
      <c r="CF3968">
        <v>0</v>
      </c>
      <c r="CG3968">
        <v>7</v>
      </c>
      <c r="CH3968">
        <v>242540</v>
      </c>
      <c r="CI3968">
        <v>1</v>
      </c>
      <c r="CJ3968">
        <v>8</v>
      </c>
      <c r="CK3968" t="s">
        <v>23942</v>
      </c>
      <c r="CL3968">
        <v>41.704799999999999</v>
      </c>
      <c r="CM3968">
        <v>-87.787000000000006</v>
      </c>
      <c r="CO3968">
        <v>60415</v>
      </c>
      <c r="CP3968">
        <v>7084251100</v>
      </c>
      <c r="CQ3968">
        <v>141</v>
      </c>
      <c r="CR3968" t="s">
        <v>48969</v>
      </c>
      <c r="CS3968" t="s">
        <v>35410</v>
      </c>
      <c r="CT3968" t="s">
        <v>20785</v>
      </c>
      <c r="CU3968" t="s">
        <v>37811</v>
      </c>
      <c r="CV3968" s="1">
        <v>33451</v>
      </c>
      <c r="CW3968" t="s">
        <v>45808</v>
      </c>
      <c r="CX3968">
        <v>5</v>
      </c>
      <c r="CY3968" s="1">
        <v>45231</v>
      </c>
    </row>
    <row r="3969" spans="1:103" x14ac:dyDescent="0.35">
      <c r="A3969" t="s">
        <v>104</v>
      </c>
      <c r="B3969" t="s">
        <v>64859</v>
      </c>
      <c r="C3969" t="s">
        <v>3268</v>
      </c>
      <c r="D3969" t="s">
        <v>15243</v>
      </c>
      <c r="E3969" t="s">
        <v>19456</v>
      </c>
      <c r="F3969" t="str">
        <f t="shared" si="61"/>
        <v>Yes</v>
      </c>
      <c r="G3969" t="s">
        <v>20768</v>
      </c>
      <c r="H3969" t="s">
        <v>159</v>
      </c>
      <c r="I3969">
        <v>242</v>
      </c>
      <c r="J3969">
        <v>133.5</v>
      </c>
      <c r="L3969" t="s">
        <v>64447</v>
      </c>
      <c r="M3969">
        <v>306</v>
      </c>
      <c r="N3969" t="s">
        <v>20785</v>
      </c>
      <c r="O3969" t="s">
        <v>60791</v>
      </c>
      <c r="P3969" t="s">
        <v>20785</v>
      </c>
      <c r="Q3969" t="s">
        <v>20785</v>
      </c>
      <c r="R3969" t="s">
        <v>20785</v>
      </c>
      <c r="S3969" t="s">
        <v>20780</v>
      </c>
      <c r="T3969">
        <v>1</v>
      </c>
      <c r="V3969">
        <v>1</v>
      </c>
      <c r="X3969">
        <v>3</v>
      </c>
      <c r="Z3969">
        <v>2</v>
      </c>
      <c r="AB3969">
        <v>3</v>
      </c>
      <c r="AD3969">
        <v>2</v>
      </c>
      <c r="AH3969">
        <v>2.2183999999999999</v>
      </c>
      <c r="AI3969">
        <v>1.12727</v>
      </c>
      <c r="AJ3969">
        <v>0.71079999999999999</v>
      </c>
      <c r="AK3969">
        <v>1.8380799999999999</v>
      </c>
      <c r="AL3969">
        <v>4.0564799999999996</v>
      </c>
      <c r="AM3969">
        <v>3.3134800000000002</v>
      </c>
      <c r="AN3969">
        <v>0.46997</v>
      </c>
      <c r="AO3969">
        <v>7.0250000000000007E-2</v>
      </c>
      <c r="AP3969">
        <v>63.8</v>
      </c>
      <c r="AR3969">
        <v>61.5</v>
      </c>
      <c r="AT3969">
        <v>1</v>
      </c>
      <c r="AV3969">
        <v>2.2654700000000001</v>
      </c>
      <c r="AW3969">
        <v>0.81152000000000002</v>
      </c>
      <c r="AX3969">
        <v>0.47510000000000002</v>
      </c>
      <c r="AY3969">
        <v>3.5520900000000002</v>
      </c>
      <c r="AZ3969">
        <v>1.9965599999999999</v>
      </c>
      <c r="BA3969">
        <v>1.02735</v>
      </c>
      <c r="BB3969">
        <v>0.57162000000000002</v>
      </c>
      <c r="BC3969">
        <v>3.6093700000000002</v>
      </c>
      <c r="BD3969">
        <v>2.9482599999999999</v>
      </c>
      <c r="BE3969" s="1">
        <v>45022</v>
      </c>
      <c r="BF3969">
        <v>25</v>
      </c>
      <c r="BG3969">
        <v>12</v>
      </c>
      <c r="BH3969">
        <v>13</v>
      </c>
      <c r="BI3969">
        <v>220</v>
      </c>
      <c r="BJ3969">
        <v>1</v>
      </c>
      <c r="BK3969">
        <v>0</v>
      </c>
      <c r="BL3969">
        <v>220</v>
      </c>
      <c r="BM3969" s="1">
        <v>44694</v>
      </c>
      <c r="BN3969">
        <v>23</v>
      </c>
      <c r="BO3969">
        <v>11</v>
      </c>
      <c r="BP3969">
        <v>12</v>
      </c>
      <c r="BQ3969">
        <v>276</v>
      </c>
      <c r="BR3969">
        <v>1</v>
      </c>
      <c r="BS3969">
        <v>0</v>
      </c>
      <c r="BT3969">
        <v>276</v>
      </c>
      <c r="BU3969" s="1">
        <v>43867</v>
      </c>
      <c r="BV3969">
        <v>19</v>
      </c>
      <c r="BW3969">
        <v>2</v>
      </c>
      <c r="BX3969">
        <v>15</v>
      </c>
      <c r="BY3969">
        <v>156</v>
      </c>
      <c r="BZ3969">
        <v>1</v>
      </c>
      <c r="CA3969">
        <v>0</v>
      </c>
      <c r="CB3969">
        <v>156</v>
      </c>
      <c r="CC3969">
        <v>228</v>
      </c>
      <c r="CD3969">
        <v>6</v>
      </c>
      <c r="CE3969">
        <v>46</v>
      </c>
      <c r="CF3969">
        <v>7</v>
      </c>
      <c r="CG3969">
        <v>13</v>
      </c>
      <c r="CH3969">
        <v>231943.85</v>
      </c>
      <c r="CI3969">
        <v>2</v>
      </c>
      <c r="CJ3969">
        <v>15</v>
      </c>
      <c r="CK3969" t="s">
        <v>23969</v>
      </c>
      <c r="CL3969">
        <v>41.709099999999999</v>
      </c>
      <c r="CM3969">
        <v>-87.700999999999993</v>
      </c>
      <c r="CO3969">
        <v>60805</v>
      </c>
      <c r="CP3969">
        <v>7089077000</v>
      </c>
      <c r="CQ3969">
        <v>141</v>
      </c>
      <c r="CR3969" t="s">
        <v>48996</v>
      </c>
      <c r="CS3969" t="s">
        <v>35410</v>
      </c>
      <c r="CT3969" t="s">
        <v>20785</v>
      </c>
      <c r="CU3969" t="s">
        <v>37830</v>
      </c>
      <c r="CV3969" s="1">
        <v>33800</v>
      </c>
      <c r="CW3969" t="s">
        <v>45808</v>
      </c>
      <c r="CX3969">
        <v>5</v>
      </c>
      <c r="CY3969" s="1">
        <v>45231</v>
      </c>
    </row>
    <row r="3970" spans="1:103" x14ac:dyDescent="0.35">
      <c r="A3970" t="s">
        <v>104</v>
      </c>
      <c r="B3970" t="s">
        <v>64921</v>
      </c>
      <c r="C3970" t="s">
        <v>3317</v>
      </c>
      <c r="D3970" t="s">
        <v>15260</v>
      </c>
      <c r="E3970" t="s">
        <v>19264</v>
      </c>
      <c r="F3970" t="str">
        <f t="shared" ref="F3970:F4033" si="62">IF(AND(O3970="", T3970&lt;&gt;1), "No", "Yes")</f>
        <v>No</v>
      </c>
      <c r="G3970" t="s">
        <v>20766</v>
      </c>
      <c r="H3970" t="s">
        <v>159</v>
      </c>
      <c r="I3970">
        <v>203</v>
      </c>
      <c r="J3970">
        <v>132.19999999999999</v>
      </c>
      <c r="L3970" t="s">
        <v>64447</v>
      </c>
      <c r="M3970">
        <v>306</v>
      </c>
      <c r="N3970" t="s">
        <v>20785</v>
      </c>
      <c r="O3970" t="s">
        <v>60791</v>
      </c>
      <c r="P3970" t="s">
        <v>20785</v>
      </c>
      <c r="Q3970" t="s">
        <v>20785</v>
      </c>
      <c r="R3970" t="s">
        <v>20785</v>
      </c>
      <c r="S3970" t="s">
        <v>20780</v>
      </c>
      <c r="T3970">
        <v>5</v>
      </c>
      <c r="V3970">
        <v>4</v>
      </c>
      <c r="X3970">
        <v>5</v>
      </c>
      <c r="Z3970">
        <v>5</v>
      </c>
      <c r="AB3970">
        <v>4</v>
      </c>
      <c r="AD3970">
        <v>3</v>
      </c>
      <c r="AH3970">
        <v>1.8843700000000001</v>
      </c>
      <c r="AI3970">
        <v>0.51114000000000004</v>
      </c>
      <c r="AJ3970">
        <v>0.99306000000000005</v>
      </c>
      <c r="AK3970">
        <v>1.5042</v>
      </c>
      <c r="AL3970">
        <v>3.3885700000000001</v>
      </c>
      <c r="AM3970">
        <v>2.7848600000000001</v>
      </c>
      <c r="AN3970">
        <v>0.71572999999999998</v>
      </c>
      <c r="AO3970">
        <v>5.3170000000000002E-2</v>
      </c>
      <c r="AP3970">
        <v>59.7</v>
      </c>
      <c r="AR3970">
        <v>24</v>
      </c>
      <c r="AT3970">
        <v>0</v>
      </c>
      <c r="AV3970">
        <v>2.3828100000000001</v>
      </c>
      <c r="AW3970">
        <v>0.82448999999999995</v>
      </c>
      <c r="AX3970">
        <v>0.46171000000000001</v>
      </c>
      <c r="AY3970">
        <v>3.6690100000000001</v>
      </c>
      <c r="AZ3970">
        <v>1.6124099999999999</v>
      </c>
      <c r="BA3970">
        <v>0.45850000000000002</v>
      </c>
      <c r="BB3970">
        <v>0.82177</v>
      </c>
      <c r="BC3970">
        <v>2.91899</v>
      </c>
      <c r="BD3970">
        <v>2.3989400000000001</v>
      </c>
      <c r="BE3970" s="1">
        <v>45000</v>
      </c>
      <c r="BF3970">
        <v>7</v>
      </c>
      <c r="BG3970">
        <v>6</v>
      </c>
      <c r="BH3970">
        <v>1</v>
      </c>
      <c r="BI3970">
        <v>48</v>
      </c>
      <c r="BJ3970">
        <v>1</v>
      </c>
      <c r="BK3970">
        <v>0</v>
      </c>
      <c r="BL3970">
        <v>48</v>
      </c>
      <c r="BM3970" s="1">
        <v>44629</v>
      </c>
      <c r="BN3970">
        <v>9</v>
      </c>
      <c r="BO3970">
        <v>8</v>
      </c>
      <c r="BP3970">
        <v>1</v>
      </c>
      <c r="BQ3970">
        <v>48</v>
      </c>
      <c r="BR3970">
        <v>1</v>
      </c>
      <c r="BS3970">
        <v>0</v>
      </c>
      <c r="BT3970">
        <v>48</v>
      </c>
      <c r="BU3970" s="1">
        <v>44230</v>
      </c>
      <c r="BV3970">
        <v>8</v>
      </c>
      <c r="BW3970">
        <v>6</v>
      </c>
      <c r="BX3970">
        <v>2</v>
      </c>
      <c r="BY3970">
        <v>60</v>
      </c>
      <c r="BZ3970">
        <v>1</v>
      </c>
      <c r="CA3970">
        <v>0</v>
      </c>
      <c r="CB3970">
        <v>60</v>
      </c>
      <c r="CC3970">
        <v>50</v>
      </c>
      <c r="CD3970">
        <v>1</v>
      </c>
      <c r="CE3970">
        <v>3</v>
      </c>
      <c r="CF3970">
        <v>0</v>
      </c>
      <c r="CG3970">
        <v>3</v>
      </c>
      <c r="CH3970">
        <v>16651.900000000001</v>
      </c>
      <c r="CI3970">
        <v>0</v>
      </c>
      <c r="CJ3970">
        <v>3</v>
      </c>
      <c r="CK3970" t="s">
        <v>24022</v>
      </c>
      <c r="CL3970">
        <v>42.204599999999999</v>
      </c>
      <c r="CM3970">
        <v>-88.051000000000002</v>
      </c>
      <c r="CO3970">
        <v>60047</v>
      </c>
      <c r="CP3970">
        <v>8477261200</v>
      </c>
      <c r="CQ3970">
        <v>570</v>
      </c>
      <c r="CR3970" t="s">
        <v>49049</v>
      </c>
      <c r="CS3970" t="s">
        <v>35410</v>
      </c>
      <c r="CT3970" t="s">
        <v>20785</v>
      </c>
      <c r="CU3970" t="s">
        <v>37872</v>
      </c>
      <c r="CV3970" s="1">
        <v>34584</v>
      </c>
      <c r="CW3970" t="s">
        <v>45808</v>
      </c>
      <c r="CX3970">
        <v>5</v>
      </c>
      <c r="CY3970" s="1">
        <v>45231</v>
      </c>
    </row>
    <row r="3971" spans="1:103" x14ac:dyDescent="0.35">
      <c r="A3971" t="s">
        <v>104</v>
      </c>
      <c r="B3971" t="s">
        <v>64728</v>
      </c>
      <c r="C3971" t="s">
        <v>64729</v>
      </c>
      <c r="D3971" t="s">
        <v>15135</v>
      </c>
      <c r="E3971" t="s">
        <v>19264</v>
      </c>
      <c r="F3971" t="str">
        <f t="shared" si="62"/>
        <v>No</v>
      </c>
      <c r="G3971" t="s">
        <v>20770</v>
      </c>
      <c r="H3971" t="s">
        <v>160</v>
      </c>
      <c r="I3971">
        <v>150</v>
      </c>
      <c r="J3971">
        <v>87.6</v>
      </c>
      <c r="L3971" t="s">
        <v>64447</v>
      </c>
      <c r="M3971">
        <v>306</v>
      </c>
      <c r="N3971" t="s">
        <v>20785</v>
      </c>
      <c r="O3971" t="s">
        <v>60791</v>
      </c>
      <c r="P3971" t="s">
        <v>20785</v>
      </c>
      <c r="Q3971" t="s">
        <v>20785</v>
      </c>
      <c r="R3971" t="s">
        <v>20786</v>
      </c>
      <c r="S3971" t="s">
        <v>20781</v>
      </c>
      <c r="T3971">
        <v>2</v>
      </c>
      <c r="V3971">
        <v>2</v>
      </c>
      <c r="X3971">
        <v>4</v>
      </c>
      <c r="Z3971">
        <v>4</v>
      </c>
      <c r="AB3971">
        <v>4</v>
      </c>
      <c r="AD3971">
        <v>3</v>
      </c>
      <c r="AH3971">
        <v>1.91483</v>
      </c>
      <c r="AI3971">
        <v>0.56840000000000002</v>
      </c>
      <c r="AJ3971">
        <v>1.0681799999999999</v>
      </c>
      <c r="AK3971">
        <v>1.6365799999999999</v>
      </c>
      <c r="AL3971">
        <v>3.5514100000000002</v>
      </c>
      <c r="AM3971">
        <v>3.1003799999999999</v>
      </c>
      <c r="AN3971">
        <v>0.74292000000000002</v>
      </c>
      <c r="AO3971">
        <v>0.19883999999999999</v>
      </c>
      <c r="AP3971">
        <v>56.7</v>
      </c>
      <c r="AR3971">
        <v>36.4</v>
      </c>
      <c r="AT3971">
        <v>1</v>
      </c>
      <c r="AV3971">
        <v>2.0850499999999998</v>
      </c>
      <c r="AW3971">
        <v>0.79405000000000003</v>
      </c>
      <c r="AX3971">
        <v>0.41364000000000001</v>
      </c>
      <c r="AY3971">
        <v>3.2927399999999998</v>
      </c>
      <c r="AZ3971">
        <v>1.8724499999999999</v>
      </c>
      <c r="BA3971">
        <v>0.52942</v>
      </c>
      <c r="BB3971">
        <v>0.98667000000000005</v>
      </c>
      <c r="BC3971">
        <v>3.4088599999999998</v>
      </c>
      <c r="BD3971">
        <v>2.97593</v>
      </c>
      <c r="BE3971" s="1">
        <v>44860</v>
      </c>
      <c r="BF3971">
        <v>14</v>
      </c>
      <c r="BG3971">
        <v>7</v>
      </c>
      <c r="BH3971">
        <v>7</v>
      </c>
      <c r="BI3971">
        <v>147</v>
      </c>
      <c r="BJ3971">
        <v>1</v>
      </c>
      <c r="BK3971">
        <v>0</v>
      </c>
      <c r="BL3971">
        <v>147</v>
      </c>
      <c r="BM3971" s="1">
        <v>44405</v>
      </c>
      <c r="BN3971">
        <v>13</v>
      </c>
      <c r="BO3971">
        <v>9</v>
      </c>
      <c r="BP3971">
        <v>4</v>
      </c>
      <c r="BQ3971">
        <v>168</v>
      </c>
      <c r="BR3971">
        <v>1</v>
      </c>
      <c r="BS3971">
        <v>0</v>
      </c>
      <c r="BT3971">
        <v>168</v>
      </c>
      <c r="BU3971" s="1">
        <v>43845</v>
      </c>
      <c r="BV3971">
        <v>21</v>
      </c>
      <c r="BW3971">
        <v>8</v>
      </c>
      <c r="BX3971">
        <v>13</v>
      </c>
      <c r="BY3971">
        <v>104</v>
      </c>
      <c r="BZ3971">
        <v>1</v>
      </c>
      <c r="CA3971">
        <v>0</v>
      </c>
      <c r="CB3971">
        <v>104</v>
      </c>
      <c r="CC3971">
        <v>146.833</v>
      </c>
      <c r="CD3971">
        <v>2</v>
      </c>
      <c r="CE3971">
        <v>21</v>
      </c>
      <c r="CF3971">
        <v>0</v>
      </c>
      <c r="CG3971">
        <v>3</v>
      </c>
      <c r="CH3971">
        <v>224505</v>
      </c>
      <c r="CI3971">
        <v>2</v>
      </c>
      <c r="CJ3971">
        <v>5</v>
      </c>
      <c r="CK3971" t="s">
        <v>23862</v>
      </c>
      <c r="CL3971">
        <v>42.258800000000001</v>
      </c>
      <c r="CM3971">
        <v>-87.947999999999993</v>
      </c>
      <c r="CO3971">
        <v>60048</v>
      </c>
      <c r="CP3971">
        <v>8478163200</v>
      </c>
      <c r="CQ3971">
        <v>570</v>
      </c>
      <c r="CR3971" t="s">
        <v>48889</v>
      </c>
      <c r="CS3971" t="s">
        <v>35410</v>
      </c>
      <c r="CT3971" t="s">
        <v>20785</v>
      </c>
      <c r="CU3971" t="s">
        <v>64730</v>
      </c>
      <c r="CV3971" s="1">
        <v>32301</v>
      </c>
      <c r="CW3971" t="s">
        <v>45808</v>
      </c>
      <c r="CX3971">
        <v>5</v>
      </c>
      <c r="CY3971" s="1">
        <v>45231</v>
      </c>
    </row>
    <row r="3972" spans="1:103" x14ac:dyDescent="0.35">
      <c r="A3972" t="s">
        <v>104</v>
      </c>
      <c r="B3972" t="s">
        <v>64693</v>
      </c>
      <c r="C3972" t="s">
        <v>64694</v>
      </c>
      <c r="D3972" t="s">
        <v>15097</v>
      </c>
      <c r="E3972" t="s">
        <v>19456</v>
      </c>
      <c r="F3972" t="str">
        <f t="shared" si="62"/>
        <v>No</v>
      </c>
      <c r="G3972" t="s">
        <v>20766</v>
      </c>
      <c r="H3972" t="s">
        <v>159</v>
      </c>
      <c r="I3972">
        <v>248</v>
      </c>
      <c r="J3972">
        <v>197.6</v>
      </c>
      <c r="L3972" t="s">
        <v>64564</v>
      </c>
      <c r="M3972">
        <v>501</v>
      </c>
      <c r="N3972" t="s">
        <v>20785</v>
      </c>
      <c r="O3972" t="s">
        <v>60791</v>
      </c>
      <c r="P3972" t="s">
        <v>20785</v>
      </c>
      <c r="Q3972" t="s">
        <v>20785</v>
      </c>
      <c r="R3972" t="s">
        <v>20785</v>
      </c>
      <c r="S3972" t="s">
        <v>20780</v>
      </c>
      <c r="T3972">
        <v>2</v>
      </c>
      <c r="V3972">
        <v>2</v>
      </c>
      <c r="X3972">
        <v>3</v>
      </c>
      <c r="Z3972">
        <v>4</v>
      </c>
      <c r="AB3972">
        <v>3</v>
      </c>
      <c r="AD3972">
        <v>2</v>
      </c>
      <c r="AH3972">
        <v>1.41371</v>
      </c>
      <c r="AI3972">
        <v>0.66108</v>
      </c>
      <c r="AJ3972">
        <v>0.69608000000000003</v>
      </c>
      <c r="AK3972">
        <v>1.3571500000000001</v>
      </c>
      <c r="AL3972">
        <v>2.7708599999999999</v>
      </c>
      <c r="AM3972">
        <v>2.1788599999999998</v>
      </c>
      <c r="AN3972">
        <v>0.41793000000000002</v>
      </c>
      <c r="AO3972">
        <v>4.6179999999999999E-2</v>
      </c>
      <c r="AP3972">
        <v>46.4</v>
      </c>
      <c r="AR3972">
        <v>37.9</v>
      </c>
      <c r="AU3972">
        <v>6</v>
      </c>
      <c r="AV3972">
        <v>2.0555099999999999</v>
      </c>
      <c r="AW3972">
        <v>0.74014000000000002</v>
      </c>
      <c r="AX3972">
        <v>0.33187</v>
      </c>
      <c r="AY3972">
        <v>3.1275200000000001</v>
      </c>
      <c r="AZ3972">
        <v>1.40229</v>
      </c>
      <c r="BA3972">
        <v>0.66059000000000001</v>
      </c>
      <c r="BB3972">
        <v>0.80137000000000003</v>
      </c>
      <c r="BC3972">
        <v>2.8001399999999999</v>
      </c>
      <c r="BD3972">
        <v>2.2018900000000001</v>
      </c>
      <c r="BE3972" s="1">
        <v>45044</v>
      </c>
      <c r="BF3972">
        <v>23</v>
      </c>
      <c r="BG3972">
        <v>8</v>
      </c>
      <c r="BH3972">
        <v>16</v>
      </c>
      <c r="BI3972">
        <v>160</v>
      </c>
      <c r="BJ3972">
        <v>1</v>
      </c>
      <c r="BK3972">
        <v>0</v>
      </c>
      <c r="BL3972">
        <v>160</v>
      </c>
      <c r="BM3972" s="1">
        <v>44701</v>
      </c>
      <c r="BN3972">
        <v>27</v>
      </c>
      <c r="BO3972">
        <v>15</v>
      </c>
      <c r="BP3972">
        <v>13</v>
      </c>
      <c r="BQ3972">
        <v>176</v>
      </c>
      <c r="BR3972">
        <v>1</v>
      </c>
      <c r="BS3972">
        <v>0</v>
      </c>
      <c r="BT3972">
        <v>176</v>
      </c>
      <c r="BU3972" s="1">
        <v>44400</v>
      </c>
      <c r="BV3972">
        <v>8</v>
      </c>
      <c r="BW3972">
        <v>5</v>
      </c>
      <c r="BX3972">
        <v>1</v>
      </c>
      <c r="BY3972">
        <v>52</v>
      </c>
      <c r="BZ3972">
        <v>1</v>
      </c>
      <c r="CA3972">
        <v>0</v>
      </c>
      <c r="CB3972">
        <v>52</v>
      </c>
      <c r="CC3972">
        <v>147.333</v>
      </c>
      <c r="CD3972">
        <v>11</v>
      </c>
      <c r="CE3972">
        <v>27</v>
      </c>
      <c r="CF3972">
        <v>2</v>
      </c>
      <c r="CG3972">
        <v>5</v>
      </c>
      <c r="CH3972">
        <v>56900</v>
      </c>
      <c r="CI3972">
        <v>0</v>
      </c>
      <c r="CJ3972">
        <v>5</v>
      </c>
      <c r="CK3972" t="s">
        <v>23832</v>
      </c>
      <c r="CL3972">
        <v>41.925199999999997</v>
      </c>
      <c r="CM3972">
        <v>-87.662999999999997</v>
      </c>
      <c r="CO3972">
        <v>60614</v>
      </c>
      <c r="CP3972">
        <v>7732489300</v>
      </c>
      <c r="CQ3972">
        <v>141</v>
      </c>
      <c r="CR3972" t="s">
        <v>48859</v>
      </c>
      <c r="CS3972" t="s">
        <v>35410</v>
      </c>
      <c r="CT3972" t="s">
        <v>20785</v>
      </c>
      <c r="CU3972" t="s">
        <v>37727</v>
      </c>
      <c r="CV3972" s="1">
        <v>30950</v>
      </c>
      <c r="CW3972" t="s">
        <v>45808</v>
      </c>
      <c r="CX3972">
        <v>5</v>
      </c>
      <c r="CY3972" s="1">
        <v>45231</v>
      </c>
    </row>
    <row r="3973" spans="1:103" x14ac:dyDescent="0.35">
      <c r="A3973" t="s">
        <v>104</v>
      </c>
      <c r="B3973" t="s">
        <v>64963</v>
      </c>
      <c r="C3973" t="s">
        <v>3351</v>
      </c>
      <c r="D3973" t="s">
        <v>15271</v>
      </c>
      <c r="E3973" t="s">
        <v>19264</v>
      </c>
      <c r="F3973" t="str">
        <f t="shared" si="62"/>
        <v>No</v>
      </c>
      <c r="G3973" t="s">
        <v>20766</v>
      </c>
      <c r="H3973" t="s">
        <v>159</v>
      </c>
      <c r="I3973">
        <v>195</v>
      </c>
      <c r="J3973">
        <v>166.4</v>
      </c>
      <c r="L3973" t="s">
        <v>64447</v>
      </c>
      <c r="M3973">
        <v>306</v>
      </c>
      <c r="N3973" t="s">
        <v>20785</v>
      </c>
      <c r="O3973" t="s">
        <v>60791</v>
      </c>
      <c r="P3973" t="s">
        <v>20785</v>
      </c>
      <c r="Q3973" t="s">
        <v>20785</v>
      </c>
      <c r="R3973" t="s">
        <v>20785</v>
      </c>
      <c r="S3973" t="s">
        <v>20779</v>
      </c>
      <c r="T3973">
        <v>5</v>
      </c>
      <c r="V3973">
        <v>4</v>
      </c>
      <c r="X3973">
        <v>5</v>
      </c>
      <c r="Z3973">
        <v>5</v>
      </c>
      <c r="AB3973">
        <v>5</v>
      </c>
      <c r="AD3973">
        <v>2</v>
      </c>
      <c r="AH3973">
        <v>1.6597</v>
      </c>
      <c r="AI3973">
        <v>0.69060999999999995</v>
      </c>
      <c r="AJ3973">
        <v>0.66310000000000002</v>
      </c>
      <c r="AK3973">
        <v>1.35371</v>
      </c>
      <c r="AL3973">
        <v>3.0133999999999999</v>
      </c>
      <c r="AM3973">
        <v>2.5884299999999998</v>
      </c>
      <c r="AN3973">
        <v>0.49890000000000001</v>
      </c>
      <c r="AO3973">
        <v>9.4159999999999994E-2</v>
      </c>
      <c r="AP3973">
        <v>35</v>
      </c>
      <c r="AR3973">
        <v>41.4</v>
      </c>
      <c r="AT3973">
        <v>1</v>
      </c>
      <c r="AV3973">
        <v>2.2798400000000001</v>
      </c>
      <c r="AW3973">
        <v>0.80305000000000004</v>
      </c>
      <c r="AX3973">
        <v>0.43219999999999997</v>
      </c>
      <c r="AY3973">
        <v>3.5150899999999998</v>
      </c>
      <c r="AZ3973">
        <v>1.4843</v>
      </c>
      <c r="BA3973">
        <v>0.63604000000000005</v>
      </c>
      <c r="BB3973">
        <v>0.58618999999999999</v>
      </c>
      <c r="BC3973">
        <v>2.7094800000000001</v>
      </c>
      <c r="BD3973">
        <v>2.3273700000000002</v>
      </c>
      <c r="BE3973" s="1">
        <v>45105</v>
      </c>
      <c r="BF3973">
        <v>10</v>
      </c>
      <c r="BG3973">
        <v>7</v>
      </c>
      <c r="BH3973">
        <v>3</v>
      </c>
      <c r="BI3973">
        <v>76</v>
      </c>
      <c r="BJ3973">
        <v>1</v>
      </c>
      <c r="BK3973">
        <v>0</v>
      </c>
      <c r="BL3973">
        <v>76</v>
      </c>
      <c r="BM3973" s="1">
        <v>44657</v>
      </c>
      <c r="BN3973">
        <v>6</v>
      </c>
      <c r="BO3973">
        <v>6</v>
      </c>
      <c r="BP3973">
        <v>0</v>
      </c>
      <c r="BQ3973">
        <v>28</v>
      </c>
      <c r="BR3973">
        <v>1</v>
      </c>
      <c r="BS3973">
        <v>0</v>
      </c>
      <c r="BT3973">
        <v>28</v>
      </c>
      <c r="BU3973" s="1">
        <v>44300</v>
      </c>
      <c r="BV3973">
        <v>4</v>
      </c>
      <c r="BW3973">
        <v>4</v>
      </c>
      <c r="BX3973">
        <v>0</v>
      </c>
      <c r="BY3973">
        <v>20</v>
      </c>
      <c r="BZ3973">
        <v>1</v>
      </c>
      <c r="CA3973">
        <v>0</v>
      </c>
      <c r="CB3973">
        <v>20</v>
      </c>
      <c r="CC3973">
        <v>50.667000000000002</v>
      </c>
      <c r="CD3973">
        <v>1</v>
      </c>
      <c r="CE3973">
        <v>4</v>
      </c>
      <c r="CF3973">
        <v>0</v>
      </c>
      <c r="CG3973">
        <v>1</v>
      </c>
      <c r="CH3973">
        <v>1965.3</v>
      </c>
      <c r="CI3973">
        <v>0</v>
      </c>
      <c r="CJ3973">
        <v>1</v>
      </c>
      <c r="CK3973" t="s">
        <v>24059</v>
      </c>
      <c r="CL3973">
        <v>42.160800000000002</v>
      </c>
      <c r="CM3973">
        <v>-87.986999999999995</v>
      </c>
      <c r="CO3973">
        <v>60047</v>
      </c>
      <c r="CP3973">
        <v>8474191111</v>
      </c>
      <c r="CQ3973">
        <v>570</v>
      </c>
      <c r="CR3973" t="s">
        <v>49086</v>
      </c>
      <c r="CS3973" t="s">
        <v>35410</v>
      </c>
      <c r="CT3973" t="s">
        <v>20785</v>
      </c>
      <c r="CU3973" t="s">
        <v>37903</v>
      </c>
      <c r="CV3973" s="1">
        <v>35125</v>
      </c>
      <c r="CW3973" t="s">
        <v>45808</v>
      </c>
      <c r="CX3973">
        <v>5</v>
      </c>
      <c r="CY3973" s="1">
        <v>45231</v>
      </c>
    </row>
    <row r="3974" spans="1:103" x14ac:dyDescent="0.35">
      <c r="A3974" t="s">
        <v>104</v>
      </c>
      <c r="B3974" t="s">
        <v>64825</v>
      </c>
      <c r="C3974" t="s">
        <v>3242</v>
      </c>
      <c r="D3974" t="s">
        <v>15076</v>
      </c>
      <c r="E3974" t="s">
        <v>19500</v>
      </c>
      <c r="F3974" t="str">
        <f t="shared" si="62"/>
        <v>No</v>
      </c>
      <c r="G3974" t="s">
        <v>20766</v>
      </c>
      <c r="H3974" t="s">
        <v>159</v>
      </c>
      <c r="I3974">
        <v>112</v>
      </c>
      <c r="J3974">
        <v>97.5</v>
      </c>
      <c r="L3974" t="s">
        <v>64447</v>
      </c>
      <c r="M3974">
        <v>306</v>
      </c>
      <c r="N3974" t="s">
        <v>20785</v>
      </c>
      <c r="O3974" t="s">
        <v>60791</v>
      </c>
      <c r="P3974" t="s">
        <v>20785</v>
      </c>
      <c r="Q3974" t="s">
        <v>20785</v>
      </c>
      <c r="R3974" t="s">
        <v>20785</v>
      </c>
      <c r="S3974" t="s">
        <v>20780</v>
      </c>
      <c r="T3974">
        <v>2</v>
      </c>
      <c r="V3974">
        <v>2</v>
      </c>
      <c r="X3974">
        <v>2</v>
      </c>
      <c r="Z3974">
        <v>2</v>
      </c>
      <c r="AB3974">
        <v>2</v>
      </c>
      <c r="AD3974">
        <v>3</v>
      </c>
      <c r="AH3974">
        <v>1.77271</v>
      </c>
      <c r="AI3974">
        <v>0.50875999999999999</v>
      </c>
      <c r="AJ3974">
        <v>1.0868599999999999</v>
      </c>
      <c r="AK3974">
        <v>1.59562</v>
      </c>
      <c r="AL3974">
        <v>3.3683399999999999</v>
      </c>
      <c r="AM3974">
        <v>2.7263099999999998</v>
      </c>
      <c r="AN3974">
        <v>0.77693999999999996</v>
      </c>
      <c r="AO3974">
        <v>7.1609999999999993E-2</v>
      </c>
      <c r="AP3974">
        <v>43.2</v>
      </c>
      <c r="AR3974">
        <v>40</v>
      </c>
      <c r="AT3974">
        <v>0</v>
      </c>
      <c r="AV3974">
        <v>2.0575999999999999</v>
      </c>
      <c r="AW3974">
        <v>0.78552999999999995</v>
      </c>
      <c r="AX3974">
        <v>0.43823000000000001</v>
      </c>
      <c r="AY3974">
        <v>3.2813699999999999</v>
      </c>
      <c r="AZ3974">
        <v>1.75661</v>
      </c>
      <c r="BA3974">
        <v>0.47900999999999999</v>
      </c>
      <c r="BB3974">
        <v>0.94757999999999998</v>
      </c>
      <c r="BC3974">
        <v>3.2443399999999998</v>
      </c>
      <c r="BD3974">
        <v>2.62595</v>
      </c>
      <c r="BE3974" s="1">
        <v>45154</v>
      </c>
      <c r="BF3974">
        <v>17</v>
      </c>
      <c r="BG3974">
        <v>8</v>
      </c>
      <c r="BH3974">
        <v>9</v>
      </c>
      <c r="BI3974">
        <v>171</v>
      </c>
      <c r="BJ3974">
        <v>1</v>
      </c>
      <c r="BK3974">
        <v>0</v>
      </c>
      <c r="BL3974">
        <v>171</v>
      </c>
      <c r="BM3974" s="1">
        <v>44778</v>
      </c>
      <c r="BN3974">
        <v>20</v>
      </c>
      <c r="BO3974">
        <v>9</v>
      </c>
      <c r="BP3974">
        <v>12</v>
      </c>
      <c r="BQ3974">
        <v>124</v>
      </c>
      <c r="BR3974">
        <v>1</v>
      </c>
      <c r="BS3974">
        <v>0</v>
      </c>
      <c r="BT3974">
        <v>124</v>
      </c>
      <c r="BU3974" s="1">
        <v>44308</v>
      </c>
      <c r="BV3974">
        <v>11</v>
      </c>
      <c r="BW3974">
        <v>7</v>
      </c>
      <c r="BX3974">
        <v>4</v>
      </c>
      <c r="BY3974">
        <v>56</v>
      </c>
      <c r="BZ3974">
        <v>1</v>
      </c>
      <c r="CA3974">
        <v>0</v>
      </c>
      <c r="CB3974">
        <v>56</v>
      </c>
      <c r="CC3974">
        <v>136.167</v>
      </c>
      <c r="CD3974">
        <v>0</v>
      </c>
      <c r="CE3974">
        <v>31</v>
      </c>
      <c r="CF3974">
        <v>0</v>
      </c>
      <c r="CG3974">
        <v>4</v>
      </c>
      <c r="CH3974">
        <v>38985.14</v>
      </c>
      <c r="CI3974">
        <v>0</v>
      </c>
      <c r="CJ3974">
        <v>4</v>
      </c>
      <c r="CK3974" t="s">
        <v>23941</v>
      </c>
      <c r="CL3974">
        <v>42.032699999999998</v>
      </c>
      <c r="CM3974">
        <v>-88.325000000000003</v>
      </c>
      <c r="CO3974">
        <v>60123</v>
      </c>
      <c r="CP3974">
        <v>8477427070</v>
      </c>
      <c r="CQ3974">
        <v>530</v>
      </c>
      <c r="CR3974" t="s">
        <v>48968</v>
      </c>
      <c r="CS3974" t="s">
        <v>35410</v>
      </c>
      <c r="CT3974" t="s">
        <v>20785</v>
      </c>
      <c r="CU3974" t="s">
        <v>37810</v>
      </c>
      <c r="CV3974" s="1">
        <v>33449</v>
      </c>
      <c r="CW3974" t="s">
        <v>45808</v>
      </c>
      <c r="CX3974">
        <v>5</v>
      </c>
      <c r="CY3974" s="1">
        <v>45231</v>
      </c>
    </row>
    <row r="3975" spans="1:103" x14ac:dyDescent="0.35">
      <c r="A3975" t="s">
        <v>104</v>
      </c>
      <c r="B3975" t="s">
        <v>64741</v>
      </c>
      <c r="C3975" t="s">
        <v>64742</v>
      </c>
      <c r="D3975" t="s">
        <v>15205</v>
      </c>
      <c r="E3975" t="s">
        <v>19456</v>
      </c>
      <c r="F3975" t="str">
        <f t="shared" si="62"/>
        <v>No</v>
      </c>
      <c r="G3975" t="s">
        <v>20768</v>
      </c>
      <c r="H3975" t="s">
        <v>159</v>
      </c>
      <c r="I3975">
        <v>184</v>
      </c>
      <c r="J3975">
        <v>127.1</v>
      </c>
      <c r="L3975" t="s">
        <v>64447</v>
      </c>
      <c r="M3975">
        <v>306</v>
      </c>
      <c r="N3975" t="s">
        <v>20785</v>
      </c>
      <c r="O3975" t="s">
        <v>60791</v>
      </c>
      <c r="P3975" t="s">
        <v>20785</v>
      </c>
      <c r="Q3975" t="s">
        <v>20785</v>
      </c>
      <c r="R3975" t="s">
        <v>20786</v>
      </c>
      <c r="S3975" t="s">
        <v>20780</v>
      </c>
      <c r="T3975">
        <v>2</v>
      </c>
      <c r="V3975">
        <v>2</v>
      </c>
      <c r="X3975">
        <v>2</v>
      </c>
      <c r="Z3975">
        <v>3</v>
      </c>
      <c r="AB3975">
        <v>2</v>
      </c>
      <c r="AD3975">
        <v>4</v>
      </c>
      <c r="AH3975">
        <v>2.1733099999999999</v>
      </c>
      <c r="AI3975">
        <v>0.60804000000000002</v>
      </c>
      <c r="AJ3975">
        <v>1.2104600000000001</v>
      </c>
      <c r="AK3975">
        <v>1.8185</v>
      </c>
      <c r="AL3975">
        <v>3.9918100000000001</v>
      </c>
      <c r="AM3975">
        <v>3.5154299999999998</v>
      </c>
      <c r="AN3975">
        <v>0.85623000000000005</v>
      </c>
      <c r="AO3975">
        <v>0.11446000000000001</v>
      </c>
      <c r="AP3975">
        <v>57.5</v>
      </c>
      <c r="AR3975">
        <v>34.799999999999997</v>
      </c>
      <c r="AT3975">
        <v>0</v>
      </c>
      <c r="AV3975">
        <v>2.0712299999999999</v>
      </c>
      <c r="AW3975">
        <v>0.74780999999999997</v>
      </c>
      <c r="AX3975">
        <v>0.45806999999999998</v>
      </c>
      <c r="AY3975">
        <v>3.2770999999999999</v>
      </c>
      <c r="AZ3975">
        <v>2.1394000000000002</v>
      </c>
      <c r="BA3975">
        <v>0.60136000000000001</v>
      </c>
      <c r="BB3975">
        <v>1.0096499999999999</v>
      </c>
      <c r="BC3975">
        <v>3.8498700000000001</v>
      </c>
      <c r="BD3975">
        <v>3.3904200000000002</v>
      </c>
      <c r="BE3975" s="1">
        <v>44987</v>
      </c>
      <c r="BF3975">
        <v>15</v>
      </c>
      <c r="BG3975">
        <v>6</v>
      </c>
      <c r="BH3975">
        <v>9</v>
      </c>
      <c r="BI3975">
        <v>100</v>
      </c>
      <c r="BJ3975">
        <v>1</v>
      </c>
      <c r="BK3975">
        <v>0</v>
      </c>
      <c r="BL3975">
        <v>100</v>
      </c>
      <c r="BM3975" s="1">
        <v>44574</v>
      </c>
      <c r="BN3975">
        <v>12</v>
      </c>
      <c r="BO3975">
        <v>7</v>
      </c>
      <c r="BP3975">
        <v>6</v>
      </c>
      <c r="BQ3975">
        <v>92</v>
      </c>
      <c r="BR3975">
        <v>1</v>
      </c>
      <c r="BS3975">
        <v>0</v>
      </c>
      <c r="BT3975">
        <v>92</v>
      </c>
      <c r="BU3975" s="1">
        <v>43776</v>
      </c>
      <c r="BV3975">
        <v>16</v>
      </c>
      <c r="BW3975">
        <v>3</v>
      </c>
      <c r="BX3975">
        <v>12</v>
      </c>
      <c r="BY3975">
        <v>144</v>
      </c>
      <c r="BZ3975">
        <v>1</v>
      </c>
      <c r="CA3975">
        <v>0</v>
      </c>
      <c r="CB3975">
        <v>144</v>
      </c>
      <c r="CC3975">
        <v>104.667</v>
      </c>
      <c r="CD3975">
        <v>9</v>
      </c>
      <c r="CE3975">
        <v>28</v>
      </c>
      <c r="CF3975">
        <v>1</v>
      </c>
      <c r="CG3975">
        <v>6</v>
      </c>
      <c r="CH3975">
        <v>210355.45</v>
      </c>
      <c r="CI3975">
        <v>3</v>
      </c>
      <c r="CJ3975">
        <v>9</v>
      </c>
      <c r="CK3975" t="s">
        <v>23872</v>
      </c>
      <c r="CL3975">
        <v>41.674999999999997</v>
      </c>
      <c r="CM3975">
        <v>-87.813000000000002</v>
      </c>
      <c r="CO3975">
        <v>60463</v>
      </c>
      <c r="CP3975">
        <v>7083616990</v>
      </c>
      <c r="CQ3975">
        <v>141</v>
      </c>
      <c r="CR3975" t="s">
        <v>48899</v>
      </c>
      <c r="CS3975" t="s">
        <v>35410</v>
      </c>
      <c r="CT3975" t="s">
        <v>20785</v>
      </c>
      <c r="CU3975" t="s">
        <v>64743</v>
      </c>
      <c r="CV3975" s="1">
        <v>32582</v>
      </c>
      <c r="CW3975" t="s">
        <v>45808</v>
      </c>
      <c r="CX3975">
        <v>5</v>
      </c>
      <c r="CY3975" s="1">
        <v>45231</v>
      </c>
    </row>
    <row r="3976" spans="1:103" x14ac:dyDescent="0.35">
      <c r="A3976" t="s">
        <v>104</v>
      </c>
      <c r="B3976" t="s">
        <v>64800</v>
      </c>
      <c r="C3976" t="s">
        <v>3225</v>
      </c>
      <c r="D3976" t="s">
        <v>15130</v>
      </c>
      <c r="E3976" t="s">
        <v>19456</v>
      </c>
      <c r="F3976" t="str">
        <f t="shared" si="62"/>
        <v>No</v>
      </c>
      <c r="G3976" t="s">
        <v>20766</v>
      </c>
      <c r="H3976" t="s">
        <v>159</v>
      </c>
      <c r="I3976">
        <v>154</v>
      </c>
      <c r="J3976">
        <v>130.69999999999999</v>
      </c>
      <c r="L3976" t="s">
        <v>64447</v>
      </c>
      <c r="M3976">
        <v>306</v>
      </c>
      <c r="N3976" t="s">
        <v>20785</v>
      </c>
      <c r="O3976" t="s">
        <v>60791</v>
      </c>
      <c r="P3976" t="s">
        <v>20785</v>
      </c>
      <c r="Q3976" t="s">
        <v>20785</v>
      </c>
      <c r="R3976" t="s">
        <v>20785</v>
      </c>
      <c r="S3976" t="s">
        <v>20781</v>
      </c>
      <c r="T3976">
        <v>3</v>
      </c>
      <c r="V3976">
        <v>3</v>
      </c>
      <c r="X3976">
        <v>4</v>
      </c>
      <c r="Z3976">
        <v>4</v>
      </c>
      <c r="AB3976">
        <v>4</v>
      </c>
      <c r="AD3976">
        <v>3</v>
      </c>
      <c r="AH3976">
        <v>2.08649</v>
      </c>
      <c r="AI3976">
        <v>1.0315799999999999</v>
      </c>
      <c r="AJ3976">
        <v>0.92384999999999995</v>
      </c>
      <c r="AK3976">
        <v>1.95543</v>
      </c>
      <c r="AL3976">
        <v>4.0419200000000002</v>
      </c>
      <c r="AM3976">
        <v>3.4100899999999998</v>
      </c>
      <c r="AN3976">
        <v>0.66286999999999996</v>
      </c>
      <c r="AO3976">
        <v>8.2089999999999996E-2</v>
      </c>
      <c r="AP3976">
        <v>68.2</v>
      </c>
      <c r="AR3976">
        <v>67.900000000000006</v>
      </c>
      <c r="AT3976">
        <v>0</v>
      </c>
      <c r="AV3976">
        <v>2.3162799999999999</v>
      </c>
      <c r="AW3976">
        <v>0.77095999999999998</v>
      </c>
      <c r="AX3976">
        <v>0.41239999999999999</v>
      </c>
      <c r="AY3976">
        <v>3.4996399999999999</v>
      </c>
      <c r="AZ3976">
        <v>1.83663</v>
      </c>
      <c r="BA3976">
        <v>0.98960999999999999</v>
      </c>
      <c r="BB3976">
        <v>0.85592000000000001</v>
      </c>
      <c r="BC3976">
        <v>3.6503100000000002</v>
      </c>
      <c r="BD3976">
        <v>3.0796899999999998</v>
      </c>
      <c r="BE3976" s="1">
        <v>44910</v>
      </c>
      <c r="BF3976">
        <v>8</v>
      </c>
      <c r="BG3976">
        <v>3</v>
      </c>
      <c r="BH3976">
        <v>5</v>
      </c>
      <c r="BI3976">
        <v>112</v>
      </c>
      <c r="BJ3976">
        <v>1</v>
      </c>
      <c r="BK3976">
        <v>0</v>
      </c>
      <c r="BL3976">
        <v>112</v>
      </c>
      <c r="BM3976" s="1">
        <v>44259</v>
      </c>
      <c r="BN3976">
        <v>8</v>
      </c>
      <c r="BO3976">
        <v>4</v>
      </c>
      <c r="BP3976">
        <v>4</v>
      </c>
      <c r="BQ3976">
        <v>88</v>
      </c>
      <c r="BR3976">
        <v>1</v>
      </c>
      <c r="BS3976">
        <v>0</v>
      </c>
      <c r="BT3976">
        <v>88</v>
      </c>
      <c r="BU3976" s="1">
        <v>43601</v>
      </c>
      <c r="BV3976">
        <v>4</v>
      </c>
      <c r="BW3976">
        <v>2</v>
      </c>
      <c r="BX3976">
        <v>2</v>
      </c>
      <c r="BY3976">
        <v>32</v>
      </c>
      <c r="BZ3976">
        <v>1</v>
      </c>
      <c r="CA3976">
        <v>0</v>
      </c>
      <c r="CB3976">
        <v>32</v>
      </c>
      <c r="CC3976">
        <v>90.667000000000002</v>
      </c>
      <c r="CD3976">
        <v>2</v>
      </c>
      <c r="CE3976">
        <v>12</v>
      </c>
      <c r="CF3976">
        <v>0</v>
      </c>
      <c r="CG3976">
        <v>5</v>
      </c>
      <c r="CH3976">
        <v>106973.75</v>
      </c>
      <c r="CI3976">
        <v>1</v>
      </c>
      <c r="CJ3976">
        <v>6</v>
      </c>
      <c r="CK3976" t="s">
        <v>23921</v>
      </c>
      <c r="CL3976">
        <v>42.037100000000002</v>
      </c>
      <c r="CM3976">
        <v>-87.844999999999999</v>
      </c>
      <c r="CO3976">
        <v>60068</v>
      </c>
      <c r="CP3976">
        <v>8478255531</v>
      </c>
      <c r="CQ3976">
        <v>141</v>
      </c>
      <c r="CR3976" t="s">
        <v>48948</v>
      </c>
      <c r="CS3976" t="s">
        <v>35410</v>
      </c>
      <c r="CT3976" t="s">
        <v>20785</v>
      </c>
      <c r="CU3976" t="s">
        <v>37795</v>
      </c>
      <c r="CV3976" s="1">
        <v>32812</v>
      </c>
      <c r="CW3976" t="s">
        <v>45808</v>
      </c>
      <c r="CX3976">
        <v>5</v>
      </c>
      <c r="CY3976" s="1">
        <v>45231</v>
      </c>
    </row>
    <row r="3977" spans="1:103" x14ac:dyDescent="0.35">
      <c r="A3977" t="s">
        <v>104</v>
      </c>
      <c r="B3977" t="s">
        <v>65264</v>
      </c>
      <c r="C3977" t="s">
        <v>65265</v>
      </c>
      <c r="D3977" t="s">
        <v>15122</v>
      </c>
      <c r="E3977" t="s">
        <v>19096</v>
      </c>
      <c r="F3977" t="str">
        <f t="shared" si="62"/>
        <v>No</v>
      </c>
      <c r="G3977" t="s">
        <v>20766</v>
      </c>
      <c r="H3977" t="s">
        <v>159</v>
      </c>
      <c r="I3977">
        <v>65</v>
      </c>
      <c r="J3977">
        <v>62.7</v>
      </c>
      <c r="L3977" t="s">
        <v>60791</v>
      </c>
      <c r="N3977" t="s">
        <v>20785</v>
      </c>
      <c r="O3977" t="s">
        <v>60791</v>
      </c>
      <c r="P3977" t="s">
        <v>20785</v>
      </c>
      <c r="Q3977" t="s">
        <v>20785</v>
      </c>
      <c r="R3977" t="s">
        <v>20785</v>
      </c>
      <c r="S3977" t="s">
        <v>20780</v>
      </c>
      <c r="T3977">
        <v>3</v>
      </c>
      <c r="V3977">
        <v>4</v>
      </c>
      <c r="X3977">
        <v>4</v>
      </c>
      <c r="Z3977">
        <v>4</v>
      </c>
      <c r="AC3977">
        <v>2</v>
      </c>
      <c r="AD3977">
        <v>1</v>
      </c>
      <c r="AH3977">
        <v>1.07047</v>
      </c>
      <c r="AI3977">
        <v>0.67947000000000002</v>
      </c>
      <c r="AJ3977">
        <v>0.27717999999999998</v>
      </c>
      <c r="AK3977">
        <v>0.95665</v>
      </c>
      <c r="AL3977">
        <v>2.02712</v>
      </c>
      <c r="AM3977">
        <v>1.64012</v>
      </c>
      <c r="AN3977">
        <v>0.13542999999999999</v>
      </c>
      <c r="AO3977">
        <v>0</v>
      </c>
      <c r="AP3977">
        <v>51.4</v>
      </c>
      <c r="AS3977">
        <v>6</v>
      </c>
      <c r="AU3977">
        <v>6</v>
      </c>
      <c r="AV3977">
        <v>1.7859400000000001</v>
      </c>
      <c r="AW3977">
        <v>0.76171</v>
      </c>
      <c r="AX3977">
        <v>0.41391</v>
      </c>
      <c r="AY3977">
        <v>2.96157</v>
      </c>
      <c r="AZ3977">
        <v>1.2220899999999999</v>
      </c>
      <c r="BA3977">
        <v>0.65973000000000004</v>
      </c>
      <c r="BB3977">
        <v>0.25585999999999998</v>
      </c>
      <c r="BC3977">
        <v>2.1633300000000002</v>
      </c>
      <c r="BD3977">
        <v>1.7503299999999999</v>
      </c>
      <c r="BE3977" s="1">
        <v>45188</v>
      </c>
      <c r="BF3977">
        <v>3</v>
      </c>
      <c r="BG3977">
        <v>3</v>
      </c>
      <c r="BH3977">
        <v>0</v>
      </c>
      <c r="BI3977">
        <v>20</v>
      </c>
      <c r="BJ3977">
        <v>0</v>
      </c>
      <c r="BK3977">
        <v>0</v>
      </c>
      <c r="BL3977">
        <v>20</v>
      </c>
      <c r="BM3977" s="1">
        <v>44763</v>
      </c>
      <c r="BN3977">
        <v>6</v>
      </c>
      <c r="BO3977">
        <v>6</v>
      </c>
      <c r="BP3977">
        <v>0</v>
      </c>
      <c r="BQ3977">
        <v>96</v>
      </c>
      <c r="BR3977">
        <v>1</v>
      </c>
      <c r="BS3977">
        <v>0</v>
      </c>
      <c r="BT3977">
        <v>96</v>
      </c>
      <c r="BU3977" s="1">
        <v>44434</v>
      </c>
      <c r="BV3977">
        <v>5</v>
      </c>
      <c r="BW3977">
        <v>4</v>
      </c>
      <c r="BX3977">
        <v>0</v>
      </c>
      <c r="BY3977">
        <v>32</v>
      </c>
      <c r="BZ3977">
        <v>1</v>
      </c>
      <c r="CA3977">
        <v>0</v>
      </c>
      <c r="CB3977">
        <v>32</v>
      </c>
      <c r="CC3977">
        <v>47.332999999999998</v>
      </c>
      <c r="CD3977">
        <v>0</v>
      </c>
      <c r="CE3977">
        <v>0</v>
      </c>
      <c r="CF3977">
        <v>1</v>
      </c>
      <c r="CG3977">
        <v>0</v>
      </c>
      <c r="CH3977">
        <v>0</v>
      </c>
      <c r="CI3977">
        <v>0</v>
      </c>
      <c r="CJ3977">
        <v>0</v>
      </c>
      <c r="CK3977" t="s">
        <v>24329</v>
      </c>
      <c r="CL3977">
        <v>39.169499999999999</v>
      </c>
      <c r="CM3977">
        <v>-89.644000000000005</v>
      </c>
      <c r="CO3977">
        <v>62056</v>
      </c>
      <c r="CP3977">
        <v>2173243842</v>
      </c>
      <c r="CQ3977">
        <v>760</v>
      </c>
      <c r="CR3977" t="s">
        <v>49356</v>
      </c>
      <c r="CS3977" t="s">
        <v>35412</v>
      </c>
      <c r="CT3977" t="s">
        <v>20785</v>
      </c>
      <c r="CU3977" t="s">
        <v>35428</v>
      </c>
      <c r="CV3977" s="1">
        <v>27119</v>
      </c>
      <c r="CW3977" t="s">
        <v>45808</v>
      </c>
      <c r="CX3977">
        <v>5</v>
      </c>
      <c r="CY3977" s="1">
        <v>45231</v>
      </c>
    </row>
    <row r="3978" spans="1:103" x14ac:dyDescent="0.35">
      <c r="A3978" t="s">
        <v>104</v>
      </c>
      <c r="B3978" t="s">
        <v>254</v>
      </c>
      <c r="C3978" t="s">
        <v>3609</v>
      </c>
      <c r="D3978" t="s">
        <v>14562</v>
      </c>
      <c r="E3978" t="s">
        <v>19512</v>
      </c>
      <c r="F3978" t="str">
        <f t="shared" si="62"/>
        <v>No</v>
      </c>
      <c r="G3978" t="s">
        <v>20769</v>
      </c>
      <c r="H3978" t="s">
        <v>159</v>
      </c>
      <c r="I3978">
        <v>65</v>
      </c>
      <c r="J3978">
        <v>64.8</v>
      </c>
      <c r="L3978" t="s">
        <v>60791</v>
      </c>
      <c r="N3978" t="s">
        <v>20785</v>
      </c>
      <c r="O3978" t="s">
        <v>60791</v>
      </c>
      <c r="P3978" t="s">
        <v>20785</v>
      </c>
      <c r="Q3978" t="s">
        <v>20785</v>
      </c>
      <c r="R3978" t="s">
        <v>20785</v>
      </c>
      <c r="S3978" t="s">
        <v>20780</v>
      </c>
      <c r="T3978">
        <v>2</v>
      </c>
      <c r="V3978">
        <v>1</v>
      </c>
      <c r="X3978">
        <v>5</v>
      </c>
      <c r="Z3978">
        <v>5</v>
      </c>
      <c r="AC3978">
        <v>2</v>
      </c>
      <c r="AD3978">
        <v>1</v>
      </c>
      <c r="AH3978">
        <v>1.08412</v>
      </c>
      <c r="AI3978">
        <v>0.43317</v>
      </c>
      <c r="AJ3978">
        <v>0.24079999999999999</v>
      </c>
      <c r="AK3978">
        <v>0.67396999999999996</v>
      </c>
      <c r="AL3978">
        <v>1.7580899999999999</v>
      </c>
      <c r="AM3978">
        <v>1.3744499999999999</v>
      </c>
      <c r="AN3978">
        <v>0.12631999999999999</v>
      </c>
      <c r="AO3978">
        <v>0</v>
      </c>
      <c r="AP3978">
        <v>51.4</v>
      </c>
      <c r="AR3978">
        <v>77.8</v>
      </c>
      <c r="AT3978">
        <v>0</v>
      </c>
      <c r="AV3978">
        <v>2.19841</v>
      </c>
      <c r="AW3978">
        <v>0.95540999999999998</v>
      </c>
      <c r="AX3978">
        <v>0.73558000000000001</v>
      </c>
      <c r="AY3978">
        <v>3.8893900000000001</v>
      </c>
      <c r="AZ3978">
        <v>1.0054700000000001</v>
      </c>
      <c r="BA3978">
        <v>0.33532000000000001</v>
      </c>
      <c r="BB3978">
        <v>0.12508</v>
      </c>
      <c r="BC3978">
        <v>1.42865</v>
      </c>
      <c r="BD3978">
        <v>1.1169</v>
      </c>
      <c r="BE3978" s="1">
        <v>45092</v>
      </c>
      <c r="BF3978">
        <v>17</v>
      </c>
      <c r="BG3978">
        <v>7</v>
      </c>
      <c r="BH3978">
        <v>10</v>
      </c>
      <c r="BI3978">
        <v>188</v>
      </c>
      <c r="BJ3978">
        <v>1</v>
      </c>
      <c r="BK3978">
        <v>0</v>
      </c>
      <c r="BL3978">
        <v>188</v>
      </c>
      <c r="BM3978" s="1">
        <v>44804</v>
      </c>
      <c r="BN3978">
        <v>19</v>
      </c>
      <c r="BO3978">
        <v>12</v>
      </c>
      <c r="BP3978">
        <v>7</v>
      </c>
      <c r="BQ3978">
        <v>200</v>
      </c>
      <c r="BR3978">
        <v>1</v>
      </c>
      <c r="BS3978">
        <v>0</v>
      </c>
      <c r="BT3978">
        <v>200</v>
      </c>
      <c r="BU3978" s="1">
        <v>44406</v>
      </c>
      <c r="BV3978">
        <v>16</v>
      </c>
      <c r="BW3978">
        <v>13</v>
      </c>
      <c r="BX3978">
        <v>2</v>
      </c>
      <c r="BY3978">
        <v>144</v>
      </c>
      <c r="BZ3978">
        <v>1</v>
      </c>
      <c r="CA3978">
        <v>0</v>
      </c>
      <c r="CB3978">
        <v>144</v>
      </c>
      <c r="CC3978">
        <v>184.667</v>
      </c>
      <c r="CD3978">
        <v>0</v>
      </c>
      <c r="CE3978">
        <v>22</v>
      </c>
      <c r="CF3978">
        <v>1</v>
      </c>
      <c r="CG3978">
        <v>2</v>
      </c>
      <c r="CH3978">
        <v>82500</v>
      </c>
      <c r="CI3978">
        <v>0</v>
      </c>
      <c r="CJ3978">
        <v>2</v>
      </c>
      <c r="CK3978" t="s">
        <v>24338</v>
      </c>
      <c r="CL3978">
        <v>39.772300000000001</v>
      </c>
      <c r="CM3978">
        <v>-89.632000000000005</v>
      </c>
      <c r="CN3978">
        <v>22</v>
      </c>
      <c r="CO3978">
        <v>62703</v>
      </c>
      <c r="CP3978">
        <v>2177891680</v>
      </c>
      <c r="CQ3978">
        <v>920</v>
      </c>
      <c r="CR3978" t="s">
        <v>49365</v>
      </c>
      <c r="CS3978" t="s">
        <v>35412</v>
      </c>
      <c r="CT3978" t="s">
        <v>20785</v>
      </c>
      <c r="CU3978" t="s">
        <v>35428</v>
      </c>
      <c r="CV3978" s="1">
        <v>31645</v>
      </c>
      <c r="CW3978" t="s">
        <v>45808</v>
      </c>
      <c r="CX3978">
        <v>5</v>
      </c>
      <c r="CY3978" s="1">
        <v>45231</v>
      </c>
    </row>
    <row r="3979" spans="1:103" x14ac:dyDescent="0.35">
      <c r="A3979" t="s">
        <v>104</v>
      </c>
      <c r="B3979" t="s">
        <v>64735</v>
      </c>
      <c r="C3979" t="s">
        <v>3175</v>
      </c>
      <c r="D3979" t="s">
        <v>15201</v>
      </c>
      <c r="E3979" t="s">
        <v>19526</v>
      </c>
      <c r="F3979" t="str">
        <f t="shared" si="62"/>
        <v>Yes</v>
      </c>
      <c r="G3979" t="s">
        <v>20766</v>
      </c>
      <c r="H3979" t="s">
        <v>159</v>
      </c>
      <c r="I3979">
        <v>97</v>
      </c>
      <c r="J3979">
        <v>62.5</v>
      </c>
      <c r="L3979" t="s">
        <v>64690</v>
      </c>
      <c r="M3979">
        <v>393</v>
      </c>
      <c r="N3979" t="s">
        <v>20785</v>
      </c>
      <c r="O3979" t="s">
        <v>60791</v>
      </c>
      <c r="P3979" t="s">
        <v>20785</v>
      </c>
      <c r="Q3979" t="s">
        <v>20785</v>
      </c>
      <c r="R3979" t="s">
        <v>20785</v>
      </c>
      <c r="S3979" t="s">
        <v>20780</v>
      </c>
      <c r="T3979">
        <v>1</v>
      </c>
      <c r="V3979">
        <v>2</v>
      </c>
      <c r="X3979">
        <v>2</v>
      </c>
      <c r="Z3979">
        <v>3</v>
      </c>
      <c r="AB3979">
        <v>2</v>
      </c>
      <c r="AD3979">
        <v>1</v>
      </c>
      <c r="AE3979">
        <v>12</v>
      </c>
      <c r="AH3979">
        <v>1.6216299999999999</v>
      </c>
      <c r="AI3979">
        <v>0.84225000000000005</v>
      </c>
      <c r="AJ3979">
        <v>0.34647</v>
      </c>
      <c r="AK3979">
        <v>1.18872</v>
      </c>
      <c r="AL3979">
        <v>2.8103500000000001</v>
      </c>
      <c r="AM3979">
        <v>2.4624199999999998</v>
      </c>
      <c r="AN3979">
        <v>0.18128</v>
      </c>
      <c r="AO3979">
        <v>7.92E-3</v>
      </c>
      <c r="AP3979">
        <v>61.5</v>
      </c>
      <c r="AR3979">
        <v>71.400000000000006</v>
      </c>
      <c r="AT3979">
        <v>0</v>
      </c>
      <c r="AV3979">
        <v>2.1030600000000002</v>
      </c>
      <c r="AW3979">
        <v>0.68023999999999996</v>
      </c>
      <c r="AX3979">
        <v>0.33188000000000001</v>
      </c>
      <c r="AY3979">
        <v>3.1151800000000001</v>
      </c>
      <c r="AZ3979">
        <v>1.5721700000000001</v>
      </c>
      <c r="BA3979">
        <v>0.91573000000000004</v>
      </c>
      <c r="BB3979">
        <v>0.39887</v>
      </c>
      <c r="BC3979">
        <v>2.8513000000000002</v>
      </c>
      <c r="BD3979">
        <v>2.4983</v>
      </c>
      <c r="BE3979" s="1">
        <v>45156</v>
      </c>
      <c r="BF3979">
        <v>9</v>
      </c>
      <c r="BG3979">
        <v>5</v>
      </c>
      <c r="BH3979">
        <v>4</v>
      </c>
      <c r="BI3979">
        <v>159</v>
      </c>
      <c r="BJ3979">
        <v>1</v>
      </c>
      <c r="BK3979">
        <v>0</v>
      </c>
      <c r="BL3979">
        <v>159</v>
      </c>
      <c r="BM3979" s="1">
        <v>44757</v>
      </c>
      <c r="BN3979">
        <v>5</v>
      </c>
      <c r="BO3979">
        <v>4</v>
      </c>
      <c r="BP3979">
        <v>1</v>
      </c>
      <c r="BQ3979">
        <v>32</v>
      </c>
      <c r="BR3979">
        <v>1</v>
      </c>
      <c r="BS3979">
        <v>0</v>
      </c>
      <c r="BT3979">
        <v>32</v>
      </c>
      <c r="BU3979" s="1">
        <v>44376</v>
      </c>
      <c r="BV3979">
        <v>14</v>
      </c>
      <c r="BW3979">
        <v>10</v>
      </c>
      <c r="BX3979">
        <v>5</v>
      </c>
      <c r="BY3979">
        <v>96</v>
      </c>
      <c r="BZ3979">
        <v>1</v>
      </c>
      <c r="CA3979">
        <v>0</v>
      </c>
      <c r="CB3979">
        <v>96</v>
      </c>
      <c r="CC3979">
        <v>106.167</v>
      </c>
      <c r="CD3979">
        <v>0</v>
      </c>
      <c r="CE3979">
        <v>11</v>
      </c>
      <c r="CF3979">
        <v>0</v>
      </c>
      <c r="CG3979">
        <v>2</v>
      </c>
      <c r="CH3979">
        <v>158215</v>
      </c>
      <c r="CI3979">
        <v>0</v>
      </c>
      <c r="CJ3979">
        <v>2</v>
      </c>
      <c r="CK3979" t="s">
        <v>23867</v>
      </c>
      <c r="CL3979">
        <v>38.607100000000003</v>
      </c>
      <c r="CM3979">
        <v>-89.600999999999999</v>
      </c>
      <c r="CO3979">
        <v>62216</v>
      </c>
      <c r="CP3979">
        <v>6182287615</v>
      </c>
      <c r="CQ3979">
        <v>130</v>
      </c>
      <c r="CR3979" t="s">
        <v>48894</v>
      </c>
      <c r="CS3979" t="s">
        <v>35410</v>
      </c>
      <c r="CT3979" t="s">
        <v>20785</v>
      </c>
      <c r="CU3979" t="s">
        <v>37752</v>
      </c>
      <c r="CV3979" s="1">
        <v>32489</v>
      </c>
      <c r="CW3979" t="s">
        <v>45808</v>
      </c>
      <c r="CX3979">
        <v>5</v>
      </c>
      <c r="CY3979" s="1">
        <v>45231</v>
      </c>
    </row>
    <row r="3980" spans="1:103" x14ac:dyDescent="0.35">
      <c r="A3980" t="s">
        <v>104</v>
      </c>
      <c r="B3980" t="s">
        <v>65240</v>
      </c>
      <c r="C3980" t="s">
        <v>3578</v>
      </c>
      <c r="D3980" t="s">
        <v>15076</v>
      </c>
      <c r="E3980" t="s">
        <v>19500</v>
      </c>
      <c r="F3980" t="str">
        <f t="shared" si="62"/>
        <v>No</v>
      </c>
      <c r="G3980" t="s">
        <v>20768</v>
      </c>
      <c r="H3980" t="s">
        <v>159</v>
      </c>
      <c r="I3980">
        <v>120</v>
      </c>
      <c r="J3980">
        <v>70.099999999999994</v>
      </c>
      <c r="L3980" t="s">
        <v>60791</v>
      </c>
      <c r="N3980" t="s">
        <v>20785</v>
      </c>
      <c r="O3980" t="s">
        <v>60791</v>
      </c>
      <c r="P3980" t="s">
        <v>20785</v>
      </c>
      <c r="Q3980" t="s">
        <v>20785</v>
      </c>
      <c r="R3980" t="s">
        <v>20785</v>
      </c>
      <c r="S3980" t="s">
        <v>20780</v>
      </c>
      <c r="T3980">
        <v>3</v>
      </c>
      <c r="V3980">
        <v>3</v>
      </c>
      <c r="X3980">
        <v>4</v>
      </c>
      <c r="Z3980">
        <v>4</v>
      </c>
      <c r="AB3980">
        <v>5</v>
      </c>
      <c r="AD3980">
        <v>4</v>
      </c>
      <c r="AH3980">
        <v>2.05403</v>
      </c>
      <c r="AI3980">
        <v>0.95071000000000006</v>
      </c>
      <c r="AJ3980">
        <v>1.2730900000000001</v>
      </c>
      <c r="AK3980">
        <v>2.2238099999999998</v>
      </c>
      <c r="AL3980">
        <v>4.2778400000000003</v>
      </c>
      <c r="AM3980">
        <v>3.7946900000000001</v>
      </c>
      <c r="AN3980">
        <v>1.2046300000000001</v>
      </c>
      <c r="AO3980">
        <v>0.18325</v>
      </c>
      <c r="AP3980">
        <v>46.9</v>
      </c>
      <c r="AR3980">
        <v>39.299999999999997</v>
      </c>
      <c r="AU3980">
        <v>6</v>
      </c>
      <c r="AV3980">
        <v>2.2338800000000001</v>
      </c>
      <c r="AW3980">
        <v>0.83669000000000004</v>
      </c>
      <c r="AX3980">
        <v>0.51093</v>
      </c>
      <c r="AY3980">
        <v>3.5814900000000001</v>
      </c>
      <c r="AZ3980">
        <v>1.87476</v>
      </c>
      <c r="BA3980">
        <v>0.84038000000000002</v>
      </c>
      <c r="BB3980">
        <v>0.95203000000000004</v>
      </c>
      <c r="BC3980">
        <v>3.77508</v>
      </c>
      <c r="BD3980">
        <v>3.3487100000000001</v>
      </c>
      <c r="BE3980" s="1">
        <v>45110</v>
      </c>
      <c r="BF3980">
        <v>4</v>
      </c>
      <c r="BG3980">
        <v>4</v>
      </c>
      <c r="BH3980">
        <v>0</v>
      </c>
      <c r="BI3980">
        <v>128</v>
      </c>
      <c r="BJ3980">
        <v>1</v>
      </c>
      <c r="BK3980">
        <v>0</v>
      </c>
      <c r="BL3980">
        <v>128</v>
      </c>
      <c r="BM3980" s="1">
        <v>44825</v>
      </c>
      <c r="BN3980">
        <v>8</v>
      </c>
      <c r="BO3980">
        <v>8</v>
      </c>
      <c r="BP3980">
        <v>0</v>
      </c>
      <c r="BQ3980">
        <v>36</v>
      </c>
      <c r="BR3980">
        <v>1</v>
      </c>
      <c r="BS3980">
        <v>0</v>
      </c>
      <c r="BT3980">
        <v>36</v>
      </c>
      <c r="BU3980" s="1">
        <v>44294</v>
      </c>
      <c r="BV3980">
        <v>5</v>
      </c>
      <c r="BW3980">
        <v>4</v>
      </c>
      <c r="BX3980">
        <v>1</v>
      </c>
      <c r="BY3980">
        <v>28</v>
      </c>
      <c r="BZ3980">
        <v>1</v>
      </c>
      <c r="CA3980">
        <v>0</v>
      </c>
      <c r="CB3980">
        <v>28</v>
      </c>
      <c r="CC3980">
        <v>80.667000000000002</v>
      </c>
      <c r="CD3980">
        <v>0</v>
      </c>
      <c r="CE3980">
        <v>1</v>
      </c>
      <c r="CG3980">
        <v>1</v>
      </c>
      <c r="CH3980">
        <v>3250</v>
      </c>
      <c r="CI3980">
        <v>0</v>
      </c>
      <c r="CJ3980">
        <v>1</v>
      </c>
      <c r="CK3980" t="s">
        <v>24305</v>
      </c>
      <c r="CL3980">
        <v>42.079599999999999</v>
      </c>
      <c r="CM3980">
        <v>-88.338999999999999</v>
      </c>
      <c r="CO3980">
        <v>60124</v>
      </c>
      <c r="CP3980">
        <v>8475316004</v>
      </c>
      <c r="CQ3980">
        <v>530</v>
      </c>
      <c r="CR3980" t="s">
        <v>49332</v>
      </c>
      <c r="CS3980" t="s">
        <v>35410</v>
      </c>
      <c r="CT3980" t="s">
        <v>20785</v>
      </c>
      <c r="CU3980" t="s">
        <v>38101</v>
      </c>
      <c r="CV3980" s="1">
        <v>42740</v>
      </c>
      <c r="CW3980" t="s">
        <v>45808</v>
      </c>
      <c r="CX3980">
        <v>5</v>
      </c>
      <c r="CY3980" s="1">
        <v>45231</v>
      </c>
    </row>
    <row r="3981" spans="1:103" x14ac:dyDescent="0.35">
      <c r="A3981" t="s">
        <v>104</v>
      </c>
      <c r="B3981" t="s">
        <v>64909</v>
      </c>
      <c r="C3981" t="s">
        <v>3307</v>
      </c>
      <c r="D3981" t="s">
        <v>15097</v>
      </c>
      <c r="E3981" t="s">
        <v>19456</v>
      </c>
      <c r="F3981" t="str">
        <f t="shared" si="62"/>
        <v>No</v>
      </c>
      <c r="G3981" t="s">
        <v>20766</v>
      </c>
      <c r="H3981" t="s">
        <v>159</v>
      </c>
      <c r="I3981">
        <v>213</v>
      </c>
      <c r="J3981">
        <v>142.6</v>
      </c>
      <c r="L3981" t="s">
        <v>60791</v>
      </c>
      <c r="N3981" t="s">
        <v>20785</v>
      </c>
      <c r="O3981" t="s">
        <v>60791</v>
      </c>
      <c r="P3981" t="s">
        <v>20785</v>
      </c>
      <c r="Q3981" t="s">
        <v>20785</v>
      </c>
      <c r="R3981" t="s">
        <v>20785</v>
      </c>
      <c r="S3981" t="s">
        <v>20780</v>
      </c>
      <c r="T3981">
        <v>3</v>
      </c>
      <c r="V3981">
        <v>4</v>
      </c>
      <c r="X3981">
        <v>4</v>
      </c>
      <c r="Z3981">
        <v>4</v>
      </c>
      <c r="AB3981">
        <v>4</v>
      </c>
      <c r="AD3981">
        <v>1</v>
      </c>
      <c r="AH3981">
        <v>1.3491</v>
      </c>
      <c r="AI3981">
        <v>0.37851000000000001</v>
      </c>
      <c r="AJ3981">
        <v>0.47927999999999998</v>
      </c>
      <c r="AK3981">
        <v>0.85779000000000005</v>
      </c>
      <c r="AL3981">
        <v>2.20689</v>
      </c>
      <c r="AM3981">
        <v>2.04419</v>
      </c>
      <c r="AN3981">
        <v>0.35238000000000003</v>
      </c>
      <c r="AO3981">
        <v>3.0249999999999999E-2</v>
      </c>
      <c r="AP3981">
        <v>61.4</v>
      </c>
      <c r="AR3981">
        <v>42.1</v>
      </c>
      <c r="AU3981">
        <v>6</v>
      </c>
      <c r="AV3981">
        <v>2.1581999999999999</v>
      </c>
      <c r="AW3981">
        <v>0.81537000000000004</v>
      </c>
      <c r="AX3981">
        <v>0.53895000000000004</v>
      </c>
      <c r="AY3981">
        <v>3.5125199999999999</v>
      </c>
      <c r="AZ3981">
        <v>1.2745299999999999</v>
      </c>
      <c r="BA3981">
        <v>0.34333000000000002</v>
      </c>
      <c r="BB3981">
        <v>0.33977000000000002</v>
      </c>
      <c r="BC3981">
        <v>1.98576</v>
      </c>
      <c r="BD3981">
        <v>1.8393699999999999</v>
      </c>
      <c r="BE3981" s="1">
        <v>44995</v>
      </c>
      <c r="BF3981">
        <v>8</v>
      </c>
      <c r="BG3981">
        <v>6</v>
      </c>
      <c r="BH3981">
        <v>2</v>
      </c>
      <c r="BI3981">
        <v>40</v>
      </c>
      <c r="BJ3981">
        <v>1</v>
      </c>
      <c r="BK3981">
        <v>0</v>
      </c>
      <c r="BL3981">
        <v>40</v>
      </c>
      <c r="BM3981" s="1">
        <v>44715</v>
      </c>
      <c r="BN3981">
        <v>10</v>
      </c>
      <c r="BO3981">
        <v>8</v>
      </c>
      <c r="BP3981">
        <v>2</v>
      </c>
      <c r="BQ3981">
        <v>72</v>
      </c>
      <c r="BR3981">
        <v>1</v>
      </c>
      <c r="BS3981">
        <v>0</v>
      </c>
      <c r="BT3981">
        <v>72</v>
      </c>
      <c r="BU3981" s="1">
        <v>44377</v>
      </c>
      <c r="BV3981">
        <v>6</v>
      </c>
      <c r="BW3981">
        <v>6</v>
      </c>
      <c r="BX3981">
        <v>2</v>
      </c>
      <c r="BY3981">
        <v>32</v>
      </c>
      <c r="BZ3981">
        <v>1</v>
      </c>
      <c r="CA3981">
        <v>0</v>
      </c>
      <c r="CB3981">
        <v>32</v>
      </c>
      <c r="CC3981">
        <v>49.332999999999998</v>
      </c>
      <c r="CD3981">
        <v>0</v>
      </c>
      <c r="CE3981">
        <v>9</v>
      </c>
      <c r="CF3981">
        <v>0</v>
      </c>
      <c r="CG3981">
        <v>1</v>
      </c>
      <c r="CH3981">
        <v>10000</v>
      </c>
      <c r="CI3981">
        <v>0</v>
      </c>
      <c r="CJ3981">
        <v>1</v>
      </c>
      <c r="CK3981" t="s">
        <v>24011</v>
      </c>
      <c r="CL3981">
        <v>41.979599999999998</v>
      </c>
      <c r="CM3981">
        <v>-87.680999999999997</v>
      </c>
      <c r="CO3981">
        <v>60625</v>
      </c>
      <c r="CP3981">
        <v>7735618661</v>
      </c>
      <c r="CQ3981">
        <v>141</v>
      </c>
      <c r="CR3981" t="s">
        <v>49038</v>
      </c>
      <c r="CS3981" t="s">
        <v>35410</v>
      </c>
      <c r="CT3981" t="s">
        <v>20785</v>
      </c>
      <c r="CU3981" t="s">
        <v>37864</v>
      </c>
      <c r="CV3981" s="1">
        <v>34516</v>
      </c>
      <c r="CW3981" t="s">
        <v>45808</v>
      </c>
      <c r="CX3981">
        <v>5</v>
      </c>
      <c r="CY3981" s="1">
        <v>45231</v>
      </c>
    </row>
    <row r="3982" spans="1:103" x14ac:dyDescent="0.35">
      <c r="A3982" t="s">
        <v>104</v>
      </c>
      <c r="B3982" t="s">
        <v>65117</v>
      </c>
      <c r="C3982" t="s">
        <v>65118</v>
      </c>
      <c r="D3982" t="s">
        <v>15316</v>
      </c>
      <c r="E3982" t="s">
        <v>19142</v>
      </c>
      <c r="F3982" t="str">
        <f t="shared" si="62"/>
        <v>No</v>
      </c>
      <c r="G3982" t="s">
        <v>20766</v>
      </c>
      <c r="H3982" t="s">
        <v>159</v>
      </c>
      <c r="I3982">
        <v>76</v>
      </c>
      <c r="J3982">
        <v>52.9</v>
      </c>
      <c r="L3982" t="s">
        <v>60791</v>
      </c>
      <c r="N3982" t="s">
        <v>20785</v>
      </c>
      <c r="O3982" t="s">
        <v>60791</v>
      </c>
      <c r="P3982" t="s">
        <v>20786</v>
      </c>
      <c r="Q3982" t="s">
        <v>20785</v>
      </c>
      <c r="R3982" t="s">
        <v>20786</v>
      </c>
      <c r="S3982" t="s">
        <v>20780</v>
      </c>
      <c r="T3982">
        <v>2</v>
      </c>
      <c r="V3982">
        <v>2</v>
      </c>
      <c r="X3982">
        <v>4</v>
      </c>
      <c r="Z3982">
        <v>4</v>
      </c>
      <c r="AB3982">
        <v>3</v>
      </c>
      <c r="AD3982">
        <v>2</v>
      </c>
      <c r="AH3982">
        <v>1.61554</v>
      </c>
      <c r="AI3982">
        <v>0.70550999999999997</v>
      </c>
      <c r="AJ3982">
        <v>0.45229000000000003</v>
      </c>
      <c r="AK3982">
        <v>1.1577999999999999</v>
      </c>
      <c r="AL3982">
        <v>2.7733400000000001</v>
      </c>
      <c r="AM3982">
        <v>2.5893600000000001</v>
      </c>
      <c r="AN3982">
        <v>0.36110999999999999</v>
      </c>
      <c r="AO3982">
        <v>1.2959999999999999E-2</v>
      </c>
      <c r="AP3982">
        <v>49.1</v>
      </c>
      <c r="AR3982">
        <v>30</v>
      </c>
      <c r="AU3982">
        <v>6</v>
      </c>
      <c r="AV3982">
        <v>1.78433</v>
      </c>
      <c r="AW3982">
        <v>0.66405000000000003</v>
      </c>
      <c r="AX3982">
        <v>0.30857000000000001</v>
      </c>
      <c r="AY3982">
        <v>2.7569599999999999</v>
      </c>
      <c r="AZ3982">
        <v>1.8460399999999999</v>
      </c>
      <c r="BA3982">
        <v>0.78576999999999997</v>
      </c>
      <c r="BB3982">
        <v>0.56001999999999996</v>
      </c>
      <c r="BC3982">
        <v>3.1793499999999999</v>
      </c>
      <c r="BD3982">
        <v>2.9684499999999998</v>
      </c>
      <c r="BE3982" s="1">
        <v>44914</v>
      </c>
      <c r="BF3982">
        <v>8</v>
      </c>
      <c r="BG3982">
        <v>4</v>
      </c>
      <c r="BH3982">
        <v>4</v>
      </c>
      <c r="BI3982">
        <v>64</v>
      </c>
      <c r="BJ3982">
        <v>1</v>
      </c>
      <c r="BK3982">
        <v>0</v>
      </c>
      <c r="BL3982">
        <v>64</v>
      </c>
      <c r="BM3982" s="1">
        <v>44518</v>
      </c>
      <c r="BN3982">
        <v>2</v>
      </c>
      <c r="BO3982">
        <v>2</v>
      </c>
      <c r="BP3982">
        <v>0</v>
      </c>
      <c r="BQ3982">
        <v>36</v>
      </c>
      <c r="BR3982">
        <v>1</v>
      </c>
      <c r="BS3982">
        <v>0</v>
      </c>
      <c r="BT3982">
        <v>36</v>
      </c>
      <c r="BU3982" s="1">
        <v>43769</v>
      </c>
      <c r="BV3982">
        <v>3</v>
      </c>
      <c r="BW3982">
        <v>2</v>
      </c>
      <c r="BX3982">
        <v>1</v>
      </c>
      <c r="BY3982">
        <v>12</v>
      </c>
      <c r="BZ3982">
        <v>1</v>
      </c>
      <c r="CA3982">
        <v>0</v>
      </c>
      <c r="CB3982">
        <v>12</v>
      </c>
      <c r="CC3982">
        <v>46</v>
      </c>
      <c r="CD3982">
        <v>1</v>
      </c>
      <c r="CE3982">
        <v>4</v>
      </c>
      <c r="CF3982">
        <v>0</v>
      </c>
      <c r="CG3982">
        <v>2</v>
      </c>
      <c r="CH3982">
        <v>187925</v>
      </c>
      <c r="CI3982">
        <v>0</v>
      </c>
      <c r="CJ3982">
        <v>2</v>
      </c>
      <c r="CK3982" t="s">
        <v>24195</v>
      </c>
      <c r="CL3982">
        <v>39.690800000000003</v>
      </c>
      <c r="CM3982">
        <v>-91.033000000000001</v>
      </c>
      <c r="CO3982">
        <v>62312</v>
      </c>
      <c r="CP3982">
        <v>2173352326</v>
      </c>
      <c r="CQ3982">
        <v>830</v>
      </c>
      <c r="CR3982" t="s">
        <v>49222</v>
      </c>
      <c r="CS3982" t="s">
        <v>35410</v>
      </c>
      <c r="CT3982" t="s">
        <v>20785</v>
      </c>
      <c r="CU3982" t="s">
        <v>65119</v>
      </c>
      <c r="CV3982" s="1">
        <v>37834</v>
      </c>
      <c r="CW3982" t="s">
        <v>45808</v>
      </c>
      <c r="CX3982">
        <v>5</v>
      </c>
      <c r="CY3982" s="1">
        <v>45231</v>
      </c>
    </row>
    <row r="3983" spans="1:103" x14ac:dyDescent="0.35">
      <c r="A3983" t="s">
        <v>104</v>
      </c>
      <c r="B3983" t="s">
        <v>65259</v>
      </c>
      <c r="C3983" t="s">
        <v>3596</v>
      </c>
      <c r="D3983" t="s">
        <v>15147</v>
      </c>
      <c r="E3983" t="s">
        <v>19500</v>
      </c>
      <c r="F3983" t="str">
        <f t="shared" si="62"/>
        <v>No</v>
      </c>
      <c r="G3983" t="s">
        <v>20766</v>
      </c>
      <c r="H3983" t="s">
        <v>159</v>
      </c>
      <c r="I3983">
        <v>63</v>
      </c>
      <c r="J3983">
        <v>35.799999999999997</v>
      </c>
      <c r="L3983" t="s">
        <v>60791</v>
      </c>
      <c r="N3983" t="s">
        <v>20785</v>
      </c>
      <c r="O3983" t="s">
        <v>60791</v>
      </c>
      <c r="P3983" t="s">
        <v>20785</v>
      </c>
      <c r="Q3983" t="s">
        <v>20785</v>
      </c>
      <c r="R3983" t="s">
        <v>20785</v>
      </c>
      <c r="S3983" t="s">
        <v>20779</v>
      </c>
      <c r="T3983">
        <v>4</v>
      </c>
      <c r="V3983">
        <v>4</v>
      </c>
      <c r="X3983">
        <v>5</v>
      </c>
      <c r="Z3983">
        <v>5</v>
      </c>
      <c r="AC3983">
        <v>2</v>
      </c>
      <c r="AD3983">
        <v>1</v>
      </c>
      <c r="AE3983">
        <v>12</v>
      </c>
      <c r="AH3983">
        <v>1.85476</v>
      </c>
      <c r="AI3983">
        <v>0.79083000000000003</v>
      </c>
      <c r="AJ3983">
        <v>0.46860000000000002</v>
      </c>
      <c r="AK3983">
        <v>1.25943</v>
      </c>
      <c r="AL3983">
        <v>3.1141899999999998</v>
      </c>
      <c r="AM3983">
        <v>2.76552</v>
      </c>
      <c r="AN3983">
        <v>0.19500999999999999</v>
      </c>
      <c r="AO3983">
        <v>7.4069999999999997E-2</v>
      </c>
      <c r="AP3983">
        <v>23.1</v>
      </c>
      <c r="AS3983">
        <v>6</v>
      </c>
      <c r="AU3983">
        <v>6</v>
      </c>
      <c r="AV3983">
        <v>1.86727</v>
      </c>
      <c r="AW3983">
        <v>0.66810000000000003</v>
      </c>
      <c r="AX3983">
        <v>0.23787</v>
      </c>
      <c r="AY3983">
        <v>2.7732399999999999</v>
      </c>
      <c r="AZ3983">
        <v>2.0252500000000002</v>
      </c>
      <c r="BA3983">
        <v>0.87544999999999995</v>
      </c>
      <c r="BB3983">
        <v>0.75268000000000002</v>
      </c>
      <c r="BC3983">
        <v>3.54914</v>
      </c>
      <c r="BD3983">
        <v>3.15178</v>
      </c>
      <c r="BE3983" s="1">
        <v>45127</v>
      </c>
      <c r="BF3983">
        <v>6</v>
      </c>
      <c r="BG3983">
        <v>6</v>
      </c>
      <c r="BH3983">
        <v>0</v>
      </c>
      <c r="BI3983">
        <v>60</v>
      </c>
      <c r="BJ3983">
        <v>1</v>
      </c>
      <c r="BK3983">
        <v>0</v>
      </c>
      <c r="BL3983">
        <v>60</v>
      </c>
      <c r="BM3983" s="1">
        <v>44727</v>
      </c>
      <c r="BN3983">
        <v>5</v>
      </c>
      <c r="BO3983">
        <v>5</v>
      </c>
      <c r="BP3983">
        <v>0</v>
      </c>
      <c r="BQ3983">
        <v>56</v>
      </c>
      <c r="BR3983">
        <v>1</v>
      </c>
      <c r="BS3983">
        <v>0</v>
      </c>
      <c r="BT3983">
        <v>56</v>
      </c>
      <c r="BU3983" s="1">
        <v>44343</v>
      </c>
      <c r="BV3983">
        <v>6</v>
      </c>
      <c r="BW3983">
        <v>5</v>
      </c>
      <c r="BX3983">
        <v>1</v>
      </c>
      <c r="BY3983">
        <v>48</v>
      </c>
      <c r="BZ3983">
        <v>1</v>
      </c>
      <c r="CA3983">
        <v>0</v>
      </c>
      <c r="CB3983">
        <v>48</v>
      </c>
      <c r="CC3983">
        <v>56.667000000000002</v>
      </c>
      <c r="CD3983">
        <v>0</v>
      </c>
      <c r="CE3983">
        <v>1</v>
      </c>
      <c r="CG3983">
        <v>0</v>
      </c>
      <c r="CH3983">
        <v>0</v>
      </c>
      <c r="CI3983">
        <v>0</v>
      </c>
      <c r="CJ3983">
        <v>0</v>
      </c>
      <c r="CK3983" t="s">
        <v>24324</v>
      </c>
      <c r="CL3983">
        <v>41.864100000000001</v>
      </c>
      <c r="CM3983">
        <v>-88.317999999999998</v>
      </c>
      <c r="CO3983">
        <v>60510</v>
      </c>
      <c r="CP3983">
        <v>6308795266</v>
      </c>
      <c r="CQ3983">
        <v>530</v>
      </c>
      <c r="CR3983" t="s">
        <v>49351</v>
      </c>
      <c r="CS3983" t="s">
        <v>35412</v>
      </c>
      <c r="CT3983" t="s">
        <v>20785</v>
      </c>
      <c r="CU3983" t="s">
        <v>35428</v>
      </c>
      <c r="CV3983" s="1">
        <v>27530</v>
      </c>
      <c r="CW3983" t="s">
        <v>45808</v>
      </c>
      <c r="CX3983">
        <v>5</v>
      </c>
      <c r="CY3983" s="1">
        <v>45231</v>
      </c>
    </row>
    <row r="3984" spans="1:103" x14ac:dyDescent="0.35">
      <c r="A3984" t="s">
        <v>104</v>
      </c>
      <c r="B3984" t="s">
        <v>64889</v>
      </c>
      <c r="C3984" t="s">
        <v>3295</v>
      </c>
      <c r="D3984" t="s">
        <v>15097</v>
      </c>
      <c r="E3984" t="s">
        <v>19456</v>
      </c>
      <c r="F3984" t="str">
        <f t="shared" si="62"/>
        <v>No</v>
      </c>
      <c r="G3984" t="s">
        <v>20769</v>
      </c>
      <c r="H3984" t="s">
        <v>159</v>
      </c>
      <c r="I3984">
        <v>143</v>
      </c>
      <c r="J3984">
        <v>86.4</v>
      </c>
      <c r="L3984" t="s">
        <v>60791</v>
      </c>
      <c r="N3984" t="s">
        <v>20785</v>
      </c>
      <c r="O3984" t="s">
        <v>60791</v>
      </c>
      <c r="P3984" t="s">
        <v>20785</v>
      </c>
      <c r="Q3984" t="s">
        <v>20785</v>
      </c>
      <c r="R3984" t="s">
        <v>20785</v>
      </c>
      <c r="S3984" t="s">
        <v>20781</v>
      </c>
      <c r="T3984">
        <v>2</v>
      </c>
      <c r="V3984">
        <v>2</v>
      </c>
      <c r="X3984">
        <v>4</v>
      </c>
      <c r="Z3984">
        <v>4</v>
      </c>
      <c r="AB3984">
        <v>3</v>
      </c>
      <c r="AD3984">
        <v>2</v>
      </c>
      <c r="AH3984">
        <v>1.81969</v>
      </c>
      <c r="AI3984">
        <v>1.0312600000000001</v>
      </c>
      <c r="AJ3984">
        <v>0.47654000000000002</v>
      </c>
      <c r="AK3984">
        <v>1.50779</v>
      </c>
      <c r="AL3984">
        <v>3.32748</v>
      </c>
      <c r="AM3984">
        <v>2.76166</v>
      </c>
      <c r="AN3984">
        <v>0.248</v>
      </c>
      <c r="AO3984">
        <v>6.0069999999999998E-2</v>
      </c>
      <c r="AP3984">
        <v>41.9</v>
      </c>
      <c r="AR3984">
        <v>62.5</v>
      </c>
      <c r="AT3984">
        <v>1</v>
      </c>
      <c r="AV3984">
        <v>2.0616400000000001</v>
      </c>
      <c r="AW3984">
        <v>0.82049000000000005</v>
      </c>
      <c r="AX3984">
        <v>0.48682999999999998</v>
      </c>
      <c r="AY3984">
        <v>3.3689499999999999</v>
      </c>
      <c r="AZ3984">
        <v>1.7996300000000001</v>
      </c>
      <c r="BA3984">
        <v>0.92957999999999996</v>
      </c>
      <c r="BB3984">
        <v>0.374</v>
      </c>
      <c r="BC3984">
        <v>3.1216599999999999</v>
      </c>
      <c r="BD3984">
        <v>2.5908500000000001</v>
      </c>
      <c r="BE3984" s="1">
        <v>45043</v>
      </c>
      <c r="BF3984">
        <v>15</v>
      </c>
      <c r="BG3984">
        <v>9</v>
      </c>
      <c r="BH3984">
        <v>7</v>
      </c>
      <c r="BI3984">
        <v>124</v>
      </c>
      <c r="BJ3984">
        <v>1</v>
      </c>
      <c r="BK3984">
        <v>0</v>
      </c>
      <c r="BL3984">
        <v>124</v>
      </c>
      <c r="BM3984" s="1">
        <v>44623</v>
      </c>
      <c r="BN3984">
        <v>28</v>
      </c>
      <c r="BO3984">
        <v>15</v>
      </c>
      <c r="BP3984">
        <v>13</v>
      </c>
      <c r="BQ3984">
        <v>188</v>
      </c>
      <c r="BR3984">
        <v>1</v>
      </c>
      <c r="BS3984">
        <v>0</v>
      </c>
      <c r="BT3984">
        <v>188</v>
      </c>
      <c r="BU3984" s="1">
        <v>44322</v>
      </c>
      <c r="BV3984">
        <v>15</v>
      </c>
      <c r="BW3984">
        <v>9</v>
      </c>
      <c r="BX3984">
        <v>6</v>
      </c>
      <c r="BY3984">
        <v>108</v>
      </c>
      <c r="BZ3984">
        <v>1</v>
      </c>
      <c r="CA3984">
        <v>0</v>
      </c>
      <c r="CB3984">
        <v>108</v>
      </c>
      <c r="CC3984">
        <v>142.667</v>
      </c>
      <c r="CD3984">
        <v>1</v>
      </c>
      <c r="CE3984">
        <v>28</v>
      </c>
      <c r="CG3984">
        <v>25</v>
      </c>
      <c r="CH3984">
        <v>152910.32999999999</v>
      </c>
      <c r="CI3984">
        <v>1</v>
      </c>
      <c r="CJ3984">
        <v>26</v>
      </c>
      <c r="CK3984" t="s">
        <v>23997</v>
      </c>
      <c r="CL3984">
        <v>41.964199999999998</v>
      </c>
      <c r="CM3984">
        <v>-87.664000000000001</v>
      </c>
      <c r="CO3984">
        <v>60640</v>
      </c>
      <c r="CP3984">
        <v>7732757200</v>
      </c>
      <c r="CQ3984">
        <v>141</v>
      </c>
      <c r="CR3984" t="s">
        <v>49024</v>
      </c>
      <c r="CS3984" t="s">
        <v>35410</v>
      </c>
      <c r="CT3984" t="s">
        <v>20785</v>
      </c>
      <c r="CU3984" t="s">
        <v>37853</v>
      </c>
      <c r="CV3984" s="1">
        <v>34295</v>
      </c>
      <c r="CW3984" t="s">
        <v>45808</v>
      </c>
      <c r="CX3984">
        <v>5</v>
      </c>
      <c r="CY3984" s="1">
        <v>45231</v>
      </c>
    </row>
    <row r="3985" spans="1:103" x14ac:dyDescent="0.35">
      <c r="A3985" t="s">
        <v>104</v>
      </c>
      <c r="B3985" t="s">
        <v>64702</v>
      </c>
      <c r="C3985" t="s">
        <v>3149</v>
      </c>
      <c r="D3985" t="s">
        <v>15186</v>
      </c>
      <c r="E3985" t="s">
        <v>19510</v>
      </c>
      <c r="F3985" t="str">
        <f t="shared" si="62"/>
        <v>No</v>
      </c>
      <c r="G3985" t="s">
        <v>20770</v>
      </c>
      <c r="H3985" t="s">
        <v>160</v>
      </c>
      <c r="I3985">
        <v>45</v>
      </c>
      <c r="J3985">
        <v>13.4</v>
      </c>
      <c r="L3985" t="s">
        <v>63105</v>
      </c>
      <c r="M3985">
        <v>315</v>
      </c>
      <c r="N3985" t="s">
        <v>20786</v>
      </c>
      <c r="O3985" t="s">
        <v>60791</v>
      </c>
      <c r="P3985" t="s">
        <v>20785</v>
      </c>
      <c r="Q3985" t="s">
        <v>20785</v>
      </c>
      <c r="R3985" t="s">
        <v>20785</v>
      </c>
      <c r="S3985" t="s">
        <v>20780</v>
      </c>
      <c r="T3985">
        <v>5</v>
      </c>
      <c r="V3985">
        <v>5</v>
      </c>
      <c r="X3985">
        <v>4</v>
      </c>
      <c r="AA3985">
        <v>2</v>
      </c>
      <c r="AB3985">
        <v>4</v>
      </c>
      <c r="AD3985">
        <v>5</v>
      </c>
      <c r="AH3985">
        <v>2.8489800000000001</v>
      </c>
      <c r="AI3985">
        <v>0</v>
      </c>
      <c r="AJ3985">
        <v>4.3989200000000004</v>
      </c>
      <c r="AK3985">
        <v>4.3989200000000004</v>
      </c>
      <c r="AL3985">
        <v>7.2478999999999996</v>
      </c>
      <c r="AM3985">
        <v>4.9996799999999997</v>
      </c>
      <c r="AN3985">
        <v>2.1409400000000001</v>
      </c>
      <c r="AO3985">
        <v>1.0488200000000001</v>
      </c>
      <c r="AP3985">
        <v>45.2</v>
      </c>
      <c r="AR3985">
        <v>40</v>
      </c>
      <c r="AT3985">
        <v>1</v>
      </c>
      <c r="AV3985">
        <v>2.02766</v>
      </c>
      <c r="AW3985">
        <v>0.86609000000000003</v>
      </c>
      <c r="AX3985">
        <v>0.59572000000000003</v>
      </c>
      <c r="AY3985">
        <v>3.4894699999999998</v>
      </c>
      <c r="AZ3985">
        <v>2.8647999999999998</v>
      </c>
      <c r="BA3985">
        <v>0</v>
      </c>
      <c r="BB3985">
        <v>2.8212999999999999</v>
      </c>
      <c r="BC3985">
        <v>6.5647500000000001</v>
      </c>
      <c r="BD3985">
        <v>4.5284300000000002</v>
      </c>
      <c r="BE3985" s="1">
        <v>45148</v>
      </c>
      <c r="BF3985">
        <v>3</v>
      </c>
      <c r="BG3985">
        <v>3</v>
      </c>
      <c r="BH3985">
        <v>0</v>
      </c>
      <c r="BI3985">
        <v>16</v>
      </c>
      <c r="BJ3985">
        <v>0</v>
      </c>
      <c r="BK3985">
        <v>0</v>
      </c>
      <c r="BL3985">
        <v>16</v>
      </c>
      <c r="BM3985" s="1">
        <v>44757</v>
      </c>
      <c r="BN3985">
        <v>3</v>
      </c>
      <c r="BO3985">
        <v>3</v>
      </c>
      <c r="BP3985">
        <v>0</v>
      </c>
      <c r="BQ3985">
        <v>24</v>
      </c>
      <c r="BR3985">
        <v>1</v>
      </c>
      <c r="BS3985">
        <v>0</v>
      </c>
      <c r="BT3985">
        <v>24</v>
      </c>
      <c r="BU3985" s="1">
        <v>44259</v>
      </c>
      <c r="BV3985">
        <v>2</v>
      </c>
      <c r="BW3985">
        <v>1</v>
      </c>
      <c r="BX3985">
        <v>1</v>
      </c>
      <c r="BY3985">
        <v>24</v>
      </c>
      <c r="BZ3985">
        <v>1</v>
      </c>
      <c r="CA3985">
        <v>0</v>
      </c>
      <c r="CB3985">
        <v>24</v>
      </c>
      <c r="CC3985">
        <v>20</v>
      </c>
      <c r="CD3985">
        <v>0</v>
      </c>
      <c r="CE3985">
        <v>1</v>
      </c>
      <c r="CF3985">
        <v>1</v>
      </c>
      <c r="CG3985">
        <v>0</v>
      </c>
      <c r="CH3985">
        <v>0</v>
      </c>
      <c r="CI3985">
        <v>0</v>
      </c>
      <c r="CJ3985">
        <v>0</v>
      </c>
      <c r="CK3985" t="s">
        <v>23839</v>
      </c>
      <c r="CL3985">
        <v>41.840899999999998</v>
      </c>
      <c r="CM3985">
        <v>-88.025999999999996</v>
      </c>
      <c r="CO3985">
        <v>60148</v>
      </c>
      <c r="CP3985">
        <v>6306205850</v>
      </c>
      <c r="CQ3985">
        <v>250</v>
      </c>
      <c r="CR3985" t="s">
        <v>48866</v>
      </c>
      <c r="CS3985" t="s">
        <v>35410</v>
      </c>
      <c r="CT3985" t="s">
        <v>20785</v>
      </c>
      <c r="CU3985" t="s">
        <v>36802</v>
      </c>
      <c r="CV3985" s="1">
        <v>31199</v>
      </c>
      <c r="CW3985" t="s">
        <v>45808</v>
      </c>
      <c r="CX3985">
        <v>5</v>
      </c>
      <c r="CY3985" s="1">
        <v>45231</v>
      </c>
    </row>
    <row r="3986" spans="1:103" x14ac:dyDescent="0.35">
      <c r="A3986" t="s">
        <v>104</v>
      </c>
      <c r="B3986" t="s">
        <v>65030</v>
      </c>
      <c r="C3986" t="s">
        <v>65031</v>
      </c>
      <c r="D3986" t="s">
        <v>15291</v>
      </c>
      <c r="E3986" t="s">
        <v>19544</v>
      </c>
      <c r="F3986" t="str">
        <f t="shared" si="62"/>
        <v>No</v>
      </c>
      <c r="G3986" t="s">
        <v>20766</v>
      </c>
      <c r="H3986" t="s">
        <v>159</v>
      </c>
      <c r="I3986">
        <v>79</v>
      </c>
      <c r="J3986">
        <v>68</v>
      </c>
      <c r="L3986" t="s">
        <v>60791</v>
      </c>
      <c r="N3986" t="s">
        <v>20785</v>
      </c>
      <c r="O3986" t="s">
        <v>60791</v>
      </c>
      <c r="P3986" t="s">
        <v>20785</v>
      </c>
      <c r="Q3986" t="s">
        <v>20785</v>
      </c>
      <c r="R3986" t="s">
        <v>20785</v>
      </c>
      <c r="S3986" t="s">
        <v>20781</v>
      </c>
      <c r="T3986">
        <v>2</v>
      </c>
      <c r="V3986">
        <v>2</v>
      </c>
      <c r="X3986">
        <v>3</v>
      </c>
      <c r="Z3986">
        <v>4</v>
      </c>
      <c r="AB3986">
        <v>2</v>
      </c>
      <c r="AD3986">
        <v>4</v>
      </c>
      <c r="AH3986">
        <v>2.2252399999999999</v>
      </c>
      <c r="AI3986">
        <v>1.0656399999999999</v>
      </c>
      <c r="AJ3986">
        <v>0.38762000000000002</v>
      </c>
      <c r="AK3986">
        <v>1.45326</v>
      </c>
      <c r="AL3986">
        <v>3.6785000000000001</v>
      </c>
      <c r="AM3986">
        <v>3.28667</v>
      </c>
      <c r="AN3986">
        <v>0.33768999999999999</v>
      </c>
      <c r="AO3986">
        <v>2.3300000000000001E-2</v>
      </c>
      <c r="AP3986">
        <v>32.200000000000003</v>
      </c>
      <c r="AR3986">
        <v>28.6</v>
      </c>
      <c r="AT3986">
        <v>0</v>
      </c>
      <c r="AV3986">
        <v>2.0879400000000001</v>
      </c>
      <c r="AW3986">
        <v>0.69808999999999999</v>
      </c>
      <c r="AX3986">
        <v>0.29965000000000003</v>
      </c>
      <c r="AY3986">
        <v>3.08568</v>
      </c>
      <c r="AZ3986">
        <v>2.17299</v>
      </c>
      <c r="BA3986">
        <v>1.1289800000000001</v>
      </c>
      <c r="BB3986">
        <v>0.49424000000000001</v>
      </c>
      <c r="BC3986">
        <v>3.7677800000000001</v>
      </c>
      <c r="BD3986">
        <v>3.3664299999999998</v>
      </c>
      <c r="BE3986" s="1">
        <v>45064</v>
      </c>
      <c r="BF3986">
        <v>2</v>
      </c>
      <c r="BG3986">
        <v>2</v>
      </c>
      <c r="BH3986">
        <v>0</v>
      </c>
      <c r="BI3986">
        <v>24</v>
      </c>
      <c r="BJ3986">
        <v>1</v>
      </c>
      <c r="BK3986">
        <v>0</v>
      </c>
      <c r="BL3986">
        <v>24</v>
      </c>
      <c r="BM3986" s="1">
        <v>44623</v>
      </c>
      <c r="BN3986">
        <v>11</v>
      </c>
      <c r="BO3986">
        <v>8</v>
      </c>
      <c r="BP3986">
        <v>3</v>
      </c>
      <c r="BQ3986">
        <v>268</v>
      </c>
      <c r="BR3986">
        <v>1</v>
      </c>
      <c r="BS3986">
        <v>0</v>
      </c>
      <c r="BT3986">
        <v>268</v>
      </c>
      <c r="BU3986" s="1">
        <v>44231</v>
      </c>
      <c r="BV3986">
        <v>7</v>
      </c>
      <c r="BW3986">
        <v>7</v>
      </c>
      <c r="BX3986">
        <v>0</v>
      </c>
      <c r="BY3986">
        <v>36</v>
      </c>
      <c r="BZ3986">
        <v>1</v>
      </c>
      <c r="CA3986">
        <v>0</v>
      </c>
      <c r="CB3986">
        <v>36</v>
      </c>
      <c r="CC3986">
        <v>107.333</v>
      </c>
      <c r="CD3986">
        <v>2</v>
      </c>
      <c r="CE3986">
        <v>0</v>
      </c>
      <c r="CF3986">
        <v>0</v>
      </c>
      <c r="CG3986">
        <v>5</v>
      </c>
      <c r="CH3986">
        <v>175364.6</v>
      </c>
      <c r="CI3986">
        <v>0</v>
      </c>
      <c r="CJ3986">
        <v>5</v>
      </c>
      <c r="CK3986" t="s">
        <v>24119</v>
      </c>
      <c r="CL3986">
        <v>40</v>
      </c>
      <c r="CM3986">
        <v>-90.426000000000002</v>
      </c>
      <c r="CO3986">
        <v>62618</v>
      </c>
      <c r="CP3986">
        <v>2173239454</v>
      </c>
      <c r="CQ3986">
        <v>80</v>
      </c>
      <c r="CR3986" t="s">
        <v>49146</v>
      </c>
      <c r="CS3986" t="s">
        <v>35410</v>
      </c>
      <c r="CT3986" t="s">
        <v>20785</v>
      </c>
      <c r="CU3986" t="s">
        <v>35428</v>
      </c>
      <c r="CV3986" s="1">
        <v>35759</v>
      </c>
      <c r="CW3986" t="s">
        <v>45808</v>
      </c>
      <c r="CX3986">
        <v>5</v>
      </c>
      <c r="CY3986" s="1">
        <v>45231</v>
      </c>
    </row>
    <row r="3987" spans="1:103" x14ac:dyDescent="0.35">
      <c r="A3987" t="s">
        <v>104</v>
      </c>
      <c r="B3987" t="s">
        <v>64708</v>
      </c>
      <c r="C3987" t="s">
        <v>3155</v>
      </c>
      <c r="D3987" t="s">
        <v>15192</v>
      </c>
      <c r="E3987" t="s">
        <v>19506</v>
      </c>
      <c r="F3987" t="str">
        <f t="shared" si="62"/>
        <v>Yes</v>
      </c>
      <c r="G3987" t="s">
        <v>20768</v>
      </c>
      <c r="H3987" t="s">
        <v>159</v>
      </c>
      <c r="I3987">
        <v>128</v>
      </c>
      <c r="J3987">
        <v>107.8</v>
      </c>
      <c r="L3987" t="s">
        <v>64579</v>
      </c>
      <c r="M3987">
        <v>219</v>
      </c>
      <c r="N3987" t="s">
        <v>20785</v>
      </c>
      <c r="O3987" t="s">
        <v>60791</v>
      </c>
      <c r="P3987" t="s">
        <v>20785</v>
      </c>
      <c r="Q3987" t="s">
        <v>20785</v>
      </c>
      <c r="R3987" t="s">
        <v>20785</v>
      </c>
      <c r="S3987" t="s">
        <v>20780</v>
      </c>
      <c r="T3987">
        <v>1</v>
      </c>
      <c r="V3987">
        <v>2</v>
      </c>
      <c r="X3987">
        <v>1</v>
      </c>
      <c r="Z3987">
        <v>1</v>
      </c>
      <c r="AB3987">
        <v>2</v>
      </c>
      <c r="AD3987">
        <v>1</v>
      </c>
      <c r="AH3987">
        <v>1.9244300000000001</v>
      </c>
      <c r="AI3987">
        <v>0.63658000000000003</v>
      </c>
      <c r="AJ3987">
        <v>0.56289</v>
      </c>
      <c r="AK3987">
        <v>1.19947</v>
      </c>
      <c r="AL3987">
        <v>3.1238999999999999</v>
      </c>
      <c r="AM3987">
        <v>2.6825299999999999</v>
      </c>
      <c r="AN3987">
        <v>0.34828999999999999</v>
      </c>
      <c r="AO3987">
        <v>5.2630000000000003E-2</v>
      </c>
      <c r="AP3987">
        <v>67.5</v>
      </c>
      <c r="AR3987">
        <v>50</v>
      </c>
      <c r="AU3987">
        <v>6</v>
      </c>
      <c r="AV3987">
        <v>2.0921799999999999</v>
      </c>
      <c r="AW3987">
        <v>0.76343000000000005</v>
      </c>
      <c r="AX3987">
        <v>0.35052</v>
      </c>
      <c r="AY3987">
        <v>3.2061199999999999</v>
      </c>
      <c r="AZ3987">
        <v>1.87544</v>
      </c>
      <c r="BA3987">
        <v>0.61670000000000003</v>
      </c>
      <c r="BB3987">
        <v>0.61356999999999995</v>
      </c>
      <c r="BC3987">
        <v>3.07952</v>
      </c>
      <c r="BD3987">
        <v>2.6444200000000002</v>
      </c>
      <c r="BE3987" s="1">
        <v>45127</v>
      </c>
      <c r="BF3987">
        <v>11</v>
      </c>
      <c r="BG3987">
        <v>8</v>
      </c>
      <c r="BH3987">
        <v>3</v>
      </c>
      <c r="BI3987">
        <v>88</v>
      </c>
      <c r="BJ3987">
        <v>1</v>
      </c>
      <c r="BK3987">
        <v>0</v>
      </c>
      <c r="BL3987">
        <v>88</v>
      </c>
      <c r="BM3987" s="1">
        <v>44672</v>
      </c>
      <c r="BN3987">
        <v>11</v>
      </c>
      <c r="BO3987">
        <v>7</v>
      </c>
      <c r="BP3987">
        <v>5</v>
      </c>
      <c r="BQ3987">
        <v>80</v>
      </c>
      <c r="BR3987">
        <v>1</v>
      </c>
      <c r="BS3987">
        <v>0</v>
      </c>
      <c r="BT3987">
        <v>80</v>
      </c>
      <c r="BU3987" s="1">
        <v>44330</v>
      </c>
      <c r="BV3987">
        <v>4</v>
      </c>
      <c r="BW3987">
        <v>2</v>
      </c>
      <c r="BX3987">
        <v>2</v>
      </c>
      <c r="BY3987">
        <v>203</v>
      </c>
      <c r="BZ3987">
        <v>1</v>
      </c>
      <c r="CA3987">
        <v>0</v>
      </c>
      <c r="CB3987">
        <v>203</v>
      </c>
      <c r="CC3987">
        <v>104.5</v>
      </c>
      <c r="CD3987">
        <v>1</v>
      </c>
      <c r="CE3987">
        <v>11</v>
      </c>
      <c r="CF3987">
        <v>0</v>
      </c>
      <c r="CG3987">
        <v>1</v>
      </c>
      <c r="CH3987">
        <v>84815</v>
      </c>
      <c r="CI3987">
        <v>0</v>
      </c>
      <c r="CJ3987">
        <v>1</v>
      </c>
      <c r="CK3987" t="s">
        <v>23845</v>
      </c>
      <c r="CL3987">
        <v>41.3553</v>
      </c>
      <c r="CM3987">
        <v>-87.620999999999995</v>
      </c>
      <c r="CO3987">
        <v>60401</v>
      </c>
      <c r="CP3987">
        <v>7089462600</v>
      </c>
      <c r="CQ3987">
        <v>989</v>
      </c>
      <c r="CR3987" t="s">
        <v>48872</v>
      </c>
      <c r="CS3987" t="s">
        <v>35410</v>
      </c>
      <c r="CT3987" t="s">
        <v>20785</v>
      </c>
      <c r="CU3987" t="s">
        <v>37736</v>
      </c>
      <c r="CV3987" s="1">
        <v>31464</v>
      </c>
      <c r="CW3987" t="s">
        <v>45808</v>
      </c>
      <c r="CX3987">
        <v>5</v>
      </c>
      <c r="CY3987" s="1">
        <v>45231</v>
      </c>
    </row>
    <row r="3988" spans="1:103" x14ac:dyDescent="0.35">
      <c r="A3988" t="s">
        <v>104</v>
      </c>
      <c r="B3988" t="s">
        <v>64714</v>
      </c>
      <c r="C3988" t="s">
        <v>3158</v>
      </c>
      <c r="D3988" t="s">
        <v>15097</v>
      </c>
      <c r="E3988" t="s">
        <v>19456</v>
      </c>
      <c r="F3988" t="str">
        <f t="shared" si="62"/>
        <v>Yes</v>
      </c>
      <c r="G3988" t="s">
        <v>20768</v>
      </c>
      <c r="H3988" t="s">
        <v>159</v>
      </c>
      <c r="I3988">
        <v>221</v>
      </c>
      <c r="J3988">
        <v>165.9</v>
      </c>
      <c r="L3988" t="s">
        <v>64544</v>
      </c>
      <c r="M3988">
        <v>283</v>
      </c>
      <c r="N3988" t="s">
        <v>20785</v>
      </c>
      <c r="O3988" t="s">
        <v>60791</v>
      </c>
      <c r="P3988" t="s">
        <v>20785</v>
      </c>
      <c r="Q3988" t="s">
        <v>20785</v>
      </c>
      <c r="R3988" t="s">
        <v>20785</v>
      </c>
      <c r="S3988" t="s">
        <v>20781</v>
      </c>
      <c r="T3988">
        <v>1</v>
      </c>
      <c r="V3988">
        <v>1</v>
      </c>
      <c r="X3988">
        <v>3</v>
      </c>
      <c r="Z3988">
        <v>5</v>
      </c>
      <c r="AB3988">
        <v>1</v>
      </c>
      <c r="AD3988">
        <v>1</v>
      </c>
      <c r="AH3988">
        <v>1.7297</v>
      </c>
      <c r="AI3988">
        <v>0.82869999999999999</v>
      </c>
      <c r="AJ3988">
        <v>0.20502000000000001</v>
      </c>
      <c r="AK3988">
        <v>1.03372</v>
      </c>
      <c r="AL3988">
        <v>2.7634099999999999</v>
      </c>
      <c r="AM3988">
        <v>2.30403</v>
      </c>
      <c r="AN3988">
        <v>0.13875000000000001</v>
      </c>
      <c r="AO3988">
        <v>0</v>
      </c>
      <c r="AP3988">
        <v>61.2</v>
      </c>
      <c r="AR3988">
        <v>78.599999999999994</v>
      </c>
      <c r="AT3988">
        <v>1</v>
      </c>
      <c r="AV3988">
        <v>2.4048600000000002</v>
      </c>
      <c r="AW3988">
        <v>0.81189999999999996</v>
      </c>
      <c r="AX3988">
        <v>0.44330000000000003</v>
      </c>
      <c r="AY3988">
        <v>3.66005</v>
      </c>
      <c r="AZ3988">
        <v>1.4664900000000001</v>
      </c>
      <c r="BA3988">
        <v>0.75488999999999995</v>
      </c>
      <c r="BB3988">
        <v>0.1767</v>
      </c>
      <c r="BC3988">
        <v>2.3862999999999999</v>
      </c>
      <c r="BD3988">
        <v>1.9896</v>
      </c>
      <c r="BE3988" s="1">
        <v>44903</v>
      </c>
      <c r="BF3988">
        <v>15</v>
      </c>
      <c r="BG3988">
        <v>8</v>
      </c>
      <c r="BH3988">
        <v>8</v>
      </c>
      <c r="BI3988">
        <v>168</v>
      </c>
      <c r="BJ3988">
        <v>1</v>
      </c>
      <c r="BK3988">
        <v>0</v>
      </c>
      <c r="BL3988">
        <v>168</v>
      </c>
      <c r="BM3988" s="1">
        <v>44601</v>
      </c>
      <c r="BN3988">
        <v>41</v>
      </c>
      <c r="BO3988">
        <v>18</v>
      </c>
      <c r="BP3988">
        <v>24</v>
      </c>
      <c r="BQ3988">
        <v>400</v>
      </c>
      <c r="BR3988">
        <v>2</v>
      </c>
      <c r="BS3988">
        <v>200</v>
      </c>
      <c r="BT3988">
        <v>600</v>
      </c>
      <c r="BU3988" s="1">
        <v>44323</v>
      </c>
      <c r="BV3988">
        <v>34</v>
      </c>
      <c r="BW3988">
        <v>16</v>
      </c>
      <c r="BX3988">
        <v>18</v>
      </c>
      <c r="BY3988">
        <v>331</v>
      </c>
      <c r="BZ3988">
        <v>1</v>
      </c>
      <c r="CA3988">
        <v>0</v>
      </c>
      <c r="CB3988">
        <v>331</v>
      </c>
      <c r="CC3988">
        <v>339.16699999999997</v>
      </c>
      <c r="CD3988">
        <v>6</v>
      </c>
      <c r="CE3988">
        <v>64</v>
      </c>
      <c r="CF3988">
        <v>2</v>
      </c>
      <c r="CG3988">
        <v>19</v>
      </c>
      <c r="CH3988">
        <v>879694.13</v>
      </c>
      <c r="CI3988">
        <v>4</v>
      </c>
      <c r="CJ3988">
        <v>23</v>
      </c>
      <c r="CK3988" t="s">
        <v>23849</v>
      </c>
      <c r="CL3988">
        <v>41.686100000000003</v>
      </c>
      <c r="CM3988">
        <v>-87.679000000000002</v>
      </c>
      <c r="CO3988">
        <v>60643</v>
      </c>
      <c r="CP3988">
        <v>7732336311</v>
      </c>
      <c r="CQ3988">
        <v>141</v>
      </c>
      <c r="CR3988" t="s">
        <v>48876</v>
      </c>
      <c r="CS3988" t="s">
        <v>35410</v>
      </c>
      <c r="CT3988" t="s">
        <v>20785</v>
      </c>
      <c r="CU3988" t="s">
        <v>37739</v>
      </c>
      <c r="CV3988" s="1">
        <v>31503</v>
      </c>
      <c r="CW3988" t="s">
        <v>45808</v>
      </c>
      <c r="CX3988">
        <v>5</v>
      </c>
      <c r="CY3988" s="1">
        <v>45231</v>
      </c>
    </row>
    <row r="3989" spans="1:103" x14ac:dyDescent="0.35">
      <c r="A3989" t="s">
        <v>104</v>
      </c>
      <c r="B3989" t="s">
        <v>64771</v>
      </c>
      <c r="C3989" t="s">
        <v>3204</v>
      </c>
      <c r="D3989" t="s">
        <v>15132</v>
      </c>
      <c r="E3989" t="s">
        <v>19510</v>
      </c>
      <c r="F3989" t="str">
        <f t="shared" si="62"/>
        <v>No</v>
      </c>
      <c r="G3989" t="s">
        <v>20766</v>
      </c>
      <c r="H3989" t="s">
        <v>159</v>
      </c>
      <c r="I3989">
        <v>166</v>
      </c>
      <c r="J3989">
        <v>94.8</v>
      </c>
      <c r="L3989" t="s">
        <v>64447</v>
      </c>
      <c r="M3989">
        <v>306</v>
      </c>
      <c r="N3989" t="s">
        <v>20785</v>
      </c>
      <c r="O3989" t="s">
        <v>60791</v>
      </c>
      <c r="P3989" t="s">
        <v>20786</v>
      </c>
      <c r="Q3989" t="s">
        <v>20785</v>
      </c>
      <c r="R3989" t="s">
        <v>20785</v>
      </c>
      <c r="S3989" t="s">
        <v>20780</v>
      </c>
      <c r="T3989">
        <v>2</v>
      </c>
      <c r="V3989">
        <v>2</v>
      </c>
      <c r="X3989">
        <v>4</v>
      </c>
      <c r="Z3989">
        <v>4</v>
      </c>
      <c r="AB3989">
        <v>4</v>
      </c>
      <c r="AD3989">
        <v>3</v>
      </c>
      <c r="AH3989">
        <v>1.9087000000000001</v>
      </c>
      <c r="AI3989">
        <v>0.75666999999999995</v>
      </c>
      <c r="AJ3989">
        <v>0.99563000000000001</v>
      </c>
      <c r="AK3989">
        <v>1.7523</v>
      </c>
      <c r="AL3989">
        <v>3.6610100000000001</v>
      </c>
      <c r="AM3989">
        <v>3.0474199999999998</v>
      </c>
      <c r="AN3989">
        <v>0.63487000000000005</v>
      </c>
      <c r="AO3989">
        <v>0.11067</v>
      </c>
      <c r="AP3989">
        <v>62.5</v>
      </c>
      <c r="AR3989">
        <v>48</v>
      </c>
      <c r="AT3989">
        <v>1</v>
      </c>
      <c r="AV3989">
        <v>2.2296800000000001</v>
      </c>
      <c r="AW3989">
        <v>0.80637000000000003</v>
      </c>
      <c r="AX3989">
        <v>0.43647999999999998</v>
      </c>
      <c r="AY3989">
        <v>3.4725299999999999</v>
      </c>
      <c r="AZ3989">
        <v>1.74539</v>
      </c>
      <c r="BA3989">
        <v>0.69399999999999995</v>
      </c>
      <c r="BB3989">
        <v>0.87153999999999998</v>
      </c>
      <c r="BC3989">
        <v>3.3321200000000002</v>
      </c>
      <c r="BD3989">
        <v>2.7736499999999999</v>
      </c>
      <c r="BE3989" s="1">
        <v>45042</v>
      </c>
      <c r="BF3989">
        <v>21</v>
      </c>
      <c r="BG3989">
        <v>14</v>
      </c>
      <c r="BH3989">
        <v>7</v>
      </c>
      <c r="BI3989">
        <v>172</v>
      </c>
      <c r="BJ3989">
        <v>2</v>
      </c>
      <c r="BK3989">
        <v>86</v>
      </c>
      <c r="BL3989">
        <v>258</v>
      </c>
      <c r="BM3989" s="1">
        <v>44735</v>
      </c>
      <c r="BN3989">
        <v>10</v>
      </c>
      <c r="BO3989">
        <v>9</v>
      </c>
      <c r="BP3989">
        <v>1</v>
      </c>
      <c r="BQ3989">
        <v>68</v>
      </c>
      <c r="BR3989">
        <v>1</v>
      </c>
      <c r="BS3989">
        <v>0</v>
      </c>
      <c r="BT3989">
        <v>68</v>
      </c>
      <c r="BU3989" s="1">
        <v>44449</v>
      </c>
      <c r="BV3989">
        <v>3</v>
      </c>
      <c r="BW3989">
        <v>3</v>
      </c>
      <c r="BX3989">
        <v>0</v>
      </c>
      <c r="BY3989">
        <v>12</v>
      </c>
      <c r="BZ3989">
        <v>1</v>
      </c>
      <c r="CA3989">
        <v>0</v>
      </c>
      <c r="CB3989">
        <v>12</v>
      </c>
      <c r="CC3989">
        <v>153.667</v>
      </c>
      <c r="CD3989">
        <v>1</v>
      </c>
      <c r="CE3989">
        <v>8</v>
      </c>
      <c r="CG3989">
        <v>1</v>
      </c>
      <c r="CH3989">
        <v>73150</v>
      </c>
      <c r="CI3989">
        <v>2</v>
      </c>
      <c r="CJ3989">
        <v>3</v>
      </c>
      <c r="CK3989" t="s">
        <v>23898</v>
      </c>
      <c r="CL3989">
        <v>41.954999999999998</v>
      </c>
      <c r="CM3989">
        <v>-88.081000000000003</v>
      </c>
      <c r="CO3989">
        <v>60108</v>
      </c>
      <c r="CP3989">
        <v>6309808700</v>
      </c>
      <c r="CQ3989">
        <v>250</v>
      </c>
      <c r="CR3989" t="s">
        <v>48925</v>
      </c>
      <c r="CS3989" t="s">
        <v>35410</v>
      </c>
      <c r="CT3989" t="s">
        <v>20785</v>
      </c>
      <c r="CU3989" t="s">
        <v>37777</v>
      </c>
      <c r="CV3989" s="1">
        <v>32702</v>
      </c>
      <c r="CW3989" t="s">
        <v>45808</v>
      </c>
      <c r="CX3989">
        <v>5</v>
      </c>
      <c r="CY3989" s="1">
        <v>45231</v>
      </c>
    </row>
    <row r="3990" spans="1:103" x14ac:dyDescent="0.35">
      <c r="A3990" t="s">
        <v>104</v>
      </c>
      <c r="B3990" t="s">
        <v>64836</v>
      </c>
      <c r="C3990" t="s">
        <v>3251</v>
      </c>
      <c r="D3990" t="s">
        <v>15095</v>
      </c>
      <c r="E3990" t="s">
        <v>19510</v>
      </c>
      <c r="F3990" t="str">
        <f t="shared" si="62"/>
        <v>No</v>
      </c>
      <c r="G3990" t="s">
        <v>20766</v>
      </c>
      <c r="H3990" t="s">
        <v>159</v>
      </c>
      <c r="I3990">
        <v>142</v>
      </c>
      <c r="J3990">
        <v>93.2</v>
      </c>
      <c r="L3990" t="s">
        <v>64447</v>
      </c>
      <c r="M3990">
        <v>306</v>
      </c>
      <c r="N3990" t="s">
        <v>20785</v>
      </c>
      <c r="O3990" t="s">
        <v>60791</v>
      </c>
      <c r="P3990" t="s">
        <v>20785</v>
      </c>
      <c r="Q3990" t="s">
        <v>20785</v>
      </c>
      <c r="R3990" t="s">
        <v>20785</v>
      </c>
      <c r="S3990" t="s">
        <v>20780</v>
      </c>
      <c r="T3990">
        <v>3</v>
      </c>
      <c r="V3990">
        <v>3</v>
      </c>
      <c r="X3990">
        <v>4</v>
      </c>
      <c r="Z3990">
        <v>3</v>
      </c>
      <c r="AB3990">
        <v>4</v>
      </c>
      <c r="AD3990">
        <v>4</v>
      </c>
      <c r="AH3990">
        <v>2.6122899999999998</v>
      </c>
      <c r="AI3990">
        <v>0.89510999999999996</v>
      </c>
      <c r="AJ3990">
        <v>1.3368899999999999</v>
      </c>
      <c r="AK3990">
        <v>2.2320000000000002</v>
      </c>
      <c r="AL3990">
        <v>4.8442800000000004</v>
      </c>
      <c r="AM3990">
        <v>4.2211499999999997</v>
      </c>
      <c r="AN3990">
        <v>1.06175</v>
      </c>
      <c r="AO3990">
        <v>0.13753000000000001</v>
      </c>
      <c r="AQ3990">
        <v>6</v>
      </c>
      <c r="AS3990">
        <v>6</v>
      </c>
      <c r="AU3990">
        <v>6</v>
      </c>
      <c r="AV3990">
        <v>2.2498</v>
      </c>
      <c r="AW3990">
        <v>0.81777999999999995</v>
      </c>
      <c r="AX3990">
        <v>0.47899000000000003</v>
      </c>
      <c r="AY3990">
        <v>3.5465599999999999</v>
      </c>
      <c r="AZ3990">
        <v>2.3674200000000001</v>
      </c>
      <c r="BA3990">
        <v>0.80952999999999997</v>
      </c>
      <c r="BB3990">
        <v>1.0663800000000001</v>
      </c>
      <c r="BC3990">
        <v>4.3170500000000001</v>
      </c>
      <c r="BD3990">
        <v>3.7617400000000001</v>
      </c>
      <c r="BE3990" s="1">
        <v>45086</v>
      </c>
      <c r="BF3990">
        <v>7</v>
      </c>
      <c r="BG3990">
        <v>3</v>
      </c>
      <c r="BH3990">
        <v>4</v>
      </c>
      <c r="BI3990">
        <v>72</v>
      </c>
      <c r="BJ3990">
        <v>1</v>
      </c>
      <c r="BK3990">
        <v>0</v>
      </c>
      <c r="BL3990">
        <v>72</v>
      </c>
      <c r="BM3990" s="1">
        <v>44686</v>
      </c>
      <c r="BN3990">
        <v>10</v>
      </c>
      <c r="BO3990">
        <v>9</v>
      </c>
      <c r="BP3990">
        <v>1</v>
      </c>
      <c r="BQ3990">
        <v>68</v>
      </c>
      <c r="BR3990">
        <v>1</v>
      </c>
      <c r="BS3990">
        <v>0</v>
      </c>
      <c r="BT3990">
        <v>68</v>
      </c>
      <c r="BU3990" s="1">
        <v>44392</v>
      </c>
      <c r="BV3990">
        <v>3</v>
      </c>
      <c r="BW3990">
        <v>3</v>
      </c>
      <c r="BX3990">
        <v>0</v>
      </c>
      <c r="BY3990">
        <v>16</v>
      </c>
      <c r="BZ3990">
        <v>1</v>
      </c>
      <c r="CA3990">
        <v>0</v>
      </c>
      <c r="CB3990">
        <v>16</v>
      </c>
      <c r="CC3990">
        <v>61.332999999999998</v>
      </c>
      <c r="CD3990">
        <v>0</v>
      </c>
      <c r="CE3990">
        <v>6</v>
      </c>
      <c r="CG3990">
        <v>5</v>
      </c>
      <c r="CH3990">
        <v>20878.47</v>
      </c>
      <c r="CI3990">
        <v>1</v>
      </c>
      <c r="CJ3990">
        <v>6</v>
      </c>
      <c r="CK3990" t="s">
        <v>23950</v>
      </c>
      <c r="CL3990">
        <v>41.863700000000001</v>
      </c>
      <c r="CM3990">
        <v>-87.953000000000003</v>
      </c>
      <c r="CO3990">
        <v>60126</v>
      </c>
      <c r="CP3990">
        <v>6308322300</v>
      </c>
      <c r="CQ3990">
        <v>250</v>
      </c>
      <c r="CR3990" t="s">
        <v>48977</v>
      </c>
      <c r="CS3990" t="s">
        <v>35410</v>
      </c>
      <c r="CT3990" t="s">
        <v>20785</v>
      </c>
      <c r="CU3990" t="s">
        <v>37818</v>
      </c>
      <c r="CV3990" s="1">
        <v>33609</v>
      </c>
      <c r="CW3990" t="s">
        <v>45808</v>
      </c>
      <c r="CX3990">
        <v>5</v>
      </c>
      <c r="CY3990" s="1">
        <v>45231</v>
      </c>
    </row>
    <row r="3991" spans="1:103" x14ac:dyDescent="0.35">
      <c r="A3991" t="s">
        <v>104</v>
      </c>
      <c r="B3991" t="s">
        <v>64862</v>
      </c>
      <c r="C3991" t="s">
        <v>3271</v>
      </c>
      <c r="D3991" t="s">
        <v>15246</v>
      </c>
      <c r="E3991" t="s">
        <v>19456</v>
      </c>
      <c r="F3991" t="str">
        <f t="shared" si="62"/>
        <v>No</v>
      </c>
      <c r="G3991" t="s">
        <v>20766</v>
      </c>
      <c r="H3991" t="s">
        <v>159</v>
      </c>
      <c r="I3991">
        <v>120</v>
      </c>
      <c r="J3991">
        <v>79.8</v>
      </c>
      <c r="L3991" t="s">
        <v>64447</v>
      </c>
      <c r="M3991">
        <v>306</v>
      </c>
      <c r="N3991" t="s">
        <v>20785</v>
      </c>
      <c r="O3991" t="s">
        <v>60791</v>
      </c>
      <c r="P3991" t="s">
        <v>20786</v>
      </c>
      <c r="Q3991" t="s">
        <v>20785</v>
      </c>
      <c r="R3991" t="s">
        <v>20785</v>
      </c>
      <c r="S3991" t="s">
        <v>20780</v>
      </c>
      <c r="T3991">
        <v>2</v>
      </c>
      <c r="V3991">
        <v>2</v>
      </c>
      <c r="X3991">
        <v>4</v>
      </c>
      <c r="Z3991">
        <v>4</v>
      </c>
      <c r="AB3991">
        <v>4</v>
      </c>
      <c r="AD3991">
        <v>3</v>
      </c>
      <c r="AH3991">
        <v>2.0525000000000002</v>
      </c>
      <c r="AI3991">
        <v>0.67671000000000003</v>
      </c>
      <c r="AJ3991">
        <v>1.2425999999999999</v>
      </c>
      <c r="AK3991">
        <v>1.9193199999999999</v>
      </c>
      <c r="AL3991">
        <v>3.9718200000000001</v>
      </c>
      <c r="AM3991">
        <v>3.42788</v>
      </c>
      <c r="AN3991">
        <v>0.95577000000000001</v>
      </c>
      <c r="AO3991">
        <v>7.1970000000000006E-2</v>
      </c>
      <c r="AP3991">
        <v>61.4</v>
      </c>
      <c r="AR3991">
        <v>57.7</v>
      </c>
      <c r="AT3991">
        <v>2</v>
      </c>
      <c r="AV3991">
        <v>2.32822</v>
      </c>
      <c r="AW3991">
        <v>0.80422000000000005</v>
      </c>
      <c r="AX3991">
        <v>0.46595999999999999</v>
      </c>
      <c r="AY3991">
        <v>3.5983999999999998</v>
      </c>
      <c r="AZ3991">
        <v>1.7974600000000001</v>
      </c>
      <c r="BA3991">
        <v>0.62233000000000005</v>
      </c>
      <c r="BB3991">
        <v>1.0188999999999999</v>
      </c>
      <c r="BC3991">
        <v>3.4885600000000001</v>
      </c>
      <c r="BD3991">
        <v>3.0108100000000002</v>
      </c>
      <c r="BE3991" s="1">
        <v>44988</v>
      </c>
      <c r="BF3991">
        <v>8</v>
      </c>
      <c r="BG3991">
        <v>5</v>
      </c>
      <c r="BH3991">
        <v>3</v>
      </c>
      <c r="BI3991">
        <v>48</v>
      </c>
      <c r="BJ3991">
        <v>1</v>
      </c>
      <c r="BK3991">
        <v>0</v>
      </c>
      <c r="BL3991">
        <v>48</v>
      </c>
      <c r="BM3991" s="1">
        <v>44505</v>
      </c>
      <c r="BN3991">
        <v>9</v>
      </c>
      <c r="BO3991">
        <v>6</v>
      </c>
      <c r="BP3991">
        <v>3</v>
      </c>
      <c r="BQ3991">
        <v>56</v>
      </c>
      <c r="BR3991">
        <v>1</v>
      </c>
      <c r="BS3991">
        <v>0</v>
      </c>
      <c r="BT3991">
        <v>56</v>
      </c>
      <c r="BU3991" s="1">
        <v>44112</v>
      </c>
      <c r="BV3991">
        <v>7</v>
      </c>
      <c r="BW3991">
        <v>4</v>
      </c>
      <c r="BX3991">
        <v>3</v>
      </c>
      <c r="BY3991">
        <v>52</v>
      </c>
      <c r="BZ3991">
        <v>1</v>
      </c>
      <c r="CA3991">
        <v>0</v>
      </c>
      <c r="CB3991">
        <v>52</v>
      </c>
      <c r="CC3991">
        <v>51.332999999999998</v>
      </c>
      <c r="CD3991">
        <v>0</v>
      </c>
      <c r="CE3991">
        <v>10</v>
      </c>
      <c r="CG3991">
        <v>2</v>
      </c>
      <c r="CH3991">
        <v>23962.5</v>
      </c>
      <c r="CI3991">
        <v>0</v>
      </c>
      <c r="CJ3991">
        <v>2</v>
      </c>
      <c r="CK3991" t="s">
        <v>23972</v>
      </c>
      <c r="CL3991">
        <v>41.803400000000003</v>
      </c>
      <c r="CM3991">
        <v>-87.888999999999996</v>
      </c>
      <c r="CO3991">
        <v>60525</v>
      </c>
      <c r="CP3991">
        <v>7083526900</v>
      </c>
      <c r="CQ3991">
        <v>141</v>
      </c>
      <c r="CR3991" t="s">
        <v>48999</v>
      </c>
      <c r="CS3991" t="s">
        <v>35410</v>
      </c>
      <c r="CT3991" t="s">
        <v>20785</v>
      </c>
      <c r="CU3991" t="s">
        <v>37833</v>
      </c>
      <c r="CV3991" s="1">
        <v>33854</v>
      </c>
      <c r="CW3991" t="s">
        <v>45808</v>
      </c>
      <c r="CX3991">
        <v>5</v>
      </c>
      <c r="CY3991" s="1">
        <v>45231</v>
      </c>
    </row>
    <row r="3992" spans="1:103" x14ac:dyDescent="0.35">
      <c r="A3992" t="s">
        <v>104</v>
      </c>
      <c r="B3992" t="s">
        <v>64695</v>
      </c>
      <c r="C3992" t="s">
        <v>3143</v>
      </c>
      <c r="D3992" t="s">
        <v>15186</v>
      </c>
      <c r="E3992" t="s">
        <v>19510</v>
      </c>
      <c r="F3992" t="str">
        <f t="shared" si="62"/>
        <v>No</v>
      </c>
      <c r="G3992" t="s">
        <v>20766</v>
      </c>
      <c r="H3992" t="s">
        <v>159</v>
      </c>
      <c r="I3992">
        <v>224</v>
      </c>
      <c r="J3992">
        <v>124.4</v>
      </c>
      <c r="L3992" t="s">
        <v>64447</v>
      </c>
      <c r="M3992">
        <v>306</v>
      </c>
      <c r="N3992" t="s">
        <v>20785</v>
      </c>
      <c r="O3992" t="s">
        <v>60791</v>
      </c>
      <c r="P3992" t="s">
        <v>20785</v>
      </c>
      <c r="Q3992" t="s">
        <v>20785</v>
      </c>
      <c r="R3992" t="s">
        <v>20785</v>
      </c>
      <c r="S3992" t="s">
        <v>20780</v>
      </c>
      <c r="T3992">
        <v>2</v>
      </c>
      <c r="V3992">
        <v>2</v>
      </c>
      <c r="X3992">
        <v>4</v>
      </c>
      <c r="Z3992">
        <v>4</v>
      </c>
      <c r="AB3992">
        <v>3</v>
      </c>
      <c r="AD3992">
        <v>3</v>
      </c>
      <c r="AH3992">
        <v>2.0815899999999998</v>
      </c>
      <c r="AI3992">
        <v>0.60474000000000006</v>
      </c>
      <c r="AJ3992">
        <v>1.01074</v>
      </c>
      <c r="AK3992">
        <v>1.61548</v>
      </c>
      <c r="AL3992">
        <v>3.6970700000000001</v>
      </c>
      <c r="AM3992">
        <v>3.23705</v>
      </c>
      <c r="AN3992">
        <v>0.73767000000000005</v>
      </c>
      <c r="AO3992">
        <v>4.2930000000000003E-2</v>
      </c>
      <c r="AP3992">
        <v>41.7</v>
      </c>
      <c r="AR3992">
        <v>28.1</v>
      </c>
      <c r="AT3992">
        <v>1</v>
      </c>
      <c r="AV3992">
        <v>2.2139899999999999</v>
      </c>
      <c r="AW3992">
        <v>0.78452</v>
      </c>
      <c r="AX3992">
        <v>0.50836999999999999</v>
      </c>
      <c r="AY3992">
        <v>3.5068800000000002</v>
      </c>
      <c r="AZ3992">
        <v>1.9169799999999999</v>
      </c>
      <c r="BA3992">
        <v>0.57010000000000005</v>
      </c>
      <c r="BB3992">
        <v>0.75963999999999998</v>
      </c>
      <c r="BC3992">
        <v>3.3319800000000002</v>
      </c>
      <c r="BD3992">
        <v>2.9173900000000001</v>
      </c>
      <c r="BE3992" s="1">
        <v>45128</v>
      </c>
      <c r="BF3992">
        <v>11</v>
      </c>
      <c r="BG3992">
        <v>7</v>
      </c>
      <c r="BH3992">
        <v>4</v>
      </c>
      <c r="BI3992">
        <v>84</v>
      </c>
      <c r="BJ3992">
        <v>1</v>
      </c>
      <c r="BK3992">
        <v>0</v>
      </c>
      <c r="BL3992">
        <v>84</v>
      </c>
      <c r="BM3992" s="1">
        <v>44679</v>
      </c>
      <c r="BN3992">
        <v>17</v>
      </c>
      <c r="BO3992">
        <v>12</v>
      </c>
      <c r="BP3992">
        <v>4</v>
      </c>
      <c r="BQ3992">
        <v>120</v>
      </c>
      <c r="BR3992">
        <v>1</v>
      </c>
      <c r="BS3992">
        <v>0</v>
      </c>
      <c r="BT3992">
        <v>120</v>
      </c>
      <c r="BU3992" s="1">
        <v>44357</v>
      </c>
      <c r="BV3992">
        <v>17</v>
      </c>
      <c r="BW3992">
        <v>8</v>
      </c>
      <c r="BX3992">
        <v>10</v>
      </c>
      <c r="BY3992">
        <v>116</v>
      </c>
      <c r="BZ3992">
        <v>1</v>
      </c>
      <c r="CA3992">
        <v>0</v>
      </c>
      <c r="CB3992">
        <v>116</v>
      </c>
      <c r="CC3992">
        <v>101.333</v>
      </c>
      <c r="CD3992">
        <v>1</v>
      </c>
      <c r="CE3992">
        <v>19</v>
      </c>
      <c r="CF3992">
        <v>4</v>
      </c>
      <c r="CG3992">
        <v>3</v>
      </c>
      <c r="CH3992">
        <v>20475</v>
      </c>
      <c r="CI3992">
        <v>1</v>
      </c>
      <c r="CJ3992">
        <v>4</v>
      </c>
      <c r="CK3992" t="s">
        <v>23833</v>
      </c>
      <c r="CL3992">
        <v>41.846499999999999</v>
      </c>
      <c r="CM3992">
        <v>-88.025999999999996</v>
      </c>
      <c r="CO3992">
        <v>60148</v>
      </c>
      <c r="CP3992">
        <v>6304954000</v>
      </c>
      <c r="CQ3992">
        <v>250</v>
      </c>
      <c r="CR3992" t="s">
        <v>48860</v>
      </c>
      <c r="CS3992" t="s">
        <v>35410</v>
      </c>
      <c r="CT3992" t="s">
        <v>20785</v>
      </c>
      <c r="CU3992" t="s">
        <v>37728</v>
      </c>
      <c r="CV3992" s="1">
        <v>31321</v>
      </c>
      <c r="CW3992" t="s">
        <v>45808</v>
      </c>
      <c r="CX3992">
        <v>5</v>
      </c>
      <c r="CY3992" s="1">
        <v>45231</v>
      </c>
    </row>
    <row r="3993" spans="1:103" x14ac:dyDescent="0.35">
      <c r="A3993" t="s">
        <v>104</v>
      </c>
      <c r="B3993" t="s">
        <v>64508</v>
      </c>
      <c r="C3993" t="s">
        <v>3022</v>
      </c>
      <c r="D3993" t="s">
        <v>15104</v>
      </c>
      <c r="E3993" t="s">
        <v>19456</v>
      </c>
      <c r="F3993" t="str">
        <f t="shared" si="62"/>
        <v>No</v>
      </c>
      <c r="G3993" t="s">
        <v>20769</v>
      </c>
      <c r="H3993" t="s">
        <v>159</v>
      </c>
      <c r="I3993">
        <v>211</v>
      </c>
      <c r="J3993">
        <v>151.6</v>
      </c>
      <c r="L3993" t="s">
        <v>60791</v>
      </c>
      <c r="N3993" t="s">
        <v>20785</v>
      </c>
      <c r="O3993" t="s">
        <v>60791</v>
      </c>
      <c r="P3993" t="s">
        <v>20785</v>
      </c>
      <c r="Q3993" t="s">
        <v>20785</v>
      </c>
      <c r="R3993" t="s">
        <v>20785</v>
      </c>
      <c r="S3993" t="s">
        <v>20779</v>
      </c>
      <c r="T3993">
        <v>2</v>
      </c>
      <c r="V3993">
        <v>2</v>
      </c>
      <c r="X3993">
        <v>3</v>
      </c>
      <c r="Z3993">
        <v>3</v>
      </c>
      <c r="AB3993">
        <v>3</v>
      </c>
      <c r="AD3993">
        <v>2</v>
      </c>
      <c r="AH3993">
        <v>2.2461099999999998</v>
      </c>
      <c r="AI3993">
        <v>1.0009399999999999</v>
      </c>
      <c r="AJ3993">
        <v>0.59585999999999995</v>
      </c>
      <c r="AK3993">
        <v>1.5968</v>
      </c>
      <c r="AL3993">
        <v>3.8429099999999998</v>
      </c>
      <c r="AM3993">
        <v>3.2244299999999999</v>
      </c>
      <c r="AN3993">
        <v>0.39893000000000001</v>
      </c>
      <c r="AO3993">
        <v>3.5700000000000003E-2</v>
      </c>
      <c r="AP3993">
        <v>42.6</v>
      </c>
      <c r="AR3993">
        <v>65.2</v>
      </c>
      <c r="AT3993">
        <v>4</v>
      </c>
      <c r="AV3993">
        <v>2.4008099999999999</v>
      </c>
      <c r="AW3993">
        <v>0.81867000000000001</v>
      </c>
      <c r="AX3993">
        <v>0.43198999999999999</v>
      </c>
      <c r="AY3993">
        <v>3.6514700000000002</v>
      </c>
      <c r="AZ3993">
        <v>1.9075299999999999</v>
      </c>
      <c r="BA3993">
        <v>0.90425</v>
      </c>
      <c r="BB3993">
        <v>0.52700999999999998</v>
      </c>
      <c r="BC3993">
        <v>3.3262700000000001</v>
      </c>
      <c r="BD3993">
        <v>2.79094</v>
      </c>
      <c r="BE3993" s="1">
        <v>45016</v>
      </c>
      <c r="BF3993">
        <v>17</v>
      </c>
      <c r="BG3993">
        <v>14</v>
      </c>
      <c r="BH3993">
        <v>7</v>
      </c>
      <c r="BI3993">
        <v>144</v>
      </c>
      <c r="BJ3993">
        <v>2</v>
      </c>
      <c r="BK3993">
        <v>72</v>
      </c>
      <c r="BL3993">
        <v>216</v>
      </c>
      <c r="BM3993" s="1">
        <v>44273</v>
      </c>
      <c r="BN3993">
        <v>13</v>
      </c>
      <c r="BO3993">
        <v>6</v>
      </c>
      <c r="BP3993">
        <v>7</v>
      </c>
      <c r="BQ3993">
        <v>124</v>
      </c>
      <c r="BR3993">
        <v>1</v>
      </c>
      <c r="BS3993">
        <v>0</v>
      </c>
      <c r="BT3993">
        <v>124</v>
      </c>
      <c r="BU3993" s="1">
        <v>43615</v>
      </c>
      <c r="BV3993">
        <v>4</v>
      </c>
      <c r="BW3993">
        <v>1</v>
      </c>
      <c r="BX3993">
        <v>3</v>
      </c>
      <c r="BY3993">
        <v>48</v>
      </c>
      <c r="BZ3993">
        <v>1</v>
      </c>
      <c r="CA3993">
        <v>0</v>
      </c>
      <c r="CB3993">
        <v>48</v>
      </c>
      <c r="CC3993">
        <v>157.333</v>
      </c>
      <c r="CD3993">
        <v>5</v>
      </c>
      <c r="CE3993">
        <v>24</v>
      </c>
      <c r="CF3993">
        <v>0</v>
      </c>
      <c r="CG3993">
        <v>4</v>
      </c>
      <c r="CH3993">
        <v>184725</v>
      </c>
      <c r="CI3993">
        <v>1</v>
      </c>
      <c r="CJ3993">
        <v>5</v>
      </c>
      <c r="CK3993" t="s">
        <v>23691</v>
      </c>
      <c r="CL3993">
        <v>42.034599999999998</v>
      </c>
      <c r="CM3993">
        <v>-87.8</v>
      </c>
      <c r="CO3993">
        <v>60053</v>
      </c>
      <c r="CP3993">
        <v>8479658100</v>
      </c>
      <c r="CQ3993">
        <v>141</v>
      </c>
      <c r="CR3993" t="s">
        <v>48719</v>
      </c>
      <c r="CS3993" t="s">
        <v>35410</v>
      </c>
      <c r="CT3993" t="s">
        <v>20785</v>
      </c>
      <c r="CU3993" t="s">
        <v>37609</v>
      </c>
      <c r="CV3993" s="1">
        <v>25247</v>
      </c>
      <c r="CW3993" t="s">
        <v>45808</v>
      </c>
      <c r="CX3993">
        <v>5</v>
      </c>
      <c r="CY3993" s="1">
        <v>45231</v>
      </c>
    </row>
    <row r="3994" spans="1:103" x14ac:dyDescent="0.35">
      <c r="A3994" t="s">
        <v>104</v>
      </c>
      <c r="B3994" t="s">
        <v>64808</v>
      </c>
      <c r="C3994" t="s">
        <v>3230</v>
      </c>
      <c r="D3994" t="s">
        <v>15134</v>
      </c>
      <c r="E3994" t="s">
        <v>19456</v>
      </c>
      <c r="F3994" t="str">
        <f t="shared" si="62"/>
        <v>No</v>
      </c>
      <c r="G3994" t="s">
        <v>20769</v>
      </c>
      <c r="H3994" t="s">
        <v>159</v>
      </c>
      <c r="I3994">
        <v>214</v>
      </c>
      <c r="J3994">
        <v>158.1</v>
      </c>
      <c r="L3994" t="s">
        <v>64447</v>
      </c>
      <c r="M3994">
        <v>306</v>
      </c>
      <c r="N3994" t="s">
        <v>20785</v>
      </c>
      <c r="O3994" t="s">
        <v>60791</v>
      </c>
      <c r="P3994" t="s">
        <v>20785</v>
      </c>
      <c r="Q3994" t="s">
        <v>20785</v>
      </c>
      <c r="R3994" t="s">
        <v>20785</v>
      </c>
      <c r="S3994" t="s">
        <v>20780</v>
      </c>
      <c r="T3994">
        <v>3</v>
      </c>
      <c r="V3994">
        <v>2</v>
      </c>
      <c r="X3994">
        <v>5</v>
      </c>
      <c r="Z3994">
        <v>4</v>
      </c>
      <c r="AB3994">
        <v>5</v>
      </c>
      <c r="AD3994">
        <v>3</v>
      </c>
      <c r="AH3994">
        <v>2.2019199999999999</v>
      </c>
      <c r="AI3994">
        <v>0.39433000000000001</v>
      </c>
      <c r="AJ3994">
        <v>1.18086</v>
      </c>
      <c r="AK3994">
        <v>1.5751900000000001</v>
      </c>
      <c r="AL3994">
        <v>3.77711</v>
      </c>
      <c r="AM3994">
        <v>3.3310399999999998</v>
      </c>
      <c r="AN3994">
        <v>0.92303999999999997</v>
      </c>
      <c r="AO3994">
        <v>9.4289999999999999E-2</v>
      </c>
      <c r="AP3994">
        <v>45.8</v>
      </c>
      <c r="AR3994">
        <v>42.1</v>
      </c>
      <c r="AT3994">
        <v>0</v>
      </c>
      <c r="AV3994">
        <v>2.39453</v>
      </c>
      <c r="AW3994">
        <v>0.84343000000000001</v>
      </c>
      <c r="AX3994">
        <v>0.49382999999999999</v>
      </c>
      <c r="AY3994">
        <v>3.7317999999999998</v>
      </c>
      <c r="AZ3994">
        <v>1.8749</v>
      </c>
      <c r="BA3994">
        <v>0.34577999999999998</v>
      </c>
      <c r="BB3994">
        <v>0.91361999999999999</v>
      </c>
      <c r="BC3994">
        <v>3.19895</v>
      </c>
      <c r="BD3994">
        <v>2.8211599999999999</v>
      </c>
      <c r="BE3994" s="1">
        <v>44798</v>
      </c>
      <c r="BF3994">
        <v>11</v>
      </c>
      <c r="BG3994">
        <v>8</v>
      </c>
      <c r="BH3994">
        <v>3</v>
      </c>
      <c r="BI3994">
        <v>72</v>
      </c>
      <c r="BJ3994">
        <v>1</v>
      </c>
      <c r="BK3994">
        <v>0</v>
      </c>
      <c r="BL3994">
        <v>72</v>
      </c>
      <c r="BM3994" s="1">
        <v>44454</v>
      </c>
      <c r="BN3994">
        <v>17</v>
      </c>
      <c r="BO3994">
        <v>10</v>
      </c>
      <c r="BP3994">
        <v>7</v>
      </c>
      <c r="BQ3994">
        <v>221</v>
      </c>
      <c r="BR3994">
        <v>1</v>
      </c>
      <c r="BS3994">
        <v>0</v>
      </c>
      <c r="BT3994">
        <v>221</v>
      </c>
      <c r="BU3994" s="1">
        <v>43810</v>
      </c>
      <c r="BV3994">
        <v>15</v>
      </c>
      <c r="BW3994">
        <v>9</v>
      </c>
      <c r="BX3994">
        <v>6</v>
      </c>
      <c r="BY3994">
        <v>76</v>
      </c>
      <c r="BZ3994">
        <v>1</v>
      </c>
      <c r="CA3994">
        <v>0</v>
      </c>
      <c r="CB3994">
        <v>76</v>
      </c>
      <c r="CC3994">
        <v>122.333</v>
      </c>
      <c r="CD3994">
        <v>2</v>
      </c>
      <c r="CE3994">
        <v>18</v>
      </c>
      <c r="CF3994">
        <v>2</v>
      </c>
      <c r="CG3994">
        <v>4</v>
      </c>
      <c r="CH3994">
        <v>224539</v>
      </c>
      <c r="CI3994">
        <v>0</v>
      </c>
      <c r="CJ3994">
        <v>4</v>
      </c>
      <c r="CK3994" t="s">
        <v>23927</v>
      </c>
      <c r="CL3994">
        <v>42.014800000000001</v>
      </c>
      <c r="CM3994">
        <v>-88.08</v>
      </c>
      <c r="CO3994">
        <v>60193</v>
      </c>
      <c r="CP3994">
        <v>8473525500</v>
      </c>
      <c r="CQ3994">
        <v>141</v>
      </c>
      <c r="CR3994" t="s">
        <v>48954</v>
      </c>
      <c r="CS3994" t="s">
        <v>35410</v>
      </c>
      <c r="CT3994" t="s">
        <v>20785</v>
      </c>
      <c r="CU3994" t="s">
        <v>37799</v>
      </c>
      <c r="CV3994" s="1">
        <v>33052</v>
      </c>
      <c r="CW3994" t="s">
        <v>45808</v>
      </c>
      <c r="CX3994">
        <v>5</v>
      </c>
      <c r="CY3994" s="1">
        <v>45231</v>
      </c>
    </row>
    <row r="3995" spans="1:103" x14ac:dyDescent="0.35">
      <c r="A3995" t="s">
        <v>104</v>
      </c>
      <c r="B3995" t="s">
        <v>64827</v>
      </c>
      <c r="C3995" t="s">
        <v>3244</v>
      </c>
      <c r="D3995" t="s">
        <v>15229</v>
      </c>
      <c r="E3995" t="s">
        <v>19456</v>
      </c>
      <c r="F3995" t="str">
        <f t="shared" si="62"/>
        <v>No</v>
      </c>
      <c r="G3995" t="s">
        <v>20769</v>
      </c>
      <c r="H3995" t="s">
        <v>159</v>
      </c>
      <c r="I3995">
        <v>214</v>
      </c>
      <c r="J3995">
        <v>121.3</v>
      </c>
      <c r="L3995" t="s">
        <v>64447</v>
      </c>
      <c r="M3995">
        <v>306</v>
      </c>
      <c r="N3995" t="s">
        <v>20785</v>
      </c>
      <c r="O3995" t="s">
        <v>60791</v>
      </c>
      <c r="P3995" t="s">
        <v>20785</v>
      </c>
      <c r="Q3995" t="s">
        <v>20785</v>
      </c>
      <c r="R3995" t="s">
        <v>20785</v>
      </c>
      <c r="S3995" t="s">
        <v>20780</v>
      </c>
      <c r="T3995">
        <v>3</v>
      </c>
      <c r="V3995">
        <v>3</v>
      </c>
      <c r="X3995">
        <v>2</v>
      </c>
      <c r="Z3995">
        <v>2</v>
      </c>
      <c r="AB3995">
        <v>2</v>
      </c>
      <c r="AD3995">
        <v>2</v>
      </c>
      <c r="AH3995">
        <v>1.72993</v>
      </c>
      <c r="AI3995">
        <v>0.54471999999999998</v>
      </c>
      <c r="AJ3995">
        <v>1.0487</v>
      </c>
      <c r="AK3995">
        <v>1.59341</v>
      </c>
      <c r="AL3995">
        <v>3.32334</v>
      </c>
      <c r="AM3995">
        <v>2.58988</v>
      </c>
      <c r="AN3995">
        <v>0.64932000000000001</v>
      </c>
      <c r="AO3995">
        <v>9.4899999999999998E-2</v>
      </c>
      <c r="AP3995">
        <v>48.2</v>
      </c>
      <c r="AR3995">
        <v>46.7</v>
      </c>
      <c r="AT3995">
        <v>2</v>
      </c>
      <c r="AV3995">
        <v>2.0890399999999998</v>
      </c>
      <c r="AW3995">
        <v>0.80257999999999996</v>
      </c>
      <c r="AX3995">
        <v>0.48265000000000002</v>
      </c>
      <c r="AY3995">
        <v>3.3742700000000001</v>
      </c>
      <c r="AZ3995">
        <v>1.68842</v>
      </c>
      <c r="BA3995">
        <v>0.50195999999999996</v>
      </c>
      <c r="BB3995">
        <v>0.83016999999999996</v>
      </c>
      <c r="BC3995">
        <v>3.11287</v>
      </c>
      <c r="BD3995">
        <v>2.4258500000000001</v>
      </c>
      <c r="BE3995" s="1">
        <v>44869</v>
      </c>
      <c r="BF3995">
        <v>10</v>
      </c>
      <c r="BG3995">
        <v>9</v>
      </c>
      <c r="BH3995">
        <v>2</v>
      </c>
      <c r="BI3995">
        <v>60</v>
      </c>
      <c r="BJ3995">
        <v>1</v>
      </c>
      <c r="BK3995">
        <v>0</v>
      </c>
      <c r="BL3995">
        <v>60</v>
      </c>
      <c r="BM3995" s="1">
        <v>44224</v>
      </c>
      <c r="BN3995">
        <v>10</v>
      </c>
      <c r="BO3995">
        <v>2</v>
      </c>
      <c r="BP3995">
        <v>8</v>
      </c>
      <c r="BQ3995">
        <v>80</v>
      </c>
      <c r="BR3995">
        <v>1</v>
      </c>
      <c r="BS3995">
        <v>0</v>
      </c>
      <c r="BT3995">
        <v>80</v>
      </c>
      <c r="BU3995" s="1">
        <v>43544</v>
      </c>
      <c r="BV3995">
        <v>18</v>
      </c>
      <c r="BW3995">
        <v>13</v>
      </c>
      <c r="BX3995">
        <v>5</v>
      </c>
      <c r="BY3995">
        <v>120</v>
      </c>
      <c r="BZ3995">
        <v>1</v>
      </c>
      <c r="CA3995">
        <v>0</v>
      </c>
      <c r="CB3995">
        <v>120</v>
      </c>
      <c r="CC3995">
        <v>76.667000000000002</v>
      </c>
      <c r="CD3995">
        <v>3</v>
      </c>
      <c r="CE3995">
        <v>27</v>
      </c>
      <c r="CF3995">
        <v>0</v>
      </c>
      <c r="CG3995">
        <v>4</v>
      </c>
      <c r="CH3995">
        <v>33125</v>
      </c>
      <c r="CI3995">
        <v>0</v>
      </c>
      <c r="CJ3995">
        <v>4</v>
      </c>
      <c r="CK3995" t="s">
        <v>23943</v>
      </c>
      <c r="CL3995">
        <v>42.009599999999999</v>
      </c>
      <c r="CM3995">
        <v>-88.162999999999997</v>
      </c>
      <c r="CO3995">
        <v>60107</v>
      </c>
      <c r="CP3995">
        <v>6308375300</v>
      </c>
      <c r="CQ3995">
        <v>141</v>
      </c>
      <c r="CR3995" t="s">
        <v>48970</v>
      </c>
      <c r="CS3995" t="s">
        <v>35410</v>
      </c>
      <c r="CT3995" t="s">
        <v>20785</v>
      </c>
      <c r="CU3995" t="s">
        <v>37812</v>
      </c>
      <c r="CV3995" s="1">
        <v>33478</v>
      </c>
      <c r="CW3995" t="s">
        <v>45808</v>
      </c>
      <c r="CX3995">
        <v>5</v>
      </c>
      <c r="CY3995" s="1">
        <v>45231</v>
      </c>
    </row>
    <row r="3996" spans="1:103" x14ac:dyDescent="0.35">
      <c r="A3996" t="s">
        <v>104</v>
      </c>
      <c r="B3996" t="s">
        <v>64935</v>
      </c>
      <c r="C3996" t="s">
        <v>3327</v>
      </c>
      <c r="D3996" t="s">
        <v>15239</v>
      </c>
      <c r="E3996" t="s">
        <v>19456</v>
      </c>
      <c r="F3996" t="str">
        <f t="shared" si="62"/>
        <v>No</v>
      </c>
      <c r="G3996" t="s">
        <v>20766</v>
      </c>
      <c r="H3996" t="s">
        <v>159</v>
      </c>
      <c r="I3996">
        <v>215</v>
      </c>
      <c r="J3996">
        <v>175</v>
      </c>
      <c r="L3996" t="s">
        <v>64447</v>
      </c>
      <c r="M3996">
        <v>306</v>
      </c>
      <c r="N3996" t="s">
        <v>20785</v>
      </c>
      <c r="O3996" t="s">
        <v>60791</v>
      </c>
      <c r="P3996" t="s">
        <v>20785</v>
      </c>
      <c r="Q3996" t="s">
        <v>20785</v>
      </c>
      <c r="R3996" t="s">
        <v>20785</v>
      </c>
      <c r="S3996" t="s">
        <v>20780</v>
      </c>
      <c r="T3996">
        <v>2</v>
      </c>
      <c r="V3996">
        <v>2</v>
      </c>
      <c r="X3996">
        <v>3</v>
      </c>
      <c r="Z3996">
        <v>3</v>
      </c>
      <c r="AB3996">
        <v>3</v>
      </c>
      <c r="AD3996">
        <v>3</v>
      </c>
      <c r="AH3996">
        <v>1.81436</v>
      </c>
      <c r="AI3996">
        <v>0.62831999999999999</v>
      </c>
      <c r="AJ3996">
        <v>0.74753000000000003</v>
      </c>
      <c r="AK3996">
        <v>1.37585</v>
      </c>
      <c r="AL3996">
        <v>3.19021</v>
      </c>
      <c r="AM3996">
        <v>2.8177699999999999</v>
      </c>
      <c r="AN3996">
        <v>0.64666000000000001</v>
      </c>
      <c r="AO3996">
        <v>4.5539999999999997E-2</v>
      </c>
      <c r="AP3996">
        <v>35.9</v>
      </c>
      <c r="AR3996">
        <v>40</v>
      </c>
      <c r="AT3996">
        <v>0</v>
      </c>
      <c r="AV3996">
        <v>2.2530199999999998</v>
      </c>
      <c r="AW3996">
        <v>0.78678999999999999</v>
      </c>
      <c r="AX3996">
        <v>0.40018999999999999</v>
      </c>
      <c r="AY3996">
        <v>3.4399899999999999</v>
      </c>
      <c r="AZ3996">
        <v>1.64194</v>
      </c>
      <c r="BA3996">
        <v>0.59062999999999999</v>
      </c>
      <c r="BB3996">
        <v>0.7137</v>
      </c>
      <c r="BC3996">
        <v>2.9310800000000001</v>
      </c>
      <c r="BD3996">
        <v>2.5888900000000001</v>
      </c>
      <c r="BE3996" s="1">
        <v>45002</v>
      </c>
      <c r="BF3996">
        <v>15</v>
      </c>
      <c r="BG3996">
        <v>8</v>
      </c>
      <c r="BH3996">
        <v>7</v>
      </c>
      <c r="BI3996">
        <v>100</v>
      </c>
      <c r="BJ3996">
        <v>1</v>
      </c>
      <c r="BK3996">
        <v>0</v>
      </c>
      <c r="BL3996">
        <v>100</v>
      </c>
      <c r="BM3996" s="1">
        <v>44701</v>
      </c>
      <c r="BN3996">
        <v>12</v>
      </c>
      <c r="BO3996">
        <v>9</v>
      </c>
      <c r="BP3996">
        <v>4</v>
      </c>
      <c r="BQ3996">
        <v>84</v>
      </c>
      <c r="BR3996">
        <v>2</v>
      </c>
      <c r="BS3996">
        <v>42</v>
      </c>
      <c r="BT3996">
        <v>126</v>
      </c>
      <c r="BU3996" s="1">
        <v>43868</v>
      </c>
      <c r="BV3996">
        <v>12</v>
      </c>
      <c r="BW3996">
        <v>6</v>
      </c>
      <c r="BX3996">
        <v>5</v>
      </c>
      <c r="BY3996">
        <v>104</v>
      </c>
      <c r="BZ3996">
        <v>1</v>
      </c>
      <c r="CA3996">
        <v>0</v>
      </c>
      <c r="CB3996">
        <v>104</v>
      </c>
      <c r="CC3996">
        <v>109.333</v>
      </c>
      <c r="CD3996">
        <v>8</v>
      </c>
      <c r="CE3996">
        <v>9</v>
      </c>
      <c r="CF3996">
        <v>1</v>
      </c>
      <c r="CG3996">
        <v>7</v>
      </c>
      <c r="CH3996">
        <v>159045</v>
      </c>
      <c r="CI3996">
        <v>1</v>
      </c>
      <c r="CJ3996">
        <v>8</v>
      </c>
      <c r="CK3996" t="s">
        <v>24034</v>
      </c>
      <c r="CL3996">
        <v>42.124299999999998</v>
      </c>
      <c r="CM3996">
        <v>-87.935000000000002</v>
      </c>
      <c r="CO3996">
        <v>60090</v>
      </c>
      <c r="CP3996">
        <v>8475377474</v>
      </c>
      <c r="CQ3996">
        <v>141</v>
      </c>
      <c r="CR3996" t="s">
        <v>49061</v>
      </c>
      <c r="CS3996" t="s">
        <v>35410</v>
      </c>
      <c r="CT3996" t="s">
        <v>20785</v>
      </c>
      <c r="CU3996" t="s">
        <v>37884</v>
      </c>
      <c r="CV3996" s="1">
        <v>34857</v>
      </c>
      <c r="CW3996" t="s">
        <v>45808</v>
      </c>
      <c r="CX3996">
        <v>5</v>
      </c>
      <c r="CY3996" s="1">
        <v>45231</v>
      </c>
    </row>
    <row r="3997" spans="1:103" x14ac:dyDescent="0.35">
      <c r="A3997" t="s">
        <v>104</v>
      </c>
      <c r="B3997" t="s">
        <v>64555</v>
      </c>
      <c r="C3997" t="s">
        <v>3050</v>
      </c>
      <c r="D3997" t="s">
        <v>15094</v>
      </c>
      <c r="E3997" t="s">
        <v>19135</v>
      </c>
      <c r="F3997" t="str">
        <f t="shared" si="62"/>
        <v>Yes</v>
      </c>
      <c r="G3997" t="s">
        <v>20769</v>
      </c>
      <c r="H3997" t="s">
        <v>159</v>
      </c>
      <c r="I3997">
        <v>180</v>
      </c>
      <c r="J3997">
        <v>122.7</v>
      </c>
      <c r="L3997" t="s">
        <v>64557</v>
      </c>
      <c r="M3997">
        <v>88</v>
      </c>
      <c r="N3997" t="s">
        <v>20785</v>
      </c>
      <c r="O3997" t="s">
        <v>60791</v>
      </c>
      <c r="P3997" t="s">
        <v>20785</v>
      </c>
      <c r="Q3997" t="s">
        <v>20785</v>
      </c>
      <c r="R3997" t="s">
        <v>20785</v>
      </c>
      <c r="S3997" t="s">
        <v>20780</v>
      </c>
      <c r="T3997">
        <v>1</v>
      </c>
      <c r="V3997">
        <v>1</v>
      </c>
      <c r="X3997">
        <v>2</v>
      </c>
      <c r="Z3997">
        <v>2</v>
      </c>
      <c r="AC3997">
        <v>2</v>
      </c>
      <c r="AD3997">
        <v>1</v>
      </c>
      <c r="AH3997">
        <v>1.7835000000000001</v>
      </c>
      <c r="AI3997">
        <v>0.93188000000000004</v>
      </c>
      <c r="AJ3997">
        <v>0.18138000000000001</v>
      </c>
      <c r="AK3997">
        <v>1.1132599999999999</v>
      </c>
      <c r="AL3997">
        <v>2.8967700000000001</v>
      </c>
      <c r="AM3997">
        <v>2.3902399999999999</v>
      </c>
      <c r="AN3997">
        <v>8.6069999999999994E-2</v>
      </c>
      <c r="AO3997">
        <v>6.6400000000000001E-3</v>
      </c>
      <c r="AP3997">
        <v>66.7</v>
      </c>
      <c r="AR3997">
        <v>100</v>
      </c>
      <c r="AT3997">
        <v>3</v>
      </c>
      <c r="AV3997">
        <v>1.5943000000000001</v>
      </c>
      <c r="AW3997">
        <v>0.71448999999999996</v>
      </c>
      <c r="AX3997">
        <v>0.31631999999999999</v>
      </c>
      <c r="AY3997">
        <v>2.6251099999999998</v>
      </c>
      <c r="AZ3997">
        <v>2.2808700000000002</v>
      </c>
      <c r="BA3997">
        <v>0.96462000000000003</v>
      </c>
      <c r="BB3997">
        <v>0.21908</v>
      </c>
      <c r="BC3997">
        <v>3.4876399999999999</v>
      </c>
      <c r="BD3997">
        <v>2.8778000000000001</v>
      </c>
      <c r="BE3997" s="1">
        <v>45000</v>
      </c>
      <c r="BF3997">
        <v>20</v>
      </c>
      <c r="BG3997">
        <v>10</v>
      </c>
      <c r="BH3997">
        <v>14</v>
      </c>
      <c r="BI3997">
        <v>277</v>
      </c>
      <c r="BJ3997">
        <v>1</v>
      </c>
      <c r="BK3997">
        <v>0</v>
      </c>
      <c r="BL3997">
        <v>277</v>
      </c>
      <c r="BM3997" s="1">
        <v>44547</v>
      </c>
      <c r="BN3997">
        <v>14</v>
      </c>
      <c r="BO3997">
        <v>5</v>
      </c>
      <c r="BP3997">
        <v>9</v>
      </c>
      <c r="BQ3997">
        <v>233</v>
      </c>
      <c r="BR3997">
        <v>1</v>
      </c>
      <c r="BS3997">
        <v>0</v>
      </c>
      <c r="BT3997">
        <v>233</v>
      </c>
      <c r="BU3997" s="1">
        <v>43872</v>
      </c>
      <c r="BV3997">
        <v>26</v>
      </c>
      <c r="BW3997">
        <v>10</v>
      </c>
      <c r="BX3997">
        <v>16</v>
      </c>
      <c r="BY3997">
        <v>271</v>
      </c>
      <c r="BZ3997">
        <v>1</v>
      </c>
      <c r="CA3997">
        <v>0</v>
      </c>
      <c r="CB3997">
        <v>271</v>
      </c>
      <c r="CC3997">
        <v>261.33300000000003</v>
      </c>
      <c r="CD3997">
        <v>1</v>
      </c>
      <c r="CE3997">
        <v>64</v>
      </c>
      <c r="CF3997">
        <v>0</v>
      </c>
      <c r="CG3997">
        <v>8</v>
      </c>
      <c r="CH3997">
        <v>204717.18</v>
      </c>
      <c r="CI3997">
        <v>2</v>
      </c>
      <c r="CJ3997">
        <v>10</v>
      </c>
      <c r="CK3997" t="s">
        <v>23725</v>
      </c>
      <c r="CL3997">
        <v>38.523699999999998</v>
      </c>
      <c r="CM3997">
        <v>-90.001999999999995</v>
      </c>
      <c r="CO3997">
        <v>62226</v>
      </c>
      <c r="CP3997">
        <v>6182343323</v>
      </c>
      <c r="CQ3997">
        <v>900</v>
      </c>
      <c r="CR3997" t="s">
        <v>48753</v>
      </c>
      <c r="CS3997" t="s">
        <v>35410</v>
      </c>
      <c r="CT3997" t="s">
        <v>20785</v>
      </c>
      <c r="CU3997" t="s">
        <v>64556</v>
      </c>
      <c r="CV3997" s="1">
        <v>28246</v>
      </c>
      <c r="CW3997" t="s">
        <v>45808</v>
      </c>
      <c r="CX3997">
        <v>5</v>
      </c>
      <c r="CY3997" s="1">
        <v>45231</v>
      </c>
    </row>
    <row r="3998" spans="1:103" x14ac:dyDescent="0.35">
      <c r="A3998" t="s">
        <v>104</v>
      </c>
      <c r="B3998" t="s">
        <v>65027</v>
      </c>
      <c r="C3998" t="s">
        <v>3403</v>
      </c>
      <c r="D3998" t="s">
        <v>15290</v>
      </c>
      <c r="E3998" t="s">
        <v>19541</v>
      </c>
      <c r="F3998" t="str">
        <f t="shared" si="62"/>
        <v>Yes</v>
      </c>
      <c r="G3998" t="s">
        <v>20766</v>
      </c>
      <c r="H3998" t="s">
        <v>159</v>
      </c>
      <c r="I3998">
        <v>60</v>
      </c>
      <c r="J3998">
        <v>38.200000000000003</v>
      </c>
      <c r="L3998" t="s">
        <v>64526</v>
      </c>
      <c r="M3998">
        <v>399</v>
      </c>
      <c r="N3998" t="s">
        <v>20785</v>
      </c>
      <c r="O3998" t="s">
        <v>60791</v>
      </c>
      <c r="P3998" t="s">
        <v>20785</v>
      </c>
      <c r="Q3998" t="s">
        <v>20785</v>
      </c>
      <c r="R3998" t="s">
        <v>20785</v>
      </c>
      <c r="S3998" t="s">
        <v>20780</v>
      </c>
      <c r="T3998">
        <v>1</v>
      </c>
      <c r="V3998">
        <v>2</v>
      </c>
      <c r="X3998">
        <v>1</v>
      </c>
      <c r="Z3998">
        <v>2</v>
      </c>
      <c r="AB3998">
        <v>1</v>
      </c>
      <c r="AD3998">
        <v>1</v>
      </c>
      <c r="AH3998">
        <v>1.50464</v>
      </c>
      <c r="AI3998">
        <v>0.51385000000000003</v>
      </c>
      <c r="AJ3998">
        <v>0.56193000000000004</v>
      </c>
      <c r="AK3998">
        <v>1.07578</v>
      </c>
      <c r="AL3998">
        <v>2.5804200000000002</v>
      </c>
      <c r="AM3998">
        <v>2.23698</v>
      </c>
      <c r="AN3998">
        <v>0.34673999999999999</v>
      </c>
      <c r="AO3998">
        <v>1.027E-2</v>
      </c>
      <c r="AP3998">
        <v>64.900000000000006</v>
      </c>
      <c r="AS3998">
        <v>6</v>
      </c>
      <c r="AT3998">
        <v>1</v>
      </c>
      <c r="AV3998">
        <v>1.9881599999999999</v>
      </c>
      <c r="AW3998">
        <v>0.73594000000000004</v>
      </c>
      <c r="AX3998">
        <v>0.32401000000000002</v>
      </c>
      <c r="AY3998">
        <v>3.0481099999999999</v>
      </c>
      <c r="AZ3998">
        <v>1.54305</v>
      </c>
      <c r="BA3998">
        <v>0.51639999999999997</v>
      </c>
      <c r="BB3998">
        <v>0.66261999999999999</v>
      </c>
      <c r="BC3998">
        <v>2.67563</v>
      </c>
      <c r="BD3998">
        <v>2.3195199999999998</v>
      </c>
      <c r="BE3998" s="1">
        <v>45016</v>
      </c>
      <c r="BF3998">
        <v>13</v>
      </c>
      <c r="BG3998">
        <v>13</v>
      </c>
      <c r="BH3998">
        <v>0</v>
      </c>
      <c r="BI3998">
        <v>104</v>
      </c>
      <c r="BJ3998">
        <v>1</v>
      </c>
      <c r="BK3998">
        <v>0</v>
      </c>
      <c r="BL3998">
        <v>104</v>
      </c>
      <c r="BM3998" s="1">
        <v>44741</v>
      </c>
      <c r="BN3998">
        <v>14</v>
      </c>
      <c r="BO3998">
        <v>13</v>
      </c>
      <c r="BP3998">
        <v>1</v>
      </c>
      <c r="BQ3998">
        <v>120</v>
      </c>
      <c r="BR3998">
        <v>1</v>
      </c>
      <c r="BS3998">
        <v>0</v>
      </c>
      <c r="BT3998">
        <v>120</v>
      </c>
      <c r="BU3998" s="1">
        <v>44463</v>
      </c>
      <c r="BV3998">
        <v>6</v>
      </c>
      <c r="BW3998">
        <v>5</v>
      </c>
      <c r="BX3998">
        <v>1</v>
      </c>
      <c r="BY3998">
        <v>72</v>
      </c>
      <c r="BZ3998">
        <v>1</v>
      </c>
      <c r="CA3998">
        <v>0</v>
      </c>
      <c r="CB3998">
        <v>72</v>
      </c>
      <c r="CC3998">
        <v>104</v>
      </c>
      <c r="CD3998">
        <v>2</v>
      </c>
      <c r="CE3998">
        <v>0</v>
      </c>
      <c r="CF3998">
        <v>0</v>
      </c>
      <c r="CG3998">
        <v>0</v>
      </c>
      <c r="CH3998">
        <v>0</v>
      </c>
      <c r="CI3998">
        <v>0</v>
      </c>
      <c r="CJ3998">
        <v>0</v>
      </c>
      <c r="CK3998" t="s">
        <v>24116</v>
      </c>
      <c r="CL3998">
        <v>39.926299999999998</v>
      </c>
      <c r="CM3998">
        <v>-88.575000000000003</v>
      </c>
      <c r="CO3998">
        <v>61813</v>
      </c>
      <c r="CP3998">
        <v>2176782191</v>
      </c>
      <c r="CQ3998">
        <v>820</v>
      </c>
      <c r="CR3998" t="s">
        <v>49143</v>
      </c>
      <c r="CS3998" t="s">
        <v>35410</v>
      </c>
      <c r="CT3998" t="s">
        <v>20785</v>
      </c>
      <c r="CU3998" t="s">
        <v>37953</v>
      </c>
      <c r="CV3998" s="1">
        <v>35779</v>
      </c>
      <c r="CW3998" t="s">
        <v>45808</v>
      </c>
      <c r="CX3998">
        <v>5</v>
      </c>
      <c r="CY3998" s="1">
        <v>45231</v>
      </c>
    </row>
    <row r="3999" spans="1:103" x14ac:dyDescent="0.35">
      <c r="A3999" t="s">
        <v>104</v>
      </c>
      <c r="B3999" t="s">
        <v>65182</v>
      </c>
      <c r="C3999" t="s">
        <v>3528</v>
      </c>
      <c r="D3999" t="s">
        <v>14180</v>
      </c>
      <c r="E3999" t="s">
        <v>19084</v>
      </c>
      <c r="F3999" t="str">
        <f t="shared" si="62"/>
        <v>Yes</v>
      </c>
      <c r="G3999" t="s">
        <v>20768</v>
      </c>
      <c r="H3999" t="s">
        <v>159</v>
      </c>
      <c r="I3999">
        <v>67</v>
      </c>
      <c r="J3999">
        <v>29</v>
      </c>
      <c r="L3999" t="s">
        <v>64526</v>
      </c>
      <c r="M3999">
        <v>399</v>
      </c>
      <c r="N3999" t="s">
        <v>20785</v>
      </c>
      <c r="O3999" t="s">
        <v>60791</v>
      </c>
      <c r="P3999" t="s">
        <v>20786</v>
      </c>
      <c r="Q3999" t="s">
        <v>20785</v>
      </c>
      <c r="R3999" t="s">
        <v>20785</v>
      </c>
      <c r="S3999" t="s">
        <v>20780</v>
      </c>
      <c r="T3999">
        <v>1</v>
      </c>
      <c r="V3999">
        <v>1</v>
      </c>
      <c r="X3999">
        <v>1</v>
      </c>
      <c r="Z3999">
        <v>1</v>
      </c>
      <c r="AB3999">
        <v>1</v>
      </c>
      <c r="AD3999">
        <v>1</v>
      </c>
      <c r="AE3999">
        <v>12</v>
      </c>
      <c r="AH3999">
        <v>2.3714</v>
      </c>
      <c r="AI3999">
        <v>0.95852999999999999</v>
      </c>
      <c r="AJ3999">
        <v>0.47932000000000002</v>
      </c>
      <c r="AK3999">
        <v>1.4378500000000001</v>
      </c>
      <c r="AL3999">
        <v>3.80925</v>
      </c>
      <c r="AM3999">
        <v>3.1838500000000001</v>
      </c>
      <c r="AN3999">
        <v>0.31514999999999999</v>
      </c>
      <c r="AO3999">
        <v>2.051E-2</v>
      </c>
      <c r="AP3999">
        <v>59.5</v>
      </c>
      <c r="AR3999">
        <v>80</v>
      </c>
      <c r="AT3999">
        <v>1</v>
      </c>
      <c r="AV3999">
        <v>1.99661</v>
      </c>
      <c r="AW3999">
        <v>0.72104999999999997</v>
      </c>
      <c r="AX3999">
        <v>0.35348000000000002</v>
      </c>
      <c r="AY3999">
        <v>3.0711400000000002</v>
      </c>
      <c r="AZ3999">
        <v>2.4216299999999999</v>
      </c>
      <c r="BA3999">
        <v>0.98316999999999999</v>
      </c>
      <c r="BB3999">
        <v>0.5181</v>
      </c>
      <c r="BC3999">
        <v>3.9201700000000002</v>
      </c>
      <c r="BD3999">
        <v>3.2765599999999999</v>
      </c>
      <c r="BE3999" s="1">
        <v>45072</v>
      </c>
      <c r="BF3999">
        <v>25</v>
      </c>
      <c r="BG3999">
        <v>9</v>
      </c>
      <c r="BH3999">
        <v>17</v>
      </c>
      <c r="BI3999">
        <v>192</v>
      </c>
      <c r="BJ3999">
        <v>1</v>
      </c>
      <c r="BK3999">
        <v>0</v>
      </c>
      <c r="BL3999">
        <v>192</v>
      </c>
      <c r="BM3999" s="1">
        <v>44750</v>
      </c>
      <c r="BN3999">
        <v>22</v>
      </c>
      <c r="BO3999">
        <v>22</v>
      </c>
      <c r="BP3999">
        <v>3</v>
      </c>
      <c r="BQ3999">
        <v>220</v>
      </c>
      <c r="BR3999">
        <v>2</v>
      </c>
      <c r="BS3999">
        <v>110</v>
      </c>
      <c r="BT3999">
        <v>330</v>
      </c>
      <c r="BU3999" s="1">
        <v>44462</v>
      </c>
      <c r="BV3999">
        <v>11</v>
      </c>
      <c r="BW3999">
        <v>9</v>
      </c>
      <c r="BX3999">
        <v>2</v>
      </c>
      <c r="BY3999">
        <v>92</v>
      </c>
      <c r="BZ3999">
        <v>1</v>
      </c>
      <c r="CA3999">
        <v>0</v>
      </c>
      <c r="CB3999">
        <v>92</v>
      </c>
      <c r="CC3999">
        <v>221.333</v>
      </c>
      <c r="CD3999">
        <v>3</v>
      </c>
      <c r="CE3999">
        <v>11</v>
      </c>
      <c r="CG3999">
        <v>3</v>
      </c>
      <c r="CH3999">
        <v>337923.5</v>
      </c>
      <c r="CI3999">
        <v>2</v>
      </c>
      <c r="CJ3999">
        <v>5</v>
      </c>
      <c r="CK3999" t="s">
        <v>24252</v>
      </c>
      <c r="CL3999">
        <v>38.011400000000002</v>
      </c>
      <c r="CM3999">
        <v>-88.921000000000006</v>
      </c>
      <c r="CO3999">
        <v>62812</v>
      </c>
      <c r="CP3999">
        <v>6184352712</v>
      </c>
      <c r="CQ3999">
        <v>360</v>
      </c>
      <c r="CR3999" t="s">
        <v>49279</v>
      </c>
      <c r="CS3999" t="s">
        <v>35410</v>
      </c>
      <c r="CT3999" t="s">
        <v>20785</v>
      </c>
      <c r="CU3999" t="s">
        <v>37630</v>
      </c>
      <c r="CV3999" s="1">
        <v>39512</v>
      </c>
      <c r="CW3999" t="s">
        <v>45808</v>
      </c>
      <c r="CX3999">
        <v>5</v>
      </c>
      <c r="CY3999" s="1">
        <v>45231</v>
      </c>
    </row>
    <row r="4000" spans="1:103" x14ac:dyDescent="0.35">
      <c r="A4000" t="s">
        <v>104</v>
      </c>
      <c r="B4000" t="s">
        <v>65077</v>
      </c>
      <c r="C4000" t="s">
        <v>3444</v>
      </c>
      <c r="D4000" t="s">
        <v>591</v>
      </c>
      <c r="E4000" t="s">
        <v>19456</v>
      </c>
      <c r="F4000" t="str">
        <f t="shared" si="62"/>
        <v>Yes</v>
      </c>
      <c r="G4000" t="s">
        <v>20768</v>
      </c>
      <c r="H4000" t="s">
        <v>159</v>
      </c>
      <c r="I4000">
        <v>72</v>
      </c>
      <c r="J4000">
        <v>37.700000000000003</v>
      </c>
      <c r="L4000" t="s">
        <v>60791</v>
      </c>
      <c r="N4000" t="s">
        <v>20785</v>
      </c>
      <c r="O4000" t="s">
        <v>60791</v>
      </c>
      <c r="P4000" t="s">
        <v>20785</v>
      </c>
      <c r="Q4000" t="s">
        <v>20785</v>
      </c>
      <c r="R4000" t="s">
        <v>20785</v>
      </c>
      <c r="S4000" t="s">
        <v>20780</v>
      </c>
      <c r="T4000">
        <v>1</v>
      </c>
      <c r="V4000">
        <v>1</v>
      </c>
      <c r="X4000">
        <v>4</v>
      </c>
      <c r="Z4000">
        <v>4</v>
      </c>
      <c r="AC4000">
        <v>2</v>
      </c>
      <c r="AD4000">
        <v>1</v>
      </c>
      <c r="AE4000">
        <v>12</v>
      </c>
      <c r="AH4000">
        <v>1.64053</v>
      </c>
      <c r="AI4000">
        <v>0.64402999999999999</v>
      </c>
      <c r="AJ4000">
        <v>0.37776999999999999</v>
      </c>
      <c r="AK4000">
        <v>1.0218</v>
      </c>
      <c r="AL4000">
        <v>2.6623399999999999</v>
      </c>
      <c r="AM4000">
        <v>2.4010899999999999</v>
      </c>
      <c r="AN4000">
        <v>0.24293000000000001</v>
      </c>
      <c r="AO4000">
        <v>2.01E-2</v>
      </c>
      <c r="AP4000">
        <v>51.4</v>
      </c>
      <c r="AR4000">
        <v>87.5</v>
      </c>
      <c r="AU4000">
        <v>6</v>
      </c>
      <c r="AV4000">
        <v>2.5967899999999999</v>
      </c>
      <c r="AW4000">
        <v>0.81115999999999999</v>
      </c>
      <c r="AX4000">
        <v>0.37156</v>
      </c>
      <c r="AY4000">
        <v>3.7795100000000001</v>
      </c>
      <c r="AZ4000">
        <v>1.28809</v>
      </c>
      <c r="BA4000">
        <v>0.58721000000000001</v>
      </c>
      <c r="BB4000">
        <v>0.38845000000000002</v>
      </c>
      <c r="BC4000">
        <v>2.2263500000000001</v>
      </c>
      <c r="BD4000">
        <v>2.0078900000000002</v>
      </c>
      <c r="BE4000" s="1">
        <v>45072</v>
      </c>
      <c r="BF4000">
        <v>25</v>
      </c>
      <c r="BG4000">
        <v>12</v>
      </c>
      <c r="BH4000">
        <v>13</v>
      </c>
      <c r="BI4000">
        <v>315</v>
      </c>
      <c r="BJ4000">
        <v>1</v>
      </c>
      <c r="BK4000">
        <v>0</v>
      </c>
      <c r="BL4000">
        <v>315</v>
      </c>
      <c r="BM4000" s="1">
        <v>44735</v>
      </c>
      <c r="BN4000">
        <v>12</v>
      </c>
      <c r="BO4000">
        <v>5</v>
      </c>
      <c r="BP4000">
        <v>7</v>
      </c>
      <c r="BQ4000">
        <v>132</v>
      </c>
      <c r="BR4000">
        <v>1</v>
      </c>
      <c r="BS4000">
        <v>0</v>
      </c>
      <c r="BT4000">
        <v>132</v>
      </c>
      <c r="BU4000" s="1">
        <v>44126</v>
      </c>
      <c r="BV4000">
        <v>12</v>
      </c>
      <c r="BW4000">
        <v>8</v>
      </c>
      <c r="BX4000">
        <v>3</v>
      </c>
      <c r="BY4000">
        <v>176</v>
      </c>
      <c r="BZ4000">
        <v>1</v>
      </c>
      <c r="CA4000">
        <v>0</v>
      </c>
      <c r="CB4000">
        <v>176</v>
      </c>
      <c r="CC4000">
        <v>230.833</v>
      </c>
      <c r="CD4000">
        <v>2</v>
      </c>
      <c r="CE4000">
        <v>17</v>
      </c>
      <c r="CF4000">
        <v>1</v>
      </c>
      <c r="CG4000">
        <v>22</v>
      </c>
      <c r="CH4000">
        <v>290549.84999999998</v>
      </c>
      <c r="CI4000">
        <v>1</v>
      </c>
      <c r="CJ4000">
        <v>23</v>
      </c>
      <c r="CK4000" t="s">
        <v>24162</v>
      </c>
      <c r="CL4000">
        <v>41.908999999999999</v>
      </c>
      <c r="CM4000">
        <v>-87.799000000000007</v>
      </c>
      <c r="CO4000">
        <v>60302</v>
      </c>
      <c r="CP4000">
        <v>7083861112</v>
      </c>
      <c r="CQ4000">
        <v>141</v>
      </c>
      <c r="CR4000" t="s">
        <v>49189</v>
      </c>
      <c r="CS4000" t="s">
        <v>35410</v>
      </c>
      <c r="CT4000" t="s">
        <v>20785</v>
      </c>
      <c r="CU4000" t="s">
        <v>37991</v>
      </c>
      <c r="CV4000" s="1">
        <v>37288</v>
      </c>
      <c r="CW4000" t="s">
        <v>45808</v>
      </c>
      <c r="CX4000">
        <v>5</v>
      </c>
      <c r="CY4000" s="1">
        <v>45231</v>
      </c>
    </row>
    <row r="4001" spans="1:103" x14ac:dyDescent="0.35">
      <c r="A4001" t="s">
        <v>104</v>
      </c>
      <c r="B4001" t="s">
        <v>65034</v>
      </c>
      <c r="C4001" t="s">
        <v>3407</v>
      </c>
      <c r="D4001" t="s">
        <v>15117</v>
      </c>
      <c r="E4001" t="s">
        <v>19124</v>
      </c>
      <c r="F4001" t="str">
        <f t="shared" si="62"/>
        <v>Yes</v>
      </c>
      <c r="G4001" t="s">
        <v>20769</v>
      </c>
      <c r="H4001" t="s">
        <v>159</v>
      </c>
      <c r="I4001">
        <v>90</v>
      </c>
      <c r="J4001">
        <v>71.099999999999994</v>
      </c>
      <c r="L4001" t="s">
        <v>61070</v>
      </c>
      <c r="M4001">
        <v>531</v>
      </c>
      <c r="N4001" t="s">
        <v>20785</v>
      </c>
      <c r="O4001" t="s">
        <v>60791</v>
      </c>
      <c r="P4001" t="s">
        <v>20785</v>
      </c>
      <c r="Q4001" t="s">
        <v>20785</v>
      </c>
      <c r="R4001" t="s">
        <v>20785</v>
      </c>
      <c r="S4001" t="s">
        <v>20780</v>
      </c>
      <c r="T4001">
        <v>1</v>
      </c>
      <c r="V4001">
        <v>1</v>
      </c>
      <c r="X4001">
        <v>2</v>
      </c>
      <c r="Z4001">
        <v>2</v>
      </c>
      <c r="AB4001">
        <v>3</v>
      </c>
      <c r="AD4001">
        <v>2</v>
      </c>
      <c r="AH4001">
        <v>1.9095500000000001</v>
      </c>
      <c r="AI4001">
        <v>0.71109999999999995</v>
      </c>
      <c r="AJ4001">
        <v>0.82567999999999997</v>
      </c>
      <c r="AK4001">
        <v>1.5367900000000001</v>
      </c>
      <c r="AL4001">
        <v>3.4463400000000002</v>
      </c>
      <c r="AM4001">
        <v>2.9366099999999999</v>
      </c>
      <c r="AN4001">
        <v>0.56389</v>
      </c>
      <c r="AO4001">
        <v>6.3700000000000007E-2</v>
      </c>
      <c r="AP4001">
        <v>60.9</v>
      </c>
      <c r="AR4001">
        <v>68.400000000000006</v>
      </c>
      <c r="AU4001">
        <v>6</v>
      </c>
      <c r="AV4001">
        <v>1.96767</v>
      </c>
      <c r="AW4001">
        <v>0.78632000000000002</v>
      </c>
      <c r="AX4001">
        <v>0.43702000000000002</v>
      </c>
      <c r="AY4001">
        <v>3.1909999999999998</v>
      </c>
      <c r="AZ4001">
        <v>1.9786900000000001</v>
      </c>
      <c r="BA4001">
        <v>0.66883999999999999</v>
      </c>
      <c r="BB4001">
        <v>0.72187000000000001</v>
      </c>
      <c r="BC4001">
        <v>3.4134699999999998</v>
      </c>
      <c r="BD4001">
        <v>2.9085999999999999</v>
      </c>
      <c r="BE4001" s="1">
        <v>45106</v>
      </c>
      <c r="BF4001">
        <v>17</v>
      </c>
      <c r="BG4001">
        <v>8</v>
      </c>
      <c r="BH4001">
        <v>9</v>
      </c>
      <c r="BI4001">
        <v>277</v>
      </c>
      <c r="BJ4001">
        <v>1</v>
      </c>
      <c r="BK4001">
        <v>0</v>
      </c>
      <c r="BL4001">
        <v>277</v>
      </c>
      <c r="BM4001" s="1">
        <v>44686</v>
      </c>
      <c r="BN4001">
        <v>20</v>
      </c>
      <c r="BO4001">
        <v>5</v>
      </c>
      <c r="BP4001">
        <v>15</v>
      </c>
      <c r="BQ4001">
        <v>140</v>
      </c>
      <c r="BR4001">
        <v>1</v>
      </c>
      <c r="BS4001">
        <v>0</v>
      </c>
      <c r="BT4001">
        <v>140</v>
      </c>
      <c r="BU4001" s="1">
        <v>44272</v>
      </c>
      <c r="BV4001">
        <v>16</v>
      </c>
      <c r="BW4001">
        <v>8</v>
      </c>
      <c r="BX4001">
        <v>9</v>
      </c>
      <c r="BY4001">
        <v>214</v>
      </c>
      <c r="BZ4001">
        <v>1</v>
      </c>
      <c r="CA4001">
        <v>0</v>
      </c>
      <c r="CB4001">
        <v>214</v>
      </c>
      <c r="CC4001">
        <v>220.833</v>
      </c>
      <c r="CD4001">
        <v>4</v>
      </c>
      <c r="CE4001">
        <v>26</v>
      </c>
      <c r="CF4001">
        <v>2</v>
      </c>
      <c r="CG4001">
        <v>3</v>
      </c>
      <c r="CH4001">
        <v>61426</v>
      </c>
      <c r="CI4001">
        <v>0</v>
      </c>
      <c r="CJ4001">
        <v>3</v>
      </c>
      <c r="CK4001" t="s">
        <v>24122</v>
      </c>
      <c r="CL4001">
        <v>41.967199999999998</v>
      </c>
      <c r="CM4001">
        <v>-88.725999999999999</v>
      </c>
      <c r="CO4001">
        <v>60115</v>
      </c>
      <c r="CP4001">
        <v>8157565526</v>
      </c>
      <c r="CQ4001">
        <v>170</v>
      </c>
      <c r="CR4001" t="s">
        <v>49149</v>
      </c>
      <c r="CS4001" t="s">
        <v>35410</v>
      </c>
      <c r="CT4001" t="s">
        <v>20785</v>
      </c>
      <c r="CU4001" t="s">
        <v>37956</v>
      </c>
      <c r="CV4001" s="1">
        <v>35823</v>
      </c>
      <c r="CW4001" t="s">
        <v>45808</v>
      </c>
      <c r="CX4001">
        <v>5</v>
      </c>
      <c r="CY4001" s="1">
        <v>45231</v>
      </c>
    </row>
    <row r="4002" spans="1:103" x14ac:dyDescent="0.35">
      <c r="A4002" t="s">
        <v>104</v>
      </c>
      <c r="B4002" t="s">
        <v>252</v>
      </c>
      <c r="C4002" t="s">
        <v>3607</v>
      </c>
      <c r="D4002" t="s">
        <v>15355</v>
      </c>
      <c r="E4002" t="s">
        <v>19211</v>
      </c>
      <c r="F4002" t="str">
        <f t="shared" si="62"/>
        <v>No</v>
      </c>
      <c r="G4002" t="s">
        <v>20766</v>
      </c>
      <c r="H4002" t="s">
        <v>159</v>
      </c>
      <c r="I4002">
        <v>83</v>
      </c>
      <c r="J4002">
        <v>71.8</v>
      </c>
      <c r="L4002" t="s">
        <v>60791</v>
      </c>
      <c r="N4002" t="s">
        <v>20785</v>
      </c>
      <c r="O4002" t="s">
        <v>60791</v>
      </c>
      <c r="P4002" t="s">
        <v>20785</v>
      </c>
      <c r="Q4002" t="s">
        <v>20785</v>
      </c>
      <c r="R4002" t="s">
        <v>20785</v>
      </c>
      <c r="S4002" t="s">
        <v>20780</v>
      </c>
      <c r="T4002">
        <v>4</v>
      </c>
      <c r="V4002">
        <v>4</v>
      </c>
      <c r="X4002">
        <v>2</v>
      </c>
      <c r="Z4002">
        <v>2</v>
      </c>
      <c r="AC4002">
        <v>2</v>
      </c>
      <c r="AD4002">
        <v>3</v>
      </c>
      <c r="AH4002">
        <v>2.32748</v>
      </c>
      <c r="AI4002">
        <v>0.45001999999999998</v>
      </c>
      <c r="AJ4002">
        <v>0.45517000000000002</v>
      </c>
      <c r="AK4002">
        <v>0.90519000000000005</v>
      </c>
      <c r="AL4002">
        <v>3.2326700000000002</v>
      </c>
      <c r="AM4002">
        <v>2.89818</v>
      </c>
      <c r="AN4002">
        <v>0.41339999999999999</v>
      </c>
      <c r="AO4002">
        <v>6.0899999999999999E-3</v>
      </c>
      <c r="AP4002">
        <v>42.4</v>
      </c>
      <c r="AR4002">
        <v>36.4</v>
      </c>
      <c r="AT4002">
        <v>0</v>
      </c>
      <c r="AV4002">
        <v>2.0611000000000002</v>
      </c>
      <c r="AW4002">
        <v>0.67369000000000001</v>
      </c>
      <c r="AX4002">
        <v>0.28344999999999998</v>
      </c>
      <c r="AY4002">
        <v>3.01823</v>
      </c>
      <c r="AZ4002">
        <v>2.3024300000000002</v>
      </c>
      <c r="BA4002">
        <v>0.49403999999999998</v>
      </c>
      <c r="BB4002">
        <v>0.61355000000000004</v>
      </c>
      <c r="BC4002">
        <v>3.3851200000000001</v>
      </c>
      <c r="BD4002">
        <v>3.03485</v>
      </c>
      <c r="BE4002" s="1">
        <v>44985</v>
      </c>
      <c r="BF4002">
        <v>4</v>
      </c>
      <c r="BG4002">
        <v>4</v>
      </c>
      <c r="BH4002">
        <v>0</v>
      </c>
      <c r="BI4002">
        <v>32</v>
      </c>
      <c r="BJ4002">
        <v>1</v>
      </c>
      <c r="BK4002">
        <v>0</v>
      </c>
      <c r="BL4002">
        <v>32</v>
      </c>
      <c r="BM4002" s="1">
        <v>44672</v>
      </c>
      <c r="BN4002">
        <v>4</v>
      </c>
      <c r="BO4002">
        <v>4</v>
      </c>
      <c r="BP4002">
        <v>0</v>
      </c>
      <c r="BQ4002">
        <v>20</v>
      </c>
      <c r="BR4002">
        <v>1</v>
      </c>
      <c r="BS4002">
        <v>0</v>
      </c>
      <c r="BT4002">
        <v>20</v>
      </c>
      <c r="BU4002" s="1">
        <v>44371</v>
      </c>
      <c r="BV4002">
        <v>6</v>
      </c>
      <c r="BW4002">
        <v>4</v>
      </c>
      <c r="BX4002">
        <v>1</v>
      </c>
      <c r="BY4002">
        <v>48</v>
      </c>
      <c r="BZ4002">
        <v>1</v>
      </c>
      <c r="CA4002">
        <v>0</v>
      </c>
      <c r="CB4002">
        <v>48</v>
      </c>
      <c r="CC4002">
        <v>30.667000000000002</v>
      </c>
      <c r="CD4002">
        <v>1</v>
      </c>
      <c r="CE4002">
        <v>0</v>
      </c>
      <c r="CF4002">
        <v>1</v>
      </c>
      <c r="CG4002">
        <v>0</v>
      </c>
      <c r="CH4002">
        <v>0</v>
      </c>
      <c r="CI4002">
        <v>0</v>
      </c>
      <c r="CJ4002">
        <v>0</v>
      </c>
      <c r="CK4002" t="s">
        <v>24336</v>
      </c>
      <c r="CL4002">
        <v>42.096400000000003</v>
      </c>
      <c r="CM4002">
        <v>-90.14</v>
      </c>
      <c r="CO4002">
        <v>61074</v>
      </c>
      <c r="CP4002">
        <v>8152732238</v>
      </c>
      <c r="CQ4002">
        <v>70</v>
      </c>
      <c r="CR4002" t="s">
        <v>49363</v>
      </c>
      <c r="CS4002" t="s">
        <v>35412</v>
      </c>
      <c r="CT4002" t="s">
        <v>20785</v>
      </c>
      <c r="CU4002" t="s">
        <v>35428</v>
      </c>
      <c r="CV4002" s="1">
        <v>28054</v>
      </c>
      <c r="CW4002" t="s">
        <v>45808</v>
      </c>
      <c r="CX4002">
        <v>5</v>
      </c>
      <c r="CY4002" s="1">
        <v>45231</v>
      </c>
    </row>
    <row r="4003" spans="1:103" x14ac:dyDescent="0.35">
      <c r="A4003" t="s">
        <v>104</v>
      </c>
      <c r="B4003" t="s">
        <v>64706</v>
      </c>
      <c r="C4003" t="s">
        <v>3153</v>
      </c>
      <c r="D4003" t="s">
        <v>15097</v>
      </c>
      <c r="E4003" t="s">
        <v>19456</v>
      </c>
      <c r="F4003" t="str">
        <f t="shared" si="62"/>
        <v>No</v>
      </c>
      <c r="G4003" t="s">
        <v>20769</v>
      </c>
      <c r="H4003" t="s">
        <v>159</v>
      </c>
      <c r="I4003">
        <v>200</v>
      </c>
      <c r="J4003">
        <v>132.6</v>
      </c>
      <c r="L4003" t="s">
        <v>63408</v>
      </c>
      <c r="M4003">
        <v>336</v>
      </c>
      <c r="N4003" t="s">
        <v>20785</v>
      </c>
      <c r="O4003" t="s">
        <v>60791</v>
      </c>
      <c r="P4003" t="s">
        <v>20785</v>
      </c>
      <c r="Q4003" t="s">
        <v>20785</v>
      </c>
      <c r="R4003" t="s">
        <v>20785</v>
      </c>
      <c r="S4003" t="s">
        <v>20780</v>
      </c>
      <c r="T4003">
        <v>4</v>
      </c>
      <c r="V4003">
        <v>4</v>
      </c>
      <c r="X4003">
        <v>3</v>
      </c>
      <c r="Z4003">
        <v>1</v>
      </c>
      <c r="AB4003">
        <v>5</v>
      </c>
      <c r="AD4003">
        <v>2</v>
      </c>
      <c r="AH4003">
        <v>1.9359</v>
      </c>
      <c r="AI4003">
        <v>0.2535</v>
      </c>
      <c r="AJ4003">
        <v>0.67613000000000001</v>
      </c>
      <c r="AK4003">
        <v>0.92964000000000002</v>
      </c>
      <c r="AL4003">
        <v>2.8655400000000002</v>
      </c>
      <c r="AM4003">
        <v>2.6163099999999999</v>
      </c>
      <c r="AN4003">
        <v>0.44296999999999997</v>
      </c>
      <c r="AO4003">
        <v>6.7720000000000002E-2</v>
      </c>
      <c r="AP4003">
        <v>34.5</v>
      </c>
      <c r="AR4003">
        <v>26.3</v>
      </c>
      <c r="AT4003">
        <v>0</v>
      </c>
      <c r="AV4003">
        <v>2.2492800000000002</v>
      </c>
      <c r="AW4003">
        <v>0.77385000000000004</v>
      </c>
      <c r="AX4003">
        <v>0.42860999999999999</v>
      </c>
      <c r="AY4003">
        <v>3.45174</v>
      </c>
      <c r="AZ4003">
        <v>1.75484</v>
      </c>
      <c r="BA4003">
        <v>0.24228</v>
      </c>
      <c r="BB4003">
        <v>0.60272999999999999</v>
      </c>
      <c r="BC4003">
        <v>2.6238199999999998</v>
      </c>
      <c r="BD4003">
        <v>2.39561</v>
      </c>
      <c r="BE4003" s="1">
        <v>45079</v>
      </c>
      <c r="BF4003">
        <v>8</v>
      </c>
      <c r="BG4003">
        <v>7</v>
      </c>
      <c r="BH4003">
        <v>1</v>
      </c>
      <c r="BI4003">
        <v>68</v>
      </c>
      <c r="BJ4003">
        <v>1</v>
      </c>
      <c r="BK4003">
        <v>0</v>
      </c>
      <c r="BL4003">
        <v>68</v>
      </c>
      <c r="BM4003" s="1">
        <v>44806</v>
      </c>
      <c r="BN4003">
        <v>9</v>
      </c>
      <c r="BO4003">
        <v>7</v>
      </c>
      <c r="BP4003">
        <v>2</v>
      </c>
      <c r="BQ4003">
        <v>52</v>
      </c>
      <c r="BR4003">
        <v>1</v>
      </c>
      <c r="BS4003">
        <v>0</v>
      </c>
      <c r="BT4003">
        <v>52</v>
      </c>
      <c r="BU4003" s="1">
        <v>44351</v>
      </c>
      <c r="BV4003">
        <v>7</v>
      </c>
      <c r="BW4003">
        <v>3</v>
      </c>
      <c r="BX4003">
        <v>4</v>
      </c>
      <c r="BY4003">
        <v>28</v>
      </c>
      <c r="BZ4003">
        <v>1</v>
      </c>
      <c r="CA4003">
        <v>0</v>
      </c>
      <c r="CB4003">
        <v>28</v>
      </c>
      <c r="CC4003">
        <v>56</v>
      </c>
      <c r="CD4003">
        <v>2</v>
      </c>
      <c r="CE4003">
        <v>4</v>
      </c>
      <c r="CF4003">
        <v>0</v>
      </c>
      <c r="CG4003">
        <v>0</v>
      </c>
      <c r="CH4003">
        <v>0</v>
      </c>
      <c r="CI4003">
        <v>0</v>
      </c>
      <c r="CJ4003">
        <v>0</v>
      </c>
      <c r="CK4003" t="s">
        <v>23843</v>
      </c>
      <c r="CL4003">
        <v>42.0182</v>
      </c>
      <c r="CM4003">
        <v>-87.667000000000002</v>
      </c>
      <c r="CO4003">
        <v>60626</v>
      </c>
      <c r="CP4003">
        <v>7732744405</v>
      </c>
      <c r="CQ4003">
        <v>141</v>
      </c>
      <c r="CR4003" t="s">
        <v>48870</v>
      </c>
      <c r="CS4003" t="s">
        <v>35410</v>
      </c>
      <c r="CT4003" t="s">
        <v>20785</v>
      </c>
      <c r="CU4003" t="s">
        <v>37734</v>
      </c>
      <c r="CV4003" s="1">
        <v>31382</v>
      </c>
      <c r="CW4003" t="s">
        <v>45808</v>
      </c>
      <c r="CX4003">
        <v>5</v>
      </c>
      <c r="CY4003" s="1">
        <v>45231</v>
      </c>
    </row>
    <row r="4004" spans="1:103" x14ac:dyDescent="0.35">
      <c r="A4004" t="s">
        <v>104</v>
      </c>
      <c r="B4004" t="s">
        <v>64773</v>
      </c>
      <c r="C4004" t="s">
        <v>3206</v>
      </c>
      <c r="D4004" t="s">
        <v>14837</v>
      </c>
      <c r="E4004" t="s">
        <v>19278</v>
      </c>
      <c r="F4004" t="str">
        <f t="shared" si="62"/>
        <v>No</v>
      </c>
      <c r="G4004" t="s">
        <v>20770</v>
      </c>
      <c r="H4004" t="s">
        <v>160</v>
      </c>
      <c r="I4004">
        <v>20</v>
      </c>
      <c r="J4004">
        <v>15.6</v>
      </c>
      <c r="L4004" t="s">
        <v>60791</v>
      </c>
      <c r="N4004" t="s">
        <v>20785</v>
      </c>
      <c r="O4004" t="s">
        <v>60791</v>
      </c>
      <c r="P4004" t="s">
        <v>20785</v>
      </c>
      <c r="Q4004" t="s">
        <v>20785</v>
      </c>
      <c r="R4004" t="s">
        <v>20785</v>
      </c>
      <c r="S4004" t="s">
        <v>20781</v>
      </c>
      <c r="T4004">
        <v>5</v>
      </c>
      <c r="V4004">
        <v>5</v>
      </c>
      <c r="X4004">
        <v>4</v>
      </c>
      <c r="AA4004">
        <v>2</v>
      </c>
      <c r="AB4004">
        <v>4</v>
      </c>
      <c r="AD4004">
        <v>5</v>
      </c>
      <c r="AH4004">
        <v>2.0983499999999999</v>
      </c>
      <c r="AI4004">
        <v>0</v>
      </c>
      <c r="AJ4004">
        <v>4.18086</v>
      </c>
      <c r="AK4004">
        <v>4.18086</v>
      </c>
      <c r="AL4004">
        <v>6.2792000000000003</v>
      </c>
      <c r="AM4004">
        <v>5.2614799999999997</v>
      </c>
      <c r="AN4004">
        <v>2.9942600000000001</v>
      </c>
      <c r="AO4004">
        <v>0.20513999999999999</v>
      </c>
      <c r="AP4004">
        <v>58.1</v>
      </c>
      <c r="AR4004">
        <v>52.6</v>
      </c>
      <c r="AU4004">
        <v>6</v>
      </c>
      <c r="AV4004">
        <v>2.2284000000000002</v>
      </c>
      <c r="AW4004">
        <v>0.88353000000000004</v>
      </c>
      <c r="AX4004">
        <v>0.66901999999999995</v>
      </c>
      <c r="AY4004">
        <v>3.7809499999999998</v>
      </c>
      <c r="AZ4004">
        <v>1.9199200000000001</v>
      </c>
      <c r="BA4004">
        <v>0</v>
      </c>
      <c r="BB4004">
        <v>2.3876499999999998</v>
      </c>
      <c r="BC4004">
        <v>5.2489100000000004</v>
      </c>
      <c r="BD4004">
        <v>4.3981700000000004</v>
      </c>
      <c r="BE4004" s="1">
        <v>45169</v>
      </c>
      <c r="BF4004">
        <v>1</v>
      </c>
      <c r="BG4004">
        <v>1</v>
      </c>
      <c r="BH4004">
        <v>0</v>
      </c>
      <c r="BI4004">
        <v>4</v>
      </c>
      <c r="BJ4004">
        <v>1</v>
      </c>
      <c r="BK4004">
        <v>0</v>
      </c>
      <c r="BL4004">
        <v>4</v>
      </c>
      <c r="BM4004" s="1">
        <v>44784</v>
      </c>
      <c r="BN4004">
        <v>0</v>
      </c>
      <c r="BO4004">
        <v>0</v>
      </c>
      <c r="BP4004">
        <v>0</v>
      </c>
      <c r="BQ4004">
        <v>0</v>
      </c>
      <c r="BR4004">
        <v>0</v>
      </c>
      <c r="BS4004">
        <v>0</v>
      </c>
      <c r="BT4004">
        <v>0</v>
      </c>
      <c r="BU4004" s="1">
        <v>44378</v>
      </c>
      <c r="BV4004">
        <v>4</v>
      </c>
      <c r="BW4004">
        <v>4</v>
      </c>
      <c r="BX4004">
        <v>0</v>
      </c>
      <c r="BY4004">
        <v>24</v>
      </c>
      <c r="BZ4004">
        <v>1</v>
      </c>
      <c r="CA4004">
        <v>0</v>
      </c>
      <c r="CB4004">
        <v>24</v>
      </c>
      <c r="CC4004">
        <v>6</v>
      </c>
      <c r="CD4004">
        <v>0</v>
      </c>
      <c r="CE4004">
        <v>0</v>
      </c>
      <c r="CF4004">
        <v>0</v>
      </c>
      <c r="CG4004">
        <v>2</v>
      </c>
      <c r="CH4004">
        <v>2285.2800000000002</v>
      </c>
      <c r="CI4004">
        <v>0</v>
      </c>
      <c r="CJ4004">
        <v>2</v>
      </c>
      <c r="CK4004" t="s">
        <v>23900</v>
      </c>
      <c r="CL4004">
        <v>39.9313</v>
      </c>
      <c r="CM4004">
        <v>-91.38</v>
      </c>
      <c r="CN4004">
        <v>22</v>
      </c>
      <c r="CO4004">
        <v>62301</v>
      </c>
      <c r="CP4004">
        <v>2172238400</v>
      </c>
      <c r="CQ4004">
        <v>0</v>
      </c>
      <c r="CR4004" t="s">
        <v>48927</v>
      </c>
      <c r="CS4004" t="s">
        <v>35411</v>
      </c>
      <c r="CT4004" t="s">
        <v>20785</v>
      </c>
      <c r="CU4004" t="s">
        <v>37779</v>
      </c>
      <c r="CV4004" s="1">
        <v>32679</v>
      </c>
      <c r="CW4004" t="s">
        <v>45808</v>
      </c>
      <c r="CX4004">
        <v>5</v>
      </c>
      <c r="CY4004" s="1">
        <v>45231</v>
      </c>
    </row>
    <row r="4005" spans="1:103" x14ac:dyDescent="0.35">
      <c r="A4005" t="s">
        <v>104</v>
      </c>
      <c r="B4005" t="s">
        <v>64746</v>
      </c>
      <c r="C4005" t="s">
        <v>3182</v>
      </c>
      <c r="D4005" t="s">
        <v>15080</v>
      </c>
      <c r="E4005" t="s">
        <v>19502</v>
      </c>
      <c r="F4005" t="str">
        <f t="shared" si="62"/>
        <v>Yes</v>
      </c>
      <c r="G4005" t="s">
        <v>20769</v>
      </c>
      <c r="H4005" t="s">
        <v>159</v>
      </c>
      <c r="I4005">
        <v>78</v>
      </c>
      <c r="J4005">
        <v>50.4</v>
      </c>
      <c r="L4005" t="s">
        <v>64526</v>
      </c>
      <c r="M4005">
        <v>399</v>
      </c>
      <c r="N4005" t="s">
        <v>20785</v>
      </c>
      <c r="O4005" t="s">
        <v>60791</v>
      </c>
      <c r="P4005" t="s">
        <v>20786</v>
      </c>
      <c r="Q4005" t="s">
        <v>20785</v>
      </c>
      <c r="R4005" t="s">
        <v>20785</v>
      </c>
      <c r="S4005" t="s">
        <v>20780</v>
      </c>
      <c r="T4005">
        <v>1</v>
      </c>
      <c r="V4005">
        <v>1</v>
      </c>
      <c r="X4005">
        <v>2</v>
      </c>
      <c r="Z4005">
        <v>2</v>
      </c>
      <c r="AC4005">
        <v>2</v>
      </c>
      <c r="AD4005">
        <v>2</v>
      </c>
      <c r="AH4005">
        <v>1.8287199999999999</v>
      </c>
      <c r="AI4005">
        <v>0.40389000000000003</v>
      </c>
      <c r="AJ4005">
        <v>0.64510000000000001</v>
      </c>
      <c r="AK4005">
        <v>1.0489900000000001</v>
      </c>
      <c r="AL4005">
        <v>2.87771</v>
      </c>
      <c r="AM4005">
        <v>2.3820700000000001</v>
      </c>
      <c r="AN4005">
        <v>0.50946000000000002</v>
      </c>
      <c r="AO4005">
        <v>1.404E-2</v>
      </c>
      <c r="AP4005">
        <v>70.8</v>
      </c>
      <c r="AR4005">
        <v>81.3</v>
      </c>
      <c r="AT4005">
        <v>1</v>
      </c>
      <c r="AV4005">
        <v>1.7321299999999999</v>
      </c>
      <c r="AW4005">
        <v>0.66071000000000002</v>
      </c>
      <c r="AX4005">
        <v>0.28776000000000002</v>
      </c>
      <c r="AY4005">
        <v>2.68059</v>
      </c>
      <c r="AZ4005">
        <v>2.1526100000000001</v>
      </c>
      <c r="BA4005">
        <v>0.45211000000000001</v>
      </c>
      <c r="BB4005">
        <v>0.85655000000000003</v>
      </c>
      <c r="BC4005">
        <v>3.3929800000000001</v>
      </c>
      <c r="BD4005">
        <v>2.8085900000000001</v>
      </c>
      <c r="BE4005" s="1">
        <v>45147</v>
      </c>
      <c r="BF4005">
        <v>55</v>
      </c>
      <c r="BG4005">
        <v>24</v>
      </c>
      <c r="BH4005">
        <v>32</v>
      </c>
      <c r="BI4005">
        <v>368</v>
      </c>
      <c r="BJ4005">
        <v>1</v>
      </c>
      <c r="BK4005">
        <v>0</v>
      </c>
      <c r="BL4005">
        <v>368</v>
      </c>
      <c r="BM4005" s="1">
        <v>44769</v>
      </c>
      <c r="BN4005">
        <v>50</v>
      </c>
      <c r="BO4005">
        <v>20</v>
      </c>
      <c r="BP4005">
        <v>36</v>
      </c>
      <c r="BQ4005">
        <v>471</v>
      </c>
      <c r="BR4005">
        <v>1</v>
      </c>
      <c r="BS4005">
        <v>0</v>
      </c>
      <c r="BT4005">
        <v>471</v>
      </c>
      <c r="BU4005" s="1">
        <v>44314</v>
      </c>
      <c r="BV4005">
        <v>23</v>
      </c>
      <c r="BW4005">
        <v>10</v>
      </c>
      <c r="BX4005">
        <v>13</v>
      </c>
      <c r="BY4005">
        <v>136</v>
      </c>
      <c r="BZ4005">
        <v>1</v>
      </c>
      <c r="CA4005">
        <v>0</v>
      </c>
      <c r="CB4005">
        <v>136</v>
      </c>
      <c r="CC4005">
        <v>363.66699999999997</v>
      </c>
      <c r="CD4005">
        <v>7</v>
      </c>
      <c r="CE4005">
        <v>45</v>
      </c>
      <c r="CF4005">
        <v>8</v>
      </c>
      <c r="CG4005">
        <v>3</v>
      </c>
      <c r="CH4005">
        <v>83731.25</v>
      </c>
      <c r="CI4005">
        <v>2</v>
      </c>
      <c r="CJ4005">
        <v>5</v>
      </c>
      <c r="CK4005" t="s">
        <v>23875</v>
      </c>
      <c r="CL4005">
        <v>40.459800000000001</v>
      </c>
      <c r="CM4005">
        <v>-88.992999999999995</v>
      </c>
      <c r="CO4005">
        <v>61701</v>
      </c>
      <c r="CP4005">
        <v>3098294348</v>
      </c>
      <c r="CQ4005">
        <v>650</v>
      </c>
      <c r="CR4005" t="s">
        <v>48902</v>
      </c>
      <c r="CS4005" t="s">
        <v>35410</v>
      </c>
      <c r="CT4005" t="s">
        <v>20785</v>
      </c>
      <c r="CU4005" t="s">
        <v>37630</v>
      </c>
      <c r="CV4005" s="1">
        <v>32589</v>
      </c>
      <c r="CW4005" t="s">
        <v>45808</v>
      </c>
      <c r="CX4005">
        <v>5</v>
      </c>
      <c r="CY4005" s="1">
        <v>45231</v>
      </c>
    </row>
    <row r="4006" spans="1:103" x14ac:dyDescent="0.35">
      <c r="A4006" t="s">
        <v>104</v>
      </c>
      <c r="B4006" t="s">
        <v>64705</v>
      </c>
      <c r="C4006" t="s">
        <v>3152</v>
      </c>
      <c r="D4006" t="s">
        <v>15101</v>
      </c>
      <c r="E4006" t="s">
        <v>19456</v>
      </c>
      <c r="F4006" t="str">
        <f t="shared" si="62"/>
        <v>No</v>
      </c>
      <c r="G4006" t="s">
        <v>20770</v>
      </c>
      <c r="H4006" t="s">
        <v>160</v>
      </c>
      <c r="I4006">
        <v>102</v>
      </c>
      <c r="J4006">
        <v>71</v>
      </c>
      <c r="L4006" t="s">
        <v>61880</v>
      </c>
      <c r="M4006">
        <v>168</v>
      </c>
      <c r="N4006" t="s">
        <v>20786</v>
      </c>
      <c r="O4006" t="s">
        <v>60791</v>
      </c>
      <c r="P4006" t="s">
        <v>20785</v>
      </c>
      <c r="Q4006" t="s">
        <v>20785</v>
      </c>
      <c r="R4006" t="s">
        <v>20785</v>
      </c>
      <c r="S4006" t="s">
        <v>20780</v>
      </c>
      <c r="T4006">
        <v>5</v>
      </c>
      <c r="V4006">
        <v>5</v>
      </c>
      <c r="X4006">
        <v>3</v>
      </c>
      <c r="Z4006">
        <v>2</v>
      </c>
      <c r="AB4006">
        <v>4</v>
      </c>
      <c r="AD4006">
        <v>4</v>
      </c>
      <c r="AH4006">
        <v>2.6491099999999999</v>
      </c>
      <c r="AI4006">
        <v>0.57364000000000004</v>
      </c>
      <c r="AJ4006">
        <v>0.84879000000000004</v>
      </c>
      <c r="AK4006">
        <v>1.4224300000000001</v>
      </c>
      <c r="AL4006">
        <v>4.0715300000000001</v>
      </c>
      <c r="AM4006">
        <v>3.7498499999999999</v>
      </c>
      <c r="AN4006">
        <v>0.63602999999999998</v>
      </c>
      <c r="AO4006">
        <v>6.386E-2</v>
      </c>
      <c r="AP4006">
        <v>43.7</v>
      </c>
      <c r="AR4006">
        <v>50</v>
      </c>
      <c r="AT4006">
        <v>0</v>
      </c>
      <c r="AV4006">
        <v>2.2513000000000001</v>
      </c>
      <c r="AW4006">
        <v>0.69296999999999997</v>
      </c>
      <c r="AX4006">
        <v>0.31283</v>
      </c>
      <c r="AY4006">
        <v>3.2570899999999998</v>
      </c>
      <c r="AZ4006">
        <v>2.3991899999999999</v>
      </c>
      <c r="BA4006">
        <v>0.61223000000000005</v>
      </c>
      <c r="BB4006">
        <v>1.03668</v>
      </c>
      <c r="BC4006">
        <v>3.9508800000000002</v>
      </c>
      <c r="BD4006">
        <v>3.6387299999999998</v>
      </c>
      <c r="BE4006" s="1">
        <v>44938</v>
      </c>
      <c r="BF4006">
        <v>0</v>
      </c>
      <c r="BG4006">
        <v>0</v>
      </c>
      <c r="BH4006">
        <v>0</v>
      </c>
      <c r="BI4006">
        <v>0</v>
      </c>
      <c r="BJ4006">
        <v>0</v>
      </c>
      <c r="BK4006">
        <v>0</v>
      </c>
      <c r="BL4006">
        <v>0</v>
      </c>
      <c r="BM4006" s="1">
        <v>44238</v>
      </c>
      <c r="BN4006">
        <v>4</v>
      </c>
      <c r="BO4006">
        <v>4</v>
      </c>
      <c r="BP4006">
        <v>0</v>
      </c>
      <c r="BQ4006">
        <v>40</v>
      </c>
      <c r="BR4006">
        <v>1</v>
      </c>
      <c r="BS4006">
        <v>0</v>
      </c>
      <c r="BT4006">
        <v>40</v>
      </c>
      <c r="BU4006" s="1">
        <v>43580</v>
      </c>
      <c r="BV4006">
        <v>6</v>
      </c>
      <c r="BW4006">
        <v>5</v>
      </c>
      <c r="BX4006">
        <v>0</v>
      </c>
      <c r="BY4006">
        <v>52</v>
      </c>
      <c r="BZ4006">
        <v>1</v>
      </c>
      <c r="CA4006">
        <v>0</v>
      </c>
      <c r="CB4006">
        <v>52</v>
      </c>
      <c r="CC4006">
        <v>22</v>
      </c>
      <c r="CD4006">
        <v>0</v>
      </c>
      <c r="CE4006">
        <v>0</v>
      </c>
      <c r="CF4006">
        <v>1</v>
      </c>
      <c r="CG4006">
        <v>2</v>
      </c>
      <c r="CH4006">
        <v>26500</v>
      </c>
      <c r="CI4006">
        <v>0</v>
      </c>
      <c r="CJ4006">
        <v>2</v>
      </c>
      <c r="CK4006" t="s">
        <v>23842</v>
      </c>
      <c r="CL4006">
        <v>42.113599999999998</v>
      </c>
      <c r="CM4006">
        <v>-87.849000000000004</v>
      </c>
      <c r="CO4006">
        <v>60062</v>
      </c>
      <c r="CP4006">
        <v>8474806350</v>
      </c>
      <c r="CQ4006">
        <v>141</v>
      </c>
      <c r="CR4006" t="s">
        <v>48869</v>
      </c>
      <c r="CS4006" t="s">
        <v>35410</v>
      </c>
      <c r="CT4006" t="s">
        <v>20785</v>
      </c>
      <c r="CU4006" t="s">
        <v>64613</v>
      </c>
      <c r="CV4006" s="1">
        <v>31328</v>
      </c>
      <c r="CW4006" t="s">
        <v>45808</v>
      </c>
      <c r="CX4006">
        <v>5</v>
      </c>
      <c r="CY4006" s="1">
        <v>45231</v>
      </c>
    </row>
    <row r="4007" spans="1:103" x14ac:dyDescent="0.35">
      <c r="A4007" t="s">
        <v>104</v>
      </c>
      <c r="B4007" t="s">
        <v>64614</v>
      </c>
      <c r="C4007" t="s">
        <v>3090</v>
      </c>
      <c r="D4007" t="s">
        <v>15148</v>
      </c>
      <c r="E4007" t="s">
        <v>19526</v>
      </c>
      <c r="F4007" t="str">
        <f t="shared" si="62"/>
        <v>No</v>
      </c>
      <c r="G4007" t="s">
        <v>20766</v>
      </c>
      <c r="H4007" t="s">
        <v>159</v>
      </c>
      <c r="I4007">
        <v>112</v>
      </c>
      <c r="J4007">
        <v>32.4</v>
      </c>
      <c r="L4007" t="s">
        <v>60791</v>
      </c>
      <c r="N4007" t="s">
        <v>20785</v>
      </c>
      <c r="O4007" t="s">
        <v>60791</v>
      </c>
      <c r="P4007" t="s">
        <v>20785</v>
      </c>
      <c r="Q4007" t="s">
        <v>20785</v>
      </c>
      <c r="R4007" t="s">
        <v>20785</v>
      </c>
      <c r="S4007" t="s">
        <v>20780</v>
      </c>
      <c r="T4007">
        <v>5</v>
      </c>
      <c r="V4007">
        <v>5</v>
      </c>
      <c r="X4007">
        <v>2</v>
      </c>
      <c r="Z4007">
        <v>2</v>
      </c>
      <c r="AB4007">
        <v>2</v>
      </c>
      <c r="AD4007">
        <v>4</v>
      </c>
      <c r="AH4007">
        <v>2.5187400000000002</v>
      </c>
      <c r="AI4007">
        <v>0.66447999999999996</v>
      </c>
      <c r="AJ4007">
        <v>0.83964000000000005</v>
      </c>
      <c r="AK4007">
        <v>1.5041199999999999</v>
      </c>
      <c r="AL4007">
        <v>4.0228700000000002</v>
      </c>
      <c r="AM4007">
        <v>3.6593599999999999</v>
      </c>
      <c r="AN4007">
        <v>0.84121999999999997</v>
      </c>
      <c r="AO4007">
        <v>6.4360000000000001E-2</v>
      </c>
      <c r="AP4007">
        <v>32.1</v>
      </c>
      <c r="AR4007">
        <v>42.9</v>
      </c>
      <c r="AT4007">
        <v>0</v>
      </c>
      <c r="AV4007">
        <v>2.2443</v>
      </c>
      <c r="AW4007">
        <v>0.71777999999999997</v>
      </c>
      <c r="AX4007">
        <v>0.33256000000000002</v>
      </c>
      <c r="AY4007">
        <v>3.2946399999999998</v>
      </c>
      <c r="AZ4007">
        <v>2.2882400000000001</v>
      </c>
      <c r="BA4007">
        <v>0.68467</v>
      </c>
      <c r="BB4007">
        <v>0.96465999999999996</v>
      </c>
      <c r="BC4007">
        <v>3.8591700000000002</v>
      </c>
      <c r="BD4007">
        <v>3.5104500000000001</v>
      </c>
      <c r="BE4007" s="1">
        <v>44882</v>
      </c>
      <c r="BF4007">
        <v>3</v>
      </c>
      <c r="BG4007">
        <v>3</v>
      </c>
      <c r="BH4007">
        <v>0</v>
      </c>
      <c r="BI4007">
        <v>16</v>
      </c>
      <c r="BJ4007">
        <v>1</v>
      </c>
      <c r="BK4007">
        <v>0</v>
      </c>
      <c r="BL4007">
        <v>16</v>
      </c>
      <c r="BM4007" s="1">
        <v>44539</v>
      </c>
      <c r="BN4007">
        <v>1</v>
      </c>
      <c r="BO4007">
        <v>1</v>
      </c>
      <c r="BP4007">
        <v>0</v>
      </c>
      <c r="BQ4007">
        <v>4</v>
      </c>
      <c r="BR4007">
        <v>1</v>
      </c>
      <c r="BS4007">
        <v>0</v>
      </c>
      <c r="BT4007">
        <v>4</v>
      </c>
      <c r="BU4007" s="1">
        <v>43812</v>
      </c>
      <c r="BV4007">
        <v>1</v>
      </c>
      <c r="BW4007">
        <v>1</v>
      </c>
      <c r="BX4007">
        <v>0</v>
      </c>
      <c r="BY4007">
        <v>16</v>
      </c>
      <c r="BZ4007">
        <v>1</v>
      </c>
      <c r="CA4007">
        <v>0</v>
      </c>
      <c r="CB4007">
        <v>16</v>
      </c>
      <c r="CC4007">
        <v>12</v>
      </c>
      <c r="CD4007">
        <v>0</v>
      </c>
      <c r="CE4007">
        <v>0</v>
      </c>
      <c r="CG4007">
        <v>0</v>
      </c>
      <c r="CH4007">
        <v>0</v>
      </c>
      <c r="CI4007">
        <v>0</v>
      </c>
      <c r="CJ4007">
        <v>0</v>
      </c>
      <c r="CK4007" t="s">
        <v>23770</v>
      </c>
      <c r="CL4007">
        <v>38.607500000000002</v>
      </c>
      <c r="CM4007">
        <v>-89.52</v>
      </c>
      <c r="CO4007">
        <v>62230</v>
      </c>
      <c r="CP4007">
        <v>6185264521</v>
      </c>
      <c r="CQ4007">
        <v>130</v>
      </c>
      <c r="CR4007" t="s">
        <v>48797</v>
      </c>
      <c r="CS4007" t="s">
        <v>35410</v>
      </c>
      <c r="CT4007" t="s">
        <v>20785</v>
      </c>
      <c r="CU4007" t="s">
        <v>37674</v>
      </c>
      <c r="CV4007" s="1">
        <v>30011</v>
      </c>
      <c r="CW4007" t="s">
        <v>45808</v>
      </c>
      <c r="CX4007">
        <v>5</v>
      </c>
      <c r="CY4007" s="1">
        <v>45231</v>
      </c>
    </row>
    <row r="4008" spans="1:103" x14ac:dyDescent="0.35">
      <c r="A4008" t="s">
        <v>104</v>
      </c>
      <c r="B4008" t="s">
        <v>64631</v>
      </c>
      <c r="C4008" t="s">
        <v>3099</v>
      </c>
      <c r="D4008" t="s">
        <v>15096</v>
      </c>
      <c r="E4008" t="s">
        <v>19109</v>
      </c>
      <c r="F4008" t="str">
        <f t="shared" si="62"/>
        <v>Yes</v>
      </c>
      <c r="G4008" t="s">
        <v>20769</v>
      </c>
      <c r="H4008" t="s">
        <v>159</v>
      </c>
      <c r="I4008">
        <v>181</v>
      </c>
      <c r="J4008">
        <v>71.900000000000006</v>
      </c>
      <c r="L4008" t="s">
        <v>64557</v>
      </c>
      <c r="M4008">
        <v>88</v>
      </c>
      <c r="N4008" t="s">
        <v>20785</v>
      </c>
      <c r="O4008" t="s">
        <v>60791</v>
      </c>
      <c r="P4008" t="s">
        <v>20786</v>
      </c>
      <c r="Q4008" t="s">
        <v>20785</v>
      </c>
      <c r="R4008" t="s">
        <v>20785</v>
      </c>
      <c r="S4008" t="s">
        <v>20780</v>
      </c>
      <c r="T4008">
        <v>1</v>
      </c>
      <c r="V4008">
        <v>1</v>
      </c>
      <c r="X4008">
        <v>3</v>
      </c>
      <c r="Z4008">
        <v>5</v>
      </c>
      <c r="AB4008">
        <v>1</v>
      </c>
      <c r="AD4008">
        <v>1</v>
      </c>
      <c r="AH4008">
        <v>2.21008</v>
      </c>
      <c r="AI4008">
        <v>1.1349499999999999</v>
      </c>
      <c r="AJ4008">
        <v>0.30157</v>
      </c>
      <c r="AK4008">
        <v>1.43651</v>
      </c>
      <c r="AL4008">
        <v>3.6465900000000002</v>
      </c>
      <c r="AM4008">
        <v>2.7046700000000001</v>
      </c>
      <c r="AN4008">
        <v>0.17404</v>
      </c>
      <c r="AO4008">
        <v>1.5049999999999999E-2</v>
      </c>
      <c r="AP4008">
        <v>66.3</v>
      </c>
      <c r="AR4008">
        <v>85.7</v>
      </c>
      <c r="AU4008">
        <v>6</v>
      </c>
      <c r="AV4008">
        <v>1.99909</v>
      </c>
      <c r="AW4008">
        <v>0.79766000000000004</v>
      </c>
      <c r="AX4008">
        <v>0.43897999999999998</v>
      </c>
      <c r="AY4008">
        <v>3.2357300000000002</v>
      </c>
      <c r="AZ4008">
        <v>2.2541000000000002</v>
      </c>
      <c r="BA4008">
        <v>1.0523100000000001</v>
      </c>
      <c r="BB4008">
        <v>0.26247999999999999</v>
      </c>
      <c r="BC4008">
        <v>3.56189</v>
      </c>
      <c r="BD4008">
        <v>2.6418499999999998</v>
      </c>
      <c r="BE4008" s="1">
        <v>45022</v>
      </c>
      <c r="BF4008">
        <v>25</v>
      </c>
      <c r="BG4008">
        <v>6</v>
      </c>
      <c r="BH4008">
        <v>20</v>
      </c>
      <c r="BI4008">
        <v>312</v>
      </c>
      <c r="BJ4008">
        <v>1</v>
      </c>
      <c r="BK4008">
        <v>0</v>
      </c>
      <c r="BL4008">
        <v>312</v>
      </c>
      <c r="BM4008" s="1">
        <v>44572</v>
      </c>
      <c r="BN4008">
        <v>14</v>
      </c>
      <c r="BO4008">
        <v>12</v>
      </c>
      <c r="BP4008">
        <v>2</v>
      </c>
      <c r="BQ4008">
        <v>108</v>
      </c>
      <c r="BR4008">
        <v>1</v>
      </c>
      <c r="BS4008">
        <v>0</v>
      </c>
      <c r="BT4008">
        <v>108</v>
      </c>
      <c r="BU4008" s="1">
        <v>43860</v>
      </c>
      <c r="BV4008">
        <v>23</v>
      </c>
      <c r="BW4008">
        <v>16</v>
      </c>
      <c r="BX4008">
        <v>6</v>
      </c>
      <c r="BY4008">
        <v>164</v>
      </c>
      <c r="BZ4008">
        <v>1</v>
      </c>
      <c r="CA4008">
        <v>0</v>
      </c>
      <c r="CB4008">
        <v>164</v>
      </c>
      <c r="CC4008">
        <v>219.333</v>
      </c>
      <c r="CD4008">
        <v>2</v>
      </c>
      <c r="CE4008">
        <v>28</v>
      </c>
      <c r="CF4008">
        <v>1</v>
      </c>
      <c r="CG4008">
        <v>5</v>
      </c>
      <c r="CH4008">
        <v>110719</v>
      </c>
      <c r="CI4008">
        <v>2</v>
      </c>
      <c r="CJ4008">
        <v>7</v>
      </c>
      <c r="CK4008" t="s">
        <v>23782</v>
      </c>
      <c r="CL4008">
        <v>38.889200000000002</v>
      </c>
      <c r="CM4008">
        <v>-90.128</v>
      </c>
      <c r="CO4008">
        <v>62002</v>
      </c>
      <c r="CP4008">
        <v>6184658887</v>
      </c>
      <c r="CQ4008">
        <v>680</v>
      </c>
      <c r="CR4008" t="s">
        <v>48809</v>
      </c>
      <c r="CS4008" t="s">
        <v>35410</v>
      </c>
      <c r="CT4008" t="s">
        <v>20785</v>
      </c>
      <c r="CU4008" t="s">
        <v>64632</v>
      </c>
      <c r="CV4008" s="1">
        <v>29826</v>
      </c>
      <c r="CW4008" t="s">
        <v>45808</v>
      </c>
      <c r="CX4008">
        <v>5</v>
      </c>
      <c r="CY4008" s="1">
        <v>45231</v>
      </c>
    </row>
    <row r="4009" spans="1:103" x14ac:dyDescent="0.35">
      <c r="A4009" t="s">
        <v>104</v>
      </c>
      <c r="B4009" t="s">
        <v>64801</v>
      </c>
      <c r="C4009" t="s">
        <v>3226</v>
      </c>
      <c r="D4009" t="s">
        <v>15094</v>
      </c>
      <c r="E4009" t="s">
        <v>19135</v>
      </c>
      <c r="F4009" t="str">
        <f t="shared" si="62"/>
        <v>Yes</v>
      </c>
      <c r="G4009" t="s">
        <v>20769</v>
      </c>
      <c r="H4009" t="s">
        <v>159</v>
      </c>
      <c r="I4009">
        <v>140</v>
      </c>
      <c r="J4009">
        <v>109.3</v>
      </c>
      <c r="L4009" t="s">
        <v>64557</v>
      </c>
      <c r="M4009">
        <v>88</v>
      </c>
      <c r="N4009" t="s">
        <v>20785</v>
      </c>
      <c r="O4009" t="s">
        <v>60791</v>
      </c>
      <c r="P4009" t="s">
        <v>20785</v>
      </c>
      <c r="Q4009" t="s">
        <v>20785</v>
      </c>
      <c r="R4009" t="s">
        <v>20785</v>
      </c>
      <c r="S4009" t="s">
        <v>20780</v>
      </c>
      <c r="T4009">
        <v>1</v>
      </c>
      <c r="V4009">
        <v>1</v>
      </c>
      <c r="X4009">
        <v>3</v>
      </c>
      <c r="Z4009">
        <v>5</v>
      </c>
      <c r="AB4009">
        <v>1</v>
      </c>
      <c r="AD4009">
        <v>1</v>
      </c>
      <c r="AE4009">
        <v>12</v>
      </c>
      <c r="AH4009">
        <v>2.8142399999999999</v>
      </c>
      <c r="AI4009">
        <v>0.80986000000000002</v>
      </c>
      <c r="AJ4009">
        <v>0.48058000000000001</v>
      </c>
      <c r="AK4009">
        <v>1.29044</v>
      </c>
      <c r="AL4009">
        <v>4.1046899999999997</v>
      </c>
      <c r="AM4009">
        <v>3.09985</v>
      </c>
      <c r="AN4009">
        <v>0.11940000000000001</v>
      </c>
      <c r="AO4009">
        <v>3.347E-2</v>
      </c>
      <c r="AP4009">
        <v>66.400000000000006</v>
      </c>
      <c r="AR4009">
        <v>85.7</v>
      </c>
      <c r="AT4009">
        <v>1</v>
      </c>
      <c r="AV4009">
        <v>2.1835399999999998</v>
      </c>
      <c r="AW4009">
        <v>0.81577</v>
      </c>
      <c r="AX4009">
        <v>0.46274999999999999</v>
      </c>
      <c r="AY4009">
        <v>3.4620500000000001</v>
      </c>
      <c r="AZ4009">
        <v>2.62784</v>
      </c>
      <c r="BA4009">
        <v>0.73423000000000005</v>
      </c>
      <c r="BB4009">
        <v>0.39679999999999999</v>
      </c>
      <c r="BC4009">
        <v>3.7472400000000001</v>
      </c>
      <c r="BD4009">
        <v>2.8299099999999999</v>
      </c>
      <c r="BE4009" s="1">
        <v>45037</v>
      </c>
      <c r="BF4009">
        <v>30</v>
      </c>
      <c r="BG4009">
        <v>6</v>
      </c>
      <c r="BH4009">
        <v>26</v>
      </c>
      <c r="BI4009">
        <v>224</v>
      </c>
      <c r="BJ4009">
        <v>1</v>
      </c>
      <c r="BK4009">
        <v>0</v>
      </c>
      <c r="BL4009">
        <v>224</v>
      </c>
      <c r="BM4009" s="1">
        <v>44680</v>
      </c>
      <c r="BN4009">
        <v>23</v>
      </c>
      <c r="BO4009">
        <v>4</v>
      </c>
      <c r="BP4009">
        <v>19</v>
      </c>
      <c r="BQ4009">
        <v>224</v>
      </c>
      <c r="BR4009">
        <v>1</v>
      </c>
      <c r="BS4009">
        <v>0</v>
      </c>
      <c r="BT4009">
        <v>224</v>
      </c>
      <c r="BU4009" s="1">
        <v>44392</v>
      </c>
      <c r="BV4009">
        <v>28</v>
      </c>
      <c r="BW4009">
        <v>5</v>
      </c>
      <c r="BX4009">
        <v>23</v>
      </c>
      <c r="BY4009">
        <v>440</v>
      </c>
      <c r="BZ4009">
        <v>1</v>
      </c>
      <c r="CA4009">
        <v>0</v>
      </c>
      <c r="CB4009">
        <v>440</v>
      </c>
      <c r="CC4009">
        <v>260</v>
      </c>
      <c r="CD4009">
        <v>1</v>
      </c>
      <c r="CE4009">
        <v>76</v>
      </c>
      <c r="CF4009">
        <v>1</v>
      </c>
      <c r="CG4009">
        <v>9</v>
      </c>
      <c r="CH4009">
        <v>622110.07999999996</v>
      </c>
      <c r="CI4009">
        <v>3</v>
      </c>
      <c r="CJ4009">
        <v>12</v>
      </c>
      <c r="CK4009" t="s">
        <v>23922</v>
      </c>
      <c r="CL4009">
        <v>38.526000000000003</v>
      </c>
      <c r="CM4009">
        <v>-90.01</v>
      </c>
      <c r="CO4009">
        <v>62226</v>
      </c>
      <c r="CP4009">
        <v>6182356600</v>
      </c>
      <c r="CQ4009">
        <v>900</v>
      </c>
      <c r="CR4009" t="s">
        <v>48949</v>
      </c>
      <c r="CS4009" t="s">
        <v>35410</v>
      </c>
      <c r="CT4009" t="s">
        <v>20785</v>
      </c>
      <c r="CU4009" t="s">
        <v>37796</v>
      </c>
      <c r="CV4009" s="1">
        <v>32871</v>
      </c>
      <c r="CW4009" t="s">
        <v>45808</v>
      </c>
      <c r="CX4009">
        <v>5</v>
      </c>
      <c r="CY4009" s="1">
        <v>45231</v>
      </c>
    </row>
    <row r="4010" spans="1:103" x14ac:dyDescent="0.35">
      <c r="A4010" t="s">
        <v>104</v>
      </c>
      <c r="B4010" t="s">
        <v>64749</v>
      </c>
      <c r="C4010" t="s">
        <v>3185</v>
      </c>
      <c r="D4010" t="s">
        <v>15198</v>
      </c>
      <c r="E4010" t="s">
        <v>19135</v>
      </c>
      <c r="F4010" t="str">
        <f t="shared" si="62"/>
        <v>Yes</v>
      </c>
      <c r="G4010" t="s">
        <v>20768</v>
      </c>
      <c r="H4010" t="s">
        <v>159</v>
      </c>
      <c r="I4010">
        <v>133</v>
      </c>
      <c r="J4010">
        <v>109.3</v>
      </c>
      <c r="L4010" t="s">
        <v>64557</v>
      </c>
      <c r="M4010">
        <v>88</v>
      </c>
      <c r="N4010" t="s">
        <v>20785</v>
      </c>
      <c r="O4010" t="s">
        <v>60791</v>
      </c>
      <c r="P4010" t="s">
        <v>20786</v>
      </c>
      <c r="Q4010" t="s">
        <v>20785</v>
      </c>
      <c r="R4010" t="s">
        <v>20785</v>
      </c>
      <c r="S4010" t="s">
        <v>20780</v>
      </c>
      <c r="T4010">
        <v>1</v>
      </c>
      <c r="V4010">
        <v>1</v>
      </c>
      <c r="X4010">
        <v>4</v>
      </c>
      <c r="Z4010">
        <v>5</v>
      </c>
      <c r="AB4010">
        <v>2</v>
      </c>
      <c r="AD4010">
        <v>2</v>
      </c>
      <c r="AH4010">
        <v>2.2428300000000001</v>
      </c>
      <c r="AI4010">
        <v>0.62505999999999995</v>
      </c>
      <c r="AJ4010">
        <v>0.32523000000000002</v>
      </c>
      <c r="AK4010">
        <v>0.95028999999999997</v>
      </c>
      <c r="AL4010">
        <v>3.19312</v>
      </c>
      <c r="AM4010">
        <v>2.6343100000000002</v>
      </c>
      <c r="AN4010">
        <v>0.15329999999999999</v>
      </c>
      <c r="AO4010">
        <v>1.3780000000000001E-2</v>
      </c>
      <c r="AP4010">
        <v>46.5</v>
      </c>
      <c r="AR4010">
        <v>61.5</v>
      </c>
      <c r="AT4010">
        <v>1</v>
      </c>
      <c r="AV4010">
        <v>1.7906</v>
      </c>
      <c r="AW4010">
        <v>0.72758999999999996</v>
      </c>
      <c r="AX4010">
        <v>0.34553</v>
      </c>
      <c r="AY4010">
        <v>2.8637299999999999</v>
      </c>
      <c r="AZ4010">
        <v>2.5538500000000002</v>
      </c>
      <c r="BA4010">
        <v>0.63536999999999999</v>
      </c>
      <c r="BB4010">
        <v>0.35962</v>
      </c>
      <c r="BC4010">
        <v>3.5241099999999999</v>
      </c>
      <c r="BD4010">
        <v>2.9073699999999998</v>
      </c>
      <c r="BE4010" s="1">
        <v>45013</v>
      </c>
      <c r="BF4010">
        <v>20</v>
      </c>
      <c r="BG4010">
        <v>11</v>
      </c>
      <c r="BH4010">
        <v>20</v>
      </c>
      <c r="BI4010">
        <v>462</v>
      </c>
      <c r="BJ4010">
        <v>1</v>
      </c>
      <c r="BK4010">
        <v>0</v>
      </c>
      <c r="BL4010">
        <v>462</v>
      </c>
      <c r="BM4010" s="1">
        <v>44685</v>
      </c>
      <c r="BN4010">
        <v>16</v>
      </c>
      <c r="BO4010">
        <v>16</v>
      </c>
      <c r="BP4010">
        <v>0</v>
      </c>
      <c r="BQ4010">
        <v>128</v>
      </c>
      <c r="BR4010">
        <v>1</v>
      </c>
      <c r="BS4010">
        <v>0</v>
      </c>
      <c r="BT4010">
        <v>128</v>
      </c>
      <c r="BU4010" s="1">
        <v>44281</v>
      </c>
      <c r="BV4010">
        <v>15</v>
      </c>
      <c r="BW4010">
        <v>13</v>
      </c>
      <c r="BX4010">
        <v>5</v>
      </c>
      <c r="BY4010">
        <v>112</v>
      </c>
      <c r="BZ4010">
        <v>1</v>
      </c>
      <c r="CA4010">
        <v>0</v>
      </c>
      <c r="CB4010">
        <v>112</v>
      </c>
      <c r="CC4010">
        <v>292.33300000000003</v>
      </c>
      <c r="CD4010">
        <v>2</v>
      </c>
      <c r="CE4010">
        <v>17</v>
      </c>
      <c r="CF4010">
        <v>0</v>
      </c>
      <c r="CG4010">
        <v>4</v>
      </c>
      <c r="CH4010">
        <v>127540</v>
      </c>
      <c r="CI4010">
        <v>2</v>
      </c>
      <c r="CJ4010">
        <v>6</v>
      </c>
      <c r="CK4010" t="s">
        <v>23878</v>
      </c>
      <c r="CL4010">
        <v>38.551499999999997</v>
      </c>
      <c r="CM4010">
        <v>-90.149000000000001</v>
      </c>
      <c r="CO4010">
        <v>62206</v>
      </c>
      <c r="CP4010">
        <v>6183379400</v>
      </c>
      <c r="CQ4010">
        <v>900</v>
      </c>
      <c r="CR4010" t="s">
        <v>48905</v>
      </c>
      <c r="CS4010" t="s">
        <v>35410</v>
      </c>
      <c r="CT4010" t="s">
        <v>20785</v>
      </c>
      <c r="CU4010" t="s">
        <v>37761</v>
      </c>
      <c r="CV4010" s="1">
        <v>32561</v>
      </c>
      <c r="CW4010" t="s">
        <v>45808</v>
      </c>
      <c r="CX4010">
        <v>5</v>
      </c>
      <c r="CY4010" s="1">
        <v>45231</v>
      </c>
    </row>
    <row r="4011" spans="1:103" x14ac:dyDescent="0.35">
      <c r="A4011" t="s">
        <v>104</v>
      </c>
      <c r="B4011" t="s">
        <v>64987</v>
      </c>
      <c r="C4011" t="s">
        <v>3370</v>
      </c>
      <c r="D4011" t="s">
        <v>15277</v>
      </c>
      <c r="E4011" t="s">
        <v>19456</v>
      </c>
      <c r="F4011" t="str">
        <f t="shared" si="62"/>
        <v>No</v>
      </c>
      <c r="G4011" t="s">
        <v>20769</v>
      </c>
      <c r="H4011" t="s">
        <v>159</v>
      </c>
      <c r="I4011">
        <v>112</v>
      </c>
      <c r="J4011">
        <v>97.7</v>
      </c>
      <c r="L4011" t="s">
        <v>64557</v>
      </c>
      <c r="M4011">
        <v>88</v>
      </c>
      <c r="N4011" t="s">
        <v>20785</v>
      </c>
      <c r="O4011" t="s">
        <v>60791</v>
      </c>
      <c r="P4011" t="s">
        <v>20785</v>
      </c>
      <c r="Q4011" t="s">
        <v>20785</v>
      </c>
      <c r="R4011" t="s">
        <v>20785</v>
      </c>
      <c r="S4011" t="s">
        <v>20779</v>
      </c>
      <c r="T4011">
        <v>4</v>
      </c>
      <c r="V4011">
        <v>3</v>
      </c>
      <c r="X4011">
        <v>5</v>
      </c>
      <c r="Z4011">
        <v>5</v>
      </c>
      <c r="AB4011">
        <v>3</v>
      </c>
      <c r="AD4011">
        <v>2</v>
      </c>
      <c r="AH4011">
        <v>1.5519799999999999</v>
      </c>
      <c r="AI4011">
        <v>0.39745000000000003</v>
      </c>
      <c r="AJ4011">
        <v>0.70791999999999999</v>
      </c>
      <c r="AK4011">
        <v>1.10537</v>
      </c>
      <c r="AL4011">
        <v>2.6573500000000001</v>
      </c>
      <c r="AM4011">
        <v>2.05904</v>
      </c>
      <c r="AN4011">
        <v>0.34078000000000003</v>
      </c>
      <c r="AO4011">
        <v>7.5300000000000002E-3</v>
      </c>
      <c r="AP4011">
        <v>40.299999999999997</v>
      </c>
      <c r="AR4011">
        <v>9.1</v>
      </c>
      <c r="AT4011">
        <v>0</v>
      </c>
      <c r="AV4011">
        <v>2.2195999999999998</v>
      </c>
      <c r="AW4011">
        <v>0.78647999999999996</v>
      </c>
      <c r="AX4011">
        <v>0.44279000000000002</v>
      </c>
      <c r="AY4011">
        <v>3.4488699999999999</v>
      </c>
      <c r="AZ4011">
        <v>1.42564</v>
      </c>
      <c r="BA4011">
        <v>0.37375000000000003</v>
      </c>
      <c r="BB4011">
        <v>0.61085</v>
      </c>
      <c r="BC4011">
        <v>2.4352200000000002</v>
      </c>
      <c r="BD4011">
        <v>1.8869199999999999</v>
      </c>
      <c r="BE4011" s="1">
        <v>44946</v>
      </c>
      <c r="BF4011">
        <v>8</v>
      </c>
      <c r="BG4011">
        <v>7</v>
      </c>
      <c r="BH4011">
        <v>1</v>
      </c>
      <c r="BI4011">
        <v>56</v>
      </c>
      <c r="BJ4011">
        <v>1</v>
      </c>
      <c r="BK4011">
        <v>0</v>
      </c>
      <c r="BL4011">
        <v>56</v>
      </c>
      <c r="BM4011" s="1">
        <v>44295</v>
      </c>
      <c r="BN4011">
        <v>5</v>
      </c>
      <c r="BO4011">
        <v>0</v>
      </c>
      <c r="BP4011">
        <v>5</v>
      </c>
      <c r="BQ4011">
        <v>68</v>
      </c>
      <c r="BR4011">
        <v>1</v>
      </c>
      <c r="BS4011">
        <v>0</v>
      </c>
      <c r="BT4011">
        <v>68</v>
      </c>
      <c r="BU4011" s="1">
        <v>43615</v>
      </c>
      <c r="BV4011">
        <v>13</v>
      </c>
      <c r="BW4011">
        <v>12</v>
      </c>
      <c r="BX4011">
        <v>8</v>
      </c>
      <c r="BY4011">
        <v>76</v>
      </c>
      <c r="BZ4011">
        <v>1</v>
      </c>
      <c r="CA4011">
        <v>0</v>
      </c>
      <c r="CB4011">
        <v>76</v>
      </c>
      <c r="CC4011">
        <v>63.332999999999998</v>
      </c>
      <c r="CD4011">
        <v>1</v>
      </c>
      <c r="CE4011">
        <v>11</v>
      </c>
      <c r="CF4011">
        <v>7</v>
      </c>
      <c r="CG4011">
        <v>2</v>
      </c>
      <c r="CH4011">
        <v>8847.7999999999993</v>
      </c>
      <c r="CI4011">
        <v>0</v>
      </c>
      <c r="CJ4011">
        <v>2</v>
      </c>
      <c r="CK4011" t="s">
        <v>24080</v>
      </c>
      <c r="CL4011">
        <v>41.491599999999998</v>
      </c>
      <c r="CM4011">
        <v>-87.641000000000005</v>
      </c>
      <c r="CO4011">
        <v>60411</v>
      </c>
      <c r="CP4011">
        <v>7087565200</v>
      </c>
      <c r="CQ4011">
        <v>141</v>
      </c>
      <c r="CR4011" t="s">
        <v>49107</v>
      </c>
      <c r="CS4011" t="s">
        <v>35410</v>
      </c>
      <c r="CT4011" t="s">
        <v>20785</v>
      </c>
      <c r="CU4011" t="s">
        <v>37923</v>
      </c>
      <c r="CV4011" s="1">
        <v>35291</v>
      </c>
      <c r="CW4011" t="s">
        <v>45808</v>
      </c>
      <c r="CX4011">
        <v>5</v>
      </c>
      <c r="CY4011" s="1">
        <v>45231</v>
      </c>
    </row>
    <row r="4012" spans="1:103" x14ac:dyDescent="0.35">
      <c r="A4012" t="s">
        <v>104</v>
      </c>
      <c r="B4012" t="s">
        <v>64843</v>
      </c>
      <c r="C4012" t="s">
        <v>3255</v>
      </c>
      <c r="D4012" t="s">
        <v>15237</v>
      </c>
      <c r="E4012" t="s">
        <v>19145</v>
      </c>
      <c r="F4012" t="str">
        <f t="shared" si="62"/>
        <v>Yes</v>
      </c>
      <c r="G4012" t="s">
        <v>20768</v>
      </c>
      <c r="H4012" t="s">
        <v>159</v>
      </c>
      <c r="I4012">
        <v>119</v>
      </c>
      <c r="J4012">
        <v>100.3</v>
      </c>
      <c r="L4012" t="s">
        <v>64557</v>
      </c>
      <c r="M4012">
        <v>88</v>
      </c>
      <c r="N4012" t="s">
        <v>20785</v>
      </c>
      <c r="O4012" t="s">
        <v>60791</v>
      </c>
      <c r="P4012" t="s">
        <v>20785</v>
      </c>
      <c r="Q4012" t="s">
        <v>20785</v>
      </c>
      <c r="R4012" t="s">
        <v>20785</v>
      </c>
      <c r="S4012" t="s">
        <v>20780</v>
      </c>
      <c r="T4012">
        <v>1</v>
      </c>
      <c r="V4012">
        <v>3</v>
      </c>
      <c r="X4012">
        <v>1</v>
      </c>
      <c r="Z4012">
        <v>2</v>
      </c>
      <c r="AB4012">
        <v>1</v>
      </c>
      <c r="AD4012">
        <v>1</v>
      </c>
      <c r="AH4012">
        <v>1.8673299999999999</v>
      </c>
      <c r="AI4012">
        <v>0.92523999999999995</v>
      </c>
      <c r="AJ4012">
        <v>0.25397999999999998</v>
      </c>
      <c r="AK4012">
        <v>1.1792199999999999</v>
      </c>
      <c r="AL4012">
        <v>3.0465499999999999</v>
      </c>
      <c r="AM4012">
        <v>2.3539300000000001</v>
      </c>
      <c r="AN4012">
        <v>0.13808999999999999</v>
      </c>
      <c r="AO4012">
        <v>4.8829999999999998E-2</v>
      </c>
      <c r="AP4012">
        <v>80</v>
      </c>
      <c r="AR4012">
        <v>100</v>
      </c>
      <c r="AT4012">
        <v>1</v>
      </c>
      <c r="AV4012">
        <v>1.9184600000000001</v>
      </c>
      <c r="AW4012">
        <v>0.76546999999999998</v>
      </c>
      <c r="AX4012">
        <v>0.51295999999999997</v>
      </c>
      <c r="AY4012">
        <v>3.1968899999999998</v>
      </c>
      <c r="AZ4012">
        <v>1.9845600000000001</v>
      </c>
      <c r="BA4012">
        <v>0.89395999999999998</v>
      </c>
      <c r="BB4012">
        <v>0.18917999999999999</v>
      </c>
      <c r="BC4012">
        <v>3.0119400000000001</v>
      </c>
      <c r="BD4012">
        <v>2.3271899999999999</v>
      </c>
      <c r="BE4012" s="1">
        <v>45170</v>
      </c>
      <c r="BF4012">
        <v>5</v>
      </c>
      <c r="BG4012">
        <v>1</v>
      </c>
      <c r="BH4012">
        <v>5</v>
      </c>
      <c r="BI4012">
        <v>44</v>
      </c>
      <c r="BJ4012">
        <v>1</v>
      </c>
      <c r="BK4012">
        <v>0</v>
      </c>
      <c r="BL4012">
        <v>44</v>
      </c>
      <c r="BM4012" s="1">
        <v>44883</v>
      </c>
      <c r="BN4012">
        <v>8</v>
      </c>
      <c r="BO4012">
        <v>6</v>
      </c>
      <c r="BP4012">
        <v>4</v>
      </c>
      <c r="BQ4012">
        <v>115</v>
      </c>
      <c r="BR4012">
        <v>2</v>
      </c>
      <c r="BS4012">
        <v>58</v>
      </c>
      <c r="BT4012">
        <v>173</v>
      </c>
      <c r="BU4012" s="1">
        <v>44498</v>
      </c>
      <c r="BV4012">
        <v>9</v>
      </c>
      <c r="BW4012">
        <v>8</v>
      </c>
      <c r="BX4012">
        <v>1</v>
      </c>
      <c r="BY4012">
        <v>80</v>
      </c>
      <c r="BZ4012">
        <v>1</v>
      </c>
      <c r="CA4012">
        <v>0</v>
      </c>
      <c r="CB4012">
        <v>80</v>
      </c>
      <c r="CC4012">
        <v>93</v>
      </c>
      <c r="CD4012">
        <v>1</v>
      </c>
      <c r="CE4012">
        <v>17</v>
      </c>
      <c r="CF4012">
        <v>0</v>
      </c>
      <c r="CG4012">
        <v>1</v>
      </c>
      <c r="CH4012">
        <v>14335</v>
      </c>
      <c r="CI4012">
        <v>1</v>
      </c>
      <c r="CJ4012">
        <v>2</v>
      </c>
      <c r="CK4012" t="s">
        <v>23955</v>
      </c>
      <c r="CL4012">
        <v>38.444400000000002</v>
      </c>
      <c r="CM4012">
        <v>-90.224000000000004</v>
      </c>
      <c r="CO4012">
        <v>62236</v>
      </c>
      <c r="CP4012">
        <v>6182816800</v>
      </c>
      <c r="CQ4012">
        <v>750</v>
      </c>
      <c r="CR4012" t="s">
        <v>48982</v>
      </c>
      <c r="CS4012" t="s">
        <v>35410</v>
      </c>
      <c r="CT4012" t="s">
        <v>20785</v>
      </c>
      <c r="CU4012" t="s">
        <v>64844</v>
      </c>
      <c r="CV4012" s="1">
        <v>33640</v>
      </c>
      <c r="CW4012" t="s">
        <v>45808</v>
      </c>
      <c r="CX4012">
        <v>5</v>
      </c>
      <c r="CY4012" s="1">
        <v>45231</v>
      </c>
    </row>
    <row r="4013" spans="1:103" x14ac:dyDescent="0.35">
      <c r="A4013" t="s">
        <v>104</v>
      </c>
      <c r="B4013" t="s">
        <v>64623</v>
      </c>
      <c r="C4013" t="s">
        <v>64624</v>
      </c>
      <c r="D4013" t="s">
        <v>15153</v>
      </c>
      <c r="E4013" t="s">
        <v>19456</v>
      </c>
      <c r="F4013" t="str">
        <f t="shared" si="62"/>
        <v>Yes</v>
      </c>
      <c r="G4013" t="s">
        <v>20772</v>
      </c>
      <c r="H4013" t="s">
        <v>159</v>
      </c>
      <c r="I4013">
        <v>245</v>
      </c>
      <c r="J4013">
        <v>138.4</v>
      </c>
      <c r="L4013" t="s">
        <v>60791</v>
      </c>
      <c r="N4013" t="s">
        <v>20785</v>
      </c>
      <c r="O4013" t="s">
        <v>60791</v>
      </c>
      <c r="P4013" t="s">
        <v>20785</v>
      </c>
      <c r="Q4013" t="s">
        <v>20785</v>
      </c>
      <c r="R4013" t="s">
        <v>20785</v>
      </c>
      <c r="S4013" t="s">
        <v>20780</v>
      </c>
      <c r="T4013">
        <v>1</v>
      </c>
      <c r="V4013">
        <v>1</v>
      </c>
      <c r="X4013">
        <v>1</v>
      </c>
      <c r="Z4013">
        <v>1</v>
      </c>
      <c r="AB4013">
        <v>1</v>
      </c>
      <c r="AD4013">
        <v>1</v>
      </c>
      <c r="AH4013">
        <v>1.7616799999999999</v>
      </c>
      <c r="AI4013">
        <v>0.83626</v>
      </c>
      <c r="AJ4013">
        <v>0.59604999999999997</v>
      </c>
      <c r="AK4013">
        <v>1.43231</v>
      </c>
      <c r="AL4013">
        <v>3.1939899999999999</v>
      </c>
      <c r="AM4013">
        <v>2.3652099999999998</v>
      </c>
      <c r="AN4013">
        <v>0.35332000000000002</v>
      </c>
      <c r="AO4013">
        <v>2.094E-2</v>
      </c>
      <c r="AP4013">
        <v>64.8</v>
      </c>
      <c r="AR4013">
        <v>66.7</v>
      </c>
      <c r="AT4013">
        <v>1</v>
      </c>
      <c r="AV4013">
        <v>1.92947</v>
      </c>
      <c r="AW4013">
        <v>0.76480999999999999</v>
      </c>
      <c r="AX4013">
        <v>0.48159000000000002</v>
      </c>
      <c r="AY4013">
        <v>3.1758700000000002</v>
      </c>
      <c r="AZ4013">
        <v>1.8615999999999999</v>
      </c>
      <c r="BA4013">
        <v>0.80867999999999995</v>
      </c>
      <c r="BB4013">
        <v>0.47288999999999998</v>
      </c>
      <c r="BC4013">
        <v>3.1785999999999999</v>
      </c>
      <c r="BD4013">
        <v>2.3538100000000002</v>
      </c>
      <c r="BE4013" s="1">
        <v>44960</v>
      </c>
      <c r="BF4013">
        <v>20</v>
      </c>
      <c r="BG4013">
        <v>6</v>
      </c>
      <c r="BH4013">
        <v>15</v>
      </c>
      <c r="BI4013">
        <v>168</v>
      </c>
      <c r="BJ4013">
        <v>1</v>
      </c>
      <c r="BK4013">
        <v>0</v>
      </c>
      <c r="BL4013">
        <v>168</v>
      </c>
      <c r="BM4013" s="1">
        <v>44630</v>
      </c>
      <c r="BN4013">
        <v>25</v>
      </c>
      <c r="BO4013">
        <v>9</v>
      </c>
      <c r="BP4013">
        <v>20</v>
      </c>
      <c r="BQ4013">
        <v>264</v>
      </c>
      <c r="BR4013">
        <v>1</v>
      </c>
      <c r="BS4013">
        <v>0</v>
      </c>
      <c r="BT4013">
        <v>264</v>
      </c>
      <c r="BU4013" s="1">
        <v>43777</v>
      </c>
      <c r="BV4013">
        <v>15</v>
      </c>
      <c r="BW4013">
        <v>6</v>
      </c>
      <c r="BX4013">
        <v>9</v>
      </c>
      <c r="BY4013">
        <v>120</v>
      </c>
      <c r="BZ4013">
        <v>1</v>
      </c>
      <c r="CA4013">
        <v>0</v>
      </c>
      <c r="CB4013">
        <v>120</v>
      </c>
      <c r="CC4013">
        <v>192</v>
      </c>
      <c r="CD4013">
        <v>5</v>
      </c>
      <c r="CE4013">
        <v>44</v>
      </c>
      <c r="CG4013">
        <v>10</v>
      </c>
      <c r="CH4013">
        <v>404048.26</v>
      </c>
      <c r="CI4013">
        <v>3</v>
      </c>
      <c r="CJ4013">
        <v>13</v>
      </c>
      <c r="CK4013" t="s">
        <v>23777</v>
      </c>
      <c r="CL4013">
        <v>41.926200000000001</v>
      </c>
      <c r="CM4013">
        <v>-87.82</v>
      </c>
      <c r="CO4013">
        <v>60707</v>
      </c>
      <c r="CP4013">
        <v>7084529200</v>
      </c>
      <c r="CQ4013">
        <v>141</v>
      </c>
      <c r="CR4013" t="s">
        <v>48804</v>
      </c>
      <c r="CS4013" t="s">
        <v>35410</v>
      </c>
      <c r="CT4013" t="s">
        <v>20785</v>
      </c>
      <c r="CU4013" t="s">
        <v>35428</v>
      </c>
      <c r="CV4013" s="1">
        <v>30042</v>
      </c>
      <c r="CW4013" t="s">
        <v>45808</v>
      </c>
      <c r="CX4013">
        <v>5</v>
      </c>
      <c r="CY4013" s="1">
        <v>45231</v>
      </c>
    </row>
    <row r="4014" spans="1:103" x14ac:dyDescent="0.35">
      <c r="A4014" t="s">
        <v>104</v>
      </c>
      <c r="B4014" t="s">
        <v>64959</v>
      </c>
      <c r="C4014" t="s">
        <v>3348</v>
      </c>
      <c r="D4014" t="s">
        <v>15097</v>
      </c>
      <c r="E4014" t="s">
        <v>19456</v>
      </c>
      <c r="F4014" t="str">
        <f t="shared" si="62"/>
        <v>No</v>
      </c>
      <c r="G4014" t="s">
        <v>20769</v>
      </c>
      <c r="H4014" t="s">
        <v>159</v>
      </c>
      <c r="I4014">
        <v>328</v>
      </c>
      <c r="J4014">
        <v>257.60000000000002</v>
      </c>
      <c r="L4014" t="s">
        <v>64557</v>
      </c>
      <c r="M4014">
        <v>88</v>
      </c>
      <c r="N4014" t="s">
        <v>20786</v>
      </c>
      <c r="O4014" t="s">
        <v>60791</v>
      </c>
      <c r="P4014" t="s">
        <v>20786</v>
      </c>
      <c r="Q4014" t="s">
        <v>20785</v>
      </c>
      <c r="R4014" t="s">
        <v>20785</v>
      </c>
      <c r="S4014" t="s">
        <v>20779</v>
      </c>
      <c r="T4014">
        <v>2</v>
      </c>
      <c r="V4014">
        <v>1</v>
      </c>
      <c r="X4014">
        <v>5</v>
      </c>
      <c r="Z4014">
        <v>5</v>
      </c>
      <c r="AB4014">
        <v>4</v>
      </c>
      <c r="AD4014">
        <v>1</v>
      </c>
      <c r="AH4014">
        <v>1.3786099999999999</v>
      </c>
      <c r="AI4014">
        <v>0.59706000000000004</v>
      </c>
      <c r="AJ4014">
        <v>0.39094000000000001</v>
      </c>
      <c r="AK4014">
        <v>0.98799999999999999</v>
      </c>
      <c r="AL4014">
        <v>2.3666</v>
      </c>
      <c r="AM4014">
        <v>1.72716</v>
      </c>
      <c r="AN4014">
        <v>0.16248000000000001</v>
      </c>
      <c r="AO4014">
        <v>2.0109999999999999E-2</v>
      </c>
      <c r="AP4014">
        <v>50</v>
      </c>
      <c r="AR4014">
        <v>29.4</v>
      </c>
      <c r="AT4014">
        <v>0</v>
      </c>
      <c r="AV4014">
        <v>1.8434900000000001</v>
      </c>
      <c r="AW4014">
        <v>0.74804000000000004</v>
      </c>
      <c r="AX4014">
        <v>0.40307999999999999</v>
      </c>
      <c r="AY4014">
        <v>2.9946199999999998</v>
      </c>
      <c r="AZ4014">
        <v>1.52475</v>
      </c>
      <c r="BA4014">
        <v>0.59031</v>
      </c>
      <c r="BB4014">
        <v>0.37056</v>
      </c>
      <c r="BC4014">
        <v>2.49776</v>
      </c>
      <c r="BD4014">
        <v>1.82287</v>
      </c>
      <c r="BE4014" s="1">
        <v>45170</v>
      </c>
      <c r="BF4014">
        <v>34</v>
      </c>
      <c r="BG4014">
        <v>15</v>
      </c>
      <c r="BH4014">
        <v>20</v>
      </c>
      <c r="BI4014">
        <v>394</v>
      </c>
      <c r="BJ4014">
        <v>1</v>
      </c>
      <c r="BK4014">
        <v>0</v>
      </c>
      <c r="BL4014">
        <v>394</v>
      </c>
      <c r="BM4014" s="1">
        <v>44853</v>
      </c>
      <c r="BN4014">
        <v>26</v>
      </c>
      <c r="BO4014">
        <v>12</v>
      </c>
      <c r="BP4014">
        <v>14</v>
      </c>
      <c r="BQ4014">
        <v>176</v>
      </c>
      <c r="BR4014">
        <v>1</v>
      </c>
      <c r="BS4014">
        <v>0</v>
      </c>
      <c r="BT4014">
        <v>176</v>
      </c>
      <c r="BU4014" s="1">
        <v>44573</v>
      </c>
      <c r="BV4014">
        <v>21</v>
      </c>
      <c r="BW4014">
        <v>12</v>
      </c>
      <c r="BX4014">
        <v>9</v>
      </c>
      <c r="BY4014">
        <v>243</v>
      </c>
      <c r="BZ4014">
        <v>1</v>
      </c>
      <c r="CA4014">
        <v>0</v>
      </c>
      <c r="CB4014">
        <v>243</v>
      </c>
      <c r="CC4014">
        <v>296.16699999999997</v>
      </c>
      <c r="CD4014">
        <v>3</v>
      </c>
      <c r="CE4014">
        <v>48</v>
      </c>
      <c r="CG4014">
        <v>2</v>
      </c>
      <c r="CH4014">
        <v>16718</v>
      </c>
      <c r="CI4014">
        <v>0</v>
      </c>
      <c r="CJ4014">
        <v>2</v>
      </c>
      <c r="CK4014" t="s">
        <v>24056</v>
      </c>
      <c r="CL4014">
        <v>41.7483</v>
      </c>
      <c r="CM4014">
        <v>-87.683000000000007</v>
      </c>
      <c r="CO4014">
        <v>60620</v>
      </c>
      <c r="CP4014">
        <v>7734366600</v>
      </c>
      <c r="CQ4014">
        <v>141</v>
      </c>
      <c r="CR4014" t="s">
        <v>49083</v>
      </c>
      <c r="CS4014" t="s">
        <v>35410</v>
      </c>
      <c r="CT4014" t="s">
        <v>20785</v>
      </c>
      <c r="CU4014" t="s">
        <v>37901</v>
      </c>
      <c r="CV4014" s="1">
        <v>35125</v>
      </c>
      <c r="CW4014" t="s">
        <v>45808</v>
      </c>
      <c r="CX4014">
        <v>5</v>
      </c>
      <c r="CY4014" s="1">
        <v>45231</v>
      </c>
    </row>
    <row r="4015" spans="1:103" x14ac:dyDescent="0.35">
      <c r="A4015" t="s">
        <v>104</v>
      </c>
      <c r="B4015" t="s">
        <v>65136</v>
      </c>
      <c r="C4015" t="s">
        <v>3484</v>
      </c>
      <c r="D4015" t="s">
        <v>14015</v>
      </c>
      <c r="E4015" t="s">
        <v>19500</v>
      </c>
      <c r="F4015" t="str">
        <f t="shared" si="62"/>
        <v>No</v>
      </c>
      <c r="G4015" t="s">
        <v>20766</v>
      </c>
      <c r="H4015" t="s">
        <v>159</v>
      </c>
      <c r="I4015">
        <v>107</v>
      </c>
      <c r="J4015">
        <v>89.7</v>
      </c>
      <c r="L4015" t="s">
        <v>64557</v>
      </c>
      <c r="M4015">
        <v>88</v>
      </c>
      <c r="N4015" t="s">
        <v>20785</v>
      </c>
      <c r="O4015" t="s">
        <v>60791</v>
      </c>
      <c r="P4015" t="s">
        <v>20785</v>
      </c>
      <c r="Q4015" t="s">
        <v>20785</v>
      </c>
      <c r="R4015" t="s">
        <v>20785</v>
      </c>
      <c r="S4015" t="s">
        <v>20780</v>
      </c>
      <c r="T4015">
        <v>3</v>
      </c>
      <c r="V4015">
        <v>3</v>
      </c>
      <c r="X4015">
        <v>3</v>
      </c>
      <c r="Z4015">
        <v>4</v>
      </c>
      <c r="AB4015">
        <v>3</v>
      </c>
      <c r="AD4015">
        <v>2</v>
      </c>
      <c r="AH4015">
        <v>2.1385999999999998</v>
      </c>
      <c r="AI4015">
        <v>0.33989000000000003</v>
      </c>
      <c r="AJ4015">
        <v>1.1472599999999999</v>
      </c>
      <c r="AK4015">
        <v>1.48715</v>
      </c>
      <c r="AL4015">
        <v>3.62574</v>
      </c>
      <c r="AM4015">
        <v>2.6666400000000001</v>
      </c>
      <c r="AN4015">
        <v>0.80601</v>
      </c>
      <c r="AO4015">
        <v>4.1599999999999998E-2</v>
      </c>
      <c r="AP4015">
        <v>78.2</v>
      </c>
      <c r="AR4015">
        <v>56.5</v>
      </c>
      <c r="AT4015">
        <v>2</v>
      </c>
      <c r="AV4015">
        <v>2.1888200000000002</v>
      </c>
      <c r="AW4015">
        <v>0.76671</v>
      </c>
      <c r="AX4015">
        <v>0.42083999999999999</v>
      </c>
      <c r="AY4015">
        <v>3.3763700000000001</v>
      </c>
      <c r="AZ4015">
        <v>1.99213</v>
      </c>
      <c r="BA4015">
        <v>0.32785999999999998</v>
      </c>
      <c r="BB4015">
        <v>1.04158</v>
      </c>
      <c r="BC4015">
        <v>3.3940000000000001</v>
      </c>
      <c r="BD4015">
        <v>2.4962</v>
      </c>
      <c r="BE4015" s="1">
        <v>45072</v>
      </c>
      <c r="BF4015">
        <v>8</v>
      </c>
      <c r="BG4015">
        <v>4</v>
      </c>
      <c r="BH4015">
        <v>4</v>
      </c>
      <c r="BI4015">
        <v>56</v>
      </c>
      <c r="BJ4015">
        <v>1</v>
      </c>
      <c r="BK4015">
        <v>0</v>
      </c>
      <c r="BL4015">
        <v>56</v>
      </c>
      <c r="BM4015" s="1">
        <v>44664</v>
      </c>
      <c r="BN4015">
        <v>14</v>
      </c>
      <c r="BO4015">
        <v>12</v>
      </c>
      <c r="BP4015">
        <v>5</v>
      </c>
      <c r="BQ4015">
        <v>155</v>
      </c>
      <c r="BR4015">
        <v>1</v>
      </c>
      <c r="BS4015">
        <v>0</v>
      </c>
      <c r="BT4015">
        <v>155</v>
      </c>
      <c r="BU4015" s="1">
        <v>44343</v>
      </c>
      <c r="BV4015">
        <v>7</v>
      </c>
      <c r="BW4015">
        <v>5</v>
      </c>
      <c r="BX4015">
        <v>2</v>
      </c>
      <c r="BY4015">
        <v>36</v>
      </c>
      <c r="BZ4015">
        <v>1</v>
      </c>
      <c r="CA4015">
        <v>0</v>
      </c>
      <c r="CB4015">
        <v>36</v>
      </c>
      <c r="CC4015">
        <v>85.667000000000002</v>
      </c>
      <c r="CD4015">
        <v>0</v>
      </c>
      <c r="CE4015">
        <v>10</v>
      </c>
      <c r="CG4015">
        <v>1</v>
      </c>
      <c r="CH4015">
        <v>19460</v>
      </c>
      <c r="CI4015">
        <v>0</v>
      </c>
      <c r="CJ4015">
        <v>1</v>
      </c>
      <c r="CK4015" t="s">
        <v>24208</v>
      </c>
      <c r="CL4015">
        <v>41.887500000000003</v>
      </c>
      <c r="CM4015">
        <v>-88.283000000000001</v>
      </c>
      <c r="CO4015">
        <v>60134</v>
      </c>
      <c r="CP4015">
        <v>6302327544</v>
      </c>
      <c r="CQ4015">
        <v>530</v>
      </c>
      <c r="CR4015" t="s">
        <v>49235</v>
      </c>
      <c r="CS4015" t="s">
        <v>35410</v>
      </c>
      <c r="CT4015" t="s">
        <v>20785</v>
      </c>
      <c r="CU4015" t="s">
        <v>38026</v>
      </c>
      <c r="CV4015" s="1">
        <v>38261</v>
      </c>
      <c r="CW4015" t="s">
        <v>45808</v>
      </c>
      <c r="CX4015">
        <v>5</v>
      </c>
      <c r="CY4015" s="1">
        <v>45231</v>
      </c>
    </row>
    <row r="4016" spans="1:103" x14ac:dyDescent="0.35">
      <c r="A4016" t="s">
        <v>104</v>
      </c>
      <c r="B4016" t="s">
        <v>64784</v>
      </c>
      <c r="C4016" t="s">
        <v>3216</v>
      </c>
      <c r="D4016" t="s">
        <v>15219</v>
      </c>
      <c r="E4016" t="s">
        <v>19109</v>
      </c>
      <c r="F4016" t="str">
        <f t="shared" si="62"/>
        <v>Yes</v>
      </c>
      <c r="G4016" t="s">
        <v>20769</v>
      </c>
      <c r="H4016" t="s">
        <v>159</v>
      </c>
      <c r="I4016">
        <v>68</v>
      </c>
      <c r="J4016">
        <v>43.2</v>
      </c>
      <c r="L4016" t="s">
        <v>64557</v>
      </c>
      <c r="M4016">
        <v>88</v>
      </c>
      <c r="N4016" t="s">
        <v>20785</v>
      </c>
      <c r="O4016" t="s">
        <v>60791</v>
      </c>
      <c r="P4016" t="s">
        <v>20785</v>
      </c>
      <c r="Q4016" t="s">
        <v>20785</v>
      </c>
      <c r="R4016" t="s">
        <v>20785</v>
      </c>
      <c r="S4016" t="s">
        <v>20780</v>
      </c>
      <c r="T4016">
        <v>1</v>
      </c>
      <c r="V4016">
        <v>1</v>
      </c>
      <c r="X4016">
        <v>2</v>
      </c>
      <c r="Z4016">
        <v>3</v>
      </c>
      <c r="AB4016">
        <v>2</v>
      </c>
      <c r="AD4016">
        <v>2</v>
      </c>
      <c r="AH4016">
        <v>2.53776</v>
      </c>
      <c r="AI4016">
        <v>0.54327000000000003</v>
      </c>
      <c r="AJ4016">
        <v>0.71911000000000003</v>
      </c>
      <c r="AK4016">
        <v>1.2623899999999999</v>
      </c>
      <c r="AL4016">
        <v>3.8001499999999999</v>
      </c>
      <c r="AM4016">
        <v>3.17536</v>
      </c>
      <c r="AN4016">
        <v>0.52536000000000005</v>
      </c>
      <c r="AO4016">
        <v>1.6719999999999999E-2</v>
      </c>
      <c r="AP4016">
        <v>72.5</v>
      </c>
      <c r="AR4016">
        <v>72.7</v>
      </c>
      <c r="AT4016">
        <v>2</v>
      </c>
      <c r="AV4016">
        <v>2.0217299999999998</v>
      </c>
      <c r="AW4016">
        <v>0.79637999999999998</v>
      </c>
      <c r="AX4016">
        <v>0.45577000000000001</v>
      </c>
      <c r="AY4016">
        <v>3.2738900000000002</v>
      </c>
      <c r="AZ4016">
        <v>2.5593300000000001</v>
      </c>
      <c r="BA4016">
        <v>0.50453000000000003</v>
      </c>
      <c r="BB4016">
        <v>0.60282999999999998</v>
      </c>
      <c r="BC4016">
        <v>3.6686100000000001</v>
      </c>
      <c r="BD4016">
        <v>3.0654599999999999</v>
      </c>
      <c r="BE4016" s="1">
        <v>45127</v>
      </c>
      <c r="BF4016">
        <v>20</v>
      </c>
      <c r="BG4016">
        <v>8</v>
      </c>
      <c r="BH4016">
        <v>12</v>
      </c>
      <c r="BI4016">
        <v>345</v>
      </c>
      <c r="BJ4016">
        <v>1</v>
      </c>
      <c r="BK4016">
        <v>0</v>
      </c>
      <c r="BL4016">
        <v>345</v>
      </c>
      <c r="BM4016" s="1">
        <v>44833</v>
      </c>
      <c r="BN4016">
        <v>14</v>
      </c>
      <c r="BO4016">
        <v>8</v>
      </c>
      <c r="BP4016">
        <v>6</v>
      </c>
      <c r="BQ4016">
        <v>160</v>
      </c>
      <c r="BR4016">
        <v>1</v>
      </c>
      <c r="BS4016">
        <v>0</v>
      </c>
      <c r="BT4016">
        <v>160</v>
      </c>
      <c r="BU4016" s="1">
        <v>44491</v>
      </c>
      <c r="BV4016">
        <v>4</v>
      </c>
      <c r="BW4016">
        <v>1</v>
      </c>
      <c r="BX4016">
        <v>3</v>
      </c>
      <c r="BY4016">
        <v>44</v>
      </c>
      <c r="BZ4016">
        <v>1</v>
      </c>
      <c r="CA4016">
        <v>0</v>
      </c>
      <c r="CB4016">
        <v>44</v>
      </c>
      <c r="CC4016">
        <v>233.167</v>
      </c>
      <c r="CD4016">
        <v>1</v>
      </c>
      <c r="CE4016">
        <v>17</v>
      </c>
      <c r="CF4016">
        <v>0</v>
      </c>
      <c r="CG4016">
        <v>4</v>
      </c>
      <c r="CH4016">
        <v>209965</v>
      </c>
      <c r="CI4016">
        <v>1</v>
      </c>
      <c r="CJ4016">
        <v>5</v>
      </c>
      <c r="CK4016" t="s">
        <v>23910</v>
      </c>
      <c r="CL4016">
        <v>38.9617</v>
      </c>
      <c r="CM4016">
        <v>-90.218000000000004</v>
      </c>
      <c r="CN4016">
        <v>22</v>
      </c>
      <c r="CO4016">
        <v>62035</v>
      </c>
      <c r="CP4016">
        <v>6184660443</v>
      </c>
      <c r="CQ4016">
        <v>680</v>
      </c>
      <c r="CR4016" t="s">
        <v>48937</v>
      </c>
      <c r="CS4016" t="s">
        <v>35410</v>
      </c>
      <c r="CT4016" t="s">
        <v>20785</v>
      </c>
      <c r="CU4016" t="s">
        <v>64785</v>
      </c>
      <c r="CV4016" s="1">
        <v>32782</v>
      </c>
      <c r="CW4016" t="s">
        <v>45808</v>
      </c>
      <c r="CX4016">
        <v>5</v>
      </c>
      <c r="CY4016" s="1">
        <v>45231</v>
      </c>
    </row>
    <row r="4017" spans="1:103" x14ac:dyDescent="0.35">
      <c r="A4017" t="s">
        <v>104</v>
      </c>
      <c r="B4017" t="s">
        <v>64899</v>
      </c>
      <c r="C4017" t="s">
        <v>3300</v>
      </c>
      <c r="D4017" t="s">
        <v>15189</v>
      </c>
      <c r="E4017" t="s">
        <v>19135</v>
      </c>
      <c r="F4017" t="str">
        <f t="shared" si="62"/>
        <v>No</v>
      </c>
      <c r="G4017" t="s">
        <v>20772</v>
      </c>
      <c r="H4017" t="s">
        <v>159</v>
      </c>
      <c r="I4017">
        <v>55</v>
      </c>
      <c r="J4017">
        <v>49.9</v>
      </c>
      <c r="L4017" t="s">
        <v>64557</v>
      </c>
      <c r="M4017">
        <v>88</v>
      </c>
      <c r="N4017" t="s">
        <v>20785</v>
      </c>
      <c r="O4017" t="s">
        <v>60791</v>
      </c>
      <c r="P4017" t="s">
        <v>20785</v>
      </c>
      <c r="Q4017" t="s">
        <v>20785</v>
      </c>
      <c r="R4017" t="s">
        <v>20785</v>
      </c>
      <c r="S4017" t="s">
        <v>20780</v>
      </c>
      <c r="T4017">
        <v>2</v>
      </c>
      <c r="V4017">
        <v>2</v>
      </c>
      <c r="X4017">
        <v>4</v>
      </c>
      <c r="Z4017">
        <v>5</v>
      </c>
      <c r="AB4017">
        <v>3</v>
      </c>
      <c r="AD4017">
        <v>2</v>
      </c>
      <c r="AH4017">
        <v>2.3451499999999998</v>
      </c>
      <c r="AI4017">
        <v>0.44768000000000002</v>
      </c>
      <c r="AJ4017">
        <v>0.71218000000000004</v>
      </c>
      <c r="AK4017">
        <v>1.1598599999999999</v>
      </c>
      <c r="AL4017">
        <v>3.50501</v>
      </c>
      <c r="AM4017">
        <v>3.0399099999999999</v>
      </c>
      <c r="AN4017">
        <v>0.50517999999999996</v>
      </c>
      <c r="AO4017">
        <v>1.958E-2</v>
      </c>
      <c r="AP4017">
        <v>66</v>
      </c>
      <c r="AR4017">
        <v>68.8</v>
      </c>
      <c r="AT4017">
        <v>1</v>
      </c>
      <c r="AV4017">
        <v>2.23109</v>
      </c>
      <c r="AW4017">
        <v>0.83787</v>
      </c>
      <c r="AX4017">
        <v>0.45340999999999998</v>
      </c>
      <c r="AY4017">
        <v>3.52237</v>
      </c>
      <c r="AZ4017">
        <v>2.1431399999999998</v>
      </c>
      <c r="BA4017">
        <v>0.39517000000000002</v>
      </c>
      <c r="BB4017">
        <v>0.60013000000000005</v>
      </c>
      <c r="BC4017">
        <v>3.145</v>
      </c>
      <c r="BD4017">
        <v>2.7276600000000002</v>
      </c>
      <c r="BE4017" s="1">
        <v>44806</v>
      </c>
      <c r="BF4017">
        <v>15</v>
      </c>
      <c r="BG4017">
        <v>5</v>
      </c>
      <c r="BH4017">
        <v>14</v>
      </c>
      <c r="BI4017">
        <v>152</v>
      </c>
      <c r="BJ4017">
        <v>1</v>
      </c>
      <c r="BK4017">
        <v>0</v>
      </c>
      <c r="BL4017">
        <v>152</v>
      </c>
      <c r="BM4017" s="1">
        <v>44483</v>
      </c>
      <c r="BN4017">
        <v>6</v>
      </c>
      <c r="BO4017">
        <v>3</v>
      </c>
      <c r="BP4017">
        <v>3</v>
      </c>
      <c r="BQ4017">
        <v>32</v>
      </c>
      <c r="BR4017">
        <v>1</v>
      </c>
      <c r="BS4017">
        <v>0</v>
      </c>
      <c r="BT4017">
        <v>32</v>
      </c>
      <c r="BU4017" s="1">
        <v>43845</v>
      </c>
      <c r="BV4017">
        <v>16</v>
      </c>
      <c r="BW4017">
        <v>13</v>
      </c>
      <c r="BX4017">
        <v>3</v>
      </c>
      <c r="BY4017">
        <v>116</v>
      </c>
      <c r="BZ4017">
        <v>1</v>
      </c>
      <c r="CA4017">
        <v>0</v>
      </c>
      <c r="CB4017">
        <v>116</v>
      </c>
      <c r="CC4017">
        <v>106</v>
      </c>
      <c r="CD4017">
        <v>1</v>
      </c>
      <c r="CE4017">
        <v>17</v>
      </c>
      <c r="CG4017">
        <v>2</v>
      </c>
      <c r="CH4017">
        <v>33675</v>
      </c>
      <c r="CI4017">
        <v>0</v>
      </c>
      <c r="CJ4017">
        <v>2</v>
      </c>
      <c r="CK4017" t="s">
        <v>24003</v>
      </c>
      <c r="CL4017">
        <v>38.4983</v>
      </c>
      <c r="CM4017">
        <v>-89.811999999999998</v>
      </c>
      <c r="CO4017">
        <v>62258</v>
      </c>
      <c r="CP4017">
        <v>6185662183</v>
      </c>
      <c r="CQ4017">
        <v>900</v>
      </c>
      <c r="CR4017" t="s">
        <v>49030</v>
      </c>
      <c r="CS4017" t="s">
        <v>35410</v>
      </c>
      <c r="CT4017" t="s">
        <v>20785</v>
      </c>
      <c r="CU4017" t="s">
        <v>37857</v>
      </c>
      <c r="CV4017" s="1">
        <v>34390</v>
      </c>
      <c r="CW4017" t="s">
        <v>45808</v>
      </c>
      <c r="CX4017">
        <v>5</v>
      </c>
      <c r="CY4017" s="1">
        <v>45231</v>
      </c>
    </row>
    <row r="4018" spans="1:103" x14ac:dyDescent="0.35">
      <c r="A4018" t="s">
        <v>104</v>
      </c>
      <c r="B4018" t="s">
        <v>64778</v>
      </c>
      <c r="C4018" t="s">
        <v>3211</v>
      </c>
      <c r="D4018" t="s">
        <v>15217</v>
      </c>
      <c r="E4018" t="s">
        <v>19456</v>
      </c>
      <c r="F4018" t="str">
        <f t="shared" si="62"/>
        <v>No</v>
      </c>
      <c r="G4018" t="s">
        <v>20766</v>
      </c>
      <c r="H4018" t="s">
        <v>159</v>
      </c>
      <c r="I4018">
        <v>223</v>
      </c>
      <c r="J4018">
        <v>131.5</v>
      </c>
      <c r="L4018" t="s">
        <v>64557</v>
      </c>
      <c r="M4018">
        <v>88</v>
      </c>
      <c r="N4018" t="s">
        <v>20785</v>
      </c>
      <c r="O4018" t="s">
        <v>60791</v>
      </c>
      <c r="P4018" t="s">
        <v>20785</v>
      </c>
      <c r="Q4018" t="s">
        <v>20785</v>
      </c>
      <c r="R4018" t="s">
        <v>20785</v>
      </c>
      <c r="S4018" t="s">
        <v>20779</v>
      </c>
      <c r="T4018">
        <v>2</v>
      </c>
      <c r="V4018">
        <v>1</v>
      </c>
      <c r="X4018">
        <v>5</v>
      </c>
      <c r="Z4018">
        <v>4</v>
      </c>
      <c r="AB4018">
        <v>5</v>
      </c>
      <c r="AD4018">
        <v>2</v>
      </c>
      <c r="AH4018">
        <v>2.46286</v>
      </c>
      <c r="AI4018">
        <v>0.68030000000000002</v>
      </c>
      <c r="AJ4018">
        <v>1.0381199999999999</v>
      </c>
      <c r="AK4018">
        <v>1.7184200000000001</v>
      </c>
      <c r="AL4018">
        <v>4.1812800000000001</v>
      </c>
      <c r="AM4018">
        <v>3.1937600000000002</v>
      </c>
      <c r="AN4018">
        <v>0.64092000000000005</v>
      </c>
      <c r="AO4018">
        <v>8.6910000000000001E-2</v>
      </c>
      <c r="AP4018">
        <v>70.2</v>
      </c>
      <c r="AR4018">
        <v>51.6</v>
      </c>
      <c r="AT4018">
        <v>3</v>
      </c>
      <c r="AV4018">
        <v>2.20025</v>
      </c>
      <c r="AW4018">
        <v>0.85484000000000004</v>
      </c>
      <c r="AX4018">
        <v>0.53676000000000001</v>
      </c>
      <c r="AY4018">
        <v>3.59185</v>
      </c>
      <c r="AZ4018">
        <v>2.28227</v>
      </c>
      <c r="BA4018">
        <v>0.58857999999999999</v>
      </c>
      <c r="BB4018">
        <v>0.73895</v>
      </c>
      <c r="BC4018">
        <v>3.67923</v>
      </c>
      <c r="BD4018">
        <v>2.8102800000000001</v>
      </c>
      <c r="BE4018" s="1">
        <v>44868</v>
      </c>
      <c r="BF4018">
        <v>22</v>
      </c>
      <c r="BG4018">
        <v>8</v>
      </c>
      <c r="BH4018">
        <v>19</v>
      </c>
      <c r="BI4018">
        <v>156</v>
      </c>
      <c r="BJ4018">
        <v>1</v>
      </c>
      <c r="BK4018">
        <v>0</v>
      </c>
      <c r="BL4018">
        <v>156</v>
      </c>
      <c r="BM4018" s="1">
        <v>44546</v>
      </c>
      <c r="BN4018">
        <v>31</v>
      </c>
      <c r="BO4018">
        <v>6</v>
      </c>
      <c r="BP4018">
        <v>26</v>
      </c>
      <c r="BQ4018">
        <v>304</v>
      </c>
      <c r="BR4018">
        <v>1</v>
      </c>
      <c r="BS4018">
        <v>0</v>
      </c>
      <c r="BT4018">
        <v>304</v>
      </c>
      <c r="BU4018" s="1">
        <v>43726</v>
      </c>
      <c r="BV4018">
        <v>19</v>
      </c>
      <c r="BW4018">
        <v>4</v>
      </c>
      <c r="BX4018">
        <v>15</v>
      </c>
      <c r="BY4018">
        <v>112</v>
      </c>
      <c r="BZ4018">
        <v>1</v>
      </c>
      <c r="CA4018">
        <v>0</v>
      </c>
      <c r="CB4018">
        <v>112</v>
      </c>
      <c r="CC4018">
        <v>198</v>
      </c>
      <c r="CD4018">
        <v>14</v>
      </c>
      <c r="CE4018">
        <v>61</v>
      </c>
      <c r="CF4018">
        <v>0</v>
      </c>
      <c r="CG4018">
        <v>6</v>
      </c>
      <c r="CH4018">
        <v>220827.38</v>
      </c>
      <c r="CI4018">
        <v>3</v>
      </c>
      <c r="CJ4018">
        <v>9</v>
      </c>
      <c r="CK4018" t="s">
        <v>23905</v>
      </c>
      <c r="CL4018">
        <v>41.701700000000002</v>
      </c>
      <c r="CM4018">
        <v>-87.816999999999993</v>
      </c>
      <c r="CO4018">
        <v>60465</v>
      </c>
      <c r="CP4018">
        <v>7085983460</v>
      </c>
      <c r="CQ4018">
        <v>141</v>
      </c>
      <c r="CR4018" t="s">
        <v>48932</v>
      </c>
      <c r="CS4018" t="s">
        <v>35410</v>
      </c>
      <c r="CT4018" t="s">
        <v>20785</v>
      </c>
      <c r="CU4018" t="s">
        <v>37784</v>
      </c>
      <c r="CV4018" s="1">
        <v>32744</v>
      </c>
      <c r="CW4018" t="s">
        <v>45808</v>
      </c>
      <c r="CX4018">
        <v>5</v>
      </c>
      <c r="CY4018" s="1">
        <v>45231</v>
      </c>
    </row>
    <row r="4019" spans="1:103" x14ac:dyDescent="0.35">
      <c r="A4019" t="s">
        <v>104</v>
      </c>
      <c r="B4019" t="s">
        <v>64860</v>
      </c>
      <c r="C4019" t="s">
        <v>3269</v>
      </c>
      <c r="D4019" t="s">
        <v>15244</v>
      </c>
      <c r="E4019" t="s">
        <v>19456</v>
      </c>
      <c r="F4019" t="str">
        <f t="shared" si="62"/>
        <v>No</v>
      </c>
      <c r="G4019" t="s">
        <v>20766</v>
      </c>
      <c r="H4019" t="s">
        <v>159</v>
      </c>
      <c r="I4019">
        <v>309</v>
      </c>
      <c r="J4019">
        <v>235.9</v>
      </c>
      <c r="L4019" t="s">
        <v>64557</v>
      </c>
      <c r="M4019">
        <v>88</v>
      </c>
      <c r="N4019" t="s">
        <v>20785</v>
      </c>
      <c r="O4019" t="s">
        <v>60791</v>
      </c>
      <c r="P4019" t="s">
        <v>20786</v>
      </c>
      <c r="Q4019" t="s">
        <v>20785</v>
      </c>
      <c r="R4019" t="s">
        <v>20785</v>
      </c>
      <c r="S4019" t="s">
        <v>20780</v>
      </c>
      <c r="T4019">
        <v>2</v>
      </c>
      <c r="V4019">
        <v>2</v>
      </c>
      <c r="X4019">
        <v>5</v>
      </c>
      <c r="Z4019">
        <v>5</v>
      </c>
      <c r="AB4019">
        <v>5</v>
      </c>
      <c r="AD4019">
        <v>1</v>
      </c>
      <c r="AH4019">
        <v>1.5234300000000001</v>
      </c>
      <c r="AI4019">
        <v>0.65503</v>
      </c>
      <c r="AJ4019">
        <v>0.36274000000000001</v>
      </c>
      <c r="AK4019">
        <v>1.0177700000000001</v>
      </c>
      <c r="AL4019">
        <v>2.54121</v>
      </c>
      <c r="AM4019">
        <v>1.9653499999999999</v>
      </c>
      <c r="AN4019">
        <v>0.19320000000000001</v>
      </c>
      <c r="AO4019">
        <v>1.4760000000000001E-2</v>
      </c>
      <c r="AP4019">
        <v>48.8</v>
      </c>
      <c r="AR4019">
        <v>52.4</v>
      </c>
      <c r="AT4019">
        <v>0</v>
      </c>
      <c r="AV4019">
        <v>2.0233500000000002</v>
      </c>
      <c r="AW4019">
        <v>0.83484000000000003</v>
      </c>
      <c r="AX4019">
        <v>0.47983999999999999</v>
      </c>
      <c r="AY4019">
        <v>3.3380399999999999</v>
      </c>
      <c r="AZ4019">
        <v>1.53515</v>
      </c>
      <c r="BA4019">
        <v>0.58028999999999997</v>
      </c>
      <c r="BB4019">
        <v>0.28882999999999998</v>
      </c>
      <c r="BC4019">
        <v>2.4060999999999999</v>
      </c>
      <c r="BD4019">
        <v>1.86086</v>
      </c>
      <c r="BE4019" s="1">
        <v>45141</v>
      </c>
      <c r="BF4019">
        <v>12</v>
      </c>
      <c r="BG4019">
        <v>7</v>
      </c>
      <c r="BH4019">
        <v>10</v>
      </c>
      <c r="BI4019">
        <v>152</v>
      </c>
      <c r="BJ4019">
        <v>1</v>
      </c>
      <c r="BK4019">
        <v>0</v>
      </c>
      <c r="BL4019">
        <v>152</v>
      </c>
      <c r="BM4019" s="1">
        <v>44778</v>
      </c>
      <c r="BN4019">
        <v>20</v>
      </c>
      <c r="BO4019">
        <v>7</v>
      </c>
      <c r="BP4019">
        <v>14</v>
      </c>
      <c r="BQ4019">
        <v>148</v>
      </c>
      <c r="BR4019">
        <v>1</v>
      </c>
      <c r="BS4019">
        <v>0</v>
      </c>
      <c r="BT4019">
        <v>148</v>
      </c>
      <c r="BU4019" s="1">
        <v>44315</v>
      </c>
      <c r="BV4019">
        <v>12</v>
      </c>
      <c r="BW4019">
        <v>4</v>
      </c>
      <c r="BX4019">
        <v>7</v>
      </c>
      <c r="BY4019">
        <v>116</v>
      </c>
      <c r="BZ4019">
        <v>1</v>
      </c>
      <c r="CA4019">
        <v>0</v>
      </c>
      <c r="CB4019">
        <v>116</v>
      </c>
      <c r="CC4019">
        <v>144.667</v>
      </c>
      <c r="CD4019">
        <v>1</v>
      </c>
      <c r="CE4019">
        <v>51</v>
      </c>
      <c r="CF4019">
        <v>3</v>
      </c>
      <c r="CG4019">
        <v>5</v>
      </c>
      <c r="CH4019">
        <v>71137</v>
      </c>
      <c r="CI4019">
        <v>1</v>
      </c>
      <c r="CJ4019">
        <v>6</v>
      </c>
      <c r="CK4019" t="s">
        <v>23970</v>
      </c>
      <c r="CL4019">
        <v>41.631799999999998</v>
      </c>
      <c r="CM4019">
        <v>-87.555000000000007</v>
      </c>
      <c r="CO4019">
        <v>60633</v>
      </c>
      <c r="CP4019">
        <v>7088621260</v>
      </c>
      <c r="CQ4019">
        <v>141</v>
      </c>
      <c r="CR4019" t="s">
        <v>48997</v>
      </c>
      <c r="CS4019" t="s">
        <v>35410</v>
      </c>
      <c r="CT4019" t="s">
        <v>20785</v>
      </c>
      <c r="CU4019" t="s">
        <v>37831</v>
      </c>
      <c r="CV4019" s="1">
        <v>33878</v>
      </c>
      <c r="CW4019" t="s">
        <v>45808</v>
      </c>
      <c r="CX4019">
        <v>5</v>
      </c>
      <c r="CY4019" s="1">
        <v>45231</v>
      </c>
    </row>
    <row r="4020" spans="1:103" x14ac:dyDescent="0.35">
      <c r="A4020" t="s">
        <v>104</v>
      </c>
      <c r="B4020" t="s">
        <v>64610</v>
      </c>
      <c r="C4020" t="s">
        <v>3087</v>
      </c>
      <c r="D4020" t="s">
        <v>15108</v>
      </c>
      <c r="E4020" t="s">
        <v>19510</v>
      </c>
      <c r="F4020" t="str">
        <f t="shared" si="62"/>
        <v>Yes</v>
      </c>
      <c r="G4020" t="s">
        <v>20768</v>
      </c>
      <c r="H4020" t="s">
        <v>159</v>
      </c>
      <c r="I4020">
        <v>215</v>
      </c>
      <c r="J4020">
        <v>162.69999999999999</v>
      </c>
      <c r="L4020" t="s">
        <v>64557</v>
      </c>
      <c r="M4020">
        <v>88</v>
      </c>
      <c r="N4020" t="s">
        <v>20785</v>
      </c>
      <c r="O4020" t="s">
        <v>60791</v>
      </c>
      <c r="P4020" t="s">
        <v>20785</v>
      </c>
      <c r="Q4020" t="s">
        <v>20785</v>
      </c>
      <c r="R4020" t="s">
        <v>20785</v>
      </c>
      <c r="S4020" t="s">
        <v>20780</v>
      </c>
      <c r="T4020">
        <v>1</v>
      </c>
      <c r="V4020">
        <v>1</v>
      </c>
      <c r="X4020">
        <v>4</v>
      </c>
      <c r="Z4020">
        <v>5</v>
      </c>
      <c r="AB4020">
        <v>4</v>
      </c>
      <c r="AD4020">
        <v>1</v>
      </c>
      <c r="AE4020">
        <v>12</v>
      </c>
      <c r="AF4020">
        <v>6</v>
      </c>
      <c r="AG4020">
        <v>6</v>
      </c>
      <c r="AQ4020">
        <v>6</v>
      </c>
      <c r="AS4020">
        <v>6</v>
      </c>
      <c r="AU4020">
        <v>6</v>
      </c>
      <c r="BE4020" s="1">
        <v>44911</v>
      </c>
      <c r="BF4020">
        <v>16</v>
      </c>
      <c r="BG4020">
        <v>6</v>
      </c>
      <c r="BH4020">
        <v>10</v>
      </c>
      <c r="BI4020">
        <v>140</v>
      </c>
      <c r="BJ4020">
        <v>1</v>
      </c>
      <c r="BK4020">
        <v>0</v>
      </c>
      <c r="BL4020">
        <v>140</v>
      </c>
      <c r="BM4020" s="1">
        <v>44420</v>
      </c>
      <c r="BN4020">
        <v>29</v>
      </c>
      <c r="BO4020">
        <v>12</v>
      </c>
      <c r="BP4020">
        <v>17</v>
      </c>
      <c r="BQ4020">
        <v>482</v>
      </c>
      <c r="BR4020">
        <v>1</v>
      </c>
      <c r="BS4020">
        <v>0</v>
      </c>
      <c r="BT4020">
        <v>482</v>
      </c>
      <c r="BU4020" s="1">
        <v>43755</v>
      </c>
      <c r="BV4020">
        <v>12</v>
      </c>
      <c r="BW4020">
        <v>8</v>
      </c>
      <c r="BX4020">
        <v>4</v>
      </c>
      <c r="BY4020">
        <v>64</v>
      </c>
      <c r="BZ4020">
        <v>1</v>
      </c>
      <c r="CA4020">
        <v>0</v>
      </c>
      <c r="CB4020">
        <v>64</v>
      </c>
      <c r="CC4020">
        <v>241.333</v>
      </c>
      <c r="CD4020">
        <v>0</v>
      </c>
      <c r="CE4020">
        <v>38</v>
      </c>
      <c r="CF4020">
        <v>0</v>
      </c>
      <c r="CG4020">
        <v>4</v>
      </c>
      <c r="CH4020">
        <v>168717</v>
      </c>
      <c r="CI4020">
        <v>1</v>
      </c>
      <c r="CJ4020">
        <v>5</v>
      </c>
      <c r="CK4020" t="s">
        <v>23767</v>
      </c>
      <c r="CL4020">
        <v>41.77</v>
      </c>
      <c r="CM4020">
        <v>-87.974000000000004</v>
      </c>
      <c r="CO4020">
        <v>60559</v>
      </c>
      <c r="CP4020">
        <v>6309602026</v>
      </c>
      <c r="CQ4020">
        <v>250</v>
      </c>
      <c r="CR4020" t="s">
        <v>48794</v>
      </c>
      <c r="CS4020" t="s">
        <v>35410</v>
      </c>
      <c r="CT4020" t="s">
        <v>20785</v>
      </c>
      <c r="CU4020" t="s">
        <v>37672</v>
      </c>
      <c r="CV4020" s="1">
        <v>29419</v>
      </c>
      <c r="CW4020" t="s">
        <v>45808</v>
      </c>
      <c r="CX4020">
        <v>5</v>
      </c>
      <c r="CY4020" s="1">
        <v>45231</v>
      </c>
    </row>
    <row r="4021" spans="1:103" x14ac:dyDescent="0.35">
      <c r="A4021" t="s">
        <v>104</v>
      </c>
      <c r="B4021" t="s">
        <v>64782</v>
      </c>
      <c r="C4021" t="s">
        <v>3215</v>
      </c>
      <c r="D4021" t="s">
        <v>15218</v>
      </c>
      <c r="E4021" t="s">
        <v>19109</v>
      </c>
      <c r="F4021" t="str">
        <f t="shared" si="62"/>
        <v>No</v>
      </c>
      <c r="G4021" t="s">
        <v>20769</v>
      </c>
      <c r="H4021" t="s">
        <v>159</v>
      </c>
      <c r="I4021">
        <v>106</v>
      </c>
      <c r="J4021">
        <v>77.900000000000006</v>
      </c>
      <c r="L4021" t="s">
        <v>64557</v>
      </c>
      <c r="M4021">
        <v>88</v>
      </c>
      <c r="N4021" t="s">
        <v>20785</v>
      </c>
      <c r="O4021" t="s">
        <v>60791</v>
      </c>
      <c r="P4021" t="s">
        <v>20785</v>
      </c>
      <c r="Q4021" t="s">
        <v>20785</v>
      </c>
      <c r="R4021" t="s">
        <v>20785</v>
      </c>
      <c r="S4021" t="s">
        <v>20780</v>
      </c>
      <c r="T4021">
        <v>3</v>
      </c>
      <c r="V4021">
        <v>3</v>
      </c>
      <c r="X4021">
        <v>5</v>
      </c>
      <c r="Z4021">
        <v>5</v>
      </c>
      <c r="AB4021">
        <v>4</v>
      </c>
      <c r="AD4021">
        <v>1</v>
      </c>
      <c r="AH4021">
        <v>1.8515900000000001</v>
      </c>
      <c r="AI4021">
        <v>0.92115000000000002</v>
      </c>
      <c r="AJ4021">
        <v>0.38413999999999998</v>
      </c>
      <c r="AK4021">
        <v>1.3052900000000001</v>
      </c>
      <c r="AL4021">
        <v>3.1568800000000001</v>
      </c>
      <c r="AM4021">
        <v>2.4679899999999999</v>
      </c>
      <c r="AN4021">
        <v>0.18811</v>
      </c>
      <c r="AO4021">
        <v>4.2759999999999999E-2</v>
      </c>
      <c r="AP4021">
        <v>80.2</v>
      </c>
      <c r="AR4021">
        <v>80</v>
      </c>
      <c r="AU4021">
        <v>6</v>
      </c>
      <c r="AV4021">
        <v>2.0787</v>
      </c>
      <c r="AW4021">
        <v>0.89080999999999999</v>
      </c>
      <c r="AX4021">
        <v>0.54479999999999995</v>
      </c>
      <c r="AY4021">
        <v>3.51431</v>
      </c>
      <c r="AZ4021">
        <v>1.8161499999999999</v>
      </c>
      <c r="BA4021">
        <v>0.76476999999999995</v>
      </c>
      <c r="BB4021">
        <v>0.26939999999999997</v>
      </c>
      <c r="BC4021">
        <v>2.8391199999999999</v>
      </c>
      <c r="BD4021">
        <v>2.21957</v>
      </c>
      <c r="BE4021" s="1">
        <v>45139</v>
      </c>
      <c r="BF4021">
        <v>9</v>
      </c>
      <c r="BG4021">
        <v>7</v>
      </c>
      <c r="BH4021">
        <v>9</v>
      </c>
      <c r="BI4021">
        <v>80</v>
      </c>
      <c r="BJ4021">
        <v>1</v>
      </c>
      <c r="BK4021">
        <v>0</v>
      </c>
      <c r="BL4021">
        <v>80</v>
      </c>
      <c r="BM4021" s="1">
        <v>44813</v>
      </c>
      <c r="BN4021">
        <v>13</v>
      </c>
      <c r="BO4021">
        <v>9</v>
      </c>
      <c r="BP4021">
        <v>13</v>
      </c>
      <c r="BQ4021">
        <v>140</v>
      </c>
      <c r="BR4021">
        <v>1</v>
      </c>
      <c r="BS4021">
        <v>0</v>
      </c>
      <c r="BT4021">
        <v>140</v>
      </c>
      <c r="BU4021" s="1">
        <v>44421</v>
      </c>
      <c r="BV4021">
        <v>9</v>
      </c>
      <c r="BW4021">
        <v>3</v>
      </c>
      <c r="BX4021">
        <v>6</v>
      </c>
      <c r="BY4021">
        <v>44</v>
      </c>
      <c r="BZ4021">
        <v>1</v>
      </c>
      <c r="CA4021">
        <v>0</v>
      </c>
      <c r="CB4021">
        <v>44</v>
      </c>
      <c r="CC4021">
        <v>94</v>
      </c>
      <c r="CD4021">
        <v>0</v>
      </c>
      <c r="CE4021">
        <v>18</v>
      </c>
      <c r="CF4021">
        <v>0</v>
      </c>
      <c r="CG4021">
        <v>4</v>
      </c>
      <c r="CH4021">
        <v>4550</v>
      </c>
      <c r="CI4021">
        <v>1</v>
      </c>
      <c r="CJ4021">
        <v>5</v>
      </c>
      <c r="CK4021" t="s">
        <v>23909</v>
      </c>
      <c r="CL4021">
        <v>38.869</v>
      </c>
      <c r="CM4021">
        <v>-90.088999999999999</v>
      </c>
      <c r="CO4021">
        <v>62095</v>
      </c>
      <c r="CP4021">
        <v>6182594111</v>
      </c>
      <c r="CQ4021">
        <v>680</v>
      </c>
      <c r="CR4021" t="s">
        <v>48936</v>
      </c>
      <c r="CS4021" t="s">
        <v>35410</v>
      </c>
      <c r="CT4021" t="s">
        <v>20785</v>
      </c>
      <c r="CU4021" t="s">
        <v>64783</v>
      </c>
      <c r="CV4021" s="1">
        <v>32782</v>
      </c>
      <c r="CW4021" t="s">
        <v>45808</v>
      </c>
      <c r="CX4021">
        <v>5</v>
      </c>
      <c r="CY4021" s="1">
        <v>45231</v>
      </c>
    </row>
    <row r="4022" spans="1:103" x14ac:dyDescent="0.35">
      <c r="A4022" t="s">
        <v>104</v>
      </c>
      <c r="B4022" t="s">
        <v>64898</v>
      </c>
      <c r="C4022" t="s">
        <v>3299</v>
      </c>
      <c r="D4022" t="s">
        <v>15254</v>
      </c>
      <c r="E4022" t="s">
        <v>19456</v>
      </c>
      <c r="F4022" t="str">
        <f t="shared" si="62"/>
        <v>Yes</v>
      </c>
      <c r="G4022" t="s">
        <v>20769</v>
      </c>
      <c r="H4022" t="s">
        <v>159</v>
      </c>
      <c r="I4022">
        <v>232</v>
      </c>
      <c r="J4022">
        <v>217.9</v>
      </c>
      <c r="L4022" t="s">
        <v>64519</v>
      </c>
      <c r="M4022">
        <v>460</v>
      </c>
      <c r="N4022" t="s">
        <v>20785</v>
      </c>
      <c r="O4022" t="s">
        <v>60791</v>
      </c>
      <c r="P4022" t="s">
        <v>20786</v>
      </c>
      <c r="Q4022" t="s">
        <v>20785</v>
      </c>
      <c r="R4022" t="s">
        <v>20785</v>
      </c>
      <c r="S4022" t="s">
        <v>20780</v>
      </c>
      <c r="T4022">
        <v>1</v>
      </c>
      <c r="V4022">
        <v>1</v>
      </c>
      <c r="X4022">
        <v>1</v>
      </c>
      <c r="Z4022">
        <v>2</v>
      </c>
      <c r="AB4022">
        <v>1</v>
      </c>
      <c r="AD4022">
        <v>1</v>
      </c>
      <c r="AH4022">
        <v>1.10643</v>
      </c>
      <c r="AI4022">
        <v>0.44123000000000001</v>
      </c>
      <c r="AJ4022">
        <v>0.22452</v>
      </c>
      <c r="AK4022">
        <v>0.66574999999999995</v>
      </c>
      <c r="AL4022">
        <v>1.7721800000000001</v>
      </c>
      <c r="AM4022">
        <v>1.44272</v>
      </c>
      <c r="AN4022">
        <v>0.14033999999999999</v>
      </c>
      <c r="AO4022">
        <v>1.0160000000000001E-2</v>
      </c>
      <c r="AP4022">
        <v>45.1</v>
      </c>
      <c r="AR4022">
        <v>55.6</v>
      </c>
      <c r="AU4022">
        <v>6</v>
      </c>
      <c r="AV4022">
        <v>1.5162899999999999</v>
      </c>
      <c r="AW4022">
        <v>0.66285000000000005</v>
      </c>
      <c r="AX4022">
        <v>0.33999000000000001</v>
      </c>
      <c r="AY4022">
        <v>2.5191300000000001</v>
      </c>
      <c r="AZ4022">
        <v>1.4877899999999999</v>
      </c>
      <c r="BA4022">
        <v>0.49231000000000003</v>
      </c>
      <c r="BB4022">
        <v>0.25230999999999998</v>
      </c>
      <c r="BC4022">
        <v>2.22343</v>
      </c>
      <c r="BD4022">
        <v>1.8100700000000001</v>
      </c>
      <c r="BE4022" s="1">
        <v>45207</v>
      </c>
      <c r="BF4022">
        <v>19</v>
      </c>
      <c r="BG4022">
        <v>9</v>
      </c>
      <c r="BH4022">
        <v>10</v>
      </c>
      <c r="BI4022">
        <v>136</v>
      </c>
      <c r="BJ4022">
        <v>0</v>
      </c>
      <c r="BK4022">
        <v>0</v>
      </c>
      <c r="BL4022">
        <v>136</v>
      </c>
      <c r="BM4022" s="1">
        <v>44833</v>
      </c>
      <c r="BN4022">
        <v>20</v>
      </c>
      <c r="BO4022">
        <v>10</v>
      </c>
      <c r="BP4022">
        <v>16</v>
      </c>
      <c r="BQ4022">
        <v>160</v>
      </c>
      <c r="BR4022">
        <v>1</v>
      </c>
      <c r="BS4022">
        <v>0</v>
      </c>
      <c r="BT4022">
        <v>160</v>
      </c>
      <c r="BU4022" s="1">
        <v>44413</v>
      </c>
      <c r="BV4022">
        <v>34</v>
      </c>
      <c r="BW4022">
        <v>11</v>
      </c>
      <c r="BX4022">
        <v>27</v>
      </c>
      <c r="BY4022">
        <v>358</v>
      </c>
      <c r="BZ4022">
        <v>1</v>
      </c>
      <c r="CA4022">
        <v>0</v>
      </c>
      <c r="CB4022">
        <v>358</v>
      </c>
      <c r="CC4022">
        <v>181</v>
      </c>
      <c r="CD4022">
        <v>14</v>
      </c>
      <c r="CE4022">
        <v>44</v>
      </c>
      <c r="CF4022">
        <v>1</v>
      </c>
      <c r="CG4022">
        <v>7</v>
      </c>
      <c r="CH4022">
        <v>482203.75</v>
      </c>
      <c r="CI4022">
        <v>3</v>
      </c>
      <c r="CJ4022">
        <v>10</v>
      </c>
      <c r="CK4022" t="s">
        <v>24002</v>
      </c>
      <c r="CL4022">
        <v>41.768000000000001</v>
      </c>
      <c r="CM4022">
        <v>-87.891999999999996</v>
      </c>
      <c r="CO4022">
        <v>60525</v>
      </c>
      <c r="CP4022">
        <v>7082468500</v>
      </c>
      <c r="CQ4022">
        <v>141</v>
      </c>
      <c r="CR4022" t="s">
        <v>49029</v>
      </c>
      <c r="CS4022" t="s">
        <v>35410</v>
      </c>
      <c r="CT4022" t="s">
        <v>20785</v>
      </c>
      <c r="CU4022" t="s">
        <v>37856</v>
      </c>
      <c r="CV4022" s="1">
        <v>34366</v>
      </c>
      <c r="CW4022" t="s">
        <v>45808</v>
      </c>
      <c r="CX4022">
        <v>5</v>
      </c>
      <c r="CY4022" s="1">
        <v>45231</v>
      </c>
    </row>
    <row r="4023" spans="1:103" x14ac:dyDescent="0.35">
      <c r="A4023" t="s">
        <v>104</v>
      </c>
      <c r="B4023" t="s">
        <v>65220</v>
      </c>
      <c r="C4023" t="s">
        <v>3558</v>
      </c>
      <c r="D4023" t="s">
        <v>14562</v>
      </c>
      <c r="E4023" t="s">
        <v>19512</v>
      </c>
      <c r="F4023" t="str">
        <f t="shared" si="62"/>
        <v>No</v>
      </c>
      <c r="G4023" t="s">
        <v>20766</v>
      </c>
      <c r="H4023" t="s">
        <v>159</v>
      </c>
      <c r="I4023">
        <v>75</v>
      </c>
      <c r="J4023">
        <v>61.5</v>
      </c>
      <c r="L4023" t="s">
        <v>60791</v>
      </c>
      <c r="N4023" t="s">
        <v>20785</v>
      </c>
      <c r="O4023" t="s">
        <v>60791</v>
      </c>
      <c r="P4023" t="s">
        <v>20785</v>
      </c>
      <c r="Q4023" t="s">
        <v>20785</v>
      </c>
      <c r="R4023" t="s">
        <v>20785</v>
      </c>
      <c r="S4023" t="s">
        <v>20780</v>
      </c>
      <c r="T4023">
        <v>5</v>
      </c>
      <c r="V4023">
        <v>4</v>
      </c>
      <c r="X4023">
        <v>2</v>
      </c>
      <c r="Z4023">
        <v>1</v>
      </c>
      <c r="AB4023">
        <v>4</v>
      </c>
      <c r="AD4023">
        <v>5</v>
      </c>
      <c r="AH4023">
        <v>3.1645500000000002</v>
      </c>
      <c r="AI4023">
        <v>0.77373000000000003</v>
      </c>
      <c r="AJ4023">
        <v>0.96043000000000001</v>
      </c>
      <c r="AK4023">
        <v>1.7341599999999999</v>
      </c>
      <c r="AL4023">
        <v>4.8986999999999998</v>
      </c>
      <c r="AM4023">
        <v>4.2087399999999997</v>
      </c>
      <c r="AN4023">
        <v>0.62461999999999995</v>
      </c>
      <c r="AO4023">
        <v>8.2150000000000001E-2</v>
      </c>
      <c r="AQ4023">
        <v>6</v>
      </c>
      <c r="AS4023">
        <v>6</v>
      </c>
      <c r="AU4023">
        <v>6</v>
      </c>
      <c r="AV4023">
        <v>1.8870199999999999</v>
      </c>
      <c r="AW4023">
        <v>0.70230000000000004</v>
      </c>
      <c r="AX4023">
        <v>0.31746000000000002</v>
      </c>
      <c r="AY4023">
        <v>2.9067699999999999</v>
      </c>
      <c r="AZ4023">
        <v>3.41927</v>
      </c>
      <c r="BA4023">
        <v>0.81481000000000003</v>
      </c>
      <c r="BB4023">
        <v>1.1559200000000001</v>
      </c>
      <c r="BC4023">
        <v>5.3264199999999997</v>
      </c>
      <c r="BD4023">
        <v>4.5762200000000002</v>
      </c>
      <c r="BE4023" s="1">
        <v>44868</v>
      </c>
      <c r="BF4023">
        <v>4</v>
      </c>
      <c r="BG4023">
        <v>1</v>
      </c>
      <c r="BH4023">
        <v>3</v>
      </c>
      <c r="BI4023">
        <v>28</v>
      </c>
      <c r="BJ4023">
        <v>1</v>
      </c>
      <c r="BK4023">
        <v>0</v>
      </c>
      <c r="BL4023">
        <v>28</v>
      </c>
      <c r="BM4023" s="1">
        <v>44545</v>
      </c>
      <c r="BN4023">
        <v>13</v>
      </c>
      <c r="BO4023">
        <v>11</v>
      </c>
      <c r="BP4023">
        <v>0</v>
      </c>
      <c r="BQ4023">
        <v>76</v>
      </c>
      <c r="BR4023">
        <v>1</v>
      </c>
      <c r="BS4023">
        <v>0</v>
      </c>
      <c r="BT4023">
        <v>76</v>
      </c>
      <c r="BU4023" s="1">
        <v>43811</v>
      </c>
      <c r="BV4023">
        <v>6</v>
      </c>
      <c r="BW4023">
        <v>4</v>
      </c>
      <c r="BX4023">
        <v>2</v>
      </c>
      <c r="BY4023">
        <v>28</v>
      </c>
      <c r="BZ4023">
        <v>1</v>
      </c>
      <c r="CA4023">
        <v>0</v>
      </c>
      <c r="CB4023">
        <v>28</v>
      </c>
      <c r="CC4023">
        <v>44</v>
      </c>
      <c r="CD4023">
        <v>0</v>
      </c>
      <c r="CE4023">
        <v>6</v>
      </c>
      <c r="CF4023">
        <v>2</v>
      </c>
      <c r="CG4023">
        <v>1</v>
      </c>
      <c r="CH4023">
        <v>13000</v>
      </c>
      <c r="CI4023">
        <v>0</v>
      </c>
      <c r="CJ4023">
        <v>1</v>
      </c>
      <c r="CK4023" t="s">
        <v>24285</v>
      </c>
      <c r="CL4023">
        <v>39.786700000000003</v>
      </c>
      <c r="CM4023">
        <v>-89.713999999999999</v>
      </c>
      <c r="CO4023">
        <v>62704</v>
      </c>
      <c r="CP4023">
        <v>2177870000</v>
      </c>
      <c r="CQ4023">
        <v>920</v>
      </c>
      <c r="CR4023" t="s">
        <v>49312</v>
      </c>
      <c r="CS4023" t="s">
        <v>35410</v>
      </c>
      <c r="CT4023" t="s">
        <v>20785</v>
      </c>
      <c r="CU4023" t="s">
        <v>38083</v>
      </c>
      <c r="CV4023" s="1">
        <v>41411</v>
      </c>
      <c r="CW4023" t="s">
        <v>45808</v>
      </c>
      <c r="CX4023">
        <v>5</v>
      </c>
      <c r="CY4023" s="1">
        <v>45231</v>
      </c>
    </row>
    <row r="4024" spans="1:103" x14ac:dyDescent="0.35">
      <c r="A4024" t="s">
        <v>104</v>
      </c>
      <c r="B4024" t="s">
        <v>64625</v>
      </c>
      <c r="C4024" t="s">
        <v>3096</v>
      </c>
      <c r="D4024" t="s">
        <v>15154</v>
      </c>
      <c r="E4024" t="s">
        <v>19510</v>
      </c>
      <c r="F4024" t="str">
        <f t="shared" si="62"/>
        <v>Yes</v>
      </c>
      <c r="G4024" t="s">
        <v>20769</v>
      </c>
      <c r="H4024" t="s">
        <v>159</v>
      </c>
      <c r="I4024">
        <v>226</v>
      </c>
      <c r="J4024">
        <v>172.3</v>
      </c>
      <c r="L4024" t="s">
        <v>61112</v>
      </c>
      <c r="M4024">
        <v>53</v>
      </c>
      <c r="N4024" t="s">
        <v>20786</v>
      </c>
      <c r="O4024" t="s">
        <v>60791</v>
      </c>
      <c r="P4024" t="s">
        <v>20785</v>
      </c>
      <c r="Q4024" t="s">
        <v>20785</v>
      </c>
      <c r="R4024" t="s">
        <v>20785</v>
      </c>
      <c r="S4024" t="s">
        <v>20780</v>
      </c>
      <c r="T4024">
        <v>1</v>
      </c>
      <c r="V4024">
        <v>2</v>
      </c>
      <c r="X4024">
        <v>4</v>
      </c>
      <c r="Z4024">
        <v>4</v>
      </c>
      <c r="AB4024">
        <v>4</v>
      </c>
      <c r="AD4024">
        <v>1</v>
      </c>
      <c r="AH4024">
        <v>1.6209</v>
      </c>
      <c r="AI4024">
        <v>0.59467999999999999</v>
      </c>
      <c r="AJ4024">
        <v>0.65151000000000003</v>
      </c>
      <c r="AK4024">
        <v>1.2461899999999999</v>
      </c>
      <c r="AL4024">
        <v>2.8670900000000001</v>
      </c>
      <c r="AM4024">
        <v>2.4786800000000002</v>
      </c>
      <c r="AN4024">
        <v>0.53225999999999996</v>
      </c>
      <c r="AO4024">
        <v>3.9309999999999998E-2</v>
      </c>
      <c r="AP4024">
        <v>48.8</v>
      </c>
      <c r="AR4024">
        <v>35.700000000000003</v>
      </c>
      <c r="AU4024">
        <v>6</v>
      </c>
      <c r="AV4024">
        <v>2.1514899999999999</v>
      </c>
      <c r="AW4024">
        <v>0.76995000000000002</v>
      </c>
      <c r="AX4024">
        <v>0.44280000000000003</v>
      </c>
      <c r="AY4024">
        <v>3.3642400000000001</v>
      </c>
      <c r="AZ4024">
        <v>1.53609</v>
      </c>
      <c r="BA4024">
        <v>0.57123000000000002</v>
      </c>
      <c r="BB4024">
        <v>0.56215000000000004</v>
      </c>
      <c r="BC4024">
        <v>2.6935199999999999</v>
      </c>
      <c r="BD4024">
        <v>2.3286199999999999</v>
      </c>
      <c r="BE4024" s="1">
        <v>44974</v>
      </c>
      <c r="BF4024">
        <v>16</v>
      </c>
      <c r="BG4024">
        <v>8</v>
      </c>
      <c r="BH4024">
        <v>8</v>
      </c>
      <c r="BI4024">
        <v>199</v>
      </c>
      <c r="BJ4024">
        <v>1</v>
      </c>
      <c r="BK4024">
        <v>0</v>
      </c>
      <c r="BL4024">
        <v>199</v>
      </c>
      <c r="BM4024" s="1">
        <v>44463</v>
      </c>
      <c r="BN4024">
        <v>16</v>
      </c>
      <c r="BO4024">
        <v>8</v>
      </c>
      <c r="BP4024">
        <v>9</v>
      </c>
      <c r="BQ4024">
        <v>116</v>
      </c>
      <c r="BR4024">
        <v>1</v>
      </c>
      <c r="BS4024">
        <v>0</v>
      </c>
      <c r="BT4024">
        <v>116</v>
      </c>
      <c r="BU4024" s="1">
        <v>43789</v>
      </c>
      <c r="BV4024">
        <v>22</v>
      </c>
      <c r="BW4024">
        <v>13</v>
      </c>
      <c r="BX4024">
        <v>8</v>
      </c>
      <c r="BY4024">
        <v>140</v>
      </c>
      <c r="BZ4024">
        <v>1</v>
      </c>
      <c r="CA4024">
        <v>0</v>
      </c>
      <c r="CB4024">
        <v>140</v>
      </c>
      <c r="CC4024">
        <v>161.5</v>
      </c>
      <c r="CD4024">
        <v>0</v>
      </c>
      <c r="CE4024">
        <v>29</v>
      </c>
      <c r="CF4024">
        <v>4</v>
      </c>
      <c r="CG4024">
        <v>3</v>
      </c>
      <c r="CH4024">
        <v>53610</v>
      </c>
      <c r="CI4024">
        <v>0</v>
      </c>
      <c r="CJ4024">
        <v>3</v>
      </c>
      <c r="CK4024" t="s">
        <v>23778</v>
      </c>
      <c r="CL4024">
        <v>41.947899999999997</v>
      </c>
      <c r="CM4024">
        <v>-87.938000000000002</v>
      </c>
      <c r="CO4024">
        <v>60106</v>
      </c>
      <c r="CP4024">
        <v>6307665800</v>
      </c>
      <c r="CQ4024">
        <v>250</v>
      </c>
      <c r="CR4024" t="s">
        <v>48805</v>
      </c>
      <c r="CS4024" t="s">
        <v>35410</v>
      </c>
      <c r="CT4024" t="s">
        <v>20785</v>
      </c>
      <c r="CU4024" t="s">
        <v>37680</v>
      </c>
      <c r="CV4024" s="1">
        <v>29749</v>
      </c>
      <c r="CW4024" t="s">
        <v>45808</v>
      </c>
      <c r="CX4024">
        <v>5</v>
      </c>
      <c r="CY4024" s="1">
        <v>45231</v>
      </c>
    </row>
    <row r="4025" spans="1:103" x14ac:dyDescent="0.35">
      <c r="A4025" t="s">
        <v>104</v>
      </c>
      <c r="B4025" t="s">
        <v>64929</v>
      </c>
      <c r="C4025" t="s">
        <v>3321</v>
      </c>
      <c r="D4025" t="s">
        <v>15263</v>
      </c>
      <c r="E4025" t="s">
        <v>19456</v>
      </c>
      <c r="F4025" t="str">
        <f t="shared" si="62"/>
        <v>No</v>
      </c>
      <c r="G4025" t="s">
        <v>20770</v>
      </c>
      <c r="H4025" t="s">
        <v>160</v>
      </c>
      <c r="I4025">
        <v>72</v>
      </c>
      <c r="J4025">
        <v>62.6</v>
      </c>
      <c r="L4025" t="s">
        <v>60791</v>
      </c>
      <c r="N4025" t="s">
        <v>20785</v>
      </c>
      <c r="O4025" t="s">
        <v>60791</v>
      </c>
      <c r="P4025" t="s">
        <v>20785</v>
      </c>
      <c r="Q4025" t="s">
        <v>20785</v>
      </c>
      <c r="R4025" t="s">
        <v>20785</v>
      </c>
      <c r="S4025" t="s">
        <v>20780</v>
      </c>
      <c r="T4025">
        <v>3</v>
      </c>
      <c r="V4025">
        <v>4</v>
      </c>
      <c r="X4025">
        <v>2</v>
      </c>
      <c r="Z4025">
        <v>3</v>
      </c>
      <c r="AB4025">
        <v>2</v>
      </c>
      <c r="AD4025">
        <v>1</v>
      </c>
      <c r="AH4025">
        <v>1.6315500000000001</v>
      </c>
      <c r="AI4025">
        <v>0.49952999999999997</v>
      </c>
      <c r="AJ4025">
        <v>0.88882000000000005</v>
      </c>
      <c r="AK4025">
        <v>1.38835</v>
      </c>
      <c r="AL4025">
        <v>3.0199099999999999</v>
      </c>
      <c r="AM4025">
        <v>2.5575700000000001</v>
      </c>
      <c r="AN4025">
        <v>0.61424000000000001</v>
      </c>
      <c r="AO4025">
        <v>0</v>
      </c>
      <c r="AQ4025">
        <v>6</v>
      </c>
      <c r="AS4025">
        <v>6</v>
      </c>
      <c r="AU4025">
        <v>6</v>
      </c>
      <c r="AV4025">
        <v>2.1141200000000002</v>
      </c>
      <c r="AW4025">
        <v>0.77693999999999996</v>
      </c>
      <c r="AX4025">
        <v>0.42825000000000002</v>
      </c>
      <c r="AY4025">
        <v>3.3193100000000002</v>
      </c>
      <c r="AZ4025">
        <v>1.57351</v>
      </c>
      <c r="BA4025">
        <v>0.47552</v>
      </c>
      <c r="BB4025">
        <v>0.79298000000000002</v>
      </c>
      <c r="BC4025">
        <v>2.8754900000000001</v>
      </c>
      <c r="BD4025">
        <v>2.43526</v>
      </c>
      <c r="BE4025" s="1">
        <v>45023</v>
      </c>
      <c r="BF4025">
        <v>8</v>
      </c>
      <c r="BG4025">
        <v>7</v>
      </c>
      <c r="BH4025">
        <v>2</v>
      </c>
      <c r="BI4025">
        <v>72</v>
      </c>
      <c r="BJ4025">
        <v>1</v>
      </c>
      <c r="BK4025">
        <v>0</v>
      </c>
      <c r="BL4025">
        <v>72</v>
      </c>
      <c r="BM4025" s="1">
        <v>44600</v>
      </c>
      <c r="BN4025">
        <v>6</v>
      </c>
      <c r="BO4025">
        <v>3</v>
      </c>
      <c r="BP4025">
        <v>3</v>
      </c>
      <c r="BQ4025">
        <v>64</v>
      </c>
      <c r="BR4025">
        <v>1</v>
      </c>
      <c r="BS4025">
        <v>0</v>
      </c>
      <c r="BT4025">
        <v>64</v>
      </c>
      <c r="BU4025" s="1">
        <v>43853</v>
      </c>
      <c r="BV4025">
        <v>2</v>
      </c>
      <c r="BW4025">
        <v>1</v>
      </c>
      <c r="BX4025">
        <v>1</v>
      </c>
      <c r="BY4025">
        <v>8</v>
      </c>
      <c r="BZ4025">
        <v>1</v>
      </c>
      <c r="CA4025">
        <v>0</v>
      </c>
      <c r="CB4025">
        <v>8</v>
      </c>
      <c r="CC4025">
        <v>58.667000000000002</v>
      </c>
      <c r="CD4025">
        <v>3</v>
      </c>
      <c r="CE4025">
        <v>6</v>
      </c>
      <c r="CF4025">
        <v>0</v>
      </c>
      <c r="CG4025">
        <v>4</v>
      </c>
      <c r="CH4025">
        <v>4580.05</v>
      </c>
      <c r="CI4025">
        <v>1</v>
      </c>
      <c r="CJ4025">
        <v>5</v>
      </c>
      <c r="CK4025" t="s">
        <v>24028</v>
      </c>
      <c r="CL4025">
        <v>41.8352</v>
      </c>
      <c r="CM4025">
        <v>-87.84</v>
      </c>
      <c r="CO4025">
        <v>60513</v>
      </c>
      <c r="CP4025">
        <v>7084850135</v>
      </c>
      <c r="CQ4025">
        <v>141</v>
      </c>
      <c r="CR4025" t="s">
        <v>49055</v>
      </c>
      <c r="CS4025" t="s">
        <v>35411</v>
      </c>
      <c r="CT4025" t="s">
        <v>20785</v>
      </c>
      <c r="CU4025" t="s">
        <v>37878</v>
      </c>
      <c r="CV4025" s="1">
        <v>34774</v>
      </c>
      <c r="CW4025" t="s">
        <v>45808</v>
      </c>
      <c r="CX4025">
        <v>5</v>
      </c>
      <c r="CY4025" s="1">
        <v>45231</v>
      </c>
    </row>
    <row r="4026" spans="1:103" x14ac:dyDescent="0.35">
      <c r="A4026" t="s">
        <v>104</v>
      </c>
      <c r="B4026" t="s">
        <v>65129</v>
      </c>
      <c r="C4026" t="s">
        <v>3480</v>
      </c>
      <c r="D4026" t="s">
        <v>15320</v>
      </c>
      <c r="E4026" t="s">
        <v>19510</v>
      </c>
      <c r="F4026" t="str">
        <f t="shared" si="62"/>
        <v>No</v>
      </c>
      <c r="G4026" t="s">
        <v>20766</v>
      </c>
      <c r="H4026" t="s">
        <v>159</v>
      </c>
      <c r="I4026">
        <v>55</v>
      </c>
      <c r="J4026">
        <v>38.5</v>
      </c>
      <c r="L4026" t="s">
        <v>61033</v>
      </c>
      <c r="M4026">
        <v>93</v>
      </c>
      <c r="N4026" t="s">
        <v>20786</v>
      </c>
      <c r="O4026" t="s">
        <v>60791</v>
      </c>
      <c r="P4026" t="s">
        <v>20786</v>
      </c>
      <c r="Q4026" t="s">
        <v>20785</v>
      </c>
      <c r="R4026" t="s">
        <v>20785</v>
      </c>
      <c r="S4026" t="s">
        <v>20780</v>
      </c>
      <c r="T4026">
        <v>3</v>
      </c>
      <c r="V4026">
        <v>2</v>
      </c>
      <c r="X4026">
        <v>3</v>
      </c>
      <c r="Z4026">
        <v>2</v>
      </c>
      <c r="AB4026">
        <v>4</v>
      </c>
      <c r="AD4026">
        <v>5</v>
      </c>
      <c r="AH4026">
        <v>2.6914500000000001</v>
      </c>
      <c r="AI4026">
        <v>1.0991899999999999</v>
      </c>
      <c r="AJ4026">
        <v>1.5383500000000001</v>
      </c>
      <c r="AK4026">
        <v>2.6375299999999999</v>
      </c>
      <c r="AL4026">
        <v>5.3289799999999996</v>
      </c>
      <c r="AM4026">
        <v>4.6055700000000002</v>
      </c>
      <c r="AN4026">
        <v>0.93079000000000001</v>
      </c>
      <c r="AO4026">
        <v>0.14165</v>
      </c>
      <c r="AP4026">
        <v>34.700000000000003</v>
      </c>
      <c r="AR4026">
        <v>35.700000000000003</v>
      </c>
      <c r="AT4026">
        <v>1</v>
      </c>
      <c r="AV4026">
        <v>1.9712000000000001</v>
      </c>
      <c r="AW4026">
        <v>0.70626</v>
      </c>
      <c r="AX4026">
        <v>0.31231999999999999</v>
      </c>
      <c r="AY4026">
        <v>2.9897800000000001</v>
      </c>
      <c r="AZ4026">
        <v>2.78389</v>
      </c>
      <c r="BA4026">
        <v>1.15106</v>
      </c>
      <c r="BB4026">
        <v>1.88191</v>
      </c>
      <c r="BC4026">
        <v>5.6334</v>
      </c>
      <c r="BD4026">
        <v>4.8686600000000002</v>
      </c>
      <c r="BE4026" s="1">
        <v>44895</v>
      </c>
      <c r="BF4026">
        <v>8</v>
      </c>
      <c r="BG4026">
        <v>3</v>
      </c>
      <c r="BH4026">
        <v>5</v>
      </c>
      <c r="BI4026">
        <v>84</v>
      </c>
      <c r="BJ4026">
        <v>1</v>
      </c>
      <c r="BK4026">
        <v>0</v>
      </c>
      <c r="BL4026">
        <v>84</v>
      </c>
      <c r="BM4026" s="1">
        <v>44413</v>
      </c>
      <c r="BN4026">
        <v>3</v>
      </c>
      <c r="BO4026">
        <v>3</v>
      </c>
      <c r="BP4026">
        <v>0</v>
      </c>
      <c r="BQ4026">
        <v>12</v>
      </c>
      <c r="BR4026">
        <v>1</v>
      </c>
      <c r="BS4026">
        <v>0</v>
      </c>
      <c r="BT4026">
        <v>12</v>
      </c>
      <c r="BU4026" s="1">
        <v>43734</v>
      </c>
      <c r="BV4026">
        <v>5</v>
      </c>
      <c r="BW4026">
        <v>4</v>
      </c>
      <c r="BX4026">
        <v>0</v>
      </c>
      <c r="BY4026">
        <v>32</v>
      </c>
      <c r="BZ4026">
        <v>1</v>
      </c>
      <c r="CA4026">
        <v>0</v>
      </c>
      <c r="CB4026">
        <v>32</v>
      </c>
      <c r="CC4026">
        <v>51.332999999999998</v>
      </c>
      <c r="CD4026">
        <v>3</v>
      </c>
      <c r="CE4026">
        <v>0</v>
      </c>
      <c r="CF4026">
        <v>1</v>
      </c>
      <c r="CG4026">
        <v>1</v>
      </c>
      <c r="CH4026">
        <v>8190</v>
      </c>
      <c r="CI4026">
        <v>0</v>
      </c>
      <c r="CJ4026">
        <v>1</v>
      </c>
      <c r="CK4026" t="s">
        <v>24203</v>
      </c>
      <c r="CL4026">
        <v>41.788499999999999</v>
      </c>
      <c r="CM4026">
        <v>-88.085999999999999</v>
      </c>
      <c r="CO4026">
        <v>60532</v>
      </c>
      <c r="CP4026">
        <v>6303535519</v>
      </c>
      <c r="CQ4026">
        <v>250</v>
      </c>
      <c r="CR4026" t="s">
        <v>49230</v>
      </c>
      <c r="CS4026" t="s">
        <v>35410</v>
      </c>
      <c r="CT4026" t="s">
        <v>20785</v>
      </c>
      <c r="CU4026" t="s">
        <v>38023</v>
      </c>
      <c r="CV4026" s="1">
        <v>38040</v>
      </c>
      <c r="CW4026" t="s">
        <v>45808</v>
      </c>
      <c r="CX4026">
        <v>5</v>
      </c>
      <c r="CY4026" s="1">
        <v>45231</v>
      </c>
    </row>
    <row r="4027" spans="1:103" x14ac:dyDescent="0.35">
      <c r="A4027" t="s">
        <v>104</v>
      </c>
      <c r="B4027" t="s">
        <v>64551</v>
      </c>
      <c r="C4027" t="s">
        <v>3048</v>
      </c>
      <c r="D4027" t="s">
        <v>15097</v>
      </c>
      <c r="E4027" t="s">
        <v>19456</v>
      </c>
      <c r="F4027" t="str">
        <f t="shared" si="62"/>
        <v>No</v>
      </c>
      <c r="G4027" t="s">
        <v>20766</v>
      </c>
      <c r="H4027" t="s">
        <v>159</v>
      </c>
      <c r="I4027">
        <v>235</v>
      </c>
      <c r="J4027">
        <v>86.8</v>
      </c>
      <c r="L4027" t="s">
        <v>60791</v>
      </c>
      <c r="N4027" t="s">
        <v>20785</v>
      </c>
      <c r="O4027" t="s">
        <v>60791</v>
      </c>
      <c r="P4027" t="s">
        <v>20785</v>
      </c>
      <c r="Q4027" t="s">
        <v>20785</v>
      </c>
      <c r="R4027" t="s">
        <v>20785</v>
      </c>
      <c r="S4027" t="s">
        <v>20779</v>
      </c>
      <c r="T4027">
        <v>4</v>
      </c>
      <c r="V4027">
        <v>4</v>
      </c>
      <c r="X4027">
        <v>3</v>
      </c>
      <c r="Z4027">
        <v>3</v>
      </c>
      <c r="AB4027">
        <v>2</v>
      </c>
      <c r="AD4027">
        <v>3</v>
      </c>
      <c r="AH4027">
        <v>2.1144099999999999</v>
      </c>
      <c r="AI4027">
        <v>0.23443</v>
      </c>
      <c r="AJ4027">
        <v>0.74570000000000003</v>
      </c>
      <c r="AK4027">
        <v>0.98012999999999995</v>
      </c>
      <c r="AL4027">
        <v>3.0945399999999998</v>
      </c>
      <c r="AM4027">
        <v>2.8507899999999999</v>
      </c>
      <c r="AN4027">
        <v>0.53317000000000003</v>
      </c>
      <c r="AO4027">
        <v>7.9000000000000001E-2</v>
      </c>
      <c r="AP4027">
        <v>43.7</v>
      </c>
      <c r="AR4027">
        <v>40</v>
      </c>
      <c r="AT4027">
        <v>0</v>
      </c>
      <c r="AV4027">
        <v>2.0039099999999999</v>
      </c>
      <c r="AW4027">
        <v>0.70313000000000003</v>
      </c>
      <c r="AX4027">
        <v>0.37028</v>
      </c>
      <c r="AY4027">
        <v>3.0773199999999998</v>
      </c>
      <c r="AZ4027">
        <v>2.1513399999999998</v>
      </c>
      <c r="BA4027">
        <v>0.24657999999999999</v>
      </c>
      <c r="BB4027">
        <v>0.76944000000000001</v>
      </c>
      <c r="BC4027">
        <v>3.1782599999999999</v>
      </c>
      <c r="BD4027">
        <v>2.9279099999999998</v>
      </c>
      <c r="BE4027" s="1">
        <v>44959</v>
      </c>
      <c r="BF4027">
        <v>10</v>
      </c>
      <c r="BG4027">
        <v>10</v>
      </c>
      <c r="BH4027">
        <v>0</v>
      </c>
      <c r="BI4027">
        <v>64</v>
      </c>
      <c r="BJ4027">
        <v>1</v>
      </c>
      <c r="BK4027">
        <v>0</v>
      </c>
      <c r="BL4027">
        <v>64</v>
      </c>
      <c r="BM4027" s="1">
        <v>44666</v>
      </c>
      <c r="BN4027">
        <v>8</v>
      </c>
      <c r="BO4027">
        <v>8</v>
      </c>
      <c r="BP4027">
        <v>0</v>
      </c>
      <c r="BQ4027">
        <v>48</v>
      </c>
      <c r="BR4027">
        <v>1</v>
      </c>
      <c r="BS4027">
        <v>0</v>
      </c>
      <c r="BT4027">
        <v>48</v>
      </c>
      <c r="BU4027" s="1">
        <v>44330</v>
      </c>
      <c r="BV4027">
        <v>10</v>
      </c>
      <c r="BW4027">
        <v>10</v>
      </c>
      <c r="BX4027">
        <v>0</v>
      </c>
      <c r="BY4027">
        <v>52</v>
      </c>
      <c r="BZ4027">
        <v>1</v>
      </c>
      <c r="CA4027">
        <v>0</v>
      </c>
      <c r="CB4027">
        <v>52</v>
      </c>
      <c r="CC4027">
        <v>56.667000000000002</v>
      </c>
      <c r="CD4027">
        <v>0</v>
      </c>
      <c r="CE4027">
        <v>0</v>
      </c>
      <c r="CG4027">
        <v>3</v>
      </c>
      <c r="CH4027">
        <v>20657.8</v>
      </c>
      <c r="CI4027">
        <v>0</v>
      </c>
      <c r="CJ4027">
        <v>3</v>
      </c>
      <c r="CK4027" t="s">
        <v>23722</v>
      </c>
      <c r="CL4027">
        <v>42.0122</v>
      </c>
      <c r="CM4027">
        <v>-87.695999999999998</v>
      </c>
      <c r="CO4027">
        <v>60645</v>
      </c>
      <c r="CP4027">
        <v>7739735333</v>
      </c>
      <c r="CQ4027">
        <v>141</v>
      </c>
      <c r="CR4027" t="s">
        <v>48750</v>
      </c>
      <c r="CS4027" t="s">
        <v>35410</v>
      </c>
      <c r="CT4027" t="s">
        <v>20785</v>
      </c>
      <c r="CU4027" t="s">
        <v>37635</v>
      </c>
      <c r="CV4027" s="1">
        <v>27498</v>
      </c>
      <c r="CW4027" t="s">
        <v>45808</v>
      </c>
      <c r="CX4027">
        <v>5</v>
      </c>
      <c r="CY4027" s="1">
        <v>45231</v>
      </c>
    </row>
    <row r="4028" spans="1:103" x14ac:dyDescent="0.35">
      <c r="A4028" t="s">
        <v>104</v>
      </c>
      <c r="B4028" t="s">
        <v>64514</v>
      </c>
      <c r="C4028" t="s">
        <v>3024</v>
      </c>
      <c r="D4028" t="s">
        <v>14457</v>
      </c>
      <c r="E4028" t="s">
        <v>19456</v>
      </c>
      <c r="F4028" t="str">
        <f t="shared" si="62"/>
        <v>Yes</v>
      </c>
      <c r="G4028" t="s">
        <v>20769</v>
      </c>
      <c r="H4028" t="s">
        <v>159</v>
      </c>
      <c r="I4028">
        <v>163</v>
      </c>
      <c r="J4028">
        <v>94.9</v>
      </c>
      <c r="L4028" t="s">
        <v>61112</v>
      </c>
      <c r="M4028">
        <v>53</v>
      </c>
      <c r="N4028" t="s">
        <v>20785</v>
      </c>
      <c r="O4028" t="s">
        <v>60791</v>
      </c>
      <c r="P4028" t="s">
        <v>20785</v>
      </c>
      <c r="Q4028" t="s">
        <v>20785</v>
      </c>
      <c r="R4028" t="s">
        <v>20785</v>
      </c>
      <c r="S4028" t="s">
        <v>20780</v>
      </c>
      <c r="T4028">
        <v>1</v>
      </c>
      <c r="V4028">
        <v>1</v>
      </c>
      <c r="X4028">
        <v>1</v>
      </c>
      <c r="Z4028">
        <v>2</v>
      </c>
      <c r="AB4028">
        <v>1</v>
      </c>
      <c r="AD4028">
        <v>1</v>
      </c>
      <c r="AH4028">
        <v>1.78756</v>
      </c>
      <c r="AI4028">
        <v>1.06212</v>
      </c>
      <c r="AJ4028">
        <v>0.40955000000000003</v>
      </c>
      <c r="AK4028">
        <v>1.4716800000000001</v>
      </c>
      <c r="AL4028">
        <v>3.2592400000000001</v>
      </c>
      <c r="AM4028">
        <v>2.7839399999999999</v>
      </c>
      <c r="AN4028">
        <v>0.20760999999999999</v>
      </c>
      <c r="AO4028">
        <v>5.706E-2</v>
      </c>
      <c r="AP4028">
        <v>64.599999999999994</v>
      </c>
      <c r="AR4028">
        <v>78.900000000000006</v>
      </c>
      <c r="AU4028">
        <v>6</v>
      </c>
      <c r="AV4028">
        <v>2.0223399999999998</v>
      </c>
      <c r="AW4028">
        <v>0.79696</v>
      </c>
      <c r="AX4028">
        <v>0.55488999999999999</v>
      </c>
      <c r="AY4028">
        <v>3.37419</v>
      </c>
      <c r="AZ4028">
        <v>1.8022100000000001</v>
      </c>
      <c r="BA4028">
        <v>0.98565999999999998</v>
      </c>
      <c r="BB4028">
        <v>0.28199999999999997</v>
      </c>
      <c r="BC4028">
        <v>3.0529000000000002</v>
      </c>
      <c r="BD4028">
        <v>2.6076800000000002</v>
      </c>
      <c r="BE4028" s="1">
        <v>45106</v>
      </c>
      <c r="BF4028">
        <v>37</v>
      </c>
      <c r="BG4028">
        <v>14</v>
      </c>
      <c r="BH4028">
        <v>27</v>
      </c>
      <c r="BI4028">
        <v>332</v>
      </c>
      <c r="BJ4028">
        <v>1</v>
      </c>
      <c r="BK4028">
        <v>0</v>
      </c>
      <c r="BL4028">
        <v>332</v>
      </c>
      <c r="BM4028" s="1">
        <v>44785</v>
      </c>
      <c r="BN4028">
        <v>23</v>
      </c>
      <c r="BO4028">
        <v>11</v>
      </c>
      <c r="BP4028">
        <v>14</v>
      </c>
      <c r="BQ4028">
        <v>160</v>
      </c>
      <c r="BR4028">
        <v>1</v>
      </c>
      <c r="BS4028">
        <v>0</v>
      </c>
      <c r="BT4028">
        <v>160</v>
      </c>
      <c r="BU4028" s="1">
        <v>44484</v>
      </c>
      <c r="BV4028">
        <v>19</v>
      </c>
      <c r="BW4028">
        <v>5</v>
      </c>
      <c r="BX4028">
        <v>12</v>
      </c>
      <c r="BY4028">
        <v>140</v>
      </c>
      <c r="BZ4028">
        <v>1</v>
      </c>
      <c r="CA4028">
        <v>0</v>
      </c>
      <c r="CB4028">
        <v>140</v>
      </c>
      <c r="CC4028">
        <v>242.667</v>
      </c>
      <c r="CD4028">
        <v>2</v>
      </c>
      <c r="CE4028">
        <v>56</v>
      </c>
      <c r="CF4028">
        <v>8</v>
      </c>
      <c r="CG4028">
        <v>5</v>
      </c>
      <c r="CH4028">
        <v>102581</v>
      </c>
      <c r="CI4028">
        <v>0</v>
      </c>
      <c r="CJ4028">
        <v>5</v>
      </c>
      <c r="CK4028" t="s">
        <v>23694</v>
      </c>
      <c r="CL4028">
        <v>41.734299999999998</v>
      </c>
      <c r="CM4028">
        <v>-87.754999999999995</v>
      </c>
      <c r="CO4028">
        <v>60459</v>
      </c>
      <c r="CP4028">
        <v>7084231200</v>
      </c>
      <c r="CQ4028">
        <v>141</v>
      </c>
      <c r="CR4028" t="s">
        <v>48722</v>
      </c>
      <c r="CS4028" t="s">
        <v>35410</v>
      </c>
      <c r="CT4028" t="s">
        <v>20785</v>
      </c>
      <c r="CU4028" t="s">
        <v>37611</v>
      </c>
      <c r="CV4028" s="1">
        <v>25440</v>
      </c>
      <c r="CW4028" t="s">
        <v>45808</v>
      </c>
      <c r="CX4028">
        <v>5</v>
      </c>
      <c r="CY4028" s="1">
        <v>45231</v>
      </c>
    </row>
    <row r="4029" spans="1:103" x14ac:dyDescent="0.35">
      <c r="A4029" t="s">
        <v>104</v>
      </c>
      <c r="B4029" t="s">
        <v>64516</v>
      </c>
      <c r="C4029" t="s">
        <v>3026</v>
      </c>
      <c r="D4029" t="s">
        <v>15108</v>
      </c>
      <c r="E4029" t="s">
        <v>19510</v>
      </c>
      <c r="F4029" t="str">
        <f t="shared" si="62"/>
        <v>No</v>
      </c>
      <c r="G4029" t="s">
        <v>20772</v>
      </c>
      <c r="H4029" t="s">
        <v>159</v>
      </c>
      <c r="I4029">
        <v>203</v>
      </c>
      <c r="J4029">
        <v>113.2</v>
      </c>
      <c r="L4029" t="s">
        <v>60791</v>
      </c>
      <c r="N4029" t="s">
        <v>20785</v>
      </c>
      <c r="O4029" t="s">
        <v>60791</v>
      </c>
      <c r="P4029" t="s">
        <v>20785</v>
      </c>
      <c r="Q4029" t="s">
        <v>20785</v>
      </c>
      <c r="R4029" t="s">
        <v>20785</v>
      </c>
      <c r="S4029" t="s">
        <v>20780</v>
      </c>
      <c r="T4029">
        <v>5</v>
      </c>
      <c r="V4029">
        <v>5</v>
      </c>
      <c r="X4029">
        <v>5</v>
      </c>
      <c r="Z4029">
        <v>5</v>
      </c>
      <c r="AB4029">
        <v>4</v>
      </c>
      <c r="AD4029">
        <v>5</v>
      </c>
      <c r="AH4029">
        <v>2.6390199999999999</v>
      </c>
      <c r="AI4029">
        <v>0.76075999999999999</v>
      </c>
      <c r="AJ4029">
        <v>1.3141099999999999</v>
      </c>
      <c r="AK4029">
        <v>2.0748700000000002</v>
      </c>
      <c r="AL4029">
        <v>4.7138900000000001</v>
      </c>
      <c r="AM4029">
        <v>4.2176799999999997</v>
      </c>
      <c r="AN4029">
        <v>1.00406</v>
      </c>
      <c r="AO4029">
        <v>0.28211000000000003</v>
      </c>
      <c r="AP4029">
        <v>38.9</v>
      </c>
      <c r="AR4029">
        <v>28.2</v>
      </c>
      <c r="AT4029">
        <v>0</v>
      </c>
      <c r="AV4029">
        <v>2.1494599999999999</v>
      </c>
      <c r="AW4029">
        <v>0.77142999999999995</v>
      </c>
      <c r="AX4029">
        <v>0.43820999999999999</v>
      </c>
      <c r="AY4029">
        <v>3.3591000000000002</v>
      </c>
      <c r="AZ4029">
        <v>2.5032899999999998</v>
      </c>
      <c r="BA4029">
        <v>0.72936000000000001</v>
      </c>
      <c r="BB4029">
        <v>1.14577</v>
      </c>
      <c r="BC4029">
        <v>4.4352900000000002</v>
      </c>
      <c r="BD4029">
        <v>3.96841</v>
      </c>
      <c r="BE4029" s="1">
        <v>44953</v>
      </c>
      <c r="BF4029">
        <v>4</v>
      </c>
      <c r="BG4029">
        <v>2</v>
      </c>
      <c r="BH4029">
        <v>2</v>
      </c>
      <c r="BI4029">
        <v>20</v>
      </c>
      <c r="BJ4029">
        <v>1</v>
      </c>
      <c r="BK4029">
        <v>0</v>
      </c>
      <c r="BL4029">
        <v>20</v>
      </c>
      <c r="BM4029" s="1">
        <v>44455</v>
      </c>
      <c r="BN4029">
        <v>2</v>
      </c>
      <c r="BO4029">
        <v>2</v>
      </c>
      <c r="BP4029">
        <v>0</v>
      </c>
      <c r="BQ4029">
        <v>12</v>
      </c>
      <c r="BR4029">
        <v>1</v>
      </c>
      <c r="BS4029">
        <v>0</v>
      </c>
      <c r="BT4029">
        <v>12</v>
      </c>
      <c r="BU4029" s="1">
        <v>43776</v>
      </c>
      <c r="BV4029">
        <v>2</v>
      </c>
      <c r="BW4029">
        <v>0</v>
      </c>
      <c r="BX4029">
        <v>2</v>
      </c>
      <c r="BY4029">
        <v>40</v>
      </c>
      <c r="BZ4029">
        <v>0</v>
      </c>
      <c r="CA4029">
        <v>0</v>
      </c>
      <c r="CB4029">
        <v>40</v>
      </c>
      <c r="CC4029">
        <v>20.667000000000002</v>
      </c>
      <c r="CD4029">
        <v>2</v>
      </c>
      <c r="CE4029">
        <v>2</v>
      </c>
      <c r="CF4029">
        <v>0</v>
      </c>
      <c r="CG4029">
        <v>3</v>
      </c>
      <c r="CH4029">
        <v>14568</v>
      </c>
      <c r="CI4029">
        <v>0</v>
      </c>
      <c r="CJ4029">
        <v>3</v>
      </c>
      <c r="CK4029" t="s">
        <v>23696</v>
      </c>
      <c r="CL4029">
        <v>41.782299999999999</v>
      </c>
      <c r="CM4029">
        <v>-87.974999999999994</v>
      </c>
      <c r="CO4029">
        <v>60559</v>
      </c>
      <c r="CP4029">
        <v>6309712645</v>
      </c>
      <c r="CQ4029">
        <v>250</v>
      </c>
      <c r="CR4029" t="s">
        <v>48724</v>
      </c>
      <c r="CS4029" t="s">
        <v>35410</v>
      </c>
      <c r="CT4029" t="s">
        <v>20785</v>
      </c>
      <c r="CU4029" t="s">
        <v>37613</v>
      </c>
      <c r="CV4029" s="1">
        <v>25695</v>
      </c>
      <c r="CW4029" t="s">
        <v>45808</v>
      </c>
      <c r="CX4029">
        <v>5</v>
      </c>
      <c r="CY4029" s="1">
        <v>45231</v>
      </c>
    </row>
    <row r="4030" spans="1:103" x14ac:dyDescent="0.35">
      <c r="A4030" t="s">
        <v>104</v>
      </c>
      <c r="B4030" t="s">
        <v>64997</v>
      </c>
      <c r="C4030" t="s">
        <v>3380</v>
      </c>
      <c r="D4030" t="s">
        <v>15281</v>
      </c>
      <c r="E4030" t="s">
        <v>19112</v>
      </c>
      <c r="F4030" t="str">
        <f t="shared" si="62"/>
        <v>Yes</v>
      </c>
      <c r="G4030" t="s">
        <v>20769</v>
      </c>
      <c r="H4030" t="s">
        <v>159</v>
      </c>
      <c r="I4030">
        <v>80</v>
      </c>
      <c r="J4030">
        <v>57.1</v>
      </c>
      <c r="L4030" t="s">
        <v>60847</v>
      </c>
      <c r="M4030">
        <v>177</v>
      </c>
      <c r="N4030" t="s">
        <v>20785</v>
      </c>
      <c r="O4030" t="s">
        <v>60791</v>
      </c>
      <c r="P4030" t="s">
        <v>20785</v>
      </c>
      <c r="Q4030" t="s">
        <v>20785</v>
      </c>
      <c r="R4030" t="s">
        <v>20785</v>
      </c>
      <c r="S4030" t="s">
        <v>20780</v>
      </c>
      <c r="T4030">
        <v>1</v>
      </c>
      <c r="V4030">
        <v>2</v>
      </c>
      <c r="X4030">
        <v>1</v>
      </c>
      <c r="Z4030">
        <v>2</v>
      </c>
      <c r="AB4030">
        <v>1</v>
      </c>
      <c r="AD4030">
        <v>2</v>
      </c>
      <c r="AH4030">
        <v>1.6791</v>
      </c>
      <c r="AI4030">
        <v>0.68532999999999999</v>
      </c>
      <c r="AJ4030">
        <v>0.72438000000000002</v>
      </c>
      <c r="AK4030">
        <v>1.40971</v>
      </c>
      <c r="AL4030">
        <v>3.0888</v>
      </c>
      <c r="AM4030">
        <v>2.57416</v>
      </c>
      <c r="AN4030">
        <v>0.31758999999999998</v>
      </c>
      <c r="AO4030">
        <v>0.11271</v>
      </c>
      <c r="AP4030">
        <v>67.2</v>
      </c>
      <c r="AR4030">
        <v>55.6</v>
      </c>
      <c r="AT4030">
        <v>1</v>
      </c>
      <c r="AV4030">
        <v>2.2358699999999998</v>
      </c>
      <c r="AW4030">
        <v>0.76387000000000005</v>
      </c>
      <c r="AX4030">
        <v>0.38317000000000001</v>
      </c>
      <c r="AY4030">
        <v>3.3828999999999998</v>
      </c>
      <c r="AZ4030">
        <v>1.53118</v>
      </c>
      <c r="BA4030">
        <v>0.66354999999999997</v>
      </c>
      <c r="BB4030">
        <v>0.72231000000000001</v>
      </c>
      <c r="BC4030">
        <v>2.8858000000000001</v>
      </c>
      <c r="BD4030">
        <v>2.4049800000000001</v>
      </c>
      <c r="BE4030" s="1">
        <v>45082</v>
      </c>
      <c r="BF4030">
        <v>8</v>
      </c>
      <c r="BG4030">
        <v>8</v>
      </c>
      <c r="BH4030">
        <v>0</v>
      </c>
      <c r="BI4030">
        <v>88</v>
      </c>
      <c r="BJ4030">
        <v>1</v>
      </c>
      <c r="BK4030">
        <v>0</v>
      </c>
      <c r="BL4030">
        <v>88</v>
      </c>
      <c r="BM4030" s="1">
        <v>44700</v>
      </c>
      <c r="BN4030">
        <v>15</v>
      </c>
      <c r="BO4030">
        <v>12</v>
      </c>
      <c r="BP4030">
        <v>3</v>
      </c>
      <c r="BQ4030">
        <v>164</v>
      </c>
      <c r="BR4030">
        <v>1</v>
      </c>
      <c r="BS4030">
        <v>0</v>
      </c>
      <c r="BT4030">
        <v>164</v>
      </c>
      <c r="BU4030" s="1">
        <v>44427</v>
      </c>
      <c r="BV4030">
        <v>4</v>
      </c>
      <c r="BW4030">
        <v>4</v>
      </c>
      <c r="BX4030">
        <v>0</v>
      </c>
      <c r="BY4030">
        <v>24</v>
      </c>
      <c r="BZ4030">
        <v>1</v>
      </c>
      <c r="CA4030">
        <v>0</v>
      </c>
      <c r="CB4030">
        <v>24</v>
      </c>
      <c r="CC4030">
        <v>102.667</v>
      </c>
      <c r="CD4030">
        <v>0</v>
      </c>
      <c r="CE4030">
        <v>5</v>
      </c>
      <c r="CF4030">
        <v>0</v>
      </c>
      <c r="CG4030">
        <v>2</v>
      </c>
      <c r="CH4030">
        <v>45450</v>
      </c>
      <c r="CI4030">
        <v>1</v>
      </c>
      <c r="CJ4030">
        <v>3</v>
      </c>
      <c r="CK4030" t="s">
        <v>24090</v>
      </c>
      <c r="CL4030">
        <v>39.158499999999997</v>
      </c>
      <c r="CM4030">
        <v>-90.625</v>
      </c>
      <c r="CO4030">
        <v>62047</v>
      </c>
      <c r="CP4030">
        <v>6185762278</v>
      </c>
      <c r="CQ4030">
        <v>60</v>
      </c>
      <c r="CR4030" t="s">
        <v>49117</v>
      </c>
      <c r="CS4030" t="s">
        <v>35410</v>
      </c>
      <c r="CT4030" t="s">
        <v>20785</v>
      </c>
      <c r="CU4030" t="s">
        <v>37932</v>
      </c>
      <c r="CV4030" s="1">
        <v>35334</v>
      </c>
      <c r="CW4030" t="s">
        <v>45808</v>
      </c>
      <c r="CX4030">
        <v>5</v>
      </c>
      <c r="CY4030" s="1">
        <v>45231</v>
      </c>
    </row>
    <row r="4031" spans="1:103" x14ac:dyDescent="0.35">
      <c r="A4031" t="s">
        <v>104</v>
      </c>
      <c r="B4031" t="s">
        <v>64760</v>
      </c>
      <c r="C4031" t="s">
        <v>64761</v>
      </c>
      <c r="D4031" t="s">
        <v>15097</v>
      </c>
      <c r="E4031" t="s">
        <v>19456</v>
      </c>
      <c r="F4031" t="str">
        <f t="shared" si="62"/>
        <v>Yes</v>
      </c>
      <c r="G4031" t="s">
        <v>20769</v>
      </c>
      <c r="H4031" t="s">
        <v>159</v>
      </c>
      <c r="I4031">
        <v>297</v>
      </c>
      <c r="J4031">
        <v>204.3</v>
      </c>
      <c r="L4031" t="s">
        <v>60791</v>
      </c>
      <c r="N4031" t="s">
        <v>20785</v>
      </c>
      <c r="O4031" t="s">
        <v>60791</v>
      </c>
      <c r="P4031" t="s">
        <v>20786</v>
      </c>
      <c r="Q4031" t="s">
        <v>20785</v>
      </c>
      <c r="R4031" t="s">
        <v>20785</v>
      </c>
      <c r="S4031" t="s">
        <v>20780</v>
      </c>
      <c r="T4031">
        <v>1</v>
      </c>
      <c r="V4031">
        <v>1</v>
      </c>
      <c r="X4031">
        <v>4</v>
      </c>
      <c r="Z4031">
        <v>4</v>
      </c>
      <c r="AC4031">
        <v>2</v>
      </c>
      <c r="AD4031">
        <v>1</v>
      </c>
      <c r="AE4031">
        <v>12</v>
      </c>
      <c r="AH4031">
        <v>0.35504999999999998</v>
      </c>
      <c r="AI4031">
        <v>0.17002999999999999</v>
      </c>
      <c r="AJ4031">
        <v>0.17673</v>
      </c>
      <c r="AK4031">
        <v>0.34676000000000001</v>
      </c>
      <c r="AL4031">
        <v>0.70181000000000004</v>
      </c>
      <c r="AM4031">
        <v>0.50999000000000005</v>
      </c>
      <c r="AN4031">
        <v>0.13583999999999999</v>
      </c>
      <c r="AO4031">
        <v>6.0099999999999997E-3</v>
      </c>
      <c r="AQ4031">
        <v>6</v>
      </c>
      <c r="AS4031">
        <v>6</v>
      </c>
      <c r="AU4031">
        <v>6</v>
      </c>
      <c r="AV4031">
        <v>2.0313099999999999</v>
      </c>
      <c r="AW4031">
        <v>0.79388000000000003</v>
      </c>
      <c r="AX4031">
        <v>0.43208000000000002</v>
      </c>
      <c r="AY4031">
        <v>3.2572700000000001</v>
      </c>
      <c r="AZ4031">
        <v>0.35637000000000002</v>
      </c>
      <c r="BA4031">
        <v>0.15840000000000001</v>
      </c>
      <c r="BB4031">
        <v>0.15626999999999999</v>
      </c>
      <c r="BC4031">
        <v>0.68096999999999996</v>
      </c>
      <c r="BD4031">
        <v>0.49485000000000001</v>
      </c>
      <c r="BE4031" s="1">
        <v>45142</v>
      </c>
      <c r="BF4031">
        <v>39</v>
      </c>
      <c r="BG4031">
        <v>16</v>
      </c>
      <c r="BH4031">
        <v>25</v>
      </c>
      <c r="BI4031">
        <v>364</v>
      </c>
      <c r="BJ4031">
        <v>1</v>
      </c>
      <c r="BK4031">
        <v>0</v>
      </c>
      <c r="BL4031">
        <v>364</v>
      </c>
      <c r="BM4031" s="1">
        <v>44755</v>
      </c>
      <c r="BN4031">
        <v>32</v>
      </c>
      <c r="BO4031">
        <v>9</v>
      </c>
      <c r="BP4031">
        <v>23</v>
      </c>
      <c r="BQ4031">
        <v>331</v>
      </c>
      <c r="BR4031">
        <v>1</v>
      </c>
      <c r="BS4031">
        <v>0</v>
      </c>
      <c r="BT4031">
        <v>331</v>
      </c>
      <c r="BU4031" s="1">
        <v>44302</v>
      </c>
      <c r="BV4031">
        <v>21</v>
      </c>
      <c r="BW4031">
        <v>14</v>
      </c>
      <c r="BX4031">
        <v>5</v>
      </c>
      <c r="BY4031">
        <v>176</v>
      </c>
      <c r="BZ4031">
        <v>1</v>
      </c>
      <c r="CA4031">
        <v>0</v>
      </c>
      <c r="CB4031">
        <v>176</v>
      </c>
      <c r="CC4031">
        <v>321.66699999999997</v>
      </c>
      <c r="CD4031">
        <v>31</v>
      </c>
      <c r="CE4031">
        <v>35</v>
      </c>
      <c r="CF4031">
        <v>2</v>
      </c>
      <c r="CG4031">
        <v>12</v>
      </c>
      <c r="CH4031">
        <v>298010.27</v>
      </c>
      <c r="CI4031">
        <v>1</v>
      </c>
      <c r="CJ4031">
        <v>13</v>
      </c>
      <c r="CK4031" t="s">
        <v>23888</v>
      </c>
      <c r="CL4031">
        <v>41.840899999999998</v>
      </c>
      <c r="CM4031">
        <v>-87.694000000000003</v>
      </c>
      <c r="CO4031">
        <v>60608</v>
      </c>
      <c r="CP4031">
        <v>7738478061</v>
      </c>
      <c r="CQ4031">
        <v>141</v>
      </c>
      <c r="CR4031" t="s">
        <v>48915</v>
      </c>
      <c r="CS4031" t="s">
        <v>35410</v>
      </c>
      <c r="CT4031" t="s">
        <v>20785</v>
      </c>
      <c r="CU4031" t="s">
        <v>35428</v>
      </c>
      <c r="CV4031" s="1">
        <v>32668</v>
      </c>
      <c r="CW4031" t="s">
        <v>45808</v>
      </c>
      <c r="CX4031">
        <v>5</v>
      </c>
      <c r="CY4031" s="1">
        <v>45231</v>
      </c>
    </row>
    <row r="4032" spans="1:103" x14ac:dyDescent="0.35">
      <c r="A4032" t="s">
        <v>104</v>
      </c>
      <c r="B4032" t="s">
        <v>64659</v>
      </c>
      <c r="C4032" t="s">
        <v>3115</v>
      </c>
      <c r="D4032" t="s">
        <v>15170</v>
      </c>
      <c r="E4032" t="s">
        <v>19519</v>
      </c>
      <c r="F4032" t="str">
        <f t="shared" si="62"/>
        <v>Yes</v>
      </c>
      <c r="G4032" t="s">
        <v>20769</v>
      </c>
      <c r="H4032" t="s">
        <v>159</v>
      </c>
      <c r="I4032">
        <v>98</v>
      </c>
      <c r="J4032">
        <v>64.3</v>
      </c>
      <c r="L4032" t="s">
        <v>61070</v>
      </c>
      <c r="M4032">
        <v>531</v>
      </c>
      <c r="N4032" t="s">
        <v>20785</v>
      </c>
      <c r="O4032" t="s">
        <v>60791</v>
      </c>
      <c r="P4032" t="s">
        <v>20785</v>
      </c>
      <c r="Q4032" t="s">
        <v>20785</v>
      </c>
      <c r="R4032" t="s">
        <v>20785</v>
      </c>
      <c r="S4032" t="s">
        <v>20780</v>
      </c>
      <c r="T4032">
        <v>1</v>
      </c>
      <c r="V4032">
        <v>2</v>
      </c>
      <c r="X4032">
        <v>2</v>
      </c>
      <c r="Z4032">
        <v>2</v>
      </c>
      <c r="AB4032">
        <v>2</v>
      </c>
      <c r="AD4032">
        <v>1</v>
      </c>
      <c r="AE4032">
        <v>12</v>
      </c>
      <c r="AH4032">
        <v>1.9784299999999999</v>
      </c>
      <c r="AI4032">
        <v>1.0164299999999999</v>
      </c>
      <c r="AJ4032">
        <v>0.23605000000000001</v>
      </c>
      <c r="AK4032">
        <v>1.25248</v>
      </c>
      <c r="AL4032">
        <v>3.2309100000000002</v>
      </c>
      <c r="AM4032">
        <v>2.8974500000000001</v>
      </c>
      <c r="AN4032">
        <v>0.15814</v>
      </c>
      <c r="AO4032">
        <v>4.0090000000000001E-2</v>
      </c>
      <c r="AP4032">
        <v>63.2</v>
      </c>
      <c r="AR4032">
        <v>100</v>
      </c>
      <c r="AU4032">
        <v>6</v>
      </c>
      <c r="AV4032">
        <v>2.0275799999999999</v>
      </c>
      <c r="AW4032">
        <v>0.74345000000000006</v>
      </c>
      <c r="AX4032">
        <v>0.34409000000000001</v>
      </c>
      <c r="AY4032">
        <v>3.1151200000000001</v>
      </c>
      <c r="AZ4032">
        <v>1.9894799999999999</v>
      </c>
      <c r="BA4032">
        <v>1.01115</v>
      </c>
      <c r="BB4032">
        <v>0.26211000000000001</v>
      </c>
      <c r="BC4032">
        <v>3.2780499999999999</v>
      </c>
      <c r="BD4032">
        <v>2.93973</v>
      </c>
      <c r="BE4032" s="1">
        <v>45134</v>
      </c>
      <c r="BF4032">
        <v>16</v>
      </c>
      <c r="BG4032">
        <v>4</v>
      </c>
      <c r="BH4032">
        <v>12</v>
      </c>
      <c r="BI4032">
        <v>164</v>
      </c>
      <c r="BJ4032">
        <v>1</v>
      </c>
      <c r="BK4032">
        <v>0</v>
      </c>
      <c r="BL4032">
        <v>164</v>
      </c>
      <c r="BM4032" s="1">
        <v>44775</v>
      </c>
      <c r="BN4032">
        <v>17</v>
      </c>
      <c r="BO4032">
        <v>9</v>
      </c>
      <c r="BP4032">
        <v>12</v>
      </c>
      <c r="BQ4032">
        <v>144</v>
      </c>
      <c r="BR4032">
        <v>1</v>
      </c>
      <c r="BS4032">
        <v>0</v>
      </c>
      <c r="BT4032">
        <v>144</v>
      </c>
      <c r="BU4032" s="1">
        <v>44417</v>
      </c>
      <c r="BV4032">
        <v>16</v>
      </c>
      <c r="BW4032">
        <v>11</v>
      </c>
      <c r="BX4032">
        <v>5</v>
      </c>
      <c r="BY4032">
        <v>172</v>
      </c>
      <c r="BZ4032">
        <v>2</v>
      </c>
      <c r="CA4032">
        <v>86</v>
      </c>
      <c r="CB4032">
        <v>258</v>
      </c>
      <c r="CC4032">
        <v>173</v>
      </c>
      <c r="CD4032">
        <v>4</v>
      </c>
      <c r="CE4032">
        <v>20</v>
      </c>
      <c r="CF4032">
        <v>6</v>
      </c>
      <c r="CG4032">
        <v>6</v>
      </c>
      <c r="CH4032">
        <v>234082.5</v>
      </c>
      <c r="CI4032">
        <v>3</v>
      </c>
      <c r="CJ4032">
        <v>9</v>
      </c>
      <c r="CK4032" t="s">
        <v>23802</v>
      </c>
      <c r="CL4032">
        <v>39.2881</v>
      </c>
      <c r="CM4032">
        <v>-89.885999999999996</v>
      </c>
      <c r="CO4032">
        <v>62626</v>
      </c>
      <c r="CP4032">
        <v>2178542511</v>
      </c>
      <c r="CQ4032">
        <v>670</v>
      </c>
      <c r="CR4032" t="s">
        <v>48829</v>
      </c>
      <c r="CS4032" t="s">
        <v>35410</v>
      </c>
      <c r="CT4032" t="s">
        <v>20785</v>
      </c>
      <c r="CU4032" t="s">
        <v>37700</v>
      </c>
      <c r="CV4032" s="1">
        <v>30194</v>
      </c>
      <c r="CW4032" t="s">
        <v>45808</v>
      </c>
      <c r="CX4032">
        <v>5</v>
      </c>
      <c r="CY4032" s="1">
        <v>45231</v>
      </c>
    </row>
    <row r="4033" spans="1:103" x14ac:dyDescent="0.35">
      <c r="A4033" t="s">
        <v>104</v>
      </c>
      <c r="B4033" t="s">
        <v>64809</v>
      </c>
      <c r="C4033" t="s">
        <v>3231</v>
      </c>
      <c r="D4033" t="s">
        <v>15097</v>
      </c>
      <c r="E4033" t="s">
        <v>19456</v>
      </c>
      <c r="F4033" t="str">
        <f t="shared" si="62"/>
        <v>No</v>
      </c>
      <c r="G4033" t="s">
        <v>20769</v>
      </c>
      <c r="H4033" t="s">
        <v>159</v>
      </c>
      <c r="I4033">
        <v>244</v>
      </c>
      <c r="J4033">
        <v>181.3</v>
      </c>
      <c r="L4033" t="s">
        <v>64447</v>
      </c>
      <c r="M4033">
        <v>306</v>
      </c>
      <c r="N4033" t="s">
        <v>20785</v>
      </c>
      <c r="O4033" t="s">
        <v>60791</v>
      </c>
      <c r="P4033" t="s">
        <v>20785</v>
      </c>
      <c r="Q4033" t="s">
        <v>20785</v>
      </c>
      <c r="R4033" t="s">
        <v>20785</v>
      </c>
      <c r="S4033" t="s">
        <v>20780</v>
      </c>
      <c r="T4033">
        <v>2</v>
      </c>
      <c r="V4033">
        <v>3</v>
      </c>
      <c r="X4033">
        <v>3</v>
      </c>
      <c r="Z4033">
        <v>4</v>
      </c>
      <c r="AB4033">
        <v>2</v>
      </c>
      <c r="AD4033">
        <v>1</v>
      </c>
      <c r="AH4033">
        <v>1.5954900000000001</v>
      </c>
      <c r="AI4033">
        <v>0.72091000000000005</v>
      </c>
      <c r="AJ4033">
        <v>0.67991999999999997</v>
      </c>
      <c r="AK4033">
        <v>1.40083</v>
      </c>
      <c r="AL4033">
        <v>2.9963199999999999</v>
      </c>
      <c r="AM4033">
        <v>2.6649699999999998</v>
      </c>
      <c r="AN4033">
        <v>0.57399999999999995</v>
      </c>
      <c r="AO4033">
        <v>3.0519999999999999E-2</v>
      </c>
      <c r="AP4033">
        <v>49.6</v>
      </c>
      <c r="AR4033">
        <v>59.4</v>
      </c>
      <c r="AT4033">
        <v>1</v>
      </c>
      <c r="AV4033">
        <v>2.2786200000000001</v>
      </c>
      <c r="AW4033">
        <v>0.77307999999999999</v>
      </c>
      <c r="AX4033">
        <v>0.47638000000000003</v>
      </c>
      <c r="AY4033">
        <v>3.52807</v>
      </c>
      <c r="AZ4033">
        <v>1.4276500000000001</v>
      </c>
      <c r="BA4033">
        <v>0.68967999999999996</v>
      </c>
      <c r="BB4033">
        <v>0.54532000000000003</v>
      </c>
      <c r="BC4033">
        <v>2.6842100000000002</v>
      </c>
      <c r="BD4033">
        <v>2.3873700000000002</v>
      </c>
      <c r="BE4033" s="1">
        <v>44960</v>
      </c>
      <c r="BF4033">
        <v>14</v>
      </c>
      <c r="BG4033">
        <v>8</v>
      </c>
      <c r="BH4033">
        <v>6</v>
      </c>
      <c r="BI4033">
        <v>116</v>
      </c>
      <c r="BJ4033">
        <v>1</v>
      </c>
      <c r="BK4033">
        <v>0</v>
      </c>
      <c r="BL4033">
        <v>116</v>
      </c>
      <c r="BM4033" s="1">
        <v>44546</v>
      </c>
      <c r="BN4033">
        <v>10</v>
      </c>
      <c r="BO4033">
        <v>9</v>
      </c>
      <c r="BP4033">
        <v>3</v>
      </c>
      <c r="BQ4033">
        <v>60</v>
      </c>
      <c r="BR4033">
        <v>1</v>
      </c>
      <c r="BS4033">
        <v>0</v>
      </c>
      <c r="BT4033">
        <v>60</v>
      </c>
      <c r="BU4033" s="1">
        <v>44133</v>
      </c>
      <c r="BV4033">
        <v>7</v>
      </c>
      <c r="BW4033">
        <v>5</v>
      </c>
      <c r="BX4033">
        <v>2</v>
      </c>
      <c r="BY4033">
        <v>56</v>
      </c>
      <c r="BZ4033">
        <v>1</v>
      </c>
      <c r="CA4033">
        <v>0</v>
      </c>
      <c r="CB4033">
        <v>56</v>
      </c>
      <c r="CC4033">
        <v>87.332999999999998</v>
      </c>
      <c r="CD4033">
        <v>2</v>
      </c>
      <c r="CE4033">
        <v>9</v>
      </c>
      <c r="CF4033">
        <v>0</v>
      </c>
      <c r="CG4033">
        <v>0</v>
      </c>
      <c r="CH4033">
        <v>0</v>
      </c>
      <c r="CI4033">
        <v>0</v>
      </c>
      <c r="CJ4033">
        <v>0</v>
      </c>
      <c r="CK4033" t="s">
        <v>23928</v>
      </c>
      <c r="CL4033">
        <v>41.9619</v>
      </c>
      <c r="CM4033">
        <v>-87.647000000000006</v>
      </c>
      <c r="CO4033">
        <v>60613</v>
      </c>
      <c r="CP4033">
        <v>7739291700</v>
      </c>
      <c r="CQ4033">
        <v>141</v>
      </c>
      <c r="CR4033" t="s">
        <v>48955</v>
      </c>
      <c r="CS4033" t="s">
        <v>35410</v>
      </c>
      <c r="CT4033" t="s">
        <v>20785</v>
      </c>
      <c r="CU4033" t="s">
        <v>37800</v>
      </c>
      <c r="CV4033" s="1">
        <v>33037</v>
      </c>
      <c r="CW4033" t="s">
        <v>45808</v>
      </c>
      <c r="CX4033">
        <v>5</v>
      </c>
      <c r="CY4033" s="1">
        <v>45231</v>
      </c>
    </row>
    <row r="4034" spans="1:103" x14ac:dyDescent="0.35">
      <c r="A4034" t="s">
        <v>104</v>
      </c>
      <c r="B4034" t="s">
        <v>64853</v>
      </c>
      <c r="C4034" t="s">
        <v>3264</v>
      </c>
      <c r="D4034" t="s">
        <v>15242</v>
      </c>
      <c r="E4034" t="s">
        <v>19526</v>
      </c>
      <c r="F4034" t="str">
        <f t="shared" ref="F4034:F4097" si="63">IF(AND(O4034="", T4034&lt;&gt;1), "No", "Yes")</f>
        <v>Yes</v>
      </c>
      <c r="G4034" t="s">
        <v>20766</v>
      </c>
      <c r="H4034" t="s">
        <v>159</v>
      </c>
      <c r="I4034">
        <v>109</v>
      </c>
      <c r="J4034">
        <v>85.6</v>
      </c>
      <c r="L4034" t="s">
        <v>60791</v>
      </c>
      <c r="N4034" t="s">
        <v>20786</v>
      </c>
      <c r="O4034" t="s">
        <v>60791</v>
      </c>
      <c r="P4034" t="s">
        <v>20785</v>
      </c>
      <c r="Q4034" t="s">
        <v>20785</v>
      </c>
      <c r="R4034" t="s">
        <v>20785</v>
      </c>
      <c r="S4034" t="s">
        <v>20779</v>
      </c>
      <c r="T4034">
        <v>1</v>
      </c>
      <c r="V4034">
        <v>2</v>
      </c>
      <c r="X4034">
        <v>2</v>
      </c>
      <c r="Z4034">
        <v>1</v>
      </c>
      <c r="AB4034">
        <v>2</v>
      </c>
      <c r="AD4034">
        <v>1</v>
      </c>
      <c r="AE4034">
        <v>12</v>
      </c>
      <c r="AF4034">
        <v>6</v>
      </c>
      <c r="AG4034">
        <v>6</v>
      </c>
      <c r="AQ4034">
        <v>6</v>
      </c>
      <c r="AS4034">
        <v>6</v>
      </c>
      <c r="AT4034">
        <v>2</v>
      </c>
      <c r="BE4034" s="1">
        <v>45079</v>
      </c>
      <c r="BF4034">
        <v>1</v>
      </c>
      <c r="BG4034">
        <v>1</v>
      </c>
      <c r="BH4034">
        <v>0</v>
      </c>
      <c r="BI4034">
        <v>16</v>
      </c>
      <c r="BJ4034">
        <v>1</v>
      </c>
      <c r="BK4034">
        <v>0</v>
      </c>
      <c r="BL4034">
        <v>16</v>
      </c>
      <c r="BM4034" s="1">
        <v>44698</v>
      </c>
      <c r="BN4034">
        <v>16</v>
      </c>
      <c r="BO4034">
        <v>9</v>
      </c>
      <c r="BP4034">
        <v>7</v>
      </c>
      <c r="BQ4034">
        <v>330</v>
      </c>
      <c r="BR4034">
        <v>1</v>
      </c>
      <c r="BS4034">
        <v>0</v>
      </c>
      <c r="BT4034">
        <v>330</v>
      </c>
      <c r="BU4034" s="1">
        <v>44273</v>
      </c>
      <c r="BV4034">
        <v>4</v>
      </c>
      <c r="BW4034">
        <v>1</v>
      </c>
      <c r="BX4034">
        <v>3</v>
      </c>
      <c r="BY4034">
        <v>32</v>
      </c>
      <c r="BZ4034">
        <v>1</v>
      </c>
      <c r="CA4034">
        <v>0</v>
      </c>
      <c r="CB4034">
        <v>32</v>
      </c>
      <c r="CC4034">
        <v>123.333</v>
      </c>
      <c r="CD4034">
        <v>0</v>
      </c>
      <c r="CE4034">
        <v>7</v>
      </c>
      <c r="CF4034">
        <v>6</v>
      </c>
      <c r="CG4034">
        <v>2</v>
      </c>
      <c r="CH4034">
        <v>248908.75</v>
      </c>
      <c r="CI4034">
        <v>2</v>
      </c>
      <c r="CJ4034">
        <v>4</v>
      </c>
      <c r="CK4034" t="s">
        <v>23964</v>
      </c>
      <c r="CL4034">
        <v>38.614100000000001</v>
      </c>
      <c r="CM4034">
        <v>-89.364000000000004</v>
      </c>
      <c r="CO4034">
        <v>62231</v>
      </c>
      <c r="CP4034">
        <v>6185943112</v>
      </c>
      <c r="CQ4034">
        <v>130</v>
      </c>
      <c r="CR4034" t="s">
        <v>48991</v>
      </c>
      <c r="CS4034" t="s">
        <v>35410</v>
      </c>
      <c r="CT4034" t="s">
        <v>20785</v>
      </c>
      <c r="CU4034" t="s">
        <v>37828</v>
      </c>
      <c r="CV4034" s="1">
        <v>33704</v>
      </c>
      <c r="CW4034" t="s">
        <v>45808</v>
      </c>
      <c r="CX4034">
        <v>5</v>
      </c>
      <c r="CY4034" s="1">
        <v>45231</v>
      </c>
    </row>
    <row r="4035" spans="1:103" x14ac:dyDescent="0.35">
      <c r="A4035" t="s">
        <v>104</v>
      </c>
      <c r="B4035" t="s">
        <v>65185</v>
      </c>
      <c r="C4035" t="s">
        <v>3531</v>
      </c>
      <c r="D4035" t="s">
        <v>15304</v>
      </c>
      <c r="E4035" t="s">
        <v>19180</v>
      </c>
      <c r="F4035" t="str">
        <f t="shared" si="63"/>
        <v>No</v>
      </c>
      <c r="G4035" t="s">
        <v>20772</v>
      </c>
      <c r="H4035" t="s">
        <v>159</v>
      </c>
      <c r="I4035">
        <v>74</v>
      </c>
      <c r="J4035">
        <v>48.2</v>
      </c>
      <c r="L4035" t="s">
        <v>64458</v>
      </c>
      <c r="M4035">
        <v>493</v>
      </c>
      <c r="N4035" t="s">
        <v>20785</v>
      </c>
      <c r="O4035" t="s">
        <v>60791</v>
      </c>
      <c r="P4035" t="s">
        <v>20785</v>
      </c>
      <c r="Q4035" t="s">
        <v>20785</v>
      </c>
      <c r="R4035" t="s">
        <v>20785</v>
      </c>
      <c r="S4035" t="s">
        <v>20780</v>
      </c>
      <c r="T4035">
        <v>3</v>
      </c>
      <c r="V4035">
        <v>3</v>
      </c>
      <c r="X4035">
        <v>5</v>
      </c>
      <c r="Z4035">
        <v>5</v>
      </c>
      <c r="AB4035">
        <v>5</v>
      </c>
      <c r="AD4035">
        <v>1</v>
      </c>
      <c r="AH4035">
        <v>2.1937799999999998</v>
      </c>
      <c r="AI4035">
        <v>0.50812999999999997</v>
      </c>
      <c r="AJ4035">
        <v>0.4899</v>
      </c>
      <c r="AK4035">
        <v>0.99802999999999997</v>
      </c>
      <c r="AL4035">
        <v>3.1918099999999998</v>
      </c>
      <c r="AM4035">
        <v>2.41188</v>
      </c>
      <c r="AN4035">
        <v>0.29049000000000003</v>
      </c>
      <c r="AO4035">
        <v>8.6700000000000006E-3</v>
      </c>
      <c r="AP4035">
        <v>43.2</v>
      </c>
      <c r="AR4035">
        <v>60</v>
      </c>
      <c r="AT4035">
        <v>0</v>
      </c>
      <c r="AV4035">
        <v>1.96993</v>
      </c>
      <c r="AW4035">
        <v>0.82293000000000005</v>
      </c>
      <c r="AX4035">
        <v>0.56788000000000005</v>
      </c>
      <c r="AY4035">
        <v>3.3607499999999999</v>
      </c>
      <c r="AZ4035">
        <v>2.2706</v>
      </c>
      <c r="BA4035">
        <v>0.45667000000000002</v>
      </c>
      <c r="BB4035">
        <v>0.32961000000000001</v>
      </c>
      <c r="BC4035">
        <v>3.0017</v>
      </c>
      <c r="BD4035">
        <v>2.2682199999999999</v>
      </c>
      <c r="BE4035" s="1">
        <v>44897</v>
      </c>
      <c r="BF4035">
        <v>3</v>
      </c>
      <c r="BG4035">
        <v>1</v>
      </c>
      <c r="BH4035">
        <v>2</v>
      </c>
      <c r="BI4035">
        <v>32</v>
      </c>
      <c r="BJ4035">
        <v>1</v>
      </c>
      <c r="BK4035">
        <v>0</v>
      </c>
      <c r="BL4035">
        <v>32</v>
      </c>
      <c r="BM4035" s="1">
        <v>44490</v>
      </c>
      <c r="BN4035">
        <v>8</v>
      </c>
      <c r="BO4035">
        <v>7</v>
      </c>
      <c r="BP4035">
        <v>3</v>
      </c>
      <c r="BQ4035">
        <v>123</v>
      </c>
      <c r="BR4035">
        <v>1</v>
      </c>
      <c r="BS4035">
        <v>0</v>
      </c>
      <c r="BT4035">
        <v>123</v>
      </c>
      <c r="BU4035" s="1">
        <v>43888</v>
      </c>
      <c r="BV4035">
        <v>12</v>
      </c>
      <c r="BW4035">
        <v>1</v>
      </c>
      <c r="BX4035">
        <v>11</v>
      </c>
      <c r="BY4035">
        <v>214</v>
      </c>
      <c r="BZ4035">
        <v>1</v>
      </c>
      <c r="CA4035">
        <v>0</v>
      </c>
      <c r="CB4035">
        <v>214</v>
      </c>
      <c r="CC4035">
        <v>92.667000000000002</v>
      </c>
      <c r="CD4035">
        <v>2</v>
      </c>
      <c r="CE4035">
        <v>12</v>
      </c>
      <c r="CF4035">
        <v>0</v>
      </c>
      <c r="CG4035">
        <v>4</v>
      </c>
      <c r="CH4035">
        <v>185354</v>
      </c>
      <c r="CI4035">
        <v>1</v>
      </c>
      <c r="CJ4035">
        <v>5</v>
      </c>
      <c r="CK4035" t="s">
        <v>24255</v>
      </c>
      <c r="CL4035">
        <v>38.082700000000003</v>
      </c>
      <c r="CM4035">
        <v>-88.167000000000002</v>
      </c>
      <c r="CO4035">
        <v>62821</v>
      </c>
      <c r="CP4035">
        <v>6183827270</v>
      </c>
      <c r="CQ4035">
        <v>987</v>
      </c>
      <c r="CR4035" t="s">
        <v>49282</v>
      </c>
      <c r="CS4035" t="s">
        <v>35410</v>
      </c>
      <c r="CT4035" t="s">
        <v>20785</v>
      </c>
      <c r="CU4035" t="s">
        <v>38061</v>
      </c>
      <c r="CV4035" s="1">
        <v>39643</v>
      </c>
      <c r="CW4035" t="s">
        <v>45808</v>
      </c>
      <c r="CX4035">
        <v>5</v>
      </c>
      <c r="CY4035" s="1">
        <v>45231</v>
      </c>
    </row>
    <row r="4036" spans="1:103" x14ac:dyDescent="0.35">
      <c r="A4036" t="s">
        <v>104</v>
      </c>
      <c r="B4036" t="s">
        <v>64568</v>
      </c>
      <c r="C4036" t="s">
        <v>3058</v>
      </c>
      <c r="D4036" t="s">
        <v>15129</v>
      </c>
      <c r="E4036" t="s">
        <v>19198</v>
      </c>
      <c r="F4036" t="str">
        <f t="shared" si="63"/>
        <v>No</v>
      </c>
      <c r="G4036" t="s">
        <v>20769</v>
      </c>
      <c r="H4036" t="s">
        <v>159</v>
      </c>
      <c r="I4036">
        <v>99</v>
      </c>
      <c r="J4036">
        <v>69.599999999999994</v>
      </c>
      <c r="L4036" t="s">
        <v>64449</v>
      </c>
      <c r="M4036">
        <v>570</v>
      </c>
      <c r="N4036" t="s">
        <v>20785</v>
      </c>
      <c r="O4036" t="s">
        <v>60791</v>
      </c>
      <c r="P4036" t="s">
        <v>20785</v>
      </c>
      <c r="Q4036" t="s">
        <v>20785</v>
      </c>
      <c r="R4036" t="s">
        <v>20785</v>
      </c>
      <c r="S4036" t="s">
        <v>20780</v>
      </c>
      <c r="T4036">
        <v>4</v>
      </c>
      <c r="V4036">
        <v>5</v>
      </c>
      <c r="X4036">
        <v>1</v>
      </c>
      <c r="Z4036">
        <v>1</v>
      </c>
      <c r="AB4036">
        <v>2</v>
      </c>
      <c r="AD4036">
        <v>2</v>
      </c>
      <c r="AH4036">
        <v>1.7894600000000001</v>
      </c>
      <c r="AI4036">
        <v>0.47815999999999997</v>
      </c>
      <c r="AJ4036">
        <v>0.74467000000000005</v>
      </c>
      <c r="AK4036">
        <v>1.2228399999999999</v>
      </c>
      <c r="AL4036">
        <v>3.0122900000000001</v>
      </c>
      <c r="AM4036">
        <v>2.4016299999999999</v>
      </c>
      <c r="AN4036">
        <v>0.49315999999999999</v>
      </c>
      <c r="AO4036">
        <v>6.0299999999999998E-3</v>
      </c>
      <c r="AQ4036">
        <v>6</v>
      </c>
      <c r="AS4036">
        <v>6</v>
      </c>
      <c r="AU4036">
        <v>6</v>
      </c>
      <c r="AV4036">
        <v>2.1258300000000001</v>
      </c>
      <c r="AW4036">
        <v>0.68571000000000004</v>
      </c>
      <c r="AX4036">
        <v>0.29921999999999999</v>
      </c>
      <c r="AY4036">
        <v>3.11076</v>
      </c>
      <c r="AZ4036">
        <v>1.7162900000000001</v>
      </c>
      <c r="BA4036">
        <v>0.51573000000000002</v>
      </c>
      <c r="BB4036">
        <v>0.95089000000000001</v>
      </c>
      <c r="BC4036">
        <v>3.06053</v>
      </c>
      <c r="BD4036">
        <v>2.4400900000000001</v>
      </c>
      <c r="BE4036" s="1">
        <v>45197</v>
      </c>
      <c r="BF4036">
        <v>1</v>
      </c>
      <c r="BG4036">
        <v>0</v>
      </c>
      <c r="BH4036">
        <v>1</v>
      </c>
      <c r="BI4036">
        <v>4</v>
      </c>
      <c r="BJ4036">
        <v>0</v>
      </c>
      <c r="BK4036">
        <v>0</v>
      </c>
      <c r="BL4036">
        <v>4</v>
      </c>
      <c r="BM4036" s="1">
        <v>44799</v>
      </c>
      <c r="BN4036">
        <v>5</v>
      </c>
      <c r="BO4036">
        <v>4</v>
      </c>
      <c r="BP4036">
        <v>1</v>
      </c>
      <c r="BQ4036">
        <v>32</v>
      </c>
      <c r="BR4036">
        <v>1</v>
      </c>
      <c r="BS4036">
        <v>0</v>
      </c>
      <c r="BT4036">
        <v>32</v>
      </c>
      <c r="BU4036" s="1">
        <v>44343</v>
      </c>
      <c r="BV4036">
        <v>2</v>
      </c>
      <c r="BW4036">
        <v>2</v>
      </c>
      <c r="BX4036">
        <v>0</v>
      </c>
      <c r="BY4036">
        <v>8</v>
      </c>
      <c r="BZ4036">
        <v>1</v>
      </c>
      <c r="CA4036">
        <v>0</v>
      </c>
      <c r="CB4036">
        <v>8</v>
      </c>
      <c r="CC4036">
        <v>14</v>
      </c>
      <c r="CD4036">
        <v>0</v>
      </c>
      <c r="CE4036">
        <v>2</v>
      </c>
      <c r="CF4036">
        <v>0</v>
      </c>
      <c r="CG4036">
        <v>0</v>
      </c>
      <c r="CH4036">
        <v>0</v>
      </c>
      <c r="CI4036">
        <v>0</v>
      </c>
      <c r="CJ4036">
        <v>0</v>
      </c>
      <c r="CK4036" t="s">
        <v>23734</v>
      </c>
      <c r="CL4036">
        <v>37.690199999999997</v>
      </c>
      <c r="CM4036">
        <v>-88.628</v>
      </c>
      <c r="CN4036">
        <v>22</v>
      </c>
      <c r="CO4036">
        <v>62917</v>
      </c>
      <c r="CP4036">
        <v>6189942323</v>
      </c>
      <c r="CQ4036">
        <v>910</v>
      </c>
      <c r="CR4036" t="s">
        <v>48762</v>
      </c>
      <c r="CS4036" t="s">
        <v>35410</v>
      </c>
      <c r="CT4036" t="s">
        <v>20785</v>
      </c>
      <c r="CU4036" t="s">
        <v>37644</v>
      </c>
      <c r="CV4036" s="1">
        <v>27881</v>
      </c>
      <c r="CW4036" t="s">
        <v>45808</v>
      </c>
      <c r="CX4036">
        <v>5</v>
      </c>
      <c r="CY4036" s="1">
        <v>45231</v>
      </c>
    </row>
    <row r="4037" spans="1:103" x14ac:dyDescent="0.35">
      <c r="A4037" t="s">
        <v>104</v>
      </c>
      <c r="B4037" t="s">
        <v>65179</v>
      </c>
      <c r="C4037" t="s">
        <v>3525</v>
      </c>
      <c r="D4037" t="s">
        <v>15151</v>
      </c>
      <c r="E4037" t="s">
        <v>19203</v>
      </c>
      <c r="F4037" t="str">
        <f t="shared" si="63"/>
        <v>Yes</v>
      </c>
      <c r="G4037" t="s">
        <v>20768</v>
      </c>
      <c r="H4037" t="s">
        <v>159</v>
      </c>
      <c r="I4037">
        <v>69</v>
      </c>
      <c r="J4037">
        <v>47.7</v>
      </c>
      <c r="L4037" t="s">
        <v>64526</v>
      </c>
      <c r="M4037">
        <v>399</v>
      </c>
      <c r="N4037" t="s">
        <v>20785</v>
      </c>
      <c r="O4037" t="s">
        <v>60791</v>
      </c>
      <c r="P4037" t="s">
        <v>20786</v>
      </c>
      <c r="Q4037" t="s">
        <v>20785</v>
      </c>
      <c r="R4037" t="s">
        <v>20785</v>
      </c>
      <c r="S4037" t="s">
        <v>20780</v>
      </c>
      <c r="T4037">
        <v>1</v>
      </c>
      <c r="V4037">
        <v>2</v>
      </c>
      <c r="X4037">
        <v>1</v>
      </c>
      <c r="Z4037">
        <v>1</v>
      </c>
      <c r="AB4037">
        <v>1</v>
      </c>
      <c r="AD4037">
        <v>1</v>
      </c>
      <c r="AE4037">
        <v>12</v>
      </c>
      <c r="AH4037">
        <v>2.1181899999999998</v>
      </c>
      <c r="AI4037">
        <v>0.91256999999999999</v>
      </c>
      <c r="AJ4037">
        <v>0.2104</v>
      </c>
      <c r="AK4037">
        <v>1.12297</v>
      </c>
      <c r="AL4037">
        <v>3.2411599999999998</v>
      </c>
      <c r="AM4037">
        <v>2.8028200000000001</v>
      </c>
      <c r="AN4037">
        <v>0.23350000000000001</v>
      </c>
      <c r="AO4037">
        <v>9.2499999999999995E-3</v>
      </c>
      <c r="AP4037">
        <v>62.9</v>
      </c>
      <c r="AR4037">
        <v>62.5</v>
      </c>
      <c r="AT4037">
        <v>0</v>
      </c>
      <c r="AV4037">
        <v>1.91333</v>
      </c>
      <c r="AW4037">
        <v>0.65498000000000001</v>
      </c>
      <c r="AX4037">
        <v>0.26294000000000001</v>
      </c>
      <c r="AY4037">
        <v>2.8312499999999998</v>
      </c>
      <c r="AZ4037">
        <v>2.2572199999999998</v>
      </c>
      <c r="BA4037">
        <v>1.03044</v>
      </c>
      <c r="BB4037">
        <v>0.30573</v>
      </c>
      <c r="BC4037">
        <v>3.61816</v>
      </c>
      <c r="BD4037">
        <v>3.1288299999999998</v>
      </c>
      <c r="BE4037" s="1">
        <v>44882</v>
      </c>
      <c r="BF4037">
        <v>13</v>
      </c>
      <c r="BG4037">
        <v>7</v>
      </c>
      <c r="BH4037">
        <v>6</v>
      </c>
      <c r="BI4037">
        <v>92</v>
      </c>
      <c r="BJ4037">
        <v>1</v>
      </c>
      <c r="BK4037">
        <v>0</v>
      </c>
      <c r="BL4037">
        <v>92</v>
      </c>
      <c r="BM4037" s="1">
        <v>44483</v>
      </c>
      <c r="BN4037">
        <v>19</v>
      </c>
      <c r="BO4037">
        <v>13</v>
      </c>
      <c r="BP4037">
        <v>7</v>
      </c>
      <c r="BQ4037">
        <v>172</v>
      </c>
      <c r="BR4037">
        <v>1</v>
      </c>
      <c r="BS4037">
        <v>0</v>
      </c>
      <c r="BT4037">
        <v>172</v>
      </c>
      <c r="BU4037" s="1">
        <v>43868</v>
      </c>
      <c r="BV4037">
        <v>15</v>
      </c>
      <c r="BW4037">
        <v>5</v>
      </c>
      <c r="BX4037">
        <v>8</v>
      </c>
      <c r="BY4037">
        <v>254</v>
      </c>
      <c r="BZ4037">
        <v>1</v>
      </c>
      <c r="CA4037">
        <v>0</v>
      </c>
      <c r="CB4037">
        <v>254</v>
      </c>
      <c r="CC4037">
        <v>145.667</v>
      </c>
      <c r="CD4037">
        <v>11</v>
      </c>
      <c r="CE4037">
        <v>8</v>
      </c>
      <c r="CF4037">
        <v>2</v>
      </c>
      <c r="CG4037">
        <v>1</v>
      </c>
      <c r="CH4037">
        <v>109515</v>
      </c>
      <c r="CI4037">
        <v>0</v>
      </c>
      <c r="CJ4037">
        <v>1</v>
      </c>
      <c r="CK4037" t="s">
        <v>24249</v>
      </c>
      <c r="CL4037">
        <v>39.3003</v>
      </c>
      <c r="CM4037">
        <v>-87.989000000000004</v>
      </c>
      <c r="CN4037">
        <v>22</v>
      </c>
      <c r="CO4037">
        <v>62420</v>
      </c>
      <c r="CP4037">
        <v>2179325217</v>
      </c>
      <c r="CQ4037">
        <v>110</v>
      </c>
      <c r="CR4037" t="s">
        <v>49276</v>
      </c>
      <c r="CS4037" t="s">
        <v>35410</v>
      </c>
      <c r="CT4037" t="s">
        <v>20785</v>
      </c>
      <c r="CU4037" t="s">
        <v>38056</v>
      </c>
      <c r="CV4037" s="1">
        <v>39304</v>
      </c>
      <c r="CW4037" t="s">
        <v>45808</v>
      </c>
      <c r="CX4037">
        <v>5</v>
      </c>
      <c r="CY4037" s="1">
        <v>45231</v>
      </c>
    </row>
    <row r="4038" spans="1:103" x14ac:dyDescent="0.35">
      <c r="A4038" t="s">
        <v>104</v>
      </c>
      <c r="B4038" t="s">
        <v>64726</v>
      </c>
      <c r="C4038" t="s">
        <v>3169</v>
      </c>
      <c r="D4038" t="s">
        <v>15199</v>
      </c>
      <c r="E4038" t="s">
        <v>19135</v>
      </c>
      <c r="F4038" t="str">
        <f t="shared" si="63"/>
        <v>Yes</v>
      </c>
      <c r="G4038" t="s">
        <v>20769</v>
      </c>
      <c r="H4038" t="s">
        <v>159</v>
      </c>
      <c r="I4038">
        <v>150</v>
      </c>
      <c r="J4038">
        <v>86.5</v>
      </c>
      <c r="L4038" t="s">
        <v>60791</v>
      </c>
      <c r="N4038" t="s">
        <v>20785</v>
      </c>
      <c r="O4038" t="s">
        <v>60791</v>
      </c>
      <c r="P4038" t="s">
        <v>20786</v>
      </c>
      <c r="Q4038" t="s">
        <v>20785</v>
      </c>
      <c r="R4038" t="s">
        <v>20785</v>
      </c>
      <c r="S4038" t="s">
        <v>20780</v>
      </c>
      <c r="T4038">
        <v>1</v>
      </c>
      <c r="V4038">
        <v>1</v>
      </c>
      <c r="X4038">
        <v>1</v>
      </c>
      <c r="Z4038">
        <v>2</v>
      </c>
      <c r="AB4038">
        <v>1</v>
      </c>
      <c r="AD4038">
        <v>1</v>
      </c>
      <c r="AH4038">
        <v>1.96085</v>
      </c>
      <c r="AI4038">
        <v>0.82128000000000001</v>
      </c>
      <c r="AJ4038">
        <v>0.40797</v>
      </c>
      <c r="AK4038">
        <v>1.22925</v>
      </c>
      <c r="AL4038">
        <v>3.1901099999999998</v>
      </c>
      <c r="AM4038">
        <v>2.5549400000000002</v>
      </c>
      <c r="AN4038">
        <v>0.21451000000000001</v>
      </c>
      <c r="AO4038">
        <v>2.622E-2</v>
      </c>
      <c r="AP4038">
        <v>78.900000000000006</v>
      </c>
      <c r="AR4038">
        <v>84.6</v>
      </c>
      <c r="AT4038">
        <v>3</v>
      </c>
      <c r="AV4038">
        <v>1.9170400000000001</v>
      </c>
      <c r="AW4038">
        <v>0.74270000000000003</v>
      </c>
      <c r="AX4038">
        <v>0.37803999999999999</v>
      </c>
      <c r="AY4038">
        <v>3.0377900000000002</v>
      </c>
      <c r="AZ4038">
        <v>2.0855100000000002</v>
      </c>
      <c r="BA4038">
        <v>0.81784000000000001</v>
      </c>
      <c r="BB4038">
        <v>0.41232000000000002</v>
      </c>
      <c r="BC4038">
        <v>3.3190499999999998</v>
      </c>
      <c r="BD4038">
        <v>2.65821</v>
      </c>
      <c r="BE4038" s="1">
        <v>45027</v>
      </c>
      <c r="BF4038">
        <v>27</v>
      </c>
      <c r="BG4038">
        <v>7</v>
      </c>
      <c r="BH4038">
        <v>25</v>
      </c>
      <c r="BI4038">
        <v>272</v>
      </c>
      <c r="BJ4038">
        <v>1</v>
      </c>
      <c r="BK4038">
        <v>0</v>
      </c>
      <c r="BL4038">
        <v>272</v>
      </c>
      <c r="BM4038" s="1">
        <v>44666</v>
      </c>
      <c r="BN4038">
        <v>14</v>
      </c>
      <c r="BO4038">
        <v>7</v>
      </c>
      <c r="BP4038">
        <v>7</v>
      </c>
      <c r="BQ4038">
        <v>132</v>
      </c>
      <c r="BR4038">
        <v>1</v>
      </c>
      <c r="BS4038">
        <v>0</v>
      </c>
      <c r="BT4038">
        <v>132</v>
      </c>
      <c r="BU4038" s="1">
        <v>44257</v>
      </c>
      <c r="BV4038">
        <v>19</v>
      </c>
      <c r="BW4038">
        <v>10</v>
      </c>
      <c r="BX4038">
        <v>12</v>
      </c>
      <c r="BY4038">
        <v>144</v>
      </c>
      <c r="BZ4038">
        <v>1</v>
      </c>
      <c r="CA4038">
        <v>0</v>
      </c>
      <c r="CB4038">
        <v>144</v>
      </c>
      <c r="CC4038">
        <v>204</v>
      </c>
      <c r="CD4038">
        <v>1</v>
      </c>
      <c r="CE4038">
        <v>48</v>
      </c>
      <c r="CF4038">
        <v>0</v>
      </c>
      <c r="CG4038">
        <v>7</v>
      </c>
      <c r="CH4038">
        <v>187696.22</v>
      </c>
      <c r="CI4038">
        <v>2</v>
      </c>
      <c r="CJ4038">
        <v>9</v>
      </c>
      <c r="CK4038" t="s">
        <v>23860</v>
      </c>
      <c r="CL4038">
        <v>38.634099999999997</v>
      </c>
      <c r="CM4038">
        <v>-90.036000000000001</v>
      </c>
      <c r="CO4038">
        <v>62232</v>
      </c>
      <c r="CP4038">
        <v>6183453072</v>
      </c>
      <c r="CQ4038">
        <v>900</v>
      </c>
      <c r="CR4038" t="s">
        <v>48887</v>
      </c>
      <c r="CS4038" t="s">
        <v>35410</v>
      </c>
      <c r="CT4038" t="s">
        <v>20785</v>
      </c>
      <c r="CU4038" t="s">
        <v>37748</v>
      </c>
      <c r="CV4038" s="1">
        <v>32042</v>
      </c>
      <c r="CW4038" t="s">
        <v>45808</v>
      </c>
      <c r="CX4038">
        <v>5</v>
      </c>
      <c r="CY4038" s="1">
        <v>45231</v>
      </c>
    </row>
    <row r="4039" spans="1:103" x14ac:dyDescent="0.35">
      <c r="A4039" t="s">
        <v>104</v>
      </c>
      <c r="B4039" t="s">
        <v>64721</v>
      </c>
      <c r="C4039" t="s">
        <v>3164</v>
      </c>
      <c r="D4039" t="s">
        <v>15197</v>
      </c>
      <c r="E4039" t="s">
        <v>19135</v>
      </c>
      <c r="F4039" t="str">
        <f t="shared" si="63"/>
        <v>Yes</v>
      </c>
      <c r="G4039" t="s">
        <v>20766</v>
      </c>
      <c r="H4039" t="s">
        <v>159</v>
      </c>
      <c r="I4039">
        <v>116</v>
      </c>
      <c r="J4039">
        <v>96.1</v>
      </c>
      <c r="L4039" t="s">
        <v>64548</v>
      </c>
      <c r="M4039">
        <v>170</v>
      </c>
      <c r="N4039" t="s">
        <v>20785</v>
      </c>
      <c r="O4039" t="s">
        <v>60791</v>
      </c>
      <c r="P4039" t="s">
        <v>20785</v>
      </c>
      <c r="Q4039" t="s">
        <v>20785</v>
      </c>
      <c r="R4039" t="s">
        <v>20785</v>
      </c>
      <c r="S4039" t="s">
        <v>20780</v>
      </c>
      <c r="T4039">
        <v>1</v>
      </c>
      <c r="V4039">
        <v>2</v>
      </c>
      <c r="X4039">
        <v>3</v>
      </c>
      <c r="Z4039">
        <v>4</v>
      </c>
      <c r="AB4039">
        <v>3</v>
      </c>
      <c r="AD4039">
        <v>1</v>
      </c>
      <c r="AH4039">
        <v>2.0012300000000001</v>
      </c>
      <c r="AI4039">
        <v>0.65125999999999995</v>
      </c>
      <c r="AJ4039">
        <v>0.75353000000000003</v>
      </c>
      <c r="AK4039">
        <v>1.40479</v>
      </c>
      <c r="AL4039">
        <v>3.4060199999999998</v>
      </c>
      <c r="AM4039">
        <v>2.734</v>
      </c>
      <c r="AN4039">
        <v>0.53891</v>
      </c>
      <c r="AO4039">
        <v>4.428E-2</v>
      </c>
      <c r="AP4039">
        <v>67.599999999999994</v>
      </c>
      <c r="AR4039">
        <v>76.900000000000006</v>
      </c>
      <c r="AU4039">
        <v>6</v>
      </c>
      <c r="AV4039">
        <v>2.0047000000000001</v>
      </c>
      <c r="AW4039">
        <v>0.77534000000000003</v>
      </c>
      <c r="AX4039">
        <v>0.42775000000000002</v>
      </c>
      <c r="AY4039">
        <v>3.2078000000000002</v>
      </c>
      <c r="AZ4039">
        <v>2.03538</v>
      </c>
      <c r="BA4039">
        <v>0.62121999999999999</v>
      </c>
      <c r="BB4039">
        <v>0.67305999999999999</v>
      </c>
      <c r="BC4039">
        <v>3.35588</v>
      </c>
      <c r="BD4039">
        <v>2.6937500000000001</v>
      </c>
      <c r="BE4039" s="1">
        <v>44925</v>
      </c>
      <c r="BF4039">
        <v>20</v>
      </c>
      <c r="BG4039">
        <v>5</v>
      </c>
      <c r="BH4039">
        <v>16</v>
      </c>
      <c r="BI4039">
        <v>279</v>
      </c>
      <c r="BJ4039">
        <v>1</v>
      </c>
      <c r="BK4039">
        <v>0</v>
      </c>
      <c r="BL4039">
        <v>279</v>
      </c>
      <c r="BM4039" s="1">
        <v>44586</v>
      </c>
      <c r="BN4039">
        <v>15</v>
      </c>
      <c r="BO4039">
        <v>12</v>
      </c>
      <c r="BP4039">
        <v>5</v>
      </c>
      <c r="BQ4039">
        <v>72</v>
      </c>
      <c r="BR4039">
        <v>1</v>
      </c>
      <c r="BS4039">
        <v>0</v>
      </c>
      <c r="BT4039">
        <v>72</v>
      </c>
      <c r="BU4039" s="1">
        <v>43852</v>
      </c>
      <c r="BV4039">
        <v>7</v>
      </c>
      <c r="BW4039">
        <v>5</v>
      </c>
      <c r="BX4039">
        <v>2</v>
      </c>
      <c r="BY4039">
        <v>72</v>
      </c>
      <c r="BZ4039">
        <v>1</v>
      </c>
      <c r="CA4039">
        <v>0</v>
      </c>
      <c r="CB4039">
        <v>72</v>
      </c>
      <c r="CC4039">
        <v>175.5</v>
      </c>
      <c r="CD4039">
        <v>1</v>
      </c>
      <c r="CE4039">
        <v>20</v>
      </c>
      <c r="CF4039">
        <v>0</v>
      </c>
      <c r="CG4039">
        <v>5</v>
      </c>
      <c r="CH4039">
        <v>149599.51999999999</v>
      </c>
      <c r="CI4039">
        <v>3</v>
      </c>
      <c r="CJ4039">
        <v>8</v>
      </c>
      <c r="CK4039" t="s">
        <v>23855</v>
      </c>
      <c r="CL4039">
        <v>38.606699999999996</v>
      </c>
      <c r="CM4039">
        <v>-89.813000000000002</v>
      </c>
      <c r="CN4039">
        <v>22</v>
      </c>
      <c r="CO4039">
        <v>62254</v>
      </c>
      <c r="CP4039">
        <v>6185376165</v>
      </c>
      <c r="CQ4039">
        <v>900</v>
      </c>
      <c r="CR4039" t="s">
        <v>48882</v>
      </c>
      <c r="CS4039" t="s">
        <v>35410</v>
      </c>
      <c r="CT4039" t="s">
        <v>20785</v>
      </c>
      <c r="CU4039" t="s">
        <v>37744</v>
      </c>
      <c r="CV4039" s="1">
        <v>31964</v>
      </c>
      <c r="CW4039" t="s">
        <v>45808</v>
      </c>
      <c r="CX4039">
        <v>5</v>
      </c>
      <c r="CY4039" s="1">
        <v>45231</v>
      </c>
    </row>
    <row r="4040" spans="1:103" x14ac:dyDescent="0.35">
      <c r="A4040" t="s">
        <v>104</v>
      </c>
      <c r="B4040" t="s">
        <v>65235</v>
      </c>
      <c r="C4040" t="s">
        <v>3573</v>
      </c>
      <c r="D4040" t="s">
        <v>15111</v>
      </c>
      <c r="E4040" t="s">
        <v>19456</v>
      </c>
      <c r="F4040" t="str">
        <f t="shared" si="63"/>
        <v>No</v>
      </c>
      <c r="G4040" t="s">
        <v>20771</v>
      </c>
      <c r="H4040" t="s">
        <v>160</v>
      </c>
      <c r="I4040">
        <v>55</v>
      </c>
      <c r="J4040">
        <v>49.5</v>
      </c>
      <c r="L4040" t="s">
        <v>60791</v>
      </c>
      <c r="N4040" t="s">
        <v>20786</v>
      </c>
      <c r="O4040" t="s">
        <v>60791</v>
      </c>
      <c r="P4040" t="s">
        <v>20785</v>
      </c>
      <c r="Q4040" t="s">
        <v>20785</v>
      </c>
      <c r="R4040" t="s">
        <v>20785</v>
      </c>
      <c r="S4040" t="s">
        <v>20780</v>
      </c>
      <c r="T4040">
        <v>5</v>
      </c>
      <c r="V4040">
        <v>5</v>
      </c>
      <c r="X4040">
        <v>2</v>
      </c>
      <c r="Z4040">
        <v>3</v>
      </c>
      <c r="AB4040">
        <v>2</v>
      </c>
      <c r="AD4040">
        <v>4</v>
      </c>
      <c r="AH4040">
        <v>2.6528399999999999</v>
      </c>
      <c r="AI4040">
        <v>0.65795000000000003</v>
      </c>
      <c r="AJ4040">
        <v>1.0796399999999999</v>
      </c>
      <c r="AK4040">
        <v>1.73759</v>
      </c>
      <c r="AL4040">
        <v>4.3904300000000003</v>
      </c>
      <c r="AM4040">
        <v>3.92306</v>
      </c>
      <c r="AN4040">
        <v>0.91864000000000001</v>
      </c>
      <c r="AO4040">
        <v>0</v>
      </c>
      <c r="AP4040">
        <v>41.7</v>
      </c>
      <c r="AR4040">
        <v>38.9</v>
      </c>
      <c r="AU4040">
        <v>6</v>
      </c>
      <c r="AV4040">
        <v>2.3014700000000001</v>
      </c>
      <c r="AW4040">
        <v>0.75949999999999995</v>
      </c>
      <c r="AX4040">
        <v>0.38428000000000001</v>
      </c>
      <c r="AY4040">
        <v>3.4452500000000001</v>
      </c>
      <c r="AZ4040">
        <v>2.35019</v>
      </c>
      <c r="BA4040">
        <v>0.64070000000000005</v>
      </c>
      <c r="BB4040">
        <v>1.07345</v>
      </c>
      <c r="BC4040">
        <v>4.0276500000000004</v>
      </c>
      <c r="BD4040">
        <v>3.5989</v>
      </c>
      <c r="BE4040" s="1">
        <v>45191</v>
      </c>
      <c r="BF4040">
        <v>3</v>
      </c>
      <c r="BG4040">
        <v>0</v>
      </c>
      <c r="BH4040">
        <v>3</v>
      </c>
      <c r="BI4040">
        <v>16</v>
      </c>
      <c r="BJ4040">
        <v>0</v>
      </c>
      <c r="BK4040">
        <v>0</v>
      </c>
      <c r="BL4040">
        <v>16</v>
      </c>
      <c r="BM4040" s="1">
        <v>44840</v>
      </c>
      <c r="BN4040">
        <v>3</v>
      </c>
      <c r="BO4040">
        <v>1</v>
      </c>
      <c r="BP4040">
        <v>2</v>
      </c>
      <c r="BQ4040">
        <v>28</v>
      </c>
      <c r="BR4040">
        <v>1</v>
      </c>
      <c r="BS4040">
        <v>0</v>
      </c>
      <c r="BT4040">
        <v>28</v>
      </c>
      <c r="BU4040" s="1">
        <v>44358</v>
      </c>
      <c r="BV4040">
        <v>7</v>
      </c>
      <c r="BW4040">
        <v>4</v>
      </c>
      <c r="BX4040">
        <v>3</v>
      </c>
      <c r="BY4040">
        <v>28</v>
      </c>
      <c r="BZ4040">
        <v>1</v>
      </c>
      <c r="CA4040">
        <v>0</v>
      </c>
      <c r="CB4040">
        <v>28</v>
      </c>
      <c r="CC4040">
        <v>22</v>
      </c>
      <c r="CD4040">
        <v>3</v>
      </c>
      <c r="CE4040">
        <v>4</v>
      </c>
      <c r="CG4040">
        <v>0</v>
      </c>
      <c r="CH4040">
        <v>0</v>
      </c>
      <c r="CI4040">
        <v>0</v>
      </c>
      <c r="CJ4040">
        <v>0</v>
      </c>
      <c r="CK4040" t="s">
        <v>24300</v>
      </c>
      <c r="CL4040">
        <v>42.007199999999997</v>
      </c>
      <c r="CM4040">
        <v>-87.801000000000002</v>
      </c>
      <c r="CO4040">
        <v>60714</v>
      </c>
      <c r="CP4040">
        <v>8476478332</v>
      </c>
      <c r="CQ4040">
        <v>141</v>
      </c>
      <c r="CR4040" t="s">
        <v>49327</v>
      </c>
      <c r="CS4040" t="s">
        <v>35410</v>
      </c>
      <c r="CT4040" t="s">
        <v>20785</v>
      </c>
      <c r="CU4040" t="s">
        <v>38096</v>
      </c>
      <c r="CV4040" s="1">
        <v>42034</v>
      </c>
      <c r="CW4040" t="s">
        <v>45808</v>
      </c>
      <c r="CX4040">
        <v>5</v>
      </c>
      <c r="CY4040" s="1">
        <v>45231</v>
      </c>
    </row>
    <row r="4041" spans="1:103" x14ac:dyDescent="0.35">
      <c r="A4041" t="s">
        <v>104</v>
      </c>
      <c r="B4041" t="s">
        <v>65130</v>
      </c>
      <c r="C4041" t="s">
        <v>3481</v>
      </c>
      <c r="D4041" t="s">
        <v>15097</v>
      </c>
      <c r="E4041" t="s">
        <v>19456</v>
      </c>
      <c r="F4041" t="str">
        <f t="shared" si="63"/>
        <v>No</v>
      </c>
      <c r="G4041" t="s">
        <v>20769</v>
      </c>
      <c r="H4041" t="s">
        <v>159</v>
      </c>
      <c r="I4041">
        <v>156</v>
      </c>
      <c r="J4041">
        <v>91.8</v>
      </c>
      <c r="L4041" t="s">
        <v>61112</v>
      </c>
      <c r="M4041">
        <v>53</v>
      </c>
      <c r="N4041" t="s">
        <v>20785</v>
      </c>
      <c r="O4041" t="s">
        <v>60791</v>
      </c>
      <c r="P4041" t="s">
        <v>20786</v>
      </c>
      <c r="Q4041" t="s">
        <v>20785</v>
      </c>
      <c r="R4041" t="s">
        <v>20785</v>
      </c>
      <c r="S4041" t="s">
        <v>20780</v>
      </c>
      <c r="T4041">
        <v>2</v>
      </c>
      <c r="V4041">
        <v>2</v>
      </c>
      <c r="X4041">
        <v>3</v>
      </c>
      <c r="Z4041">
        <v>3</v>
      </c>
      <c r="AB4041">
        <v>2</v>
      </c>
      <c r="AD4041">
        <v>2</v>
      </c>
      <c r="AH4041">
        <v>1.73916</v>
      </c>
      <c r="AI4041">
        <v>0.71945000000000003</v>
      </c>
      <c r="AJ4041">
        <v>0.45240000000000002</v>
      </c>
      <c r="AK4041">
        <v>1.17184</v>
      </c>
      <c r="AL4041">
        <v>2.911</v>
      </c>
      <c r="AM4041">
        <v>2.3808699999999998</v>
      </c>
      <c r="AN4041">
        <v>0.29142000000000001</v>
      </c>
      <c r="AO4041">
        <v>6.5460000000000004E-2</v>
      </c>
      <c r="AP4041">
        <v>44.4</v>
      </c>
      <c r="AR4041">
        <v>50</v>
      </c>
      <c r="AU4041">
        <v>6</v>
      </c>
      <c r="AV4041">
        <v>1.88558</v>
      </c>
      <c r="AW4041">
        <v>0.73606000000000005</v>
      </c>
      <c r="AX4041">
        <v>0.40125</v>
      </c>
      <c r="AY4041">
        <v>3.0228899999999999</v>
      </c>
      <c r="AZ4041">
        <v>1.88059</v>
      </c>
      <c r="BA4041">
        <v>0.72289000000000003</v>
      </c>
      <c r="BB4041">
        <v>0.43078</v>
      </c>
      <c r="BC4041">
        <v>3.04359</v>
      </c>
      <c r="BD4041">
        <v>2.4893100000000001</v>
      </c>
      <c r="BE4041" s="1">
        <v>44855</v>
      </c>
      <c r="BF4041">
        <v>21</v>
      </c>
      <c r="BG4041">
        <v>12</v>
      </c>
      <c r="BH4041">
        <v>9</v>
      </c>
      <c r="BI4041">
        <v>160</v>
      </c>
      <c r="BJ4041">
        <v>1</v>
      </c>
      <c r="BK4041">
        <v>0</v>
      </c>
      <c r="BL4041">
        <v>160</v>
      </c>
      <c r="BM4041" s="1">
        <v>44568</v>
      </c>
      <c r="BN4041">
        <v>9</v>
      </c>
      <c r="BO4041">
        <v>6</v>
      </c>
      <c r="BP4041">
        <v>4</v>
      </c>
      <c r="BQ4041">
        <v>84</v>
      </c>
      <c r="BR4041">
        <v>1</v>
      </c>
      <c r="BS4041">
        <v>0</v>
      </c>
      <c r="BT4041">
        <v>84</v>
      </c>
      <c r="BU4041" s="1">
        <v>44288</v>
      </c>
      <c r="BV4041">
        <v>11</v>
      </c>
      <c r="BW4041">
        <v>2</v>
      </c>
      <c r="BX4041">
        <v>9</v>
      </c>
      <c r="BY4041">
        <v>80</v>
      </c>
      <c r="BZ4041">
        <v>1</v>
      </c>
      <c r="CA4041">
        <v>0</v>
      </c>
      <c r="CB4041">
        <v>80</v>
      </c>
      <c r="CC4041">
        <v>121.333</v>
      </c>
      <c r="CD4041">
        <v>2</v>
      </c>
      <c r="CE4041">
        <v>17</v>
      </c>
      <c r="CG4041">
        <v>3</v>
      </c>
      <c r="CH4041">
        <v>15405.08</v>
      </c>
      <c r="CI4041">
        <v>1</v>
      </c>
      <c r="CJ4041">
        <v>4</v>
      </c>
      <c r="CK4041" t="s">
        <v>24204</v>
      </c>
      <c r="CL4041">
        <v>41.906599999999997</v>
      </c>
      <c r="CM4041">
        <v>-87.697000000000003</v>
      </c>
      <c r="CO4041">
        <v>60622</v>
      </c>
      <c r="CP4041">
        <v>7737828700</v>
      </c>
      <c r="CQ4041">
        <v>141</v>
      </c>
      <c r="CR4041" t="s">
        <v>49231</v>
      </c>
      <c r="CS4041" t="s">
        <v>35410</v>
      </c>
      <c r="CT4041" t="s">
        <v>20785</v>
      </c>
      <c r="CU4041" t="s">
        <v>38024</v>
      </c>
      <c r="CV4041" s="1">
        <v>38139</v>
      </c>
      <c r="CW4041" t="s">
        <v>45808</v>
      </c>
      <c r="CX4041">
        <v>5</v>
      </c>
      <c r="CY4041" s="1">
        <v>45231</v>
      </c>
    </row>
    <row r="4042" spans="1:103" x14ac:dyDescent="0.35">
      <c r="A4042" t="s">
        <v>104</v>
      </c>
      <c r="B4042" t="s">
        <v>64953</v>
      </c>
      <c r="C4042" t="s">
        <v>3342</v>
      </c>
      <c r="D4042" t="s">
        <v>15131</v>
      </c>
      <c r="E4042" t="s">
        <v>19456</v>
      </c>
      <c r="F4042" t="str">
        <f t="shared" si="63"/>
        <v>No</v>
      </c>
      <c r="G4042" t="s">
        <v>20774</v>
      </c>
      <c r="H4042" t="s">
        <v>160</v>
      </c>
      <c r="I4042">
        <v>116</v>
      </c>
      <c r="J4042">
        <v>108.2</v>
      </c>
      <c r="L4042" t="s">
        <v>60791</v>
      </c>
      <c r="N4042" t="s">
        <v>20786</v>
      </c>
      <c r="O4042" t="s">
        <v>60791</v>
      </c>
      <c r="P4042" t="s">
        <v>20785</v>
      </c>
      <c r="Q4042" t="s">
        <v>20785</v>
      </c>
      <c r="R4042" t="s">
        <v>20785</v>
      </c>
      <c r="S4042" t="s">
        <v>20780</v>
      </c>
      <c r="T4042">
        <v>5</v>
      </c>
      <c r="V4042">
        <v>4</v>
      </c>
      <c r="X4042">
        <v>5</v>
      </c>
      <c r="Z4042">
        <v>4</v>
      </c>
      <c r="AB4042">
        <v>5</v>
      </c>
      <c r="AD4042">
        <v>5</v>
      </c>
      <c r="AH4042">
        <v>2.3097400000000001</v>
      </c>
      <c r="AI4042">
        <v>0.4506</v>
      </c>
      <c r="AJ4042">
        <v>1.08474</v>
      </c>
      <c r="AK4042">
        <v>1.5353399999999999</v>
      </c>
      <c r="AL4042">
        <v>3.8450799999999998</v>
      </c>
      <c r="AM4042">
        <v>3.16031</v>
      </c>
      <c r="AN4042">
        <v>0.70613000000000004</v>
      </c>
      <c r="AO4042">
        <v>4.929E-2</v>
      </c>
      <c r="AP4042">
        <v>33.700000000000003</v>
      </c>
      <c r="AR4042">
        <v>42.3</v>
      </c>
      <c r="AT4042">
        <v>0</v>
      </c>
      <c r="AV4042">
        <v>2.0553300000000001</v>
      </c>
      <c r="AW4042">
        <v>0.63309000000000004</v>
      </c>
      <c r="AX4042">
        <v>0.26600000000000001</v>
      </c>
      <c r="AY4042">
        <v>2.9544100000000002</v>
      </c>
      <c r="AZ4042">
        <v>2.2913000000000001</v>
      </c>
      <c r="BA4042">
        <v>0.52639999999999998</v>
      </c>
      <c r="BB4042">
        <v>1.55809</v>
      </c>
      <c r="BC4042">
        <v>4.1133899999999999</v>
      </c>
      <c r="BD4042">
        <v>3.38083</v>
      </c>
      <c r="BE4042" s="1">
        <v>45176</v>
      </c>
      <c r="BF4042">
        <v>7</v>
      </c>
      <c r="BG4042">
        <v>7</v>
      </c>
      <c r="BH4042">
        <v>0</v>
      </c>
      <c r="BI4042">
        <v>32</v>
      </c>
      <c r="BJ4042">
        <v>1</v>
      </c>
      <c r="BK4042">
        <v>0</v>
      </c>
      <c r="BL4042">
        <v>32</v>
      </c>
      <c r="BM4042" s="1">
        <v>44840</v>
      </c>
      <c r="BN4042">
        <v>7</v>
      </c>
      <c r="BO4042">
        <v>7</v>
      </c>
      <c r="BP4042">
        <v>0</v>
      </c>
      <c r="BQ4042">
        <v>52</v>
      </c>
      <c r="BR4042">
        <v>1</v>
      </c>
      <c r="BS4042">
        <v>0</v>
      </c>
      <c r="BT4042">
        <v>52</v>
      </c>
      <c r="BU4042" s="1">
        <v>44385</v>
      </c>
      <c r="BV4042">
        <v>5</v>
      </c>
      <c r="BW4042">
        <v>4</v>
      </c>
      <c r="BX4042">
        <v>0</v>
      </c>
      <c r="BY4042">
        <v>36</v>
      </c>
      <c r="BZ4042">
        <v>1</v>
      </c>
      <c r="CA4042">
        <v>0</v>
      </c>
      <c r="CB4042">
        <v>36</v>
      </c>
      <c r="CC4042">
        <v>39.332999999999998</v>
      </c>
      <c r="CD4042">
        <v>0</v>
      </c>
      <c r="CE4042">
        <v>0</v>
      </c>
      <c r="CF4042">
        <v>1</v>
      </c>
      <c r="CG4042">
        <v>1</v>
      </c>
      <c r="CH4042">
        <v>25000</v>
      </c>
      <c r="CI4042">
        <v>0</v>
      </c>
      <c r="CJ4042">
        <v>1</v>
      </c>
      <c r="CK4042" t="s">
        <v>24050</v>
      </c>
      <c r="CL4042">
        <v>41.975000000000001</v>
      </c>
      <c r="CM4042">
        <v>-87.825000000000003</v>
      </c>
      <c r="CO4042">
        <v>60656</v>
      </c>
      <c r="CP4042">
        <v>7085838500</v>
      </c>
      <c r="CQ4042">
        <v>141</v>
      </c>
      <c r="CR4042" t="s">
        <v>49077</v>
      </c>
      <c r="CS4042" t="s">
        <v>35410</v>
      </c>
      <c r="CT4042" t="s">
        <v>20785</v>
      </c>
      <c r="CU4042" t="s">
        <v>37895</v>
      </c>
      <c r="CV4042" s="1">
        <v>35065</v>
      </c>
      <c r="CW4042" t="s">
        <v>45808</v>
      </c>
      <c r="CX4042">
        <v>5</v>
      </c>
      <c r="CY4042" s="1">
        <v>45231</v>
      </c>
    </row>
    <row r="4043" spans="1:103" x14ac:dyDescent="0.35">
      <c r="A4043" t="s">
        <v>104</v>
      </c>
      <c r="B4043" t="s">
        <v>64776</v>
      </c>
      <c r="C4043" t="s">
        <v>3209</v>
      </c>
      <c r="D4043" t="s">
        <v>15097</v>
      </c>
      <c r="E4043" t="s">
        <v>19456</v>
      </c>
      <c r="F4043" t="str">
        <f t="shared" si="63"/>
        <v>No</v>
      </c>
      <c r="G4043" t="s">
        <v>20766</v>
      </c>
      <c r="H4043" t="s">
        <v>159</v>
      </c>
      <c r="I4043">
        <v>245</v>
      </c>
      <c r="J4043">
        <v>196.4</v>
      </c>
      <c r="L4043" t="s">
        <v>60791</v>
      </c>
      <c r="N4043" t="s">
        <v>20785</v>
      </c>
      <c r="O4043" t="s">
        <v>60791</v>
      </c>
      <c r="P4043" t="s">
        <v>20785</v>
      </c>
      <c r="Q4043" t="s">
        <v>20785</v>
      </c>
      <c r="R4043" t="s">
        <v>20785</v>
      </c>
      <c r="S4043" t="s">
        <v>20780</v>
      </c>
      <c r="T4043">
        <v>2</v>
      </c>
      <c r="V4043">
        <v>3</v>
      </c>
      <c r="X4043">
        <v>3</v>
      </c>
      <c r="Z4043">
        <v>5</v>
      </c>
      <c r="AB4043">
        <v>2</v>
      </c>
      <c r="AD4043">
        <v>1</v>
      </c>
      <c r="AH4043">
        <v>1.0148200000000001</v>
      </c>
      <c r="AI4043">
        <v>0.26346000000000003</v>
      </c>
      <c r="AJ4043">
        <v>0.46050999999999997</v>
      </c>
      <c r="AK4043">
        <v>0.72397</v>
      </c>
      <c r="AL4043">
        <v>1.7387900000000001</v>
      </c>
      <c r="AM4043">
        <v>1.55267</v>
      </c>
      <c r="AN4043">
        <v>0.38815</v>
      </c>
      <c r="AO4043">
        <v>3.9350000000000003E-2</v>
      </c>
      <c r="AP4043">
        <v>55.6</v>
      </c>
      <c r="AR4043">
        <v>26.7</v>
      </c>
      <c r="AU4043">
        <v>6</v>
      </c>
      <c r="AV4043">
        <v>1.75308</v>
      </c>
      <c r="AW4043">
        <v>0.71504000000000001</v>
      </c>
      <c r="AX4043">
        <v>0.31861</v>
      </c>
      <c r="AY4043">
        <v>2.7867299999999999</v>
      </c>
      <c r="AZ4043">
        <v>1.1802900000000001</v>
      </c>
      <c r="BA4043">
        <v>0.27250000000000002</v>
      </c>
      <c r="BB4043">
        <v>0.55223999999999995</v>
      </c>
      <c r="BC4043">
        <v>1.9720599999999999</v>
      </c>
      <c r="BD4043">
        <v>1.7609600000000001</v>
      </c>
      <c r="BE4043" s="1">
        <v>45119</v>
      </c>
      <c r="BF4043">
        <v>9</v>
      </c>
      <c r="BG4043">
        <v>7</v>
      </c>
      <c r="BH4043">
        <v>2</v>
      </c>
      <c r="BI4043">
        <v>68</v>
      </c>
      <c r="BJ4043">
        <v>1</v>
      </c>
      <c r="BK4043">
        <v>0</v>
      </c>
      <c r="BL4043">
        <v>68</v>
      </c>
      <c r="BM4043" s="1">
        <v>44715</v>
      </c>
      <c r="BN4043">
        <v>11</v>
      </c>
      <c r="BO4043">
        <v>8</v>
      </c>
      <c r="BP4043">
        <v>3</v>
      </c>
      <c r="BQ4043">
        <v>92</v>
      </c>
      <c r="BR4043">
        <v>1</v>
      </c>
      <c r="BS4043">
        <v>0</v>
      </c>
      <c r="BT4043">
        <v>92</v>
      </c>
      <c r="BU4043" s="1">
        <v>44267</v>
      </c>
      <c r="BV4043">
        <v>5</v>
      </c>
      <c r="BW4043">
        <v>3</v>
      </c>
      <c r="BX4043">
        <v>2</v>
      </c>
      <c r="BY4043">
        <v>20</v>
      </c>
      <c r="BZ4043">
        <v>1</v>
      </c>
      <c r="CA4043">
        <v>0</v>
      </c>
      <c r="CB4043">
        <v>20</v>
      </c>
      <c r="CC4043">
        <v>68</v>
      </c>
      <c r="CD4043">
        <v>2</v>
      </c>
      <c r="CE4043">
        <v>7</v>
      </c>
      <c r="CF4043">
        <v>1</v>
      </c>
      <c r="CG4043">
        <v>0</v>
      </c>
      <c r="CH4043">
        <v>0</v>
      </c>
      <c r="CI4043">
        <v>0</v>
      </c>
      <c r="CJ4043">
        <v>0</v>
      </c>
      <c r="CK4043" t="s">
        <v>23903</v>
      </c>
      <c r="CL4043">
        <v>41.924999999999997</v>
      </c>
      <c r="CM4043">
        <v>-87.766000000000005</v>
      </c>
      <c r="CO4043">
        <v>60639</v>
      </c>
      <c r="CP4043">
        <v>7738891333</v>
      </c>
      <c r="CQ4043">
        <v>141</v>
      </c>
      <c r="CR4043" t="s">
        <v>48930</v>
      </c>
      <c r="CS4043" t="s">
        <v>35410</v>
      </c>
      <c r="CT4043" t="s">
        <v>20785</v>
      </c>
      <c r="CU4043" t="s">
        <v>37782</v>
      </c>
      <c r="CV4043" s="1">
        <v>32724</v>
      </c>
      <c r="CW4043" t="s">
        <v>45808</v>
      </c>
      <c r="CX4043">
        <v>5</v>
      </c>
      <c r="CY4043" s="1">
        <v>45231</v>
      </c>
    </row>
    <row r="4044" spans="1:103" x14ac:dyDescent="0.35">
      <c r="A4044" t="s">
        <v>104</v>
      </c>
      <c r="B4044" t="s">
        <v>64799</v>
      </c>
      <c r="C4044" t="s">
        <v>3224</v>
      </c>
      <c r="D4044" t="s">
        <v>15224</v>
      </c>
      <c r="E4044" t="s">
        <v>19120</v>
      </c>
      <c r="F4044" t="str">
        <f t="shared" si="63"/>
        <v>No</v>
      </c>
      <c r="G4044" t="s">
        <v>20770</v>
      </c>
      <c r="H4044" t="s">
        <v>160</v>
      </c>
      <c r="I4044">
        <v>120</v>
      </c>
      <c r="J4044">
        <v>64.5</v>
      </c>
      <c r="L4044" t="s">
        <v>64645</v>
      </c>
      <c r="M4044">
        <v>536</v>
      </c>
      <c r="N4044" t="s">
        <v>20785</v>
      </c>
      <c r="O4044" t="s">
        <v>60791</v>
      </c>
      <c r="P4044" t="s">
        <v>20785</v>
      </c>
      <c r="Q4044" t="s">
        <v>20785</v>
      </c>
      <c r="R4044" t="s">
        <v>20785</v>
      </c>
      <c r="S4044" t="s">
        <v>20780</v>
      </c>
      <c r="T4044">
        <v>4</v>
      </c>
      <c r="V4044">
        <v>5</v>
      </c>
      <c r="X4044">
        <v>1</v>
      </c>
      <c r="Z4044">
        <v>1</v>
      </c>
      <c r="AB4044">
        <v>2</v>
      </c>
      <c r="AD4044">
        <v>3</v>
      </c>
      <c r="AH4044">
        <v>2.3319700000000001</v>
      </c>
      <c r="AI4044">
        <v>0.64144999999999996</v>
      </c>
      <c r="AJ4044">
        <v>0.73385</v>
      </c>
      <c r="AK4044">
        <v>1.3753</v>
      </c>
      <c r="AL4044">
        <v>3.7072699999999998</v>
      </c>
      <c r="AM4044">
        <v>3.2383700000000002</v>
      </c>
      <c r="AN4044">
        <v>0.62775999999999998</v>
      </c>
      <c r="AO4044">
        <v>7.8710000000000002E-2</v>
      </c>
      <c r="AP4044">
        <v>52</v>
      </c>
      <c r="AR4044">
        <v>54.5</v>
      </c>
      <c r="AT4044">
        <v>0</v>
      </c>
      <c r="AV4044">
        <v>2.2135600000000002</v>
      </c>
      <c r="AW4044">
        <v>0.72104999999999997</v>
      </c>
      <c r="AX4044">
        <v>0.3251</v>
      </c>
      <c r="AY4044">
        <v>3.2597200000000002</v>
      </c>
      <c r="AZ4044">
        <v>2.14798</v>
      </c>
      <c r="BA4044">
        <v>0.65793000000000001</v>
      </c>
      <c r="BB4044">
        <v>0.86245000000000005</v>
      </c>
      <c r="BC4044">
        <v>3.5945100000000001</v>
      </c>
      <c r="BD4044">
        <v>3.1398799999999998</v>
      </c>
      <c r="BE4044" s="1">
        <v>45022</v>
      </c>
      <c r="BF4044">
        <v>1</v>
      </c>
      <c r="BG4044">
        <v>1</v>
      </c>
      <c r="BH4044">
        <v>0</v>
      </c>
      <c r="BI4044">
        <v>4</v>
      </c>
      <c r="BJ4044">
        <v>1</v>
      </c>
      <c r="BK4044">
        <v>0</v>
      </c>
      <c r="BL4044">
        <v>4</v>
      </c>
      <c r="BM4044" s="1">
        <v>44686</v>
      </c>
      <c r="BN4044">
        <v>4</v>
      </c>
      <c r="BO4044">
        <v>2</v>
      </c>
      <c r="BP4044">
        <v>2</v>
      </c>
      <c r="BQ4044">
        <v>48</v>
      </c>
      <c r="BR4044">
        <v>1</v>
      </c>
      <c r="BS4044">
        <v>0</v>
      </c>
      <c r="BT4044">
        <v>48</v>
      </c>
      <c r="BU4044" s="1">
        <v>44301</v>
      </c>
      <c r="BV4044">
        <v>3</v>
      </c>
      <c r="BW4044">
        <v>2</v>
      </c>
      <c r="BX4044">
        <v>1</v>
      </c>
      <c r="BY4044">
        <v>16</v>
      </c>
      <c r="BZ4044">
        <v>1</v>
      </c>
      <c r="CA4044">
        <v>0</v>
      </c>
      <c r="CB4044">
        <v>16</v>
      </c>
      <c r="CC4044">
        <v>20.667000000000002</v>
      </c>
      <c r="CD4044">
        <v>1</v>
      </c>
      <c r="CE4044">
        <v>1</v>
      </c>
      <c r="CF4044">
        <v>0</v>
      </c>
      <c r="CG4044">
        <v>1</v>
      </c>
      <c r="CH4044">
        <v>3250</v>
      </c>
      <c r="CI4044">
        <v>0</v>
      </c>
      <c r="CJ4044">
        <v>1</v>
      </c>
      <c r="CK4044" t="s">
        <v>23920</v>
      </c>
      <c r="CL4044">
        <v>38.5321</v>
      </c>
      <c r="CM4044">
        <v>-89.137</v>
      </c>
      <c r="CN4044">
        <v>22</v>
      </c>
      <c r="CO4044">
        <v>62801</v>
      </c>
      <c r="CP4044">
        <v>6185331200</v>
      </c>
      <c r="CQ4044">
        <v>690</v>
      </c>
      <c r="CR4044" t="s">
        <v>48947</v>
      </c>
      <c r="CS4044" t="s">
        <v>35410</v>
      </c>
      <c r="CT4044" t="s">
        <v>20785</v>
      </c>
      <c r="CU4044" t="s">
        <v>37691</v>
      </c>
      <c r="CV4044" s="1">
        <v>32853</v>
      </c>
      <c r="CW4044" t="s">
        <v>45808</v>
      </c>
      <c r="CX4044">
        <v>5</v>
      </c>
      <c r="CY4044" s="1">
        <v>45231</v>
      </c>
    </row>
    <row r="4045" spans="1:103" x14ac:dyDescent="0.35">
      <c r="A4045" t="s">
        <v>104</v>
      </c>
      <c r="B4045" t="s">
        <v>64803</v>
      </c>
      <c r="C4045" t="s">
        <v>3228</v>
      </c>
      <c r="D4045" t="s">
        <v>15097</v>
      </c>
      <c r="E4045" t="s">
        <v>19456</v>
      </c>
      <c r="F4045" t="str">
        <f t="shared" si="63"/>
        <v>Yes</v>
      </c>
      <c r="G4045" t="s">
        <v>20766</v>
      </c>
      <c r="H4045" t="s">
        <v>159</v>
      </c>
      <c r="I4045">
        <v>219</v>
      </c>
      <c r="J4045">
        <v>188.7</v>
      </c>
      <c r="L4045" t="s">
        <v>64447</v>
      </c>
      <c r="M4045">
        <v>306</v>
      </c>
      <c r="N4045" t="s">
        <v>20785</v>
      </c>
      <c r="O4045" t="s">
        <v>60791</v>
      </c>
      <c r="P4045" t="s">
        <v>20786</v>
      </c>
      <c r="Q4045" t="s">
        <v>20785</v>
      </c>
      <c r="R4045" t="s">
        <v>20785</v>
      </c>
      <c r="S4045" t="s">
        <v>20780</v>
      </c>
      <c r="T4045">
        <v>1</v>
      </c>
      <c r="V4045">
        <v>2</v>
      </c>
      <c r="X4045">
        <v>4</v>
      </c>
      <c r="Z4045">
        <v>5</v>
      </c>
      <c r="AB4045">
        <v>3</v>
      </c>
      <c r="AD4045">
        <v>1</v>
      </c>
      <c r="AH4045">
        <v>1.0783400000000001</v>
      </c>
      <c r="AI4045">
        <v>0.69959000000000005</v>
      </c>
      <c r="AJ4045">
        <v>0.39455000000000001</v>
      </c>
      <c r="AK4045">
        <v>1.0941399999999999</v>
      </c>
      <c r="AL4045">
        <v>2.1724800000000002</v>
      </c>
      <c r="AM4045">
        <v>1.83338</v>
      </c>
      <c r="AN4045">
        <v>0.32422000000000001</v>
      </c>
      <c r="AO4045">
        <v>1.9689999999999999E-2</v>
      </c>
      <c r="AP4045">
        <v>22.4</v>
      </c>
      <c r="AR4045">
        <v>21.4</v>
      </c>
      <c r="AT4045">
        <v>2</v>
      </c>
      <c r="AV4045">
        <v>2.2033999999999998</v>
      </c>
      <c r="AW4045">
        <v>0.84443000000000001</v>
      </c>
      <c r="AX4045">
        <v>0.52788000000000002</v>
      </c>
      <c r="AY4045">
        <v>3.5757099999999999</v>
      </c>
      <c r="AZ4045">
        <v>0.99783999999999995</v>
      </c>
      <c r="BA4045">
        <v>0.61273</v>
      </c>
      <c r="BB4045">
        <v>0.28556999999999999</v>
      </c>
      <c r="BC4045">
        <v>1.92025</v>
      </c>
      <c r="BD4045">
        <v>1.62053</v>
      </c>
      <c r="BE4045" s="1">
        <v>45058</v>
      </c>
      <c r="BF4045">
        <v>16</v>
      </c>
      <c r="BG4045">
        <v>8</v>
      </c>
      <c r="BH4045">
        <v>8</v>
      </c>
      <c r="BI4045">
        <v>100</v>
      </c>
      <c r="BJ4045">
        <v>1</v>
      </c>
      <c r="BK4045">
        <v>0</v>
      </c>
      <c r="BL4045">
        <v>100</v>
      </c>
      <c r="BM4045" s="1">
        <v>44797</v>
      </c>
      <c r="BN4045">
        <v>9</v>
      </c>
      <c r="BO4045">
        <v>9</v>
      </c>
      <c r="BP4045">
        <v>0</v>
      </c>
      <c r="BQ4045">
        <v>72</v>
      </c>
      <c r="BR4045">
        <v>1</v>
      </c>
      <c r="BS4045">
        <v>0</v>
      </c>
      <c r="BT4045">
        <v>72</v>
      </c>
      <c r="BU4045" s="1">
        <v>44351</v>
      </c>
      <c r="BV4045">
        <v>11</v>
      </c>
      <c r="BW4045">
        <v>5</v>
      </c>
      <c r="BX4045">
        <v>6</v>
      </c>
      <c r="BY4045">
        <v>60</v>
      </c>
      <c r="BZ4045">
        <v>1</v>
      </c>
      <c r="CA4045">
        <v>0</v>
      </c>
      <c r="CB4045">
        <v>60</v>
      </c>
      <c r="CC4045">
        <v>84</v>
      </c>
      <c r="CD4045">
        <v>4</v>
      </c>
      <c r="CE4045">
        <v>9</v>
      </c>
      <c r="CF4045">
        <v>0</v>
      </c>
      <c r="CG4045">
        <v>1</v>
      </c>
      <c r="CH4045">
        <v>5000</v>
      </c>
      <c r="CI4045">
        <v>0</v>
      </c>
      <c r="CJ4045">
        <v>1</v>
      </c>
      <c r="CK4045" t="s">
        <v>23924</v>
      </c>
      <c r="CL4045">
        <v>42.015300000000003</v>
      </c>
      <c r="CM4045">
        <v>-87.665000000000006</v>
      </c>
      <c r="CO4045">
        <v>60626</v>
      </c>
      <c r="CP4045">
        <v>7732741000</v>
      </c>
      <c r="CQ4045">
        <v>141</v>
      </c>
      <c r="CR4045" t="s">
        <v>48951</v>
      </c>
      <c r="CS4045" t="s">
        <v>35410</v>
      </c>
      <c r="CT4045" t="s">
        <v>20785</v>
      </c>
      <c r="CU4045" t="s">
        <v>37798</v>
      </c>
      <c r="CV4045" s="1">
        <v>32855</v>
      </c>
      <c r="CW4045" t="s">
        <v>45808</v>
      </c>
      <c r="CX4045">
        <v>5</v>
      </c>
      <c r="CY4045" s="1">
        <v>45231</v>
      </c>
    </row>
    <row r="4046" spans="1:103" x14ac:dyDescent="0.35">
      <c r="A4046" t="s">
        <v>104</v>
      </c>
      <c r="B4046" t="s">
        <v>64769</v>
      </c>
      <c r="C4046" t="s">
        <v>3202</v>
      </c>
      <c r="D4046" t="s">
        <v>14253</v>
      </c>
      <c r="E4046" t="s">
        <v>19533</v>
      </c>
      <c r="F4046" t="str">
        <f t="shared" si="63"/>
        <v>Yes</v>
      </c>
      <c r="G4046" t="s">
        <v>20768</v>
      </c>
      <c r="H4046" t="s">
        <v>159</v>
      </c>
      <c r="I4046">
        <v>139</v>
      </c>
      <c r="J4046">
        <v>56.3</v>
      </c>
      <c r="L4046" t="s">
        <v>64526</v>
      </c>
      <c r="M4046">
        <v>399</v>
      </c>
      <c r="N4046" t="s">
        <v>20785</v>
      </c>
      <c r="O4046" t="s">
        <v>60791</v>
      </c>
      <c r="P4046" t="s">
        <v>20785</v>
      </c>
      <c r="Q4046" t="s">
        <v>20785</v>
      </c>
      <c r="R4046" t="s">
        <v>20785</v>
      </c>
      <c r="S4046" t="s">
        <v>20780</v>
      </c>
      <c r="T4046">
        <v>1</v>
      </c>
      <c r="V4046">
        <v>2</v>
      </c>
      <c r="X4046">
        <v>1</v>
      </c>
      <c r="Z4046">
        <v>1</v>
      </c>
      <c r="AB4046">
        <v>1</v>
      </c>
      <c r="AD4046">
        <v>3</v>
      </c>
      <c r="AH4046">
        <v>1.7869600000000001</v>
      </c>
      <c r="AI4046">
        <v>0.31373000000000001</v>
      </c>
      <c r="AJ4046">
        <v>0.68838999999999995</v>
      </c>
      <c r="AK4046">
        <v>1.0021100000000001</v>
      </c>
      <c r="AL4046">
        <v>2.7890700000000002</v>
      </c>
      <c r="AM4046">
        <v>1.9912799999999999</v>
      </c>
      <c r="AN4046">
        <v>0.35713</v>
      </c>
      <c r="AO4046">
        <v>1.651E-2</v>
      </c>
      <c r="AP4046">
        <v>43.9</v>
      </c>
      <c r="AR4046">
        <v>16.7</v>
      </c>
      <c r="AT4046">
        <v>1</v>
      </c>
      <c r="AV4046">
        <v>1.8188800000000001</v>
      </c>
      <c r="AW4046">
        <v>0.65861999999999998</v>
      </c>
      <c r="AX4046">
        <v>0.28998000000000002</v>
      </c>
      <c r="AY4046">
        <v>2.7674799999999999</v>
      </c>
      <c r="AZ4046">
        <v>2.0031300000000001</v>
      </c>
      <c r="BA4046">
        <v>0.3523</v>
      </c>
      <c r="BB4046">
        <v>0.90702000000000005</v>
      </c>
      <c r="BC4046">
        <v>3.1852399999999998</v>
      </c>
      <c r="BD4046">
        <v>2.2741199999999999</v>
      </c>
      <c r="BE4046" s="1">
        <v>44883</v>
      </c>
      <c r="BF4046">
        <v>15</v>
      </c>
      <c r="BG4046">
        <v>4</v>
      </c>
      <c r="BH4046">
        <v>11</v>
      </c>
      <c r="BI4046">
        <v>116</v>
      </c>
      <c r="BJ4046">
        <v>1</v>
      </c>
      <c r="BK4046">
        <v>0</v>
      </c>
      <c r="BL4046">
        <v>116</v>
      </c>
      <c r="BM4046" s="1">
        <v>44579</v>
      </c>
      <c r="BN4046">
        <v>18</v>
      </c>
      <c r="BO4046">
        <v>13</v>
      </c>
      <c r="BP4046">
        <v>6</v>
      </c>
      <c r="BQ4046">
        <v>112</v>
      </c>
      <c r="BR4046">
        <v>1</v>
      </c>
      <c r="BS4046">
        <v>0</v>
      </c>
      <c r="BT4046">
        <v>112</v>
      </c>
      <c r="BU4046" s="1">
        <v>44266</v>
      </c>
      <c r="BV4046">
        <v>19</v>
      </c>
      <c r="BW4046">
        <v>16</v>
      </c>
      <c r="BX4046">
        <v>3</v>
      </c>
      <c r="BY4046">
        <v>132</v>
      </c>
      <c r="BZ4046">
        <v>1</v>
      </c>
      <c r="CA4046">
        <v>0</v>
      </c>
      <c r="CB4046">
        <v>132</v>
      </c>
      <c r="CC4046">
        <v>117.333</v>
      </c>
      <c r="CD4046">
        <v>6</v>
      </c>
      <c r="CE4046">
        <v>6</v>
      </c>
      <c r="CF4046">
        <v>0</v>
      </c>
      <c r="CG4046">
        <v>1</v>
      </c>
      <c r="CH4046">
        <v>38250</v>
      </c>
      <c r="CI4046">
        <v>2</v>
      </c>
      <c r="CJ4046">
        <v>3</v>
      </c>
      <c r="CK4046" t="s">
        <v>23896</v>
      </c>
      <c r="CL4046">
        <v>39.4938</v>
      </c>
      <c r="CM4046">
        <v>-88.164000000000001</v>
      </c>
      <c r="CO4046">
        <v>61920</v>
      </c>
      <c r="CP4046">
        <v>2173457054</v>
      </c>
      <c r="CQ4046">
        <v>140</v>
      </c>
      <c r="CR4046" t="s">
        <v>48923</v>
      </c>
      <c r="CS4046" t="s">
        <v>35410</v>
      </c>
      <c r="CT4046" t="s">
        <v>20785</v>
      </c>
      <c r="CU4046" t="s">
        <v>37776</v>
      </c>
      <c r="CV4046" s="1">
        <v>32678</v>
      </c>
      <c r="CW4046" t="s">
        <v>45808</v>
      </c>
      <c r="CX4046">
        <v>5</v>
      </c>
      <c r="CY4046" s="1">
        <v>45231</v>
      </c>
    </row>
    <row r="4047" spans="1:103" x14ac:dyDescent="0.35">
      <c r="A4047" t="s">
        <v>104</v>
      </c>
      <c r="B4047" t="s">
        <v>64750</v>
      </c>
      <c r="C4047" t="s">
        <v>3186</v>
      </c>
      <c r="D4047" t="s">
        <v>15209</v>
      </c>
      <c r="E4047" t="s">
        <v>19510</v>
      </c>
      <c r="F4047" t="str">
        <f t="shared" si="63"/>
        <v>Yes</v>
      </c>
      <c r="G4047" t="s">
        <v>20768</v>
      </c>
      <c r="H4047" t="s">
        <v>159</v>
      </c>
      <c r="I4047">
        <v>150</v>
      </c>
      <c r="J4047">
        <v>115.7</v>
      </c>
      <c r="L4047" t="s">
        <v>60791</v>
      </c>
      <c r="N4047" t="s">
        <v>20785</v>
      </c>
      <c r="O4047" t="s">
        <v>60791</v>
      </c>
      <c r="P4047" t="s">
        <v>20785</v>
      </c>
      <c r="Q4047" t="s">
        <v>20785</v>
      </c>
      <c r="R4047" t="s">
        <v>20785</v>
      </c>
      <c r="S4047" t="s">
        <v>20780</v>
      </c>
      <c r="T4047">
        <v>1</v>
      </c>
      <c r="V4047">
        <v>2</v>
      </c>
      <c r="X4047">
        <v>1</v>
      </c>
      <c r="Z4047">
        <v>1</v>
      </c>
      <c r="AB4047">
        <v>1</v>
      </c>
      <c r="AD4047">
        <v>2</v>
      </c>
      <c r="AH4047">
        <v>2.0024999999999999</v>
      </c>
      <c r="AI4047">
        <v>0.51107000000000002</v>
      </c>
      <c r="AJ4047">
        <v>0.77100000000000002</v>
      </c>
      <c r="AK4047">
        <v>1.28207</v>
      </c>
      <c r="AL4047">
        <v>3.28457</v>
      </c>
      <c r="AM4047">
        <v>2.73861</v>
      </c>
      <c r="AN4047">
        <v>0.62463999999999997</v>
      </c>
      <c r="AO4047">
        <v>4.5429999999999998E-2</v>
      </c>
      <c r="AP4047">
        <v>61.6</v>
      </c>
      <c r="AR4047">
        <v>60.9</v>
      </c>
      <c r="AU4047">
        <v>6</v>
      </c>
      <c r="AV4047">
        <v>2.0542699999999998</v>
      </c>
      <c r="AW4047">
        <v>0.75368999999999997</v>
      </c>
      <c r="AX4047">
        <v>0.33685999999999999</v>
      </c>
      <c r="AY4047">
        <v>3.1448200000000002</v>
      </c>
      <c r="AZ4047">
        <v>1.98753</v>
      </c>
      <c r="BA4047">
        <v>0.50151000000000001</v>
      </c>
      <c r="BB4047">
        <v>0.87446999999999997</v>
      </c>
      <c r="BC4047">
        <v>3.3010199999999998</v>
      </c>
      <c r="BD4047">
        <v>2.7523300000000002</v>
      </c>
      <c r="BE4047" s="1">
        <v>45198</v>
      </c>
      <c r="BF4047">
        <v>13</v>
      </c>
      <c r="BG4047">
        <v>7</v>
      </c>
      <c r="BH4047">
        <v>6</v>
      </c>
      <c r="BI4047">
        <v>92</v>
      </c>
      <c r="BJ4047">
        <v>1</v>
      </c>
      <c r="BK4047">
        <v>0</v>
      </c>
      <c r="BL4047">
        <v>92</v>
      </c>
      <c r="BM4047" s="1">
        <v>44826</v>
      </c>
      <c r="BN4047">
        <v>15</v>
      </c>
      <c r="BO4047">
        <v>10</v>
      </c>
      <c r="BP4047">
        <v>5</v>
      </c>
      <c r="BQ4047">
        <v>116</v>
      </c>
      <c r="BR4047">
        <v>1</v>
      </c>
      <c r="BS4047">
        <v>0</v>
      </c>
      <c r="BT4047">
        <v>116</v>
      </c>
      <c r="BU4047" s="1">
        <v>44337</v>
      </c>
      <c r="BV4047">
        <v>12</v>
      </c>
      <c r="BW4047">
        <v>6</v>
      </c>
      <c r="BX4047">
        <v>5</v>
      </c>
      <c r="BY4047">
        <v>88</v>
      </c>
      <c r="BZ4047">
        <v>1</v>
      </c>
      <c r="CA4047">
        <v>0</v>
      </c>
      <c r="CB4047">
        <v>88</v>
      </c>
      <c r="CC4047">
        <v>99.332999999999998</v>
      </c>
      <c r="CD4047">
        <v>2</v>
      </c>
      <c r="CE4047">
        <v>20</v>
      </c>
      <c r="CF4047">
        <v>1</v>
      </c>
      <c r="CG4047">
        <v>4</v>
      </c>
      <c r="CH4047">
        <v>50972.5</v>
      </c>
      <c r="CI4047">
        <v>1</v>
      </c>
      <c r="CJ4047">
        <v>5</v>
      </c>
      <c r="CK4047" t="s">
        <v>23879</v>
      </c>
      <c r="CL4047">
        <v>41.761499999999998</v>
      </c>
      <c r="CM4047">
        <v>-87.935000000000002</v>
      </c>
      <c r="CO4047">
        <v>60521</v>
      </c>
      <c r="CP4047">
        <v>6303236380</v>
      </c>
      <c r="CQ4047">
        <v>250</v>
      </c>
      <c r="CR4047" t="s">
        <v>48906</v>
      </c>
      <c r="CS4047" t="s">
        <v>35410</v>
      </c>
      <c r="CT4047" t="s">
        <v>20785</v>
      </c>
      <c r="CU4047" t="s">
        <v>37762</v>
      </c>
      <c r="CV4047" s="1">
        <v>32665</v>
      </c>
      <c r="CW4047" t="s">
        <v>45808</v>
      </c>
      <c r="CX4047">
        <v>5</v>
      </c>
      <c r="CY4047" s="1">
        <v>45231</v>
      </c>
    </row>
    <row r="4048" spans="1:103" x14ac:dyDescent="0.35">
      <c r="A4048" t="s">
        <v>104</v>
      </c>
      <c r="B4048" t="s">
        <v>64772</v>
      </c>
      <c r="C4048" t="s">
        <v>3205</v>
      </c>
      <c r="D4048" t="s">
        <v>15215</v>
      </c>
      <c r="E4048" t="s">
        <v>19456</v>
      </c>
      <c r="F4048" t="str">
        <f t="shared" si="63"/>
        <v>Yes</v>
      </c>
      <c r="G4048" t="s">
        <v>20769</v>
      </c>
      <c r="H4048" t="s">
        <v>159</v>
      </c>
      <c r="I4048">
        <v>231</v>
      </c>
      <c r="J4048">
        <v>204.6</v>
      </c>
      <c r="L4048" t="s">
        <v>60791</v>
      </c>
      <c r="N4048" t="s">
        <v>20785</v>
      </c>
      <c r="O4048" t="s">
        <v>20783</v>
      </c>
      <c r="P4048" t="s">
        <v>20786</v>
      </c>
      <c r="Q4048" t="s">
        <v>20785</v>
      </c>
      <c r="R4048" t="s">
        <v>20785</v>
      </c>
      <c r="S4048" t="s">
        <v>20780</v>
      </c>
      <c r="T4048">
        <v>1</v>
      </c>
      <c r="V4048">
        <v>1</v>
      </c>
      <c r="X4048">
        <v>1</v>
      </c>
      <c r="Z4048">
        <v>1</v>
      </c>
      <c r="AB4048">
        <v>1</v>
      </c>
      <c r="AD4048">
        <v>1</v>
      </c>
      <c r="AH4048">
        <v>1.2438199999999999</v>
      </c>
      <c r="AI4048">
        <v>0.46232000000000001</v>
      </c>
      <c r="AJ4048">
        <v>0.31480000000000002</v>
      </c>
      <c r="AK4048">
        <v>0.77712000000000003</v>
      </c>
      <c r="AL4048">
        <v>2.02094</v>
      </c>
      <c r="AM4048">
        <v>1.6562600000000001</v>
      </c>
      <c r="AN4048">
        <v>0.23438000000000001</v>
      </c>
      <c r="AO4048">
        <v>2.6380000000000001E-2</v>
      </c>
      <c r="AP4048">
        <v>65.7</v>
      </c>
      <c r="AR4048">
        <v>56.5</v>
      </c>
      <c r="AU4048">
        <v>6</v>
      </c>
      <c r="AV4048">
        <v>1.6138300000000001</v>
      </c>
      <c r="AW4048">
        <v>0.65825999999999996</v>
      </c>
      <c r="AX4048">
        <v>0.32300000000000001</v>
      </c>
      <c r="AY4048">
        <v>2.5950899999999999</v>
      </c>
      <c r="AZ4048">
        <v>1.5714399999999999</v>
      </c>
      <c r="BA4048">
        <v>0.51942999999999995</v>
      </c>
      <c r="BB4048">
        <v>0.37237999999999999</v>
      </c>
      <c r="BC4048">
        <v>2.4613100000000001</v>
      </c>
      <c r="BD4048">
        <v>2.0171600000000001</v>
      </c>
      <c r="BE4048" s="1">
        <v>44910</v>
      </c>
      <c r="BF4048">
        <v>56</v>
      </c>
      <c r="BG4048">
        <v>17</v>
      </c>
      <c r="BH4048">
        <v>40</v>
      </c>
      <c r="BI4048">
        <v>847</v>
      </c>
      <c r="BJ4048">
        <v>1</v>
      </c>
      <c r="BK4048">
        <v>0</v>
      </c>
      <c r="BL4048">
        <v>847</v>
      </c>
      <c r="BM4048" s="1">
        <v>44494</v>
      </c>
      <c r="BN4048">
        <v>44</v>
      </c>
      <c r="BO4048">
        <v>12</v>
      </c>
      <c r="BP4048">
        <v>33</v>
      </c>
      <c r="BQ4048">
        <v>388</v>
      </c>
      <c r="BR4048">
        <v>1</v>
      </c>
      <c r="BS4048">
        <v>0</v>
      </c>
      <c r="BT4048">
        <v>388</v>
      </c>
      <c r="BU4048" s="1">
        <v>43699</v>
      </c>
      <c r="BV4048">
        <v>14</v>
      </c>
      <c r="BW4048">
        <v>4</v>
      </c>
      <c r="BX4048">
        <v>10</v>
      </c>
      <c r="BY4048">
        <v>171</v>
      </c>
      <c r="BZ4048">
        <v>1</v>
      </c>
      <c r="CA4048">
        <v>0</v>
      </c>
      <c r="CB4048">
        <v>171</v>
      </c>
      <c r="CC4048">
        <v>581.33299999999997</v>
      </c>
      <c r="CD4048">
        <v>12</v>
      </c>
      <c r="CE4048">
        <v>112</v>
      </c>
      <c r="CG4048">
        <v>6</v>
      </c>
      <c r="CH4048">
        <v>658456.75</v>
      </c>
      <c r="CI4048">
        <v>3</v>
      </c>
      <c r="CJ4048">
        <v>9</v>
      </c>
      <c r="CK4048" t="s">
        <v>23899</v>
      </c>
      <c r="CL4048">
        <v>41.699399999999997</v>
      </c>
      <c r="CM4048">
        <v>-87.796000000000006</v>
      </c>
      <c r="CO4048">
        <v>60415</v>
      </c>
      <c r="CP4048">
        <v>7084481540</v>
      </c>
      <c r="CQ4048">
        <v>141</v>
      </c>
      <c r="CR4048" t="s">
        <v>48926</v>
      </c>
      <c r="CS4048" t="s">
        <v>35410</v>
      </c>
      <c r="CT4048" t="s">
        <v>20785</v>
      </c>
      <c r="CU4048" t="s">
        <v>37778</v>
      </c>
      <c r="CV4048" s="1">
        <v>32597</v>
      </c>
      <c r="CW4048" t="s">
        <v>45808</v>
      </c>
      <c r="CX4048">
        <v>5</v>
      </c>
      <c r="CY4048" s="1">
        <v>45231</v>
      </c>
    </row>
    <row r="4049" spans="1:103" x14ac:dyDescent="0.35">
      <c r="A4049" t="s">
        <v>104</v>
      </c>
      <c r="B4049" t="s">
        <v>65190</v>
      </c>
      <c r="C4049" t="s">
        <v>3536</v>
      </c>
      <c r="D4049" t="s">
        <v>15342</v>
      </c>
      <c r="E4049" t="s">
        <v>19411</v>
      </c>
      <c r="F4049" t="str">
        <f t="shared" si="63"/>
        <v>No</v>
      </c>
      <c r="G4049" t="s">
        <v>20766</v>
      </c>
      <c r="H4049" t="s">
        <v>159</v>
      </c>
      <c r="I4049">
        <v>35</v>
      </c>
      <c r="J4049">
        <v>24.6</v>
      </c>
      <c r="L4049" t="s">
        <v>64526</v>
      </c>
      <c r="M4049">
        <v>399</v>
      </c>
      <c r="N4049" t="s">
        <v>20785</v>
      </c>
      <c r="O4049" t="s">
        <v>60791</v>
      </c>
      <c r="P4049" t="s">
        <v>20785</v>
      </c>
      <c r="Q4049" t="s">
        <v>20785</v>
      </c>
      <c r="R4049" t="s">
        <v>20785</v>
      </c>
      <c r="S4049" t="s">
        <v>20780</v>
      </c>
      <c r="T4049">
        <v>4</v>
      </c>
      <c r="V4049">
        <v>4</v>
      </c>
      <c r="X4049">
        <v>3</v>
      </c>
      <c r="Z4049">
        <v>3</v>
      </c>
      <c r="AC4049">
        <v>2</v>
      </c>
      <c r="AD4049">
        <v>3</v>
      </c>
      <c r="AH4049">
        <v>1.9665900000000001</v>
      </c>
      <c r="AI4049">
        <v>0.69208999999999998</v>
      </c>
      <c r="AJ4049">
        <v>0.71638999999999997</v>
      </c>
      <c r="AK4049">
        <v>1.40848</v>
      </c>
      <c r="AL4049">
        <v>3.37507</v>
      </c>
      <c r="AM4049">
        <v>3.1133999999999999</v>
      </c>
      <c r="AN4049">
        <v>0.44285000000000002</v>
      </c>
      <c r="AO4049">
        <v>8.6899999999999998E-3</v>
      </c>
      <c r="AQ4049">
        <v>6</v>
      </c>
      <c r="AS4049">
        <v>6</v>
      </c>
      <c r="AU4049">
        <v>6</v>
      </c>
      <c r="AV4049">
        <v>2.1409500000000001</v>
      </c>
      <c r="AW4049">
        <v>0.69835999999999998</v>
      </c>
      <c r="AX4049">
        <v>0.27599000000000001</v>
      </c>
      <c r="AY4049">
        <v>3.1152899999999999</v>
      </c>
      <c r="AZ4049">
        <v>1.87286</v>
      </c>
      <c r="BA4049">
        <v>0.73294999999999999</v>
      </c>
      <c r="BB4049">
        <v>0.99177000000000004</v>
      </c>
      <c r="BC4049">
        <v>3.4241299999999999</v>
      </c>
      <c r="BD4049">
        <v>3.1586500000000002</v>
      </c>
      <c r="BE4049" s="1">
        <v>45016</v>
      </c>
      <c r="BF4049">
        <v>1</v>
      </c>
      <c r="BG4049">
        <v>1</v>
      </c>
      <c r="BH4049">
        <v>0</v>
      </c>
      <c r="BI4049">
        <v>16</v>
      </c>
      <c r="BJ4049">
        <v>1</v>
      </c>
      <c r="BK4049">
        <v>0</v>
      </c>
      <c r="BL4049">
        <v>16</v>
      </c>
      <c r="BM4049" s="1">
        <v>44687</v>
      </c>
      <c r="BN4049">
        <v>9</v>
      </c>
      <c r="BO4049">
        <v>6</v>
      </c>
      <c r="BP4049">
        <v>3</v>
      </c>
      <c r="BQ4049">
        <v>64</v>
      </c>
      <c r="BR4049">
        <v>1</v>
      </c>
      <c r="BS4049">
        <v>0</v>
      </c>
      <c r="BT4049">
        <v>64</v>
      </c>
      <c r="BU4049" s="1">
        <v>44280</v>
      </c>
      <c r="BV4049">
        <v>6</v>
      </c>
      <c r="BW4049">
        <v>3</v>
      </c>
      <c r="BX4049">
        <v>3</v>
      </c>
      <c r="BY4049">
        <v>60</v>
      </c>
      <c r="BZ4049">
        <v>1</v>
      </c>
      <c r="CA4049">
        <v>0</v>
      </c>
      <c r="CB4049">
        <v>60</v>
      </c>
      <c r="CC4049">
        <v>39.332999999999998</v>
      </c>
      <c r="CD4049">
        <v>0</v>
      </c>
      <c r="CE4049">
        <v>7</v>
      </c>
      <c r="CF4049">
        <v>1</v>
      </c>
      <c r="CG4049">
        <v>2</v>
      </c>
      <c r="CH4049">
        <v>20345</v>
      </c>
      <c r="CI4049">
        <v>0</v>
      </c>
      <c r="CJ4049">
        <v>2</v>
      </c>
      <c r="CK4049" t="s">
        <v>24260</v>
      </c>
      <c r="CL4049">
        <v>38.518500000000003</v>
      </c>
      <c r="CM4049">
        <v>-88.438999999999993</v>
      </c>
      <c r="CO4049">
        <v>62823</v>
      </c>
      <c r="CP4049">
        <v>6186732177</v>
      </c>
      <c r="CQ4049">
        <v>986</v>
      </c>
      <c r="CR4049" t="s">
        <v>49287</v>
      </c>
      <c r="CS4049" t="s">
        <v>35410</v>
      </c>
      <c r="CT4049" t="s">
        <v>20785</v>
      </c>
      <c r="CU4049" t="s">
        <v>37630</v>
      </c>
      <c r="CV4049" s="1">
        <v>39672</v>
      </c>
      <c r="CW4049" t="s">
        <v>45808</v>
      </c>
      <c r="CX4049">
        <v>5</v>
      </c>
      <c r="CY4049" s="1">
        <v>45231</v>
      </c>
    </row>
    <row r="4050" spans="1:103" x14ac:dyDescent="0.35">
      <c r="A4050" t="s">
        <v>104</v>
      </c>
      <c r="B4050" t="s">
        <v>64471</v>
      </c>
      <c r="C4050" t="s">
        <v>3005</v>
      </c>
      <c r="D4050" t="s">
        <v>15086</v>
      </c>
      <c r="E4050" t="s">
        <v>19508</v>
      </c>
      <c r="F4050" t="str">
        <f t="shared" si="63"/>
        <v>No</v>
      </c>
      <c r="G4050" t="s">
        <v>20772</v>
      </c>
      <c r="H4050" t="s">
        <v>159</v>
      </c>
      <c r="I4050">
        <v>107</v>
      </c>
      <c r="J4050">
        <v>93.3</v>
      </c>
      <c r="L4050" t="s">
        <v>64472</v>
      </c>
      <c r="M4050">
        <v>147</v>
      </c>
      <c r="N4050" t="s">
        <v>20785</v>
      </c>
      <c r="O4050" t="s">
        <v>60791</v>
      </c>
      <c r="P4050" t="s">
        <v>20785</v>
      </c>
      <c r="Q4050" t="s">
        <v>20785</v>
      </c>
      <c r="R4050" t="s">
        <v>20785</v>
      </c>
      <c r="S4050" t="s">
        <v>20780</v>
      </c>
      <c r="T4050">
        <v>3</v>
      </c>
      <c r="V4050">
        <v>3</v>
      </c>
      <c r="X4050">
        <v>3</v>
      </c>
      <c r="Z4050">
        <v>5</v>
      </c>
      <c r="AB4050">
        <v>1</v>
      </c>
      <c r="AD4050">
        <v>2</v>
      </c>
      <c r="AH4050">
        <v>2.0725799999999999</v>
      </c>
      <c r="AI4050">
        <v>0.80791000000000002</v>
      </c>
      <c r="AJ4050">
        <v>0.35387000000000002</v>
      </c>
      <c r="AK4050">
        <v>1.1617900000000001</v>
      </c>
      <c r="AL4050">
        <v>3.2343700000000002</v>
      </c>
      <c r="AM4050">
        <v>2.6615199999999999</v>
      </c>
      <c r="AN4050">
        <v>0.18675</v>
      </c>
      <c r="AO4050">
        <v>1.9429999999999999E-2</v>
      </c>
      <c r="AP4050">
        <v>37.5</v>
      </c>
      <c r="AR4050">
        <v>33.299999999999997</v>
      </c>
      <c r="AT4050">
        <v>0</v>
      </c>
      <c r="AV4050">
        <v>2.3429500000000001</v>
      </c>
      <c r="AW4050">
        <v>0.78947999999999996</v>
      </c>
      <c r="AX4050">
        <v>0.39065</v>
      </c>
      <c r="AY4050">
        <v>3.5230800000000002</v>
      </c>
      <c r="AZ4050">
        <v>1.80362</v>
      </c>
      <c r="BA4050">
        <v>0.75685999999999998</v>
      </c>
      <c r="BB4050">
        <v>0.34610999999999997</v>
      </c>
      <c r="BC4050">
        <v>2.90157</v>
      </c>
      <c r="BD4050">
        <v>2.3876599999999999</v>
      </c>
      <c r="BE4050" s="1">
        <v>45022</v>
      </c>
      <c r="BF4050">
        <v>5</v>
      </c>
      <c r="BG4050">
        <v>5</v>
      </c>
      <c r="BH4050">
        <v>0</v>
      </c>
      <c r="BI4050">
        <v>32</v>
      </c>
      <c r="BJ4050">
        <v>1</v>
      </c>
      <c r="BK4050">
        <v>0</v>
      </c>
      <c r="BL4050">
        <v>32</v>
      </c>
      <c r="BM4050" s="1">
        <v>44666</v>
      </c>
      <c r="BN4050">
        <v>9</v>
      </c>
      <c r="BO4050">
        <v>6</v>
      </c>
      <c r="BP4050">
        <v>3</v>
      </c>
      <c r="BQ4050">
        <v>123</v>
      </c>
      <c r="BR4050">
        <v>1</v>
      </c>
      <c r="BS4050">
        <v>0</v>
      </c>
      <c r="BT4050">
        <v>123</v>
      </c>
      <c r="BU4050" s="1">
        <v>44246</v>
      </c>
      <c r="BV4050">
        <v>2</v>
      </c>
      <c r="BW4050">
        <v>1</v>
      </c>
      <c r="BX4050">
        <v>0</v>
      </c>
      <c r="BY4050">
        <v>12</v>
      </c>
      <c r="BZ4050">
        <v>1</v>
      </c>
      <c r="CA4050">
        <v>0</v>
      </c>
      <c r="CB4050">
        <v>12</v>
      </c>
      <c r="CC4050">
        <v>59</v>
      </c>
      <c r="CD4050">
        <v>0</v>
      </c>
      <c r="CE4050">
        <v>2</v>
      </c>
      <c r="CF4050">
        <v>1</v>
      </c>
      <c r="CG4050">
        <v>3</v>
      </c>
      <c r="CH4050">
        <v>27449.1</v>
      </c>
      <c r="CI4050">
        <v>0</v>
      </c>
      <c r="CJ4050">
        <v>3</v>
      </c>
      <c r="CK4050" t="s">
        <v>23668</v>
      </c>
      <c r="CL4050">
        <v>41.125599999999999</v>
      </c>
      <c r="CM4050">
        <v>-87.876999999999995</v>
      </c>
      <c r="CO4050">
        <v>60901</v>
      </c>
      <c r="CP4050">
        <v>8159331711</v>
      </c>
      <c r="CQ4050">
        <v>540</v>
      </c>
      <c r="CR4050" t="s">
        <v>48696</v>
      </c>
      <c r="CS4050" t="s">
        <v>35410</v>
      </c>
      <c r="CT4050" t="s">
        <v>20785</v>
      </c>
      <c r="CU4050" t="s">
        <v>37589</v>
      </c>
      <c r="CV4050" s="1">
        <v>24473</v>
      </c>
      <c r="CW4050" t="s">
        <v>45808</v>
      </c>
      <c r="CX4050">
        <v>5</v>
      </c>
      <c r="CY4050" s="1">
        <v>45231</v>
      </c>
    </row>
    <row r="4051" spans="1:103" x14ac:dyDescent="0.35">
      <c r="A4051" t="s">
        <v>104</v>
      </c>
      <c r="B4051" t="s">
        <v>65013</v>
      </c>
      <c r="C4051" t="s">
        <v>3392</v>
      </c>
      <c r="D4051" t="s">
        <v>15286</v>
      </c>
      <c r="E4051" t="s">
        <v>19456</v>
      </c>
      <c r="F4051" t="str">
        <f t="shared" si="63"/>
        <v>No</v>
      </c>
      <c r="G4051" t="s">
        <v>20766</v>
      </c>
      <c r="H4051" t="s">
        <v>159</v>
      </c>
      <c r="I4051">
        <v>80</v>
      </c>
      <c r="J4051">
        <v>58.2</v>
      </c>
      <c r="L4051" t="s">
        <v>64472</v>
      </c>
      <c r="M4051">
        <v>147</v>
      </c>
      <c r="N4051" t="s">
        <v>20785</v>
      </c>
      <c r="O4051" t="s">
        <v>60791</v>
      </c>
      <c r="P4051" t="s">
        <v>20785</v>
      </c>
      <c r="Q4051" t="s">
        <v>20785</v>
      </c>
      <c r="R4051" t="s">
        <v>20785</v>
      </c>
      <c r="S4051" t="s">
        <v>20780</v>
      </c>
      <c r="T4051">
        <v>5</v>
      </c>
      <c r="V4051">
        <v>5</v>
      </c>
      <c r="X4051">
        <v>5</v>
      </c>
      <c r="Z4051">
        <v>5</v>
      </c>
      <c r="AB4051">
        <v>5</v>
      </c>
      <c r="AD4051">
        <v>4</v>
      </c>
      <c r="AH4051">
        <v>2.13035</v>
      </c>
      <c r="AI4051">
        <v>0.71409999999999996</v>
      </c>
      <c r="AJ4051">
        <v>0.87605999999999995</v>
      </c>
      <c r="AK4051">
        <v>1.59016</v>
      </c>
      <c r="AL4051">
        <v>3.72051</v>
      </c>
      <c r="AM4051">
        <v>3.2786599999999999</v>
      </c>
      <c r="AN4051">
        <v>0.64459999999999995</v>
      </c>
      <c r="AO4051">
        <v>9.7100000000000006E-2</v>
      </c>
      <c r="AP4051">
        <v>44.4</v>
      </c>
      <c r="AR4051">
        <v>46.7</v>
      </c>
      <c r="AT4051">
        <v>0</v>
      </c>
      <c r="AV4051">
        <v>2.11307</v>
      </c>
      <c r="AW4051">
        <v>0.73124999999999996</v>
      </c>
      <c r="AX4051">
        <v>0.36043999999999998</v>
      </c>
      <c r="AY4051">
        <v>3.2047699999999999</v>
      </c>
      <c r="AZ4051">
        <v>2.05559</v>
      </c>
      <c r="BA4051">
        <v>0.72223000000000004</v>
      </c>
      <c r="BB4051">
        <v>0.92864000000000002</v>
      </c>
      <c r="BC4051">
        <v>3.6692</v>
      </c>
      <c r="BD4051">
        <v>3.2334399999999999</v>
      </c>
      <c r="BE4051" s="1">
        <v>45030</v>
      </c>
      <c r="BF4051">
        <v>4</v>
      </c>
      <c r="BG4051">
        <v>4</v>
      </c>
      <c r="BH4051">
        <v>1</v>
      </c>
      <c r="BI4051">
        <v>32</v>
      </c>
      <c r="BJ4051">
        <v>1</v>
      </c>
      <c r="BK4051">
        <v>0</v>
      </c>
      <c r="BL4051">
        <v>32</v>
      </c>
      <c r="BM4051" s="1">
        <v>44763</v>
      </c>
      <c r="BN4051">
        <v>2</v>
      </c>
      <c r="BO4051">
        <v>1</v>
      </c>
      <c r="BP4051">
        <v>1</v>
      </c>
      <c r="BQ4051">
        <v>8</v>
      </c>
      <c r="BR4051">
        <v>1</v>
      </c>
      <c r="BS4051">
        <v>0</v>
      </c>
      <c r="BT4051">
        <v>8</v>
      </c>
      <c r="BU4051" s="1">
        <v>44119</v>
      </c>
      <c r="BV4051">
        <v>2</v>
      </c>
      <c r="BW4051">
        <v>2</v>
      </c>
      <c r="BX4051">
        <v>0</v>
      </c>
      <c r="BY4051">
        <v>12</v>
      </c>
      <c r="BZ4051">
        <v>1</v>
      </c>
      <c r="CA4051">
        <v>0</v>
      </c>
      <c r="CB4051">
        <v>12</v>
      </c>
      <c r="CC4051">
        <v>20.667000000000002</v>
      </c>
      <c r="CD4051">
        <v>1</v>
      </c>
      <c r="CE4051">
        <v>1</v>
      </c>
      <c r="CG4051">
        <v>1</v>
      </c>
      <c r="CH4051">
        <v>982.61</v>
      </c>
      <c r="CI4051">
        <v>0</v>
      </c>
      <c r="CJ4051">
        <v>1</v>
      </c>
      <c r="CK4051" t="s">
        <v>24104</v>
      </c>
      <c r="CL4051">
        <v>42.072800000000001</v>
      </c>
      <c r="CM4051">
        <v>-87.704999999999998</v>
      </c>
      <c r="CO4051">
        <v>60091</v>
      </c>
      <c r="CP4051">
        <v>8472165000</v>
      </c>
      <c r="CQ4051">
        <v>141</v>
      </c>
      <c r="CR4051" t="s">
        <v>49131</v>
      </c>
      <c r="CS4051" t="s">
        <v>35410</v>
      </c>
      <c r="CT4051" t="s">
        <v>20785</v>
      </c>
      <c r="CU4051" t="s">
        <v>37944</v>
      </c>
      <c r="CV4051" s="1">
        <v>35535</v>
      </c>
      <c r="CW4051" t="s">
        <v>45808</v>
      </c>
      <c r="CX4051">
        <v>5</v>
      </c>
      <c r="CY4051" s="1">
        <v>45231</v>
      </c>
    </row>
    <row r="4052" spans="1:103" x14ac:dyDescent="0.35">
      <c r="A4052" t="s">
        <v>104</v>
      </c>
      <c r="B4052" t="s">
        <v>64707</v>
      </c>
      <c r="C4052" t="s">
        <v>3154</v>
      </c>
      <c r="D4052" t="s">
        <v>15191</v>
      </c>
      <c r="E4052" t="s">
        <v>19508</v>
      </c>
      <c r="F4052" t="str">
        <f t="shared" si="63"/>
        <v>No</v>
      </c>
      <c r="G4052" t="s">
        <v>20766</v>
      </c>
      <c r="H4052" t="s">
        <v>159</v>
      </c>
      <c r="I4052">
        <v>107</v>
      </c>
      <c r="J4052">
        <v>92.1</v>
      </c>
      <c r="L4052" t="s">
        <v>64472</v>
      </c>
      <c r="M4052">
        <v>147</v>
      </c>
      <c r="N4052" t="s">
        <v>20785</v>
      </c>
      <c r="O4052" t="s">
        <v>60791</v>
      </c>
      <c r="P4052" t="s">
        <v>20785</v>
      </c>
      <c r="Q4052" t="s">
        <v>20785</v>
      </c>
      <c r="R4052" t="s">
        <v>20785</v>
      </c>
      <c r="S4052" t="s">
        <v>20780</v>
      </c>
      <c r="T4052">
        <v>4</v>
      </c>
      <c r="V4052">
        <v>4</v>
      </c>
      <c r="X4052">
        <v>4</v>
      </c>
      <c r="Z4052">
        <v>5</v>
      </c>
      <c r="AB4052">
        <v>4</v>
      </c>
      <c r="AD4052">
        <v>2</v>
      </c>
      <c r="AH4052">
        <v>1.6586399999999999</v>
      </c>
      <c r="AI4052">
        <v>0.65088000000000001</v>
      </c>
      <c r="AJ4052">
        <v>0.74721000000000004</v>
      </c>
      <c r="AK4052">
        <v>1.3980999999999999</v>
      </c>
      <c r="AL4052">
        <v>3.05674</v>
      </c>
      <c r="AM4052">
        <v>2.47376</v>
      </c>
      <c r="AN4052">
        <v>0.39285999999999999</v>
      </c>
      <c r="AO4052">
        <v>5.525E-2</v>
      </c>
      <c r="AP4052">
        <v>54.7</v>
      </c>
      <c r="AR4052">
        <v>31.3</v>
      </c>
      <c r="AT4052">
        <v>1</v>
      </c>
      <c r="AV4052">
        <v>2.3168199999999999</v>
      </c>
      <c r="AW4052">
        <v>0.80896000000000001</v>
      </c>
      <c r="AX4052">
        <v>0.43983</v>
      </c>
      <c r="AY4052">
        <v>3.5656099999999999</v>
      </c>
      <c r="AZ4052">
        <v>1.4596899999999999</v>
      </c>
      <c r="BA4052">
        <v>0.59506999999999999</v>
      </c>
      <c r="BB4052">
        <v>0.64910000000000001</v>
      </c>
      <c r="BC4052">
        <v>2.7095099999999999</v>
      </c>
      <c r="BD4052">
        <v>2.1927599999999998</v>
      </c>
      <c r="BE4052" s="1">
        <v>44917</v>
      </c>
      <c r="BF4052">
        <v>9</v>
      </c>
      <c r="BG4052">
        <v>8</v>
      </c>
      <c r="BH4052">
        <v>1</v>
      </c>
      <c r="BI4052">
        <v>60</v>
      </c>
      <c r="BJ4052">
        <v>1</v>
      </c>
      <c r="BK4052">
        <v>0</v>
      </c>
      <c r="BL4052">
        <v>60</v>
      </c>
      <c r="BM4052" s="1">
        <v>44428</v>
      </c>
      <c r="BN4052">
        <v>8</v>
      </c>
      <c r="BO4052">
        <v>6</v>
      </c>
      <c r="BP4052">
        <v>2</v>
      </c>
      <c r="BQ4052">
        <v>60</v>
      </c>
      <c r="BR4052">
        <v>1</v>
      </c>
      <c r="BS4052">
        <v>0</v>
      </c>
      <c r="BT4052">
        <v>60</v>
      </c>
      <c r="BU4052" s="1">
        <v>43742</v>
      </c>
      <c r="BV4052">
        <v>11</v>
      </c>
      <c r="BW4052">
        <v>7</v>
      </c>
      <c r="BX4052">
        <v>3</v>
      </c>
      <c r="BY4052">
        <v>52</v>
      </c>
      <c r="BZ4052">
        <v>1</v>
      </c>
      <c r="CA4052">
        <v>0</v>
      </c>
      <c r="CB4052">
        <v>52</v>
      </c>
      <c r="CC4052">
        <v>58.667000000000002</v>
      </c>
      <c r="CD4052">
        <v>0</v>
      </c>
      <c r="CE4052">
        <v>6</v>
      </c>
      <c r="CF4052">
        <v>1</v>
      </c>
      <c r="CG4052">
        <v>3</v>
      </c>
      <c r="CH4052">
        <v>15000</v>
      </c>
      <c r="CI4052">
        <v>1</v>
      </c>
      <c r="CJ4052">
        <v>4</v>
      </c>
      <c r="CK4052" t="s">
        <v>23844</v>
      </c>
      <c r="CL4052">
        <v>41.154000000000003</v>
      </c>
      <c r="CM4052">
        <v>-87.894999999999996</v>
      </c>
      <c r="CO4052">
        <v>60914</v>
      </c>
      <c r="CP4052">
        <v>8159372022</v>
      </c>
      <c r="CQ4052">
        <v>540</v>
      </c>
      <c r="CR4052" t="s">
        <v>48871</v>
      </c>
      <c r="CS4052" t="s">
        <v>35410</v>
      </c>
      <c r="CT4052" t="s">
        <v>20785</v>
      </c>
      <c r="CU4052" t="s">
        <v>37735</v>
      </c>
      <c r="CV4052" s="1">
        <v>31441</v>
      </c>
      <c r="CW4052" t="s">
        <v>45808</v>
      </c>
      <c r="CX4052">
        <v>5</v>
      </c>
      <c r="CY4052" s="1">
        <v>45231</v>
      </c>
    </row>
    <row r="4053" spans="1:103" x14ac:dyDescent="0.35">
      <c r="A4053" t="s">
        <v>104</v>
      </c>
      <c r="B4053" t="s">
        <v>64865</v>
      </c>
      <c r="C4053" t="s">
        <v>3274</v>
      </c>
      <c r="D4053" t="s">
        <v>15120</v>
      </c>
      <c r="E4053" t="s">
        <v>19456</v>
      </c>
      <c r="F4053" t="str">
        <f t="shared" si="63"/>
        <v>Yes</v>
      </c>
      <c r="G4053" t="s">
        <v>20769</v>
      </c>
      <c r="H4053" t="s">
        <v>159</v>
      </c>
      <c r="I4053">
        <v>135</v>
      </c>
      <c r="J4053">
        <v>114.7</v>
      </c>
      <c r="L4053" t="s">
        <v>64472</v>
      </c>
      <c r="M4053">
        <v>147</v>
      </c>
      <c r="N4053" t="s">
        <v>20785</v>
      </c>
      <c r="O4053" t="s">
        <v>60791</v>
      </c>
      <c r="P4053" t="s">
        <v>20786</v>
      </c>
      <c r="Q4053" t="s">
        <v>20785</v>
      </c>
      <c r="R4053" t="s">
        <v>20785</v>
      </c>
      <c r="S4053" t="s">
        <v>20781</v>
      </c>
      <c r="T4053">
        <v>1</v>
      </c>
      <c r="V4053">
        <v>2</v>
      </c>
      <c r="X4053">
        <v>1</v>
      </c>
      <c r="Y4053">
        <v>20</v>
      </c>
      <c r="Z4053">
        <v>1</v>
      </c>
      <c r="AA4053">
        <v>20</v>
      </c>
      <c r="AC4053">
        <v>20</v>
      </c>
      <c r="AD4053">
        <v>2</v>
      </c>
      <c r="AH4053">
        <v>1.84521</v>
      </c>
      <c r="AI4053">
        <v>0.58528999999999998</v>
      </c>
      <c r="AJ4053">
        <v>0.66576000000000002</v>
      </c>
      <c r="AK4053">
        <v>1.25105</v>
      </c>
      <c r="AL4053">
        <v>3.0962499999999999</v>
      </c>
      <c r="AM4053">
        <v>2.67889</v>
      </c>
      <c r="AN4053">
        <v>0.57872000000000001</v>
      </c>
      <c r="AO4053">
        <v>5.3580000000000003E-2</v>
      </c>
      <c r="AP4053">
        <v>47.1</v>
      </c>
      <c r="AR4053">
        <v>60</v>
      </c>
      <c r="AT4053">
        <v>1</v>
      </c>
      <c r="AV4053">
        <v>2.0812499999999998</v>
      </c>
      <c r="AW4053">
        <v>0.74988999999999995</v>
      </c>
      <c r="AX4053">
        <v>0.38789000000000001</v>
      </c>
      <c r="AY4053">
        <v>3.2190400000000001</v>
      </c>
      <c r="AZ4053">
        <v>1.8076700000000001</v>
      </c>
      <c r="BA4053">
        <v>0.57725000000000004</v>
      </c>
      <c r="BB4053">
        <v>0.65576999999999996</v>
      </c>
      <c r="BC4053">
        <v>3.0400200000000002</v>
      </c>
      <c r="BD4053">
        <v>2.6302300000000001</v>
      </c>
      <c r="BE4053" s="1">
        <v>44819</v>
      </c>
      <c r="BF4053">
        <v>16</v>
      </c>
      <c r="BG4053">
        <v>7</v>
      </c>
      <c r="BH4053">
        <v>9</v>
      </c>
      <c r="BI4053">
        <v>160</v>
      </c>
      <c r="BJ4053">
        <v>1</v>
      </c>
      <c r="BK4053">
        <v>0</v>
      </c>
      <c r="BL4053">
        <v>160</v>
      </c>
      <c r="BM4053" s="1">
        <v>44302</v>
      </c>
      <c r="BN4053">
        <v>10</v>
      </c>
      <c r="BO4053">
        <v>3</v>
      </c>
      <c r="BP4053">
        <v>7</v>
      </c>
      <c r="BQ4053">
        <v>88</v>
      </c>
      <c r="BR4053">
        <v>1</v>
      </c>
      <c r="BS4053">
        <v>0</v>
      </c>
      <c r="BT4053">
        <v>88</v>
      </c>
      <c r="BU4053" s="1">
        <v>43615</v>
      </c>
      <c r="BV4053">
        <v>9</v>
      </c>
      <c r="BW4053">
        <v>2</v>
      </c>
      <c r="BX4053">
        <v>6</v>
      </c>
      <c r="BY4053">
        <v>108</v>
      </c>
      <c r="BZ4053">
        <v>1</v>
      </c>
      <c r="CA4053">
        <v>0</v>
      </c>
      <c r="CB4053">
        <v>108</v>
      </c>
      <c r="CC4053">
        <v>127.333</v>
      </c>
      <c r="CD4053">
        <v>3</v>
      </c>
      <c r="CE4053">
        <v>18</v>
      </c>
      <c r="CF4053">
        <v>1</v>
      </c>
      <c r="CG4053">
        <v>9</v>
      </c>
      <c r="CH4053">
        <v>210488.87</v>
      </c>
      <c r="CI4053">
        <v>2</v>
      </c>
      <c r="CJ4053">
        <v>11</v>
      </c>
      <c r="CK4053" t="s">
        <v>23975</v>
      </c>
      <c r="CL4053">
        <v>42.08</v>
      </c>
      <c r="CM4053">
        <v>-87.798000000000002</v>
      </c>
      <c r="CO4053">
        <v>60025</v>
      </c>
      <c r="CP4053">
        <v>8477291300</v>
      </c>
      <c r="CQ4053">
        <v>141</v>
      </c>
      <c r="CR4053" t="s">
        <v>49002</v>
      </c>
      <c r="CS4053" t="s">
        <v>35410</v>
      </c>
      <c r="CT4053" t="s">
        <v>20785</v>
      </c>
      <c r="CU4053" t="s">
        <v>37835</v>
      </c>
      <c r="CV4053" s="1">
        <v>34060</v>
      </c>
      <c r="CW4053" t="s">
        <v>45808</v>
      </c>
      <c r="CX4053">
        <v>5</v>
      </c>
      <c r="CY4053" s="1">
        <v>45231</v>
      </c>
    </row>
    <row r="4054" spans="1:103" x14ac:dyDescent="0.35">
      <c r="A4054" t="s">
        <v>104</v>
      </c>
      <c r="B4054" t="s">
        <v>65052</v>
      </c>
      <c r="C4054" t="s">
        <v>3423</v>
      </c>
      <c r="D4054" t="s">
        <v>15101</v>
      </c>
      <c r="E4054" t="s">
        <v>19456</v>
      </c>
      <c r="F4054" t="str">
        <f t="shared" si="63"/>
        <v>No</v>
      </c>
      <c r="G4054" t="s">
        <v>20766</v>
      </c>
      <c r="H4054" t="s">
        <v>159</v>
      </c>
      <c r="I4054">
        <v>158</v>
      </c>
      <c r="J4054">
        <v>136.19999999999999</v>
      </c>
      <c r="L4054" t="s">
        <v>64472</v>
      </c>
      <c r="M4054">
        <v>147</v>
      </c>
      <c r="N4054" t="s">
        <v>20785</v>
      </c>
      <c r="O4054" t="s">
        <v>60791</v>
      </c>
      <c r="P4054" t="s">
        <v>20785</v>
      </c>
      <c r="Q4054" t="s">
        <v>20785</v>
      </c>
      <c r="R4054" t="s">
        <v>20785</v>
      </c>
      <c r="S4054" t="s">
        <v>20781</v>
      </c>
      <c r="T4054">
        <v>3</v>
      </c>
      <c r="V4054">
        <v>3</v>
      </c>
      <c r="X4054">
        <v>4</v>
      </c>
      <c r="Z4054">
        <v>5</v>
      </c>
      <c r="AB4054">
        <v>4</v>
      </c>
      <c r="AD4054">
        <v>3</v>
      </c>
      <c r="AH4054">
        <v>1.64411</v>
      </c>
      <c r="AI4054">
        <v>0.46006000000000002</v>
      </c>
      <c r="AJ4054">
        <v>0.89507999999999999</v>
      </c>
      <c r="AK4054">
        <v>1.35514</v>
      </c>
      <c r="AL4054">
        <v>2.99925</v>
      </c>
      <c r="AM4054">
        <v>2.60799</v>
      </c>
      <c r="AN4054">
        <v>0.66146000000000005</v>
      </c>
      <c r="AO4054">
        <v>6.9580000000000003E-2</v>
      </c>
      <c r="AP4054">
        <v>48.2</v>
      </c>
      <c r="AR4054">
        <v>43.3</v>
      </c>
      <c r="AT4054">
        <v>1</v>
      </c>
      <c r="AV4054">
        <v>2.2604500000000001</v>
      </c>
      <c r="AW4054">
        <v>0.77095000000000002</v>
      </c>
      <c r="AX4054">
        <v>0.40115000000000001</v>
      </c>
      <c r="AY4054">
        <v>3.43255</v>
      </c>
      <c r="AZ4054">
        <v>1.48298</v>
      </c>
      <c r="BA4054">
        <v>0.44135000000000002</v>
      </c>
      <c r="BB4054">
        <v>0.85250000000000004</v>
      </c>
      <c r="BC4054">
        <v>2.7616100000000001</v>
      </c>
      <c r="BD4054">
        <v>2.4013499999999999</v>
      </c>
      <c r="BE4054" s="1">
        <v>44946</v>
      </c>
      <c r="BF4054">
        <v>14</v>
      </c>
      <c r="BG4054">
        <v>14</v>
      </c>
      <c r="BH4054">
        <v>0</v>
      </c>
      <c r="BI4054">
        <v>124</v>
      </c>
      <c r="BJ4054">
        <v>1</v>
      </c>
      <c r="BK4054">
        <v>0</v>
      </c>
      <c r="BL4054">
        <v>124</v>
      </c>
      <c r="BM4054" s="1">
        <v>44623</v>
      </c>
      <c r="BN4054">
        <v>4</v>
      </c>
      <c r="BO4054">
        <v>2</v>
      </c>
      <c r="BP4054">
        <v>2</v>
      </c>
      <c r="BQ4054">
        <v>28</v>
      </c>
      <c r="BR4054">
        <v>1</v>
      </c>
      <c r="BS4054">
        <v>0</v>
      </c>
      <c r="BT4054">
        <v>28</v>
      </c>
      <c r="BU4054" s="1">
        <v>43756</v>
      </c>
      <c r="BV4054">
        <v>6</v>
      </c>
      <c r="BW4054">
        <v>2</v>
      </c>
      <c r="BX4054">
        <v>2</v>
      </c>
      <c r="BY4054">
        <v>68</v>
      </c>
      <c r="BZ4054">
        <v>1</v>
      </c>
      <c r="CA4054">
        <v>0</v>
      </c>
      <c r="CB4054">
        <v>68</v>
      </c>
      <c r="CC4054">
        <v>82.667000000000002</v>
      </c>
      <c r="CD4054">
        <v>3</v>
      </c>
      <c r="CE4054">
        <v>4</v>
      </c>
      <c r="CF4054">
        <v>2</v>
      </c>
      <c r="CG4054">
        <v>4</v>
      </c>
      <c r="CH4054">
        <v>32829.83</v>
      </c>
      <c r="CI4054">
        <v>2</v>
      </c>
      <c r="CJ4054">
        <v>6</v>
      </c>
      <c r="CK4054" t="s">
        <v>24139</v>
      </c>
      <c r="CL4054">
        <v>42.093600000000002</v>
      </c>
      <c r="CM4054">
        <v>-87.876999999999995</v>
      </c>
      <c r="CO4054">
        <v>60062</v>
      </c>
      <c r="CP4054">
        <v>8477959700</v>
      </c>
      <c r="CQ4054">
        <v>141</v>
      </c>
      <c r="CR4054" t="s">
        <v>49166</v>
      </c>
      <c r="CS4054" t="s">
        <v>35410</v>
      </c>
      <c r="CT4054" t="s">
        <v>20785</v>
      </c>
      <c r="CU4054" t="s">
        <v>37971</v>
      </c>
      <c r="CV4054" s="1">
        <v>36278</v>
      </c>
      <c r="CW4054" t="s">
        <v>45808</v>
      </c>
      <c r="CX4054">
        <v>5</v>
      </c>
      <c r="CY4054" s="1">
        <v>45231</v>
      </c>
    </row>
    <row r="4055" spans="1:103" x14ac:dyDescent="0.35">
      <c r="A4055" t="s">
        <v>104</v>
      </c>
      <c r="B4055" t="s">
        <v>64668</v>
      </c>
      <c r="C4055" t="s">
        <v>3122</v>
      </c>
      <c r="D4055" t="s">
        <v>15175</v>
      </c>
      <c r="E4055" t="s">
        <v>19456</v>
      </c>
      <c r="F4055" t="str">
        <f t="shared" si="63"/>
        <v>Yes</v>
      </c>
      <c r="G4055" t="s">
        <v>20769</v>
      </c>
      <c r="H4055" t="s">
        <v>159</v>
      </c>
      <c r="I4055">
        <v>113</v>
      </c>
      <c r="J4055">
        <v>99.7</v>
      </c>
      <c r="L4055" t="s">
        <v>64472</v>
      </c>
      <c r="M4055">
        <v>147</v>
      </c>
      <c r="N4055" t="s">
        <v>20785</v>
      </c>
      <c r="O4055" t="s">
        <v>60791</v>
      </c>
      <c r="P4055" t="s">
        <v>20786</v>
      </c>
      <c r="Q4055" t="s">
        <v>20785</v>
      </c>
      <c r="R4055" t="s">
        <v>20785</v>
      </c>
      <c r="S4055" t="s">
        <v>20780</v>
      </c>
      <c r="T4055">
        <v>1</v>
      </c>
      <c r="V4055">
        <v>2</v>
      </c>
      <c r="X4055">
        <v>3</v>
      </c>
      <c r="Z4055">
        <v>3</v>
      </c>
      <c r="AB4055">
        <v>3</v>
      </c>
      <c r="AD4055">
        <v>1</v>
      </c>
      <c r="AH4055">
        <v>1.5392399999999999</v>
      </c>
      <c r="AI4055">
        <v>0.53617999999999999</v>
      </c>
      <c r="AJ4055">
        <v>0.59855999999999998</v>
      </c>
      <c r="AK4055">
        <v>1.1347400000000001</v>
      </c>
      <c r="AL4055">
        <v>2.6739799999999998</v>
      </c>
      <c r="AM4055">
        <v>2.3400799999999999</v>
      </c>
      <c r="AN4055">
        <v>0.47122999999999998</v>
      </c>
      <c r="AO4055">
        <v>9.4780000000000003E-2</v>
      </c>
      <c r="AP4055">
        <v>50</v>
      </c>
      <c r="AR4055">
        <v>46.2</v>
      </c>
      <c r="AT4055">
        <v>1</v>
      </c>
      <c r="AV4055">
        <v>2.0671200000000001</v>
      </c>
      <c r="AW4055">
        <v>0.81474999999999997</v>
      </c>
      <c r="AX4055">
        <v>0.49469000000000002</v>
      </c>
      <c r="AY4055">
        <v>3.37656</v>
      </c>
      <c r="AZ4055">
        <v>1.51824</v>
      </c>
      <c r="BA4055">
        <v>0.48671999999999999</v>
      </c>
      <c r="BB4055">
        <v>0.46228999999999998</v>
      </c>
      <c r="BC4055">
        <v>2.5029300000000001</v>
      </c>
      <c r="BD4055">
        <v>2.1903999999999999</v>
      </c>
      <c r="BE4055" s="1">
        <v>44916</v>
      </c>
      <c r="BF4055">
        <v>27</v>
      </c>
      <c r="BG4055">
        <v>18</v>
      </c>
      <c r="BH4055">
        <v>9</v>
      </c>
      <c r="BI4055">
        <v>140</v>
      </c>
      <c r="BJ4055">
        <v>1</v>
      </c>
      <c r="BK4055">
        <v>0</v>
      </c>
      <c r="BL4055">
        <v>140</v>
      </c>
      <c r="BM4055" s="1">
        <v>44518</v>
      </c>
      <c r="BN4055">
        <v>11</v>
      </c>
      <c r="BO4055">
        <v>8</v>
      </c>
      <c r="BP4055">
        <v>3</v>
      </c>
      <c r="BQ4055">
        <v>80</v>
      </c>
      <c r="BR4055">
        <v>1</v>
      </c>
      <c r="BS4055">
        <v>0</v>
      </c>
      <c r="BT4055">
        <v>80</v>
      </c>
      <c r="BU4055" s="1">
        <v>43748</v>
      </c>
      <c r="BV4055">
        <v>7</v>
      </c>
      <c r="BW4055">
        <v>2</v>
      </c>
      <c r="BX4055">
        <v>5</v>
      </c>
      <c r="BY4055">
        <v>32</v>
      </c>
      <c r="BZ4055">
        <v>1</v>
      </c>
      <c r="CA4055">
        <v>0</v>
      </c>
      <c r="CB4055">
        <v>32</v>
      </c>
      <c r="CC4055">
        <v>102</v>
      </c>
      <c r="CD4055">
        <v>1</v>
      </c>
      <c r="CE4055">
        <v>13</v>
      </c>
      <c r="CF4055">
        <v>0</v>
      </c>
      <c r="CG4055">
        <v>3</v>
      </c>
      <c r="CH4055">
        <v>6649.48</v>
      </c>
      <c r="CI4055">
        <v>0</v>
      </c>
      <c r="CJ4055">
        <v>3</v>
      </c>
      <c r="CK4055" t="s">
        <v>23810</v>
      </c>
      <c r="CL4055">
        <v>42.055500000000002</v>
      </c>
      <c r="CM4055">
        <v>-87.742999999999995</v>
      </c>
      <c r="CO4055">
        <v>60076</v>
      </c>
      <c r="CP4055">
        <v>8476794161</v>
      </c>
      <c r="CQ4055">
        <v>141</v>
      </c>
      <c r="CR4055" t="s">
        <v>48837</v>
      </c>
      <c r="CS4055" t="s">
        <v>35410</v>
      </c>
      <c r="CT4055" t="s">
        <v>20785</v>
      </c>
      <c r="CU4055" t="s">
        <v>37708</v>
      </c>
      <c r="CV4055" s="1">
        <v>30538</v>
      </c>
      <c r="CW4055" t="s">
        <v>45808</v>
      </c>
      <c r="CX4055">
        <v>5</v>
      </c>
      <c r="CY4055" s="1">
        <v>45231</v>
      </c>
    </row>
    <row r="4056" spans="1:103" x14ac:dyDescent="0.35">
      <c r="A4056" t="s">
        <v>104</v>
      </c>
      <c r="B4056" t="s">
        <v>64550</v>
      </c>
      <c r="C4056" t="s">
        <v>3047</v>
      </c>
      <c r="D4056" t="s">
        <v>14506</v>
      </c>
      <c r="E4056" t="s">
        <v>19518</v>
      </c>
      <c r="F4056" t="str">
        <f t="shared" si="63"/>
        <v>No</v>
      </c>
      <c r="G4056" t="s">
        <v>20766</v>
      </c>
      <c r="H4056" t="s">
        <v>159</v>
      </c>
      <c r="I4056">
        <v>121</v>
      </c>
      <c r="J4056">
        <v>90.6</v>
      </c>
      <c r="L4056" t="s">
        <v>64472</v>
      </c>
      <c r="M4056">
        <v>147</v>
      </c>
      <c r="N4056" t="s">
        <v>20785</v>
      </c>
      <c r="O4056" t="s">
        <v>60791</v>
      </c>
      <c r="P4056" t="s">
        <v>20785</v>
      </c>
      <c r="Q4056" t="s">
        <v>20785</v>
      </c>
      <c r="R4056" t="s">
        <v>20785</v>
      </c>
      <c r="S4056" t="s">
        <v>20780</v>
      </c>
      <c r="T4056">
        <v>3</v>
      </c>
      <c r="V4056">
        <v>4</v>
      </c>
      <c r="X4056">
        <v>3</v>
      </c>
      <c r="Z4056">
        <v>4</v>
      </c>
      <c r="AB4056">
        <v>2</v>
      </c>
      <c r="AD4056">
        <v>1</v>
      </c>
      <c r="AH4056">
        <v>1.81375</v>
      </c>
      <c r="AI4056">
        <v>0.62039</v>
      </c>
      <c r="AJ4056">
        <v>0.32169999999999999</v>
      </c>
      <c r="AK4056">
        <v>0.94208999999999998</v>
      </c>
      <c r="AL4056">
        <v>2.7558400000000001</v>
      </c>
      <c r="AM4056">
        <v>2.4456199999999999</v>
      </c>
      <c r="AN4056">
        <v>0.13972000000000001</v>
      </c>
      <c r="AO4056">
        <v>4.512E-2</v>
      </c>
      <c r="AP4056">
        <v>33.299999999999997</v>
      </c>
      <c r="AR4056">
        <v>50</v>
      </c>
      <c r="AT4056">
        <v>1</v>
      </c>
      <c r="AV4056">
        <v>2.12426</v>
      </c>
      <c r="AW4056">
        <v>0.76561000000000001</v>
      </c>
      <c r="AX4056">
        <v>0.38790999999999998</v>
      </c>
      <c r="AY4056">
        <v>3.2777799999999999</v>
      </c>
      <c r="AZ4056">
        <v>1.7408699999999999</v>
      </c>
      <c r="BA4056">
        <v>0.59931000000000001</v>
      </c>
      <c r="BB4056">
        <v>0.31685999999999998</v>
      </c>
      <c r="BC4056">
        <v>2.6573000000000002</v>
      </c>
      <c r="BD4056">
        <v>2.3581699999999999</v>
      </c>
      <c r="BE4056" s="1">
        <v>45049</v>
      </c>
      <c r="BF4056">
        <v>6</v>
      </c>
      <c r="BG4056">
        <v>6</v>
      </c>
      <c r="BH4056">
        <v>0</v>
      </c>
      <c r="BI4056">
        <v>48</v>
      </c>
      <c r="BJ4056">
        <v>1</v>
      </c>
      <c r="BK4056">
        <v>0</v>
      </c>
      <c r="BL4056">
        <v>48</v>
      </c>
      <c r="BM4056" s="1">
        <v>44665</v>
      </c>
      <c r="BN4056">
        <v>5</v>
      </c>
      <c r="BO4056">
        <v>4</v>
      </c>
      <c r="BP4056">
        <v>1</v>
      </c>
      <c r="BQ4056">
        <v>20</v>
      </c>
      <c r="BR4056">
        <v>1</v>
      </c>
      <c r="BS4056">
        <v>0</v>
      </c>
      <c r="BT4056">
        <v>20</v>
      </c>
      <c r="BU4056" s="1">
        <v>44259</v>
      </c>
      <c r="BV4056">
        <v>6</v>
      </c>
      <c r="BW4056">
        <v>5</v>
      </c>
      <c r="BX4056">
        <v>1</v>
      </c>
      <c r="BY4056">
        <v>64</v>
      </c>
      <c r="BZ4056">
        <v>1</v>
      </c>
      <c r="CA4056">
        <v>0</v>
      </c>
      <c r="CB4056">
        <v>64</v>
      </c>
      <c r="CC4056">
        <v>41.332999999999998</v>
      </c>
      <c r="CD4056">
        <v>0</v>
      </c>
      <c r="CE4056">
        <v>4</v>
      </c>
      <c r="CF4056">
        <v>1</v>
      </c>
      <c r="CG4056">
        <v>4</v>
      </c>
      <c r="CH4056">
        <v>9466.84</v>
      </c>
      <c r="CI4056">
        <v>0</v>
      </c>
      <c r="CJ4056">
        <v>4</v>
      </c>
      <c r="CK4056" t="s">
        <v>23721</v>
      </c>
      <c r="CL4056">
        <v>41.808799999999998</v>
      </c>
      <c r="CM4056">
        <v>-89.697000000000003</v>
      </c>
      <c r="CO4056">
        <v>61081</v>
      </c>
      <c r="CP4056">
        <v>8156264264</v>
      </c>
      <c r="CQ4056">
        <v>988</v>
      </c>
      <c r="CR4056" t="s">
        <v>48749</v>
      </c>
      <c r="CS4056" t="s">
        <v>35410</v>
      </c>
      <c r="CT4056" t="s">
        <v>20785</v>
      </c>
      <c r="CU4056" t="s">
        <v>37634</v>
      </c>
      <c r="CV4056" s="1">
        <v>27273</v>
      </c>
      <c r="CW4056" t="s">
        <v>45808</v>
      </c>
      <c r="CX4056">
        <v>5</v>
      </c>
      <c r="CY4056" s="1">
        <v>45231</v>
      </c>
    </row>
    <row r="4057" spans="1:103" x14ac:dyDescent="0.35">
      <c r="A4057" t="s">
        <v>104</v>
      </c>
      <c r="B4057" t="s">
        <v>64950</v>
      </c>
      <c r="C4057" t="s">
        <v>3339</v>
      </c>
      <c r="D4057" t="s">
        <v>15245</v>
      </c>
      <c r="E4057" t="s">
        <v>19456</v>
      </c>
      <c r="F4057" t="str">
        <f t="shared" si="63"/>
        <v>Yes</v>
      </c>
      <c r="G4057" t="s">
        <v>20766</v>
      </c>
      <c r="H4057" t="s">
        <v>159</v>
      </c>
      <c r="I4057">
        <v>485</v>
      </c>
      <c r="J4057">
        <v>332.9</v>
      </c>
      <c r="L4057" t="s">
        <v>64544</v>
      </c>
      <c r="M4057">
        <v>283</v>
      </c>
      <c r="N4057" t="s">
        <v>20785</v>
      </c>
      <c r="O4057" t="s">
        <v>20784</v>
      </c>
      <c r="P4057" t="s">
        <v>20786</v>
      </c>
      <c r="Q4057" t="s">
        <v>20785</v>
      </c>
      <c r="R4057" t="s">
        <v>20785</v>
      </c>
      <c r="S4057" t="s">
        <v>20780</v>
      </c>
      <c r="U4057">
        <v>18</v>
      </c>
      <c r="W4057">
        <v>18</v>
      </c>
      <c r="Y4057">
        <v>18</v>
      </c>
      <c r="AA4057">
        <v>18</v>
      </c>
      <c r="AC4057">
        <v>18</v>
      </c>
      <c r="AE4057">
        <v>18</v>
      </c>
      <c r="AH4057">
        <v>0.63339000000000001</v>
      </c>
      <c r="AI4057">
        <v>0.58489999999999998</v>
      </c>
      <c r="AJ4057">
        <v>0.32074999999999998</v>
      </c>
      <c r="AK4057">
        <v>0.90564999999999996</v>
      </c>
      <c r="AL4057">
        <v>1.53905</v>
      </c>
      <c r="AM4057">
        <v>1.2006699999999999</v>
      </c>
      <c r="AN4057">
        <v>0.20061000000000001</v>
      </c>
      <c r="AO4057">
        <v>3.0960000000000001E-2</v>
      </c>
      <c r="AP4057">
        <v>38.6</v>
      </c>
      <c r="AR4057">
        <v>44.4</v>
      </c>
      <c r="AT4057">
        <v>0</v>
      </c>
      <c r="AV4057">
        <v>2.08433</v>
      </c>
      <c r="AW4057">
        <v>0.79842999999999997</v>
      </c>
      <c r="AX4057">
        <v>0.44618999999999998</v>
      </c>
      <c r="AY4057">
        <v>3.3289399999999998</v>
      </c>
      <c r="AZ4057">
        <v>0.61958999999999997</v>
      </c>
      <c r="BA4057">
        <v>0.54179999999999995</v>
      </c>
      <c r="BB4057">
        <v>0.27466000000000002</v>
      </c>
      <c r="BC4057">
        <v>1.4612000000000001</v>
      </c>
      <c r="BD4057">
        <v>1.13994</v>
      </c>
      <c r="BE4057" s="1">
        <v>45134</v>
      </c>
      <c r="BF4057">
        <v>41</v>
      </c>
      <c r="BG4057">
        <v>9</v>
      </c>
      <c r="BH4057">
        <v>37</v>
      </c>
      <c r="BI4057">
        <v>439</v>
      </c>
      <c r="BJ4057">
        <v>0</v>
      </c>
      <c r="BK4057">
        <v>0</v>
      </c>
      <c r="BL4057">
        <v>439</v>
      </c>
      <c r="BM4057" s="1">
        <v>44820</v>
      </c>
      <c r="BN4057">
        <v>35</v>
      </c>
      <c r="BO4057">
        <v>6</v>
      </c>
      <c r="BP4057">
        <v>29</v>
      </c>
      <c r="BQ4057">
        <v>422</v>
      </c>
      <c r="BR4057">
        <v>1</v>
      </c>
      <c r="BS4057">
        <v>0</v>
      </c>
      <c r="BT4057">
        <v>422</v>
      </c>
      <c r="BU4057" s="1">
        <v>44433</v>
      </c>
      <c r="BV4057">
        <v>32</v>
      </c>
      <c r="BW4057">
        <v>10</v>
      </c>
      <c r="BX4057">
        <v>25</v>
      </c>
      <c r="BY4057">
        <v>582</v>
      </c>
      <c r="BZ4057">
        <v>2</v>
      </c>
      <c r="CA4057">
        <v>291</v>
      </c>
      <c r="CB4057">
        <v>873</v>
      </c>
      <c r="CC4057">
        <v>505.66699999999997</v>
      </c>
      <c r="CD4057">
        <v>25</v>
      </c>
      <c r="CE4057">
        <v>126</v>
      </c>
      <c r="CF4057">
        <v>8</v>
      </c>
      <c r="CG4057">
        <v>4</v>
      </c>
      <c r="CH4057">
        <v>722200</v>
      </c>
      <c r="CI4057">
        <v>2</v>
      </c>
      <c r="CJ4057">
        <v>6</v>
      </c>
      <c r="CK4057" t="s">
        <v>24047</v>
      </c>
      <c r="CL4057">
        <v>41.850999999999999</v>
      </c>
      <c r="CM4057">
        <v>-87.77</v>
      </c>
      <c r="CO4057">
        <v>60804</v>
      </c>
      <c r="CP4057">
        <v>7086569120</v>
      </c>
      <c r="CQ4057">
        <v>141</v>
      </c>
      <c r="CR4057" t="s">
        <v>49074</v>
      </c>
      <c r="CS4057" t="s">
        <v>35410</v>
      </c>
      <c r="CT4057" t="s">
        <v>20785</v>
      </c>
      <c r="CU4057" t="s">
        <v>37893</v>
      </c>
      <c r="CV4057" s="1">
        <v>35034</v>
      </c>
      <c r="CW4057" t="s">
        <v>45808</v>
      </c>
      <c r="CX4057">
        <v>5</v>
      </c>
      <c r="CY4057" s="1">
        <v>45231</v>
      </c>
    </row>
    <row r="4058" spans="1:103" x14ac:dyDescent="0.35">
      <c r="A4058" t="s">
        <v>104</v>
      </c>
      <c r="B4058" t="s">
        <v>64637</v>
      </c>
      <c r="C4058" t="s">
        <v>3103</v>
      </c>
      <c r="D4058" t="s">
        <v>15159</v>
      </c>
      <c r="E4058" t="s">
        <v>19264</v>
      </c>
      <c r="F4058" t="str">
        <f t="shared" si="63"/>
        <v>Yes</v>
      </c>
      <c r="G4058" t="s">
        <v>20766</v>
      </c>
      <c r="H4058" t="s">
        <v>159</v>
      </c>
      <c r="I4058">
        <v>231</v>
      </c>
      <c r="J4058">
        <v>83.7</v>
      </c>
      <c r="L4058" t="s">
        <v>60791</v>
      </c>
      <c r="N4058" t="s">
        <v>20785</v>
      </c>
      <c r="O4058" t="s">
        <v>60791</v>
      </c>
      <c r="P4058" t="s">
        <v>20785</v>
      </c>
      <c r="Q4058" t="s">
        <v>20785</v>
      </c>
      <c r="R4058" t="s">
        <v>20785</v>
      </c>
      <c r="S4058" t="s">
        <v>20780</v>
      </c>
      <c r="T4058">
        <v>1</v>
      </c>
      <c r="V4058">
        <v>1</v>
      </c>
      <c r="X4058">
        <v>2</v>
      </c>
      <c r="Z4058">
        <v>4</v>
      </c>
      <c r="AB4058">
        <v>1</v>
      </c>
      <c r="AD4058">
        <v>1</v>
      </c>
      <c r="AH4058">
        <v>1.2825</v>
      </c>
      <c r="AI4058">
        <v>1.4999999999999999E-2</v>
      </c>
      <c r="AJ4058">
        <v>0.84504000000000001</v>
      </c>
      <c r="AK4058">
        <v>0.86004999999999998</v>
      </c>
      <c r="AL4058">
        <v>2.14255</v>
      </c>
      <c r="AM4058">
        <v>2.0539299999999998</v>
      </c>
      <c r="AN4058">
        <v>0.87661</v>
      </c>
      <c r="AO4058">
        <v>6.4219999999999999E-2</v>
      </c>
      <c r="AQ4058">
        <v>6</v>
      </c>
      <c r="AS4058">
        <v>6</v>
      </c>
      <c r="AU4058">
        <v>6</v>
      </c>
      <c r="AV4058">
        <v>2.3137799999999999</v>
      </c>
      <c r="AW4058">
        <v>0.76160000000000005</v>
      </c>
      <c r="AX4058">
        <v>0.38044</v>
      </c>
      <c r="AY4058">
        <v>3.4558200000000001</v>
      </c>
      <c r="AZ4058">
        <v>1.1301399999999999</v>
      </c>
      <c r="BA4058">
        <v>1.457E-2</v>
      </c>
      <c r="BB4058">
        <v>0.84867999999999999</v>
      </c>
      <c r="BC4058">
        <v>1.9595</v>
      </c>
      <c r="BD4058">
        <v>1.87845</v>
      </c>
      <c r="BE4058" s="1">
        <v>45119</v>
      </c>
      <c r="BF4058">
        <v>29</v>
      </c>
      <c r="BG4058">
        <v>22</v>
      </c>
      <c r="BH4058">
        <v>7</v>
      </c>
      <c r="BI4058">
        <v>208</v>
      </c>
      <c r="BJ4058">
        <v>2</v>
      </c>
      <c r="BK4058">
        <v>104</v>
      </c>
      <c r="BL4058">
        <v>312</v>
      </c>
      <c r="BM4058" s="1">
        <v>44692</v>
      </c>
      <c r="BN4058">
        <v>18</v>
      </c>
      <c r="BO4058">
        <v>8</v>
      </c>
      <c r="BP4058">
        <v>10</v>
      </c>
      <c r="BQ4058">
        <v>112</v>
      </c>
      <c r="BR4058">
        <v>1</v>
      </c>
      <c r="BS4058">
        <v>0</v>
      </c>
      <c r="BT4058">
        <v>112</v>
      </c>
      <c r="BU4058" s="1">
        <v>44258</v>
      </c>
      <c r="BV4058">
        <v>12</v>
      </c>
      <c r="BW4058">
        <v>7</v>
      </c>
      <c r="BX4058">
        <v>6</v>
      </c>
      <c r="BY4058">
        <v>168</v>
      </c>
      <c r="BZ4058">
        <v>1</v>
      </c>
      <c r="CA4058">
        <v>0</v>
      </c>
      <c r="CB4058">
        <v>168</v>
      </c>
      <c r="CC4058">
        <v>221.333</v>
      </c>
      <c r="CD4058">
        <v>4</v>
      </c>
      <c r="CE4058">
        <v>19</v>
      </c>
      <c r="CF4058">
        <v>1</v>
      </c>
      <c r="CG4058">
        <v>2</v>
      </c>
      <c r="CH4058">
        <v>65591</v>
      </c>
      <c r="CI4058">
        <v>2</v>
      </c>
      <c r="CJ4058">
        <v>4</v>
      </c>
      <c r="CK4058" t="s">
        <v>23786</v>
      </c>
      <c r="CL4058">
        <v>42.286099999999998</v>
      </c>
      <c r="CM4058">
        <v>-87.876000000000005</v>
      </c>
      <c r="CO4058">
        <v>60044</v>
      </c>
      <c r="CP4058">
        <v>8472953900</v>
      </c>
      <c r="CQ4058">
        <v>570</v>
      </c>
      <c r="CR4058" t="s">
        <v>48813</v>
      </c>
      <c r="CS4058" t="s">
        <v>35410</v>
      </c>
      <c r="CT4058" t="s">
        <v>20785</v>
      </c>
      <c r="CU4058" t="s">
        <v>37686</v>
      </c>
      <c r="CV4058" s="1">
        <v>29818</v>
      </c>
      <c r="CW4058" t="s">
        <v>45808</v>
      </c>
      <c r="CX4058">
        <v>5</v>
      </c>
      <c r="CY4058" s="1">
        <v>45231</v>
      </c>
    </row>
    <row r="4059" spans="1:103" x14ac:dyDescent="0.35">
      <c r="A4059" t="s">
        <v>104</v>
      </c>
      <c r="B4059" t="s">
        <v>64691</v>
      </c>
      <c r="C4059" t="s">
        <v>3141</v>
      </c>
      <c r="D4059" t="s">
        <v>15097</v>
      </c>
      <c r="E4059" t="s">
        <v>19456</v>
      </c>
      <c r="F4059" t="str">
        <f t="shared" si="63"/>
        <v>No</v>
      </c>
      <c r="G4059" t="s">
        <v>20766</v>
      </c>
      <c r="H4059" t="s">
        <v>159</v>
      </c>
      <c r="I4059">
        <v>267</v>
      </c>
      <c r="J4059">
        <v>242.2</v>
      </c>
      <c r="L4059" t="s">
        <v>64447</v>
      </c>
      <c r="M4059">
        <v>306</v>
      </c>
      <c r="N4059" t="s">
        <v>20785</v>
      </c>
      <c r="O4059" t="s">
        <v>60791</v>
      </c>
      <c r="P4059" t="s">
        <v>20786</v>
      </c>
      <c r="Q4059" t="s">
        <v>20785</v>
      </c>
      <c r="R4059" t="s">
        <v>20785</v>
      </c>
      <c r="S4059" t="s">
        <v>20780</v>
      </c>
      <c r="T4059">
        <v>2</v>
      </c>
      <c r="V4059">
        <v>2</v>
      </c>
      <c r="X4059">
        <v>4</v>
      </c>
      <c r="Z4059">
        <v>5</v>
      </c>
      <c r="AB4059">
        <v>2</v>
      </c>
      <c r="AD4059">
        <v>2</v>
      </c>
      <c r="AH4059">
        <v>1.3048599999999999</v>
      </c>
      <c r="AI4059">
        <v>0.46100000000000002</v>
      </c>
      <c r="AJ4059">
        <v>0.55972</v>
      </c>
      <c r="AK4059">
        <v>1.0207200000000001</v>
      </c>
      <c r="AL4059">
        <v>2.32558</v>
      </c>
      <c r="AM4059">
        <v>2.03457</v>
      </c>
      <c r="AN4059">
        <v>0.43117</v>
      </c>
      <c r="AO4059">
        <v>1.968E-2</v>
      </c>
      <c r="AP4059">
        <v>23.9</v>
      </c>
      <c r="AR4059">
        <v>13</v>
      </c>
      <c r="AT4059">
        <v>1</v>
      </c>
      <c r="AV4059">
        <v>1.8281400000000001</v>
      </c>
      <c r="AW4059">
        <v>0.73226000000000002</v>
      </c>
      <c r="AX4059">
        <v>0.34677000000000002</v>
      </c>
      <c r="AY4059">
        <v>2.9071799999999999</v>
      </c>
      <c r="AZ4059">
        <v>1.45529</v>
      </c>
      <c r="BA4059">
        <v>0.46561000000000002</v>
      </c>
      <c r="BB4059">
        <v>0.61670000000000003</v>
      </c>
      <c r="BC4059">
        <v>2.5282800000000001</v>
      </c>
      <c r="BD4059">
        <v>2.21191</v>
      </c>
      <c r="BE4059" s="1">
        <v>45079</v>
      </c>
      <c r="BF4059">
        <v>14</v>
      </c>
      <c r="BG4059">
        <v>6</v>
      </c>
      <c r="BH4059">
        <v>8</v>
      </c>
      <c r="BI4059">
        <v>160</v>
      </c>
      <c r="BJ4059">
        <v>1</v>
      </c>
      <c r="BK4059">
        <v>0</v>
      </c>
      <c r="BL4059">
        <v>160</v>
      </c>
      <c r="BM4059" s="1">
        <v>44825</v>
      </c>
      <c r="BN4059">
        <v>11</v>
      </c>
      <c r="BO4059">
        <v>7</v>
      </c>
      <c r="BP4059">
        <v>4</v>
      </c>
      <c r="BQ4059">
        <v>88</v>
      </c>
      <c r="BR4059">
        <v>1</v>
      </c>
      <c r="BS4059">
        <v>0</v>
      </c>
      <c r="BT4059">
        <v>88</v>
      </c>
      <c r="BU4059" s="1">
        <v>44412</v>
      </c>
      <c r="BV4059">
        <v>3</v>
      </c>
      <c r="BW4059">
        <v>2</v>
      </c>
      <c r="BX4059">
        <v>1</v>
      </c>
      <c r="BY4059">
        <v>20</v>
      </c>
      <c r="BZ4059">
        <v>1</v>
      </c>
      <c r="CA4059">
        <v>0</v>
      </c>
      <c r="CB4059">
        <v>20</v>
      </c>
      <c r="CC4059">
        <v>112.667</v>
      </c>
      <c r="CD4059">
        <v>7</v>
      </c>
      <c r="CE4059">
        <v>6</v>
      </c>
      <c r="CF4059">
        <v>1</v>
      </c>
      <c r="CG4059">
        <v>2</v>
      </c>
      <c r="CH4059">
        <v>117390</v>
      </c>
      <c r="CI4059">
        <v>1</v>
      </c>
      <c r="CJ4059">
        <v>3</v>
      </c>
      <c r="CK4059" t="s">
        <v>23830</v>
      </c>
      <c r="CL4059">
        <v>42.016599999999997</v>
      </c>
      <c r="CM4059">
        <v>-87.674999999999997</v>
      </c>
      <c r="CO4059">
        <v>60626</v>
      </c>
      <c r="CP4059">
        <v>7733388778</v>
      </c>
      <c r="CQ4059">
        <v>141</v>
      </c>
      <c r="CR4059" t="s">
        <v>48857</v>
      </c>
      <c r="CS4059" t="s">
        <v>35410</v>
      </c>
      <c r="CT4059" t="s">
        <v>20785</v>
      </c>
      <c r="CU4059" t="s">
        <v>37725</v>
      </c>
      <c r="CV4059" s="1">
        <v>30895</v>
      </c>
      <c r="CW4059" t="s">
        <v>45808</v>
      </c>
      <c r="CX4059">
        <v>5</v>
      </c>
      <c r="CY4059" s="1">
        <v>45231</v>
      </c>
    </row>
    <row r="4060" spans="1:103" x14ac:dyDescent="0.35">
      <c r="A4060" t="s">
        <v>104</v>
      </c>
      <c r="B4060" t="s">
        <v>64599</v>
      </c>
      <c r="C4060" t="s">
        <v>3077</v>
      </c>
      <c r="D4060" t="s">
        <v>15137</v>
      </c>
      <c r="E4060" t="s">
        <v>19522</v>
      </c>
      <c r="F4060" t="str">
        <f t="shared" si="63"/>
        <v>No</v>
      </c>
      <c r="G4060" t="s">
        <v>20770</v>
      </c>
      <c r="H4060" t="s">
        <v>160</v>
      </c>
      <c r="I4060">
        <v>38</v>
      </c>
      <c r="J4060">
        <v>16.100000000000001</v>
      </c>
      <c r="L4060" t="s">
        <v>60791</v>
      </c>
      <c r="N4060" t="s">
        <v>20786</v>
      </c>
      <c r="O4060" t="s">
        <v>60791</v>
      </c>
      <c r="P4060" t="s">
        <v>20785</v>
      </c>
      <c r="Q4060" t="s">
        <v>20785</v>
      </c>
      <c r="R4060" t="s">
        <v>20785</v>
      </c>
      <c r="S4060" t="s">
        <v>20780</v>
      </c>
      <c r="T4060">
        <v>5</v>
      </c>
      <c r="V4060">
        <v>4</v>
      </c>
      <c r="X4060">
        <v>5</v>
      </c>
      <c r="Z4060">
        <v>4</v>
      </c>
      <c r="AB4060">
        <v>5</v>
      </c>
      <c r="AD4060">
        <v>5</v>
      </c>
      <c r="AH4060">
        <v>3.7957200000000002</v>
      </c>
      <c r="AI4060">
        <v>0.89205000000000001</v>
      </c>
      <c r="AJ4060">
        <v>2.4969600000000001</v>
      </c>
      <c r="AK4060">
        <v>3.3890099999999999</v>
      </c>
      <c r="AL4060">
        <v>7.1847300000000001</v>
      </c>
      <c r="AM4060">
        <v>5.9799300000000004</v>
      </c>
      <c r="AN4060">
        <v>1.23129</v>
      </c>
      <c r="AO4060">
        <v>4.1880000000000001E-2</v>
      </c>
      <c r="AQ4060">
        <v>6</v>
      </c>
      <c r="AS4060">
        <v>6</v>
      </c>
      <c r="AU4060">
        <v>6</v>
      </c>
      <c r="AV4060">
        <v>2.0514899999999998</v>
      </c>
      <c r="AW4060">
        <v>0.76634999999999998</v>
      </c>
      <c r="AX4060">
        <v>0.38877</v>
      </c>
      <c r="AY4060">
        <v>3.20662</v>
      </c>
      <c r="AZ4060">
        <v>3.7724500000000001</v>
      </c>
      <c r="BA4060">
        <v>0.8609</v>
      </c>
      <c r="BB4060">
        <v>2.4539200000000001</v>
      </c>
      <c r="BC4060">
        <v>7.0815700000000001</v>
      </c>
      <c r="BD4060">
        <v>5.8940599999999996</v>
      </c>
      <c r="BE4060" s="1">
        <v>44965</v>
      </c>
      <c r="BF4060">
        <v>6</v>
      </c>
      <c r="BG4060">
        <v>4</v>
      </c>
      <c r="BH4060">
        <v>2</v>
      </c>
      <c r="BI4060">
        <v>56</v>
      </c>
      <c r="BJ4060">
        <v>1</v>
      </c>
      <c r="BK4060">
        <v>0</v>
      </c>
      <c r="BL4060">
        <v>56</v>
      </c>
      <c r="BM4060" s="1">
        <v>44546</v>
      </c>
      <c r="BN4060">
        <v>9</v>
      </c>
      <c r="BO4060">
        <v>3</v>
      </c>
      <c r="BP4060">
        <v>6</v>
      </c>
      <c r="BQ4060">
        <v>40</v>
      </c>
      <c r="BR4060">
        <v>1</v>
      </c>
      <c r="BS4060">
        <v>0</v>
      </c>
      <c r="BT4060">
        <v>40</v>
      </c>
      <c r="BU4060" s="1">
        <v>43866</v>
      </c>
      <c r="BV4060">
        <v>14</v>
      </c>
      <c r="BW4060">
        <v>10</v>
      </c>
      <c r="BX4060">
        <v>3</v>
      </c>
      <c r="BY4060">
        <v>76</v>
      </c>
      <c r="BZ4060">
        <v>1</v>
      </c>
      <c r="CA4060">
        <v>0</v>
      </c>
      <c r="CB4060">
        <v>76</v>
      </c>
      <c r="CC4060">
        <v>54</v>
      </c>
      <c r="CD4060">
        <v>1</v>
      </c>
      <c r="CE4060">
        <v>5</v>
      </c>
      <c r="CF4060">
        <v>1</v>
      </c>
      <c r="CG4060">
        <v>2</v>
      </c>
      <c r="CH4060">
        <v>1644.5</v>
      </c>
      <c r="CI4060">
        <v>1</v>
      </c>
      <c r="CJ4060">
        <v>3</v>
      </c>
      <c r="CK4060" t="s">
        <v>23757</v>
      </c>
      <c r="CL4060">
        <v>40.0837</v>
      </c>
      <c r="CM4060">
        <v>-88.207999999999998</v>
      </c>
      <c r="CO4060">
        <v>61801</v>
      </c>
      <c r="CP4060">
        <v>2173442144</v>
      </c>
      <c r="CQ4060">
        <v>90</v>
      </c>
      <c r="CR4060" t="s">
        <v>48785</v>
      </c>
      <c r="CS4060" t="s">
        <v>35411</v>
      </c>
      <c r="CT4060" t="s">
        <v>20785</v>
      </c>
      <c r="CU4060" t="s">
        <v>37662</v>
      </c>
      <c r="CV4060" s="1">
        <v>29116</v>
      </c>
      <c r="CW4060" t="s">
        <v>45808</v>
      </c>
      <c r="CX4060">
        <v>5</v>
      </c>
      <c r="CY4060" s="1">
        <v>45231</v>
      </c>
    </row>
    <row r="4061" spans="1:103" x14ac:dyDescent="0.35">
      <c r="A4061" t="s">
        <v>104</v>
      </c>
      <c r="B4061" t="s">
        <v>65211</v>
      </c>
      <c r="C4061" t="s">
        <v>3550</v>
      </c>
      <c r="D4061" t="s">
        <v>15345</v>
      </c>
      <c r="E4061" t="s">
        <v>19213</v>
      </c>
      <c r="F4061" t="str">
        <f t="shared" si="63"/>
        <v>No</v>
      </c>
      <c r="G4061" t="s">
        <v>20767</v>
      </c>
      <c r="H4061" t="s">
        <v>161</v>
      </c>
      <c r="I4061">
        <v>49</v>
      </c>
      <c r="J4061">
        <v>42.4</v>
      </c>
      <c r="L4061" t="s">
        <v>60791</v>
      </c>
      <c r="N4061" t="s">
        <v>20785</v>
      </c>
      <c r="O4061" t="s">
        <v>60791</v>
      </c>
      <c r="P4061" t="s">
        <v>20785</v>
      </c>
      <c r="Q4061" t="s">
        <v>20785</v>
      </c>
      <c r="R4061" t="s">
        <v>20785</v>
      </c>
      <c r="S4061" t="s">
        <v>20779</v>
      </c>
      <c r="T4061">
        <v>4</v>
      </c>
      <c r="V4061">
        <v>4</v>
      </c>
      <c r="X4061">
        <v>3</v>
      </c>
      <c r="Z4061">
        <v>3</v>
      </c>
      <c r="AC4061">
        <v>2</v>
      </c>
      <c r="AD4061">
        <v>3</v>
      </c>
      <c r="AH4061">
        <v>2.0123500000000001</v>
      </c>
      <c r="AI4061">
        <v>0.52236000000000005</v>
      </c>
      <c r="AJ4061">
        <v>0.77732000000000001</v>
      </c>
      <c r="AK4061">
        <v>1.2996799999999999</v>
      </c>
      <c r="AL4061">
        <v>3.31203</v>
      </c>
      <c r="AM4061">
        <v>2.8953000000000002</v>
      </c>
      <c r="AN4061">
        <v>0.51324000000000003</v>
      </c>
      <c r="AO4061">
        <v>2.2280000000000001E-2</v>
      </c>
      <c r="AQ4061">
        <v>6</v>
      </c>
      <c r="AS4061">
        <v>6</v>
      </c>
      <c r="AU4061">
        <v>6</v>
      </c>
      <c r="AV4061">
        <v>2.1319499999999998</v>
      </c>
      <c r="AW4061">
        <v>0.67318</v>
      </c>
      <c r="AX4061">
        <v>0.29842000000000002</v>
      </c>
      <c r="AY4061">
        <v>3.1035400000000002</v>
      </c>
      <c r="AZ4061">
        <v>1.9245300000000001</v>
      </c>
      <c r="BA4061">
        <v>0.57389999999999997</v>
      </c>
      <c r="BB4061">
        <v>0.99522999999999995</v>
      </c>
      <c r="BC4061">
        <v>3.3728899999999999</v>
      </c>
      <c r="BD4061">
        <v>2.9485000000000001</v>
      </c>
      <c r="BE4061" s="1">
        <v>44987</v>
      </c>
      <c r="BF4061">
        <v>4</v>
      </c>
      <c r="BG4061">
        <v>3</v>
      </c>
      <c r="BH4061">
        <v>1</v>
      </c>
      <c r="BI4061">
        <v>32</v>
      </c>
      <c r="BJ4061">
        <v>1</v>
      </c>
      <c r="BK4061">
        <v>0</v>
      </c>
      <c r="BL4061">
        <v>32</v>
      </c>
      <c r="BM4061" s="1">
        <v>44568</v>
      </c>
      <c r="BN4061">
        <v>0</v>
      </c>
      <c r="BO4061">
        <v>0</v>
      </c>
      <c r="BP4061">
        <v>0</v>
      </c>
      <c r="BQ4061">
        <v>0</v>
      </c>
      <c r="BR4061">
        <v>0</v>
      </c>
      <c r="BS4061">
        <v>0</v>
      </c>
      <c r="BT4061">
        <v>0</v>
      </c>
      <c r="BU4061" s="1">
        <v>44112</v>
      </c>
      <c r="BV4061">
        <v>7</v>
      </c>
      <c r="BW4061">
        <v>3</v>
      </c>
      <c r="BX4061">
        <v>3</v>
      </c>
      <c r="BY4061">
        <v>48</v>
      </c>
      <c r="BZ4061">
        <v>1</v>
      </c>
      <c r="CA4061">
        <v>0</v>
      </c>
      <c r="CB4061">
        <v>48</v>
      </c>
      <c r="CC4061">
        <v>24</v>
      </c>
      <c r="CD4061">
        <v>0</v>
      </c>
      <c r="CE4061">
        <v>5</v>
      </c>
      <c r="CF4061">
        <v>1</v>
      </c>
      <c r="CG4061">
        <v>4</v>
      </c>
      <c r="CH4061">
        <v>6207.31</v>
      </c>
      <c r="CI4061">
        <v>0</v>
      </c>
      <c r="CJ4061">
        <v>4</v>
      </c>
      <c r="CK4061" t="s">
        <v>24277</v>
      </c>
      <c r="CL4061">
        <v>40.488399999999999</v>
      </c>
      <c r="CM4061">
        <v>-90.191999999999993</v>
      </c>
      <c r="CO4061">
        <v>61427</v>
      </c>
      <c r="CP4061">
        <v>3097855012</v>
      </c>
      <c r="CQ4061">
        <v>370</v>
      </c>
      <c r="CR4061" t="s">
        <v>49304</v>
      </c>
      <c r="CS4061" t="s">
        <v>35410</v>
      </c>
      <c r="CT4061" t="s">
        <v>20785</v>
      </c>
      <c r="CU4061" t="s">
        <v>38079</v>
      </c>
      <c r="CV4061" s="1">
        <v>40731</v>
      </c>
      <c r="CW4061" t="s">
        <v>45808</v>
      </c>
      <c r="CX4061">
        <v>5</v>
      </c>
      <c r="CY4061" s="1">
        <v>45231</v>
      </c>
    </row>
    <row r="4062" spans="1:103" x14ac:dyDescent="0.35">
      <c r="A4062" t="s">
        <v>104</v>
      </c>
      <c r="B4062" t="s">
        <v>65090</v>
      </c>
      <c r="C4062" t="s">
        <v>3454</v>
      </c>
      <c r="D4062" t="s">
        <v>15306</v>
      </c>
      <c r="E4062" t="s">
        <v>19526</v>
      </c>
      <c r="F4062" t="str">
        <f t="shared" si="63"/>
        <v>No</v>
      </c>
      <c r="G4062" t="s">
        <v>20766</v>
      </c>
      <c r="H4062" t="s">
        <v>159</v>
      </c>
      <c r="I4062">
        <v>37</v>
      </c>
      <c r="J4062">
        <v>22.7</v>
      </c>
      <c r="L4062" t="s">
        <v>60791</v>
      </c>
      <c r="N4062" t="s">
        <v>20785</v>
      </c>
      <c r="O4062" t="s">
        <v>60791</v>
      </c>
      <c r="P4062" t="s">
        <v>20785</v>
      </c>
      <c r="Q4062" t="s">
        <v>20785</v>
      </c>
      <c r="R4062" t="s">
        <v>20785</v>
      </c>
      <c r="S4062" t="s">
        <v>20780</v>
      </c>
      <c r="T4062">
        <v>5</v>
      </c>
      <c r="V4062">
        <v>4</v>
      </c>
      <c r="X4062">
        <v>2</v>
      </c>
      <c r="Z4062">
        <v>2</v>
      </c>
      <c r="AC4062">
        <v>2</v>
      </c>
      <c r="AD4062">
        <v>5</v>
      </c>
      <c r="AH4062">
        <v>4.1106100000000003</v>
      </c>
      <c r="AI4062">
        <v>1.54705</v>
      </c>
      <c r="AJ4062">
        <v>2.0852300000000001</v>
      </c>
      <c r="AK4062">
        <v>3.6322800000000002</v>
      </c>
      <c r="AL4062">
        <v>7.7428900000000001</v>
      </c>
      <c r="AM4062">
        <v>6.4378299999999999</v>
      </c>
      <c r="AN4062">
        <v>1.0951900000000001</v>
      </c>
      <c r="AO4062">
        <v>1.8380000000000001E-2</v>
      </c>
      <c r="AP4062">
        <v>38.200000000000003</v>
      </c>
      <c r="AR4062">
        <v>23.1</v>
      </c>
      <c r="AU4062">
        <v>6</v>
      </c>
      <c r="AV4062">
        <v>2.2664200000000001</v>
      </c>
      <c r="AW4062">
        <v>0.69503000000000004</v>
      </c>
      <c r="AX4062">
        <v>0.29837000000000002</v>
      </c>
      <c r="AY4062">
        <v>3.2598199999999999</v>
      </c>
      <c r="AZ4062">
        <v>3.6979799999999998</v>
      </c>
      <c r="BA4062">
        <v>1.6462300000000001</v>
      </c>
      <c r="BB4062">
        <v>2.6702300000000001</v>
      </c>
      <c r="BC4062">
        <v>7.5071500000000002</v>
      </c>
      <c r="BD4062">
        <v>6.2418300000000002</v>
      </c>
      <c r="BE4062" s="1">
        <v>45149</v>
      </c>
      <c r="BF4062">
        <v>6</v>
      </c>
      <c r="BG4062">
        <v>6</v>
      </c>
      <c r="BH4062">
        <v>0</v>
      </c>
      <c r="BI4062">
        <v>68</v>
      </c>
      <c r="BJ4062">
        <v>1</v>
      </c>
      <c r="BK4062">
        <v>0</v>
      </c>
      <c r="BL4062">
        <v>68</v>
      </c>
      <c r="BM4062" s="1">
        <v>44735</v>
      </c>
      <c r="BN4062">
        <v>1</v>
      </c>
      <c r="BO4062">
        <v>1</v>
      </c>
      <c r="BP4062">
        <v>0</v>
      </c>
      <c r="BQ4062">
        <v>4</v>
      </c>
      <c r="BR4062">
        <v>1</v>
      </c>
      <c r="BS4062">
        <v>0</v>
      </c>
      <c r="BT4062">
        <v>4</v>
      </c>
      <c r="BU4062" s="1">
        <v>44273</v>
      </c>
      <c r="BV4062">
        <v>0</v>
      </c>
      <c r="BW4062">
        <v>0</v>
      </c>
      <c r="BX4062">
        <v>0</v>
      </c>
      <c r="BY4062">
        <v>0</v>
      </c>
      <c r="BZ4062">
        <v>0</v>
      </c>
      <c r="CA4062">
        <v>0</v>
      </c>
      <c r="CB4062">
        <v>0</v>
      </c>
      <c r="CC4062">
        <v>35.332999999999998</v>
      </c>
      <c r="CD4062">
        <v>0</v>
      </c>
      <c r="CE4062">
        <v>0</v>
      </c>
      <c r="CF4062">
        <v>0</v>
      </c>
      <c r="CG4062">
        <v>0</v>
      </c>
      <c r="CH4062">
        <v>0</v>
      </c>
      <c r="CI4062">
        <v>0</v>
      </c>
      <c r="CJ4062">
        <v>0</v>
      </c>
      <c r="CK4062" t="s">
        <v>24172</v>
      </c>
      <c r="CL4062">
        <v>38.533999999999999</v>
      </c>
      <c r="CM4062">
        <v>-89.698999999999998</v>
      </c>
      <c r="CO4062">
        <v>62265</v>
      </c>
      <c r="CP4062">
        <v>6185884924</v>
      </c>
      <c r="CQ4062">
        <v>130</v>
      </c>
      <c r="CR4062" t="s">
        <v>49199</v>
      </c>
      <c r="CS4062" t="s">
        <v>35410</v>
      </c>
      <c r="CT4062" t="s">
        <v>20785</v>
      </c>
      <c r="CU4062" t="s">
        <v>38000</v>
      </c>
      <c r="CV4062" s="1">
        <v>37377</v>
      </c>
      <c r="CW4062" t="s">
        <v>45808</v>
      </c>
      <c r="CX4062">
        <v>5</v>
      </c>
      <c r="CY4062" s="1">
        <v>45231</v>
      </c>
    </row>
    <row r="4063" spans="1:103" x14ac:dyDescent="0.35">
      <c r="A4063" t="s">
        <v>104</v>
      </c>
      <c r="B4063" t="s">
        <v>64640</v>
      </c>
      <c r="C4063" t="s">
        <v>3106</v>
      </c>
      <c r="D4063" t="s">
        <v>14049</v>
      </c>
      <c r="E4063" t="s">
        <v>19109</v>
      </c>
      <c r="F4063" t="str">
        <f t="shared" si="63"/>
        <v>Yes</v>
      </c>
      <c r="G4063" t="s">
        <v>20766</v>
      </c>
      <c r="H4063" t="s">
        <v>159</v>
      </c>
      <c r="I4063">
        <v>94</v>
      </c>
      <c r="J4063">
        <v>57.4</v>
      </c>
      <c r="L4063" t="s">
        <v>64526</v>
      </c>
      <c r="M4063">
        <v>399</v>
      </c>
      <c r="N4063" t="s">
        <v>20785</v>
      </c>
      <c r="O4063" t="s">
        <v>60791</v>
      </c>
      <c r="P4063" t="s">
        <v>20785</v>
      </c>
      <c r="Q4063" t="s">
        <v>20785</v>
      </c>
      <c r="R4063" t="s">
        <v>20785</v>
      </c>
      <c r="S4063" t="s">
        <v>20780</v>
      </c>
      <c r="T4063">
        <v>1</v>
      </c>
      <c r="V4063">
        <v>1</v>
      </c>
      <c r="X4063">
        <v>3</v>
      </c>
      <c r="Z4063">
        <v>3</v>
      </c>
      <c r="AC4063">
        <v>2</v>
      </c>
      <c r="AD4063">
        <v>1</v>
      </c>
      <c r="AE4063">
        <v>12</v>
      </c>
      <c r="AH4063">
        <v>1.99661</v>
      </c>
      <c r="AI4063">
        <v>0.87102000000000002</v>
      </c>
      <c r="AJ4063">
        <v>0.14154</v>
      </c>
      <c r="AK4063">
        <v>1.0125599999999999</v>
      </c>
      <c r="AL4063">
        <v>3.0091700000000001</v>
      </c>
      <c r="AM4063">
        <v>2.49464</v>
      </c>
      <c r="AN4063">
        <v>0.15154999999999999</v>
      </c>
      <c r="AO4063">
        <v>9.5999999999999992E-3</v>
      </c>
      <c r="AP4063">
        <v>52.3</v>
      </c>
      <c r="AS4063">
        <v>6</v>
      </c>
      <c r="AT4063">
        <v>1</v>
      </c>
      <c r="AV4063">
        <v>1.9469399999999999</v>
      </c>
      <c r="AW4063">
        <v>0.68825999999999998</v>
      </c>
      <c r="AX4063">
        <v>0.25924000000000003</v>
      </c>
      <c r="AY4063">
        <v>2.8944299999999998</v>
      </c>
      <c r="AZ4063">
        <v>2.0909300000000002</v>
      </c>
      <c r="BA4063">
        <v>0.93598000000000003</v>
      </c>
      <c r="BB4063">
        <v>0.20860999999999999</v>
      </c>
      <c r="BC4063">
        <v>3.28586</v>
      </c>
      <c r="BD4063">
        <v>2.7240099999999998</v>
      </c>
      <c r="BE4063" s="1">
        <v>44855</v>
      </c>
      <c r="BF4063">
        <v>21</v>
      </c>
      <c r="BG4063">
        <v>9</v>
      </c>
      <c r="BH4063">
        <v>12</v>
      </c>
      <c r="BI4063">
        <v>268</v>
      </c>
      <c r="BJ4063">
        <v>1</v>
      </c>
      <c r="BK4063">
        <v>0</v>
      </c>
      <c r="BL4063">
        <v>268</v>
      </c>
      <c r="BM4063" s="1">
        <v>44453</v>
      </c>
      <c r="BN4063">
        <v>23</v>
      </c>
      <c r="BO4063">
        <v>16</v>
      </c>
      <c r="BP4063">
        <v>6</v>
      </c>
      <c r="BQ4063">
        <v>216</v>
      </c>
      <c r="BR4063">
        <v>1</v>
      </c>
      <c r="BS4063">
        <v>0</v>
      </c>
      <c r="BT4063">
        <v>216</v>
      </c>
      <c r="BU4063" s="1">
        <v>43720</v>
      </c>
      <c r="BV4063">
        <v>26</v>
      </c>
      <c r="BW4063">
        <v>18</v>
      </c>
      <c r="BX4063">
        <v>8</v>
      </c>
      <c r="BY4063">
        <v>192</v>
      </c>
      <c r="BZ4063">
        <v>2</v>
      </c>
      <c r="CA4063">
        <v>96</v>
      </c>
      <c r="CB4063">
        <v>288</v>
      </c>
      <c r="CC4063">
        <v>254</v>
      </c>
      <c r="CD4063">
        <v>0</v>
      </c>
      <c r="CE4063">
        <v>28</v>
      </c>
      <c r="CF4063">
        <v>6</v>
      </c>
      <c r="CG4063">
        <v>4</v>
      </c>
      <c r="CH4063">
        <v>103944.25</v>
      </c>
      <c r="CI4063">
        <v>2</v>
      </c>
      <c r="CJ4063">
        <v>6</v>
      </c>
      <c r="CK4063" t="s">
        <v>23789</v>
      </c>
      <c r="CL4063">
        <v>38.672899999999998</v>
      </c>
      <c r="CM4063">
        <v>-89.995999999999995</v>
      </c>
      <c r="CO4063">
        <v>62234</v>
      </c>
      <c r="CP4063">
        <v>6183448476</v>
      </c>
      <c r="CQ4063">
        <v>680</v>
      </c>
      <c r="CR4063" t="s">
        <v>48816</v>
      </c>
      <c r="CS4063" t="s">
        <v>35410</v>
      </c>
      <c r="CT4063" t="s">
        <v>20785</v>
      </c>
      <c r="CU4063" t="s">
        <v>37688</v>
      </c>
      <c r="CV4063" s="1">
        <v>29921</v>
      </c>
      <c r="CW4063" t="s">
        <v>45808</v>
      </c>
      <c r="CX4063">
        <v>5</v>
      </c>
      <c r="CY4063" s="1">
        <v>45231</v>
      </c>
    </row>
    <row r="4064" spans="1:103" x14ac:dyDescent="0.35">
      <c r="A4064" t="s">
        <v>104</v>
      </c>
      <c r="B4064" t="s">
        <v>65223</v>
      </c>
      <c r="C4064" t="s">
        <v>3561</v>
      </c>
      <c r="D4064" t="s">
        <v>15097</v>
      </c>
      <c r="E4064" t="s">
        <v>19456</v>
      </c>
      <c r="F4064" t="str">
        <f t="shared" si="63"/>
        <v>Yes</v>
      </c>
      <c r="G4064" t="s">
        <v>20766</v>
      </c>
      <c r="H4064" t="s">
        <v>159</v>
      </c>
      <c r="I4064">
        <v>204</v>
      </c>
      <c r="J4064">
        <v>142.9</v>
      </c>
      <c r="L4064" t="s">
        <v>60791</v>
      </c>
      <c r="N4064" t="s">
        <v>20785</v>
      </c>
      <c r="O4064" t="s">
        <v>60791</v>
      </c>
      <c r="P4064" t="s">
        <v>20786</v>
      </c>
      <c r="Q4064" t="s">
        <v>20785</v>
      </c>
      <c r="R4064" t="s">
        <v>20785</v>
      </c>
      <c r="S4064" t="s">
        <v>20780</v>
      </c>
      <c r="T4064">
        <v>1</v>
      </c>
      <c r="V4064">
        <v>2</v>
      </c>
      <c r="X4064">
        <v>1</v>
      </c>
      <c r="Z4064">
        <v>2</v>
      </c>
      <c r="AB4064">
        <v>1</v>
      </c>
      <c r="AD4064">
        <v>1</v>
      </c>
      <c r="AH4064">
        <v>1.2388999999999999</v>
      </c>
      <c r="AI4064">
        <v>0.82106999999999997</v>
      </c>
      <c r="AJ4064">
        <v>0.44618000000000002</v>
      </c>
      <c r="AK4064">
        <v>1.2672600000000001</v>
      </c>
      <c r="AL4064">
        <v>2.5061599999999999</v>
      </c>
      <c r="AM4064">
        <v>1.99648</v>
      </c>
      <c r="AN4064">
        <v>0.29110000000000003</v>
      </c>
      <c r="AO4064">
        <v>8.0999999999999996E-3</v>
      </c>
      <c r="AP4064">
        <v>59</v>
      </c>
      <c r="AR4064">
        <v>61.5</v>
      </c>
      <c r="AT4064">
        <v>2</v>
      </c>
      <c r="AV4064">
        <v>1.7197499999999999</v>
      </c>
      <c r="AW4064">
        <v>0.70274000000000003</v>
      </c>
      <c r="AX4064">
        <v>0.32435999999999998</v>
      </c>
      <c r="AY4064">
        <v>2.7468400000000002</v>
      </c>
      <c r="AZ4064">
        <v>1.4688300000000001</v>
      </c>
      <c r="BA4064">
        <v>0.86412999999999995</v>
      </c>
      <c r="BB4064">
        <v>0.52558000000000005</v>
      </c>
      <c r="BC4064">
        <v>2.8836400000000002</v>
      </c>
      <c r="BD4064">
        <v>2.2971900000000001</v>
      </c>
      <c r="BE4064" s="1">
        <v>45148</v>
      </c>
      <c r="BF4064">
        <v>18</v>
      </c>
      <c r="BG4064">
        <v>13</v>
      </c>
      <c r="BH4064">
        <v>5</v>
      </c>
      <c r="BI4064">
        <v>120</v>
      </c>
      <c r="BJ4064">
        <v>0</v>
      </c>
      <c r="BK4064">
        <v>0</v>
      </c>
      <c r="BL4064">
        <v>120</v>
      </c>
      <c r="BM4064" s="1">
        <v>44832</v>
      </c>
      <c r="BN4064">
        <v>23</v>
      </c>
      <c r="BO4064">
        <v>18</v>
      </c>
      <c r="BP4064">
        <v>5</v>
      </c>
      <c r="BQ4064">
        <v>196</v>
      </c>
      <c r="BR4064">
        <v>1</v>
      </c>
      <c r="BS4064">
        <v>0</v>
      </c>
      <c r="BT4064">
        <v>196</v>
      </c>
      <c r="BU4064" s="1">
        <v>44484</v>
      </c>
      <c r="BV4064">
        <v>12</v>
      </c>
      <c r="BW4064">
        <v>7</v>
      </c>
      <c r="BX4064">
        <v>6</v>
      </c>
      <c r="BY4064">
        <v>116</v>
      </c>
      <c r="BZ4064">
        <v>1</v>
      </c>
      <c r="CA4064">
        <v>0</v>
      </c>
      <c r="CB4064">
        <v>116</v>
      </c>
      <c r="CC4064">
        <v>144.667</v>
      </c>
      <c r="CD4064">
        <v>6</v>
      </c>
      <c r="CE4064">
        <v>14</v>
      </c>
      <c r="CF4064">
        <v>0</v>
      </c>
      <c r="CG4064">
        <v>11</v>
      </c>
      <c r="CH4064">
        <v>95612.54</v>
      </c>
      <c r="CI4064">
        <v>1</v>
      </c>
      <c r="CJ4064">
        <v>12</v>
      </c>
      <c r="CK4064" t="s">
        <v>24288</v>
      </c>
      <c r="CL4064">
        <v>41.816299999999998</v>
      </c>
      <c r="CM4064">
        <v>-87.625</v>
      </c>
      <c r="CO4064">
        <v>60653</v>
      </c>
      <c r="CP4064">
        <v>7735388300</v>
      </c>
      <c r="CQ4064">
        <v>141</v>
      </c>
      <c r="CR4064" t="s">
        <v>49315</v>
      </c>
      <c r="CS4064" t="s">
        <v>35410</v>
      </c>
      <c r="CT4064" t="s">
        <v>20785</v>
      </c>
      <c r="CU4064" t="s">
        <v>38086</v>
      </c>
      <c r="CV4064" s="1">
        <v>41219</v>
      </c>
      <c r="CW4064" t="s">
        <v>45808</v>
      </c>
      <c r="CX4064">
        <v>5</v>
      </c>
      <c r="CY4064" s="1">
        <v>45231</v>
      </c>
    </row>
    <row r="4065" spans="1:103" x14ac:dyDescent="0.35">
      <c r="A4065" t="s">
        <v>104</v>
      </c>
      <c r="B4065" t="s">
        <v>64713</v>
      </c>
      <c r="C4065" t="s">
        <v>3157</v>
      </c>
      <c r="D4065" t="s">
        <v>15097</v>
      </c>
      <c r="E4065" t="s">
        <v>19456</v>
      </c>
      <c r="F4065" t="str">
        <f t="shared" si="63"/>
        <v>No</v>
      </c>
      <c r="G4065" t="s">
        <v>20768</v>
      </c>
      <c r="H4065" t="s">
        <v>159</v>
      </c>
      <c r="I4065">
        <v>66</v>
      </c>
      <c r="J4065">
        <v>20.2</v>
      </c>
      <c r="L4065" t="s">
        <v>60791</v>
      </c>
      <c r="N4065" t="s">
        <v>20785</v>
      </c>
      <c r="O4065" t="s">
        <v>60791</v>
      </c>
      <c r="P4065" t="s">
        <v>20785</v>
      </c>
      <c r="Q4065" t="s">
        <v>20785</v>
      </c>
      <c r="R4065" t="s">
        <v>20785</v>
      </c>
      <c r="S4065" t="s">
        <v>20781</v>
      </c>
      <c r="T4065">
        <v>5</v>
      </c>
      <c r="V4065">
        <v>3</v>
      </c>
      <c r="X4065">
        <v>5</v>
      </c>
      <c r="AA4065">
        <v>2</v>
      </c>
      <c r="AB4065">
        <v>5</v>
      </c>
      <c r="AD4065">
        <v>5</v>
      </c>
      <c r="AH4065">
        <v>2.3391500000000001</v>
      </c>
      <c r="AI4065">
        <v>0.22245999999999999</v>
      </c>
      <c r="AJ4065">
        <v>3.4219599999999999</v>
      </c>
      <c r="AK4065">
        <v>3.6444299999999998</v>
      </c>
      <c r="AL4065">
        <v>5.9835799999999999</v>
      </c>
      <c r="AM4065">
        <v>4.82125</v>
      </c>
      <c r="AN4065">
        <v>2.5355400000000001</v>
      </c>
      <c r="AO4065">
        <v>0.27057999999999999</v>
      </c>
      <c r="AP4065">
        <v>23.3</v>
      </c>
      <c r="AR4065">
        <v>23.5</v>
      </c>
      <c r="AU4065">
        <v>6</v>
      </c>
      <c r="AV4065">
        <v>1.9468000000000001</v>
      </c>
      <c r="AW4065">
        <v>0.85384000000000004</v>
      </c>
      <c r="AX4065">
        <v>0.54271000000000003</v>
      </c>
      <c r="AY4065">
        <v>3.34334</v>
      </c>
      <c r="AZ4065">
        <v>2.44983</v>
      </c>
      <c r="BA4065">
        <v>0.19270000000000001</v>
      </c>
      <c r="BB4065">
        <v>2.4091200000000002</v>
      </c>
      <c r="BC4065">
        <v>5.6564699999999997</v>
      </c>
      <c r="BD4065">
        <v>4.55769</v>
      </c>
      <c r="BE4065" s="1">
        <v>45170</v>
      </c>
      <c r="BF4065">
        <v>12</v>
      </c>
      <c r="BG4065">
        <v>8</v>
      </c>
      <c r="BH4065">
        <v>4</v>
      </c>
      <c r="BI4065">
        <v>88</v>
      </c>
      <c r="BJ4065">
        <v>1</v>
      </c>
      <c r="BK4065">
        <v>0</v>
      </c>
      <c r="BL4065">
        <v>88</v>
      </c>
      <c r="BM4065" s="1">
        <v>44841</v>
      </c>
      <c r="BN4065">
        <v>8</v>
      </c>
      <c r="BO4065">
        <v>8</v>
      </c>
      <c r="BP4065">
        <v>0</v>
      </c>
      <c r="BQ4065">
        <v>64</v>
      </c>
      <c r="BR4065">
        <v>1</v>
      </c>
      <c r="BS4065">
        <v>0</v>
      </c>
      <c r="BT4065">
        <v>64</v>
      </c>
      <c r="BU4065" s="1">
        <v>44575</v>
      </c>
      <c r="BV4065">
        <v>9</v>
      </c>
      <c r="BW4065">
        <v>6</v>
      </c>
      <c r="BX4065">
        <v>3</v>
      </c>
      <c r="BY4065">
        <v>52</v>
      </c>
      <c r="BZ4065">
        <v>1</v>
      </c>
      <c r="CA4065">
        <v>0</v>
      </c>
      <c r="CB4065">
        <v>52</v>
      </c>
      <c r="CC4065">
        <v>74</v>
      </c>
      <c r="CD4065">
        <v>3</v>
      </c>
      <c r="CE4065">
        <v>1</v>
      </c>
      <c r="CF4065">
        <v>0</v>
      </c>
      <c r="CG4065">
        <v>1</v>
      </c>
      <c r="CH4065">
        <v>3250</v>
      </c>
      <c r="CI4065">
        <v>0</v>
      </c>
      <c r="CJ4065">
        <v>1</v>
      </c>
      <c r="CK4065" t="s">
        <v>23848</v>
      </c>
      <c r="CL4065">
        <v>41.945900000000002</v>
      </c>
      <c r="CM4065">
        <v>-87.768000000000001</v>
      </c>
      <c r="CO4065">
        <v>60634</v>
      </c>
      <c r="CP4065">
        <v>7732827000</v>
      </c>
      <c r="CQ4065">
        <v>141</v>
      </c>
      <c r="CR4065" t="s">
        <v>48875</v>
      </c>
      <c r="CS4065" t="s">
        <v>35411</v>
      </c>
      <c r="CT4065" t="s">
        <v>20786</v>
      </c>
      <c r="CU4065" t="s">
        <v>37738</v>
      </c>
      <c r="CV4065" s="1">
        <v>31363</v>
      </c>
      <c r="CW4065" t="s">
        <v>45808</v>
      </c>
      <c r="CX4065">
        <v>5</v>
      </c>
      <c r="CY4065" s="1">
        <v>45231</v>
      </c>
    </row>
    <row r="4066" spans="1:103" x14ac:dyDescent="0.35">
      <c r="A4066" t="s">
        <v>104</v>
      </c>
      <c r="B4066" t="s">
        <v>65214</v>
      </c>
      <c r="C4066" t="s">
        <v>3553</v>
      </c>
      <c r="D4066" t="s">
        <v>14562</v>
      </c>
      <c r="E4066" t="s">
        <v>19512</v>
      </c>
      <c r="F4066" t="str">
        <f t="shared" si="63"/>
        <v>No</v>
      </c>
      <c r="G4066" t="s">
        <v>20774</v>
      </c>
      <c r="H4066" t="s">
        <v>160</v>
      </c>
      <c r="I4066">
        <v>62</v>
      </c>
      <c r="J4066">
        <v>48.6</v>
      </c>
      <c r="L4066" t="s">
        <v>60791</v>
      </c>
      <c r="N4066" t="s">
        <v>20785</v>
      </c>
      <c r="O4066" t="s">
        <v>60791</v>
      </c>
      <c r="P4066" t="s">
        <v>20785</v>
      </c>
      <c r="Q4066" t="s">
        <v>20785</v>
      </c>
      <c r="R4066" t="s">
        <v>20785</v>
      </c>
      <c r="S4066" t="s">
        <v>20780</v>
      </c>
      <c r="T4066">
        <v>5</v>
      </c>
      <c r="V4066">
        <v>4</v>
      </c>
      <c r="X4066">
        <v>4</v>
      </c>
      <c r="Z4066">
        <v>5</v>
      </c>
      <c r="AB4066">
        <v>4</v>
      </c>
      <c r="AD4066">
        <v>5</v>
      </c>
      <c r="AH4066">
        <v>2.9462299999999999</v>
      </c>
      <c r="AI4066">
        <v>1.0896999999999999</v>
      </c>
      <c r="AJ4066">
        <v>0.91120000000000001</v>
      </c>
      <c r="AK4066">
        <v>2.0009000000000001</v>
      </c>
      <c r="AL4066">
        <v>4.9471299999999996</v>
      </c>
      <c r="AM4066">
        <v>4.5302800000000003</v>
      </c>
      <c r="AN4066">
        <v>0.60219</v>
      </c>
      <c r="AO4066">
        <v>5.5919999999999997E-2</v>
      </c>
      <c r="AP4066">
        <v>52.5</v>
      </c>
      <c r="AR4066">
        <v>36.799999999999997</v>
      </c>
      <c r="AU4066">
        <v>6</v>
      </c>
      <c r="AV4066">
        <v>2.0257299999999998</v>
      </c>
      <c r="AW4066">
        <v>0.69213999999999998</v>
      </c>
      <c r="AX4066">
        <v>0.29958000000000001</v>
      </c>
      <c r="AY4066">
        <v>3.0174500000000002</v>
      </c>
      <c r="AZ4066">
        <v>2.9653999999999998</v>
      </c>
      <c r="BA4066">
        <v>1.1644000000000001</v>
      </c>
      <c r="BB4066">
        <v>1.16211</v>
      </c>
      <c r="BC4066">
        <v>5.1817799999999998</v>
      </c>
      <c r="BD4066">
        <v>4.7451499999999998</v>
      </c>
      <c r="BE4066" s="1">
        <v>44854</v>
      </c>
      <c r="BF4066">
        <v>2</v>
      </c>
      <c r="BG4066">
        <v>2</v>
      </c>
      <c r="BH4066">
        <v>0</v>
      </c>
      <c r="BI4066">
        <v>24</v>
      </c>
      <c r="BJ4066">
        <v>1</v>
      </c>
      <c r="BK4066">
        <v>0</v>
      </c>
      <c r="BL4066">
        <v>24</v>
      </c>
      <c r="BM4066" s="1">
        <v>44504</v>
      </c>
      <c r="BN4066">
        <v>4</v>
      </c>
      <c r="BO4066">
        <v>4</v>
      </c>
      <c r="BP4066">
        <v>0</v>
      </c>
      <c r="BQ4066">
        <v>28</v>
      </c>
      <c r="BR4066">
        <v>1</v>
      </c>
      <c r="BS4066">
        <v>0</v>
      </c>
      <c r="BT4066">
        <v>28</v>
      </c>
      <c r="BU4066" s="1">
        <v>43727</v>
      </c>
      <c r="BV4066">
        <v>3</v>
      </c>
      <c r="BW4066">
        <v>3</v>
      </c>
      <c r="BX4066">
        <v>0</v>
      </c>
      <c r="BY4066">
        <v>16</v>
      </c>
      <c r="BZ4066">
        <v>1</v>
      </c>
      <c r="CA4066">
        <v>0</v>
      </c>
      <c r="CB4066">
        <v>16</v>
      </c>
      <c r="CC4066">
        <v>24</v>
      </c>
      <c r="CD4066">
        <v>0</v>
      </c>
      <c r="CE4066">
        <v>0</v>
      </c>
      <c r="CG4066">
        <v>1</v>
      </c>
      <c r="CH4066">
        <v>6500</v>
      </c>
      <c r="CI4066">
        <v>0</v>
      </c>
      <c r="CJ4066">
        <v>1</v>
      </c>
      <c r="CK4066" t="s">
        <v>24280</v>
      </c>
      <c r="CL4066">
        <v>39.770899999999997</v>
      </c>
      <c r="CM4066">
        <v>-89.731999999999999</v>
      </c>
      <c r="CO4066">
        <v>62711</v>
      </c>
      <c r="CP4066">
        <v>2177939429</v>
      </c>
      <c r="CQ4066">
        <v>920</v>
      </c>
      <c r="CR4066" t="s">
        <v>49307</v>
      </c>
      <c r="CS4066" t="s">
        <v>35410</v>
      </c>
      <c r="CT4066" t="s">
        <v>20785</v>
      </c>
      <c r="CU4066" t="s">
        <v>35428</v>
      </c>
      <c r="CV4066" s="1">
        <v>41030</v>
      </c>
      <c r="CW4066" t="s">
        <v>45808</v>
      </c>
      <c r="CX4066">
        <v>5</v>
      </c>
      <c r="CY4066" s="1">
        <v>45231</v>
      </c>
    </row>
    <row r="4067" spans="1:103" x14ac:dyDescent="0.35">
      <c r="A4067" t="s">
        <v>104</v>
      </c>
      <c r="B4067" t="s">
        <v>64854</v>
      </c>
      <c r="C4067" t="s">
        <v>3265</v>
      </c>
      <c r="D4067" t="s">
        <v>15097</v>
      </c>
      <c r="E4067" t="s">
        <v>19456</v>
      </c>
      <c r="F4067" t="str">
        <f t="shared" si="63"/>
        <v>Yes</v>
      </c>
      <c r="G4067" t="s">
        <v>20766</v>
      </c>
      <c r="H4067" t="s">
        <v>159</v>
      </c>
      <c r="I4067">
        <v>208</v>
      </c>
      <c r="J4067">
        <v>143.19999999999999</v>
      </c>
      <c r="L4067" t="s">
        <v>64544</v>
      </c>
      <c r="M4067">
        <v>283</v>
      </c>
      <c r="N4067" t="s">
        <v>20785</v>
      </c>
      <c r="O4067" t="s">
        <v>60791</v>
      </c>
      <c r="P4067" t="s">
        <v>20785</v>
      </c>
      <c r="Q4067" t="s">
        <v>20785</v>
      </c>
      <c r="R4067" t="s">
        <v>20785</v>
      </c>
      <c r="S4067" t="s">
        <v>20780</v>
      </c>
      <c r="T4067">
        <v>1</v>
      </c>
      <c r="V4067">
        <v>2</v>
      </c>
      <c r="X4067">
        <v>3</v>
      </c>
      <c r="Z4067">
        <v>4</v>
      </c>
      <c r="AB4067">
        <v>2</v>
      </c>
      <c r="AD4067">
        <v>1</v>
      </c>
      <c r="AH4067">
        <v>1.4548000000000001</v>
      </c>
      <c r="AI4067">
        <v>0.63697000000000004</v>
      </c>
      <c r="AJ4067">
        <v>0.66180000000000005</v>
      </c>
      <c r="AK4067">
        <v>1.29877</v>
      </c>
      <c r="AL4067">
        <v>2.7535799999999999</v>
      </c>
      <c r="AM4067">
        <v>2.5425900000000001</v>
      </c>
      <c r="AN4067">
        <v>0.48470000000000002</v>
      </c>
      <c r="AO4067">
        <v>3.1620000000000002E-2</v>
      </c>
      <c r="AP4067">
        <v>48.8</v>
      </c>
      <c r="AR4067">
        <v>65.2</v>
      </c>
      <c r="AT4067">
        <v>2</v>
      </c>
      <c r="AV4067">
        <v>2.3618899999999998</v>
      </c>
      <c r="AW4067">
        <v>0.79701</v>
      </c>
      <c r="AX4067">
        <v>0.41659000000000002</v>
      </c>
      <c r="AY4067">
        <v>3.5754899999999998</v>
      </c>
      <c r="AZ4067">
        <v>1.25587</v>
      </c>
      <c r="BA4067">
        <v>0.59108000000000005</v>
      </c>
      <c r="BB4067">
        <v>0.60697000000000001</v>
      </c>
      <c r="BC4067">
        <v>2.43404</v>
      </c>
      <c r="BD4067">
        <v>2.2475399999999999</v>
      </c>
      <c r="BE4067" s="1">
        <v>45106</v>
      </c>
      <c r="BF4067">
        <v>16</v>
      </c>
      <c r="BG4067">
        <v>10</v>
      </c>
      <c r="BH4067">
        <v>6</v>
      </c>
      <c r="BI4067">
        <v>163</v>
      </c>
      <c r="BJ4067">
        <v>1</v>
      </c>
      <c r="BK4067">
        <v>0</v>
      </c>
      <c r="BL4067">
        <v>163</v>
      </c>
      <c r="BM4067" s="1">
        <v>44813</v>
      </c>
      <c r="BN4067">
        <v>19</v>
      </c>
      <c r="BO4067">
        <v>6</v>
      </c>
      <c r="BP4067">
        <v>13</v>
      </c>
      <c r="BQ4067">
        <v>132</v>
      </c>
      <c r="BR4067">
        <v>1</v>
      </c>
      <c r="BS4067">
        <v>0</v>
      </c>
      <c r="BT4067">
        <v>132</v>
      </c>
      <c r="BU4067" s="1">
        <v>44414</v>
      </c>
      <c r="BV4067">
        <v>16</v>
      </c>
      <c r="BW4067">
        <v>12</v>
      </c>
      <c r="BX4067">
        <v>4</v>
      </c>
      <c r="BY4067">
        <v>88</v>
      </c>
      <c r="BZ4067">
        <v>1</v>
      </c>
      <c r="CA4067">
        <v>0</v>
      </c>
      <c r="CB4067">
        <v>88</v>
      </c>
      <c r="CC4067">
        <v>140.167</v>
      </c>
      <c r="CD4067">
        <v>4</v>
      </c>
      <c r="CE4067">
        <v>18</v>
      </c>
      <c r="CF4067">
        <v>0</v>
      </c>
      <c r="CG4067">
        <v>40</v>
      </c>
      <c r="CH4067">
        <v>217142.46</v>
      </c>
      <c r="CI4067">
        <v>1</v>
      </c>
      <c r="CJ4067">
        <v>41</v>
      </c>
      <c r="CK4067" t="s">
        <v>23965</v>
      </c>
      <c r="CL4067">
        <v>41.978099999999998</v>
      </c>
      <c r="CM4067">
        <v>-87.688999999999993</v>
      </c>
      <c r="CO4067">
        <v>60625</v>
      </c>
      <c r="CP4067">
        <v>7732715600</v>
      </c>
      <c r="CQ4067">
        <v>141</v>
      </c>
      <c r="CR4067" t="s">
        <v>48992</v>
      </c>
      <c r="CS4067" t="s">
        <v>35410</v>
      </c>
      <c r="CT4067" t="s">
        <v>20785</v>
      </c>
      <c r="CU4067" t="s">
        <v>37829</v>
      </c>
      <c r="CV4067" s="1">
        <v>33786</v>
      </c>
      <c r="CW4067" t="s">
        <v>45808</v>
      </c>
      <c r="CX4067">
        <v>5</v>
      </c>
      <c r="CY4067" s="1">
        <v>45231</v>
      </c>
    </row>
    <row r="4068" spans="1:103" x14ac:dyDescent="0.35">
      <c r="A4068" t="s">
        <v>104</v>
      </c>
      <c r="B4068" t="s">
        <v>64525</v>
      </c>
      <c r="C4068" t="s">
        <v>3032</v>
      </c>
      <c r="D4068" t="s">
        <v>15112</v>
      </c>
      <c r="E4068" t="s">
        <v>19507</v>
      </c>
      <c r="F4068" t="str">
        <f t="shared" si="63"/>
        <v>Yes</v>
      </c>
      <c r="G4068" t="s">
        <v>20769</v>
      </c>
      <c r="H4068" t="s">
        <v>159</v>
      </c>
      <c r="I4068">
        <v>94</v>
      </c>
      <c r="J4068">
        <v>45.1</v>
      </c>
      <c r="L4068" t="s">
        <v>64526</v>
      </c>
      <c r="M4068">
        <v>399</v>
      </c>
      <c r="N4068" t="s">
        <v>20785</v>
      </c>
      <c r="O4068" t="s">
        <v>60791</v>
      </c>
      <c r="P4068" t="s">
        <v>20785</v>
      </c>
      <c r="Q4068" t="s">
        <v>20785</v>
      </c>
      <c r="R4068" t="s">
        <v>20785</v>
      </c>
      <c r="S4068" t="s">
        <v>20780</v>
      </c>
      <c r="T4068">
        <v>1</v>
      </c>
      <c r="V4068">
        <v>1</v>
      </c>
      <c r="X4068">
        <v>3</v>
      </c>
      <c r="Z4068">
        <v>3</v>
      </c>
      <c r="AB4068">
        <v>3</v>
      </c>
      <c r="AD4068">
        <v>1</v>
      </c>
      <c r="AH4068">
        <v>1.99278</v>
      </c>
      <c r="AI4068">
        <v>0.59919</v>
      </c>
      <c r="AJ4068">
        <v>0.41345999999999999</v>
      </c>
      <c r="AK4068">
        <v>1.0126500000000001</v>
      </c>
      <c r="AL4068">
        <v>3.00542</v>
      </c>
      <c r="AM4068">
        <v>2.5220899999999999</v>
      </c>
      <c r="AN4068">
        <v>0.44824999999999998</v>
      </c>
      <c r="AO4068">
        <v>1.205E-2</v>
      </c>
      <c r="AP4068">
        <v>73.8</v>
      </c>
      <c r="AR4068">
        <v>71.400000000000006</v>
      </c>
      <c r="AT4068">
        <v>0</v>
      </c>
      <c r="AV4068">
        <v>1.9477599999999999</v>
      </c>
      <c r="AW4068">
        <v>0.70406000000000002</v>
      </c>
      <c r="AX4068">
        <v>0.32890000000000003</v>
      </c>
      <c r="AY4068">
        <v>2.9807199999999998</v>
      </c>
      <c r="AZ4068">
        <v>2.0860400000000001</v>
      </c>
      <c r="BA4068">
        <v>0.62941999999999998</v>
      </c>
      <c r="BB4068">
        <v>0.4803</v>
      </c>
      <c r="BC4068">
        <v>3.18676</v>
      </c>
      <c r="BD4068">
        <v>2.6742599999999999</v>
      </c>
      <c r="BE4068" s="1">
        <v>45131</v>
      </c>
      <c r="BF4068">
        <v>33</v>
      </c>
      <c r="BG4068">
        <v>28</v>
      </c>
      <c r="BH4068">
        <v>5</v>
      </c>
      <c r="BI4068">
        <v>284</v>
      </c>
      <c r="BJ4068">
        <v>2</v>
      </c>
      <c r="BK4068">
        <v>142</v>
      </c>
      <c r="BL4068">
        <v>426</v>
      </c>
      <c r="BM4068" s="1">
        <v>44785</v>
      </c>
      <c r="BN4068">
        <v>26</v>
      </c>
      <c r="BO4068">
        <v>10</v>
      </c>
      <c r="BP4068">
        <v>16</v>
      </c>
      <c r="BQ4068">
        <v>176</v>
      </c>
      <c r="BR4068">
        <v>1</v>
      </c>
      <c r="BS4068">
        <v>0</v>
      </c>
      <c r="BT4068">
        <v>176</v>
      </c>
      <c r="BU4068" s="1">
        <v>44364</v>
      </c>
      <c r="BV4068">
        <v>32</v>
      </c>
      <c r="BW4068">
        <v>22</v>
      </c>
      <c r="BX4068">
        <v>10</v>
      </c>
      <c r="BY4068">
        <v>323</v>
      </c>
      <c r="BZ4068">
        <v>1</v>
      </c>
      <c r="CA4068">
        <v>0</v>
      </c>
      <c r="CB4068">
        <v>323</v>
      </c>
      <c r="CC4068">
        <v>325.5</v>
      </c>
      <c r="CD4068">
        <v>2</v>
      </c>
      <c r="CE4068">
        <v>29</v>
      </c>
      <c r="CF4068">
        <v>1</v>
      </c>
      <c r="CG4068">
        <v>2</v>
      </c>
      <c r="CH4068">
        <v>15853.5</v>
      </c>
      <c r="CI4068">
        <v>0</v>
      </c>
      <c r="CJ4068">
        <v>2</v>
      </c>
      <c r="CK4068" t="s">
        <v>23703</v>
      </c>
      <c r="CL4068">
        <v>40.755299999999998</v>
      </c>
      <c r="CM4068">
        <v>-89.563000000000002</v>
      </c>
      <c r="CO4068">
        <v>61614</v>
      </c>
      <c r="CP4068">
        <v>3096825428</v>
      </c>
      <c r="CQ4068">
        <v>800</v>
      </c>
      <c r="CR4068" t="s">
        <v>48731</v>
      </c>
      <c r="CS4068" t="s">
        <v>35410</v>
      </c>
      <c r="CT4068" t="s">
        <v>20785</v>
      </c>
      <c r="CU4068" t="s">
        <v>37620</v>
      </c>
      <c r="CV4068" s="1">
        <v>26331</v>
      </c>
      <c r="CW4068" t="s">
        <v>45808</v>
      </c>
      <c r="CX4068">
        <v>5</v>
      </c>
      <c r="CY4068" s="1">
        <v>45231</v>
      </c>
    </row>
    <row r="4069" spans="1:103" x14ac:dyDescent="0.35">
      <c r="A4069" t="s">
        <v>104</v>
      </c>
      <c r="B4069" t="s">
        <v>65061</v>
      </c>
      <c r="C4069" t="s">
        <v>3430</v>
      </c>
      <c r="D4069" t="s">
        <v>15300</v>
      </c>
      <c r="E4069" t="s">
        <v>19115</v>
      </c>
      <c r="F4069" t="str">
        <f t="shared" si="63"/>
        <v>No</v>
      </c>
      <c r="G4069" t="s">
        <v>20766</v>
      </c>
      <c r="H4069" t="s">
        <v>159</v>
      </c>
      <c r="I4069">
        <v>75</v>
      </c>
      <c r="J4069">
        <v>71.2</v>
      </c>
      <c r="L4069" t="s">
        <v>61070</v>
      </c>
      <c r="M4069">
        <v>531</v>
      </c>
      <c r="N4069" t="s">
        <v>20785</v>
      </c>
      <c r="O4069" t="s">
        <v>60791</v>
      </c>
      <c r="P4069" t="s">
        <v>20785</v>
      </c>
      <c r="Q4069" t="s">
        <v>20785</v>
      </c>
      <c r="R4069" t="s">
        <v>20785</v>
      </c>
      <c r="S4069" t="s">
        <v>20780</v>
      </c>
      <c r="T4069">
        <v>3</v>
      </c>
      <c r="V4069">
        <v>4</v>
      </c>
      <c r="X4069">
        <v>4</v>
      </c>
      <c r="Z4069">
        <v>4</v>
      </c>
      <c r="AB4069">
        <v>4</v>
      </c>
      <c r="AD4069">
        <v>1</v>
      </c>
      <c r="AH4069">
        <v>1.82951</v>
      </c>
      <c r="AI4069">
        <v>0.75148000000000004</v>
      </c>
      <c r="AJ4069">
        <v>0.35232000000000002</v>
      </c>
      <c r="AK4069">
        <v>1.1037999999999999</v>
      </c>
      <c r="AL4069">
        <v>2.9333100000000001</v>
      </c>
      <c r="AM4069">
        <v>2.6073</v>
      </c>
      <c r="AN4069">
        <v>0.24468999999999999</v>
      </c>
      <c r="AO4069">
        <v>3.9419999999999997E-2</v>
      </c>
      <c r="AP4069">
        <v>65</v>
      </c>
      <c r="AR4069">
        <v>77.8</v>
      </c>
      <c r="AU4069">
        <v>6</v>
      </c>
      <c r="AV4069">
        <v>2.1442299999999999</v>
      </c>
      <c r="AW4069">
        <v>0.77456999999999998</v>
      </c>
      <c r="AX4069">
        <v>0.34076000000000001</v>
      </c>
      <c r="AY4069">
        <v>3.2595499999999999</v>
      </c>
      <c r="AZ4069">
        <v>1.7396499999999999</v>
      </c>
      <c r="BA4069">
        <v>0.71753999999999996</v>
      </c>
      <c r="BB4069">
        <v>0.39504</v>
      </c>
      <c r="BC4069">
        <v>2.84423</v>
      </c>
      <c r="BD4069">
        <v>2.52813</v>
      </c>
      <c r="BE4069" s="1">
        <v>45128</v>
      </c>
      <c r="BF4069">
        <v>7</v>
      </c>
      <c r="BG4069">
        <v>7</v>
      </c>
      <c r="BH4069">
        <v>0</v>
      </c>
      <c r="BI4069">
        <v>88</v>
      </c>
      <c r="BJ4069">
        <v>1</v>
      </c>
      <c r="BK4069">
        <v>0</v>
      </c>
      <c r="BL4069">
        <v>88</v>
      </c>
      <c r="BM4069" s="1">
        <v>44728</v>
      </c>
      <c r="BN4069">
        <v>0</v>
      </c>
      <c r="BO4069">
        <v>0</v>
      </c>
      <c r="BP4069">
        <v>0</v>
      </c>
      <c r="BQ4069">
        <v>0</v>
      </c>
      <c r="BR4069">
        <v>0</v>
      </c>
      <c r="BS4069">
        <v>0</v>
      </c>
      <c r="BT4069">
        <v>0</v>
      </c>
      <c r="BU4069" s="1">
        <v>44323</v>
      </c>
      <c r="BV4069">
        <v>7</v>
      </c>
      <c r="BW4069">
        <v>4</v>
      </c>
      <c r="BX4069">
        <v>2</v>
      </c>
      <c r="BY4069">
        <v>32</v>
      </c>
      <c r="BZ4069">
        <v>1</v>
      </c>
      <c r="CA4069">
        <v>0</v>
      </c>
      <c r="CB4069">
        <v>32</v>
      </c>
      <c r="CC4069">
        <v>49.332999999999998</v>
      </c>
      <c r="CD4069">
        <v>0</v>
      </c>
      <c r="CE4069">
        <v>3</v>
      </c>
      <c r="CF4069">
        <v>1</v>
      </c>
      <c r="CG4069">
        <v>0</v>
      </c>
      <c r="CH4069">
        <v>0</v>
      </c>
      <c r="CI4069">
        <v>0</v>
      </c>
      <c r="CJ4069">
        <v>0</v>
      </c>
      <c r="CK4069" t="s">
        <v>24147</v>
      </c>
      <c r="CL4069">
        <v>38.191400000000002</v>
      </c>
      <c r="CM4069">
        <v>-89.629000000000005</v>
      </c>
      <c r="CO4069">
        <v>62237</v>
      </c>
      <c r="CP4069">
        <v>6187582256</v>
      </c>
      <c r="CQ4069">
        <v>870</v>
      </c>
      <c r="CR4069" t="s">
        <v>49174</v>
      </c>
      <c r="CS4069" t="s">
        <v>35410</v>
      </c>
      <c r="CT4069" t="s">
        <v>20785</v>
      </c>
      <c r="CU4069" t="s">
        <v>37978</v>
      </c>
      <c r="CV4069" s="1">
        <v>36647</v>
      </c>
      <c r="CW4069" t="s">
        <v>45808</v>
      </c>
      <c r="CX4069">
        <v>5</v>
      </c>
      <c r="CY4069" s="1">
        <v>45231</v>
      </c>
    </row>
    <row r="4070" spans="1:103" x14ac:dyDescent="0.35">
      <c r="A4070" t="s">
        <v>104</v>
      </c>
      <c r="B4070" t="s">
        <v>64834</v>
      </c>
      <c r="C4070" t="s">
        <v>3249</v>
      </c>
      <c r="D4070" t="s">
        <v>15233</v>
      </c>
      <c r="E4070" t="s">
        <v>19522</v>
      </c>
      <c r="F4070" t="str">
        <f t="shared" si="63"/>
        <v>No</v>
      </c>
      <c r="G4070" t="s">
        <v>20770</v>
      </c>
      <c r="H4070" t="s">
        <v>160</v>
      </c>
      <c r="I4070">
        <v>89</v>
      </c>
      <c r="J4070">
        <v>76.599999999999994</v>
      </c>
      <c r="L4070" t="s">
        <v>60791</v>
      </c>
      <c r="N4070" t="s">
        <v>20785</v>
      </c>
      <c r="O4070" t="s">
        <v>60791</v>
      </c>
      <c r="P4070" t="s">
        <v>20785</v>
      </c>
      <c r="Q4070" t="s">
        <v>20785</v>
      </c>
      <c r="R4070" t="s">
        <v>20785</v>
      </c>
      <c r="S4070" t="s">
        <v>20780</v>
      </c>
      <c r="T4070">
        <v>2</v>
      </c>
      <c r="V4070">
        <v>2</v>
      </c>
      <c r="X4070">
        <v>4</v>
      </c>
      <c r="Z4070">
        <v>5</v>
      </c>
      <c r="AB4070">
        <v>3</v>
      </c>
      <c r="AD4070">
        <v>2</v>
      </c>
      <c r="AH4070">
        <v>2.4451900000000002</v>
      </c>
      <c r="AI4070">
        <v>0.59164000000000005</v>
      </c>
      <c r="AJ4070">
        <v>0.45882000000000001</v>
      </c>
      <c r="AK4070">
        <v>1.05047</v>
      </c>
      <c r="AL4070">
        <v>3.49566</v>
      </c>
      <c r="AM4070">
        <v>2.8752499999999999</v>
      </c>
      <c r="AN4070">
        <v>0.40587000000000001</v>
      </c>
      <c r="AO4070">
        <v>5.4949999999999999E-2</v>
      </c>
      <c r="AP4070">
        <v>54.2</v>
      </c>
      <c r="AR4070">
        <v>57.1</v>
      </c>
      <c r="AT4070">
        <v>0</v>
      </c>
      <c r="AV4070">
        <v>2.1331899999999999</v>
      </c>
      <c r="AW4070">
        <v>0.68938999999999995</v>
      </c>
      <c r="AX4070">
        <v>0.30614000000000002</v>
      </c>
      <c r="AY4070">
        <v>3.1287199999999999</v>
      </c>
      <c r="AZ4070">
        <v>2.3371200000000001</v>
      </c>
      <c r="BA4070">
        <v>0.63473000000000002</v>
      </c>
      <c r="BB4070">
        <v>0.57262999999999997</v>
      </c>
      <c r="BC4070">
        <v>3.53125</v>
      </c>
      <c r="BD4070">
        <v>2.9045200000000002</v>
      </c>
      <c r="BE4070" s="1">
        <v>45182</v>
      </c>
      <c r="BF4070">
        <v>14</v>
      </c>
      <c r="BG4070">
        <v>9</v>
      </c>
      <c r="BH4070">
        <v>5</v>
      </c>
      <c r="BI4070">
        <v>120</v>
      </c>
      <c r="BJ4070">
        <v>1</v>
      </c>
      <c r="BK4070">
        <v>0</v>
      </c>
      <c r="BL4070">
        <v>120</v>
      </c>
      <c r="BM4070" s="1">
        <v>44792</v>
      </c>
      <c r="BN4070">
        <v>15</v>
      </c>
      <c r="BO4070">
        <v>0</v>
      </c>
      <c r="BP4070">
        <v>15</v>
      </c>
      <c r="BQ4070">
        <v>116</v>
      </c>
      <c r="BR4070">
        <v>0</v>
      </c>
      <c r="BS4070">
        <v>0</v>
      </c>
      <c r="BT4070">
        <v>116</v>
      </c>
      <c r="BU4070" s="1">
        <v>44335</v>
      </c>
      <c r="BV4070">
        <v>17</v>
      </c>
      <c r="BW4070">
        <v>13</v>
      </c>
      <c r="BX4070">
        <v>3</v>
      </c>
      <c r="BY4070">
        <v>92</v>
      </c>
      <c r="BZ4070">
        <v>1</v>
      </c>
      <c r="CA4070">
        <v>0</v>
      </c>
      <c r="CB4070">
        <v>92</v>
      </c>
      <c r="CC4070">
        <v>114</v>
      </c>
      <c r="CD4070">
        <v>8</v>
      </c>
      <c r="CE4070">
        <v>7</v>
      </c>
      <c r="CF4070">
        <v>3</v>
      </c>
      <c r="CG4070">
        <v>19</v>
      </c>
      <c r="CH4070">
        <v>59130.79</v>
      </c>
      <c r="CI4070">
        <v>0</v>
      </c>
      <c r="CJ4070">
        <v>19</v>
      </c>
      <c r="CK4070" t="s">
        <v>23948</v>
      </c>
      <c r="CL4070">
        <v>40.3078</v>
      </c>
      <c r="CM4070">
        <v>-88.02</v>
      </c>
      <c r="CN4070">
        <v>22</v>
      </c>
      <c r="CO4070">
        <v>61847</v>
      </c>
      <c r="CP4070">
        <v>2175687362</v>
      </c>
      <c r="CQ4070">
        <v>90</v>
      </c>
      <c r="CR4070" t="s">
        <v>48975</v>
      </c>
      <c r="CS4070" t="s">
        <v>35410</v>
      </c>
      <c r="CT4070" t="s">
        <v>20785</v>
      </c>
      <c r="CU4070" t="s">
        <v>37816</v>
      </c>
      <c r="CV4070" s="1">
        <v>33664</v>
      </c>
      <c r="CW4070" t="s">
        <v>45808</v>
      </c>
      <c r="CX4070">
        <v>5</v>
      </c>
      <c r="CY4070" s="1">
        <v>45231</v>
      </c>
    </row>
    <row r="4071" spans="1:103" x14ac:dyDescent="0.35">
      <c r="A4071" t="s">
        <v>104</v>
      </c>
      <c r="B4071" t="s">
        <v>64910</v>
      </c>
      <c r="C4071" t="s">
        <v>3308</v>
      </c>
      <c r="D4071" t="s">
        <v>15258</v>
      </c>
      <c r="E4071" t="s">
        <v>19456</v>
      </c>
      <c r="F4071" t="str">
        <f t="shared" si="63"/>
        <v>Yes</v>
      </c>
      <c r="G4071" t="s">
        <v>20768</v>
      </c>
      <c r="H4071" t="s">
        <v>159</v>
      </c>
      <c r="I4071">
        <v>197</v>
      </c>
      <c r="J4071">
        <v>145.30000000000001</v>
      </c>
      <c r="L4071" t="s">
        <v>60791</v>
      </c>
      <c r="N4071" t="s">
        <v>20785</v>
      </c>
      <c r="O4071" t="s">
        <v>60791</v>
      </c>
      <c r="P4071" t="s">
        <v>20786</v>
      </c>
      <c r="Q4071" t="s">
        <v>20785</v>
      </c>
      <c r="R4071" t="s">
        <v>20785</v>
      </c>
      <c r="S4071" t="s">
        <v>20780</v>
      </c>
      <c r="T4071">
        <v>1</v>
      </c>
      <c r="V4071">
        <v>2</v>
      </c>
      <c r="X4071">
        <v>3</v>
      </c>
      <c r="Z4071">
        <v>5</v>
      </c>
      <c r="AB4071">
        <v>1</v>
      </c>
      <c r="AD4071">
        <v>1</v>
      </c>
      <c r="AH4071">
        <v>1.3939699999999999</v>
      </c>
      <c r="AI4071">
        <v>0.57991999999999999</v>
      </c>
      <c r="AJ4071">
        <v>0.36498000000000003</v>
      </c>
      <c r="AK4071">
        <v>0.94489999999999996</v>
      </c>
      <c r="AL4071">
        <v>2.33887</v>
      </c>
      <c r="AM4071">
        <v>2.0368400000000002</v>
      </c>
      <c r="AN4071">
        <v>0.35403000000000001</v>
      </c>
      <c r="AO4071">
        <v>2.0590000000000001E-2</v>
      </c>
      <c r="AP4071">
        <v>35</v>
      </c>
      <c r="AR4071">
        <v>23.1</v>
      </c>
      <c r="AU4071">
        <v>6</v>
      </c>
      <c r="AV4071">
        <v>2.2440500000000001</v>
      </c>
      <c r="AW4071">
        <v>0.81122000000000005</v>
      </c>
      <c r="AX4071">
        <v>0.60851999999999995</v>
      </c>
      <c r="AY4071">
        <v>3.66378</v>
      </c>
      <c r="AZ4071">
        <v>1.26654</v>
      </c>
      <c r="BA4071">
        <v>0.52871000000000001</v>
      </c>
      <c r="BB4071">
        <v>0.22916</v>
      </c>
      <c r="BC4071">
        <v>2.01763</v>
      </c>
      <c r="BD4071">
        <v>1.75709</v>
      </c>
      <c r="BE4071" s="1">
        <v>44841</v>
      </c>
      <c r="BF4071">
        <v>13</v>
      </c>
      <c r="BG4071">
        <v>8</v>
      </c>
      <c r="BH4071">
        <v>6</v>
      </c>
      <c r="BI4071">
        <v>116</v>
      </c>
      <c r="BJ4071">
        <v>1</v>
      </c>
      <c r="BK4071">
        <v>0</v>
      </c>
      <c r="BL4071">
        <v>116</v>
      </c>
      <c r="BM4071" s="1">
        <v>44449</v>
      </c>
      <c r="BN4071">
        <v>19</v>
      </c>
      <c r="BO4071">
        <v>12</v>
      </c>
      <c r="BP4071">
        <v>7</v>
      </c>
      <c r="BQ4071">
        <v>148</v>
      </c>
      <c r="BR4071">
        <v>1</v>
      </c>
      <c r="BS4071">
        <v>0</v>
      </c>
      <c r="BT4071">
        <v>148</v>
      </c>
      <c r="BU4071" s="1">
        <v>43692</v>
      </c>
      <c r="BV4071">
        <v>12</v>
      </c>
      <c r="BW4071">
        <v>6</v>
      </c>
      <c r="BX4071">
        <v>6</v>
      </c>
      <c r="BY4071">
        <v>92</v>
      </c>
      <c r="BZ4071">
        <v>1</v>
      </c>
      <c r="CA4071">
        <v>0</v>
      </c>
      <c r="CB4071">
        <v>92</v>
      </c>
      <c r="CC4071">
        <v>122.667</v>
      </c>
      <c r="CD4071">
        <v>8</v>
      </c>
      <c r="CE4071">
        <v>8</v>
      </c>
      <c r="CG4071">
        <v>5</v>
      </c>
      <c r="CH4071">
        <v>283943.49</v>
      </c>
      <c r="CI4071">
        <v>2</v>
      </c>
      <c r="CJ4071">
        <v>7</v>
      </c>
      <c r="CK4071" t="s">
        <v>24012</v>
      </c>
      <c r="CL4071">
        <v>41.615499999999997</v>
      </c>
      <c r="CM4071">
        <v>-87.578000000000003</v>
      </c>
      <c r="CO4071">
        <v>60419</v>
      </c>
      <c r="CP4071">
        <v>7088419550</v>
      </c>
      <c r="CQ4071">
        <v>141</v>
      </c>
      <c r="CR4071" t="s">
        <v>49039</v>
      </c>
      <c r="CS4071" t="s">
        <v>35410</v>
      </c>
      <c r="CT4071" t="s">
        <v>20785</v>
      </c>
      <c r="CU4071" t="s">
        <v>37865</v>
      </c>
      <c r="CV4071" s="1">
        <v>34547</v>
      </c>
      <c r="CW4071" t="s">
        <v>45808</v>
      </c>
      <c r="CX4071">
        <v>5</v>
      </c>
      <c r="CY4071" s="1">
        <v>45231</v>
      </c>
    </row>
    <row r="4072" spans="1:103" x14ac:dyDescent="0.35">
      <c r="A4072" t="s">
        <v>104</v>
      </c>
      <c r="B4072" t="s">
        <v>65147</v>
      </c>
      <c r="C4072" t="s">
        <v>3493</v>
      </c>
      <c r="D4072" t="s">
        <v>15081</v>
      </c>
      <c r="E4072" t="s">
        <v>19503</v>
      </c>
      <c r="F4072" t="str">
        <f t="shared" si="63"/>
        <v>Yes</v>
      </c>
      <c r="G4072" t="s">
        <v>20766</v>
      </c>
      <c r="H4072" t="s">
        <v>159</v>
      </c>
      <c r="I4072">
        <v>62</v>
      </c>
      <c r="J4072">
        <v>39.5</v>
      </c>
      <c r="L4072" t="s">
        <v>64526</v>
      </c>
      <c r="M4072">
        <v>399</v>
      </c>
      <c r="N4072" t="s">
        <v>20785</v>
      </c>
      <c r="O4072" t="s">
        <v>20783</v>
      </c>
      <c r="P4072" t="s">
        <v>20786</v>
      </c>
      <c r="Q4072" t="s">
        <v>20785</v>
      </c>
      <c r="R4072" t="s">
        <v>20785</v>
      </c>
      <c r="S4072" t="s">
        <v>20780</v>
      </c>
      <c r="T4072">
        <v>1</v>
      </c>
      <c r="V4072">
        <v>1</v>
      </c>
      <c r="X4072">
        <v>2</v>
      </c>
      <c r="Z4072">
        <v>2</v>
      </c>
      <c r="AB4072">
        <v>2</v>
      </c>
      <c r="AD4072">
        <v>1</v>
      </c>
      <c r="AH4072">
        <v>1.63574</v>
      </c>
      <c r="AI4072">
        <v>0.43423</v>
      </c>
      <c r="AJ4072">
        <v>0.54647000000000001</v>
      </c>
      <c r="AK4072">
        <v>0.98070999999999997</v>
      </c>
      <c r="AL4072">
        <v>2.6164499999999999</v>
      </c>
      <c r="AM4072">
        <v>2.03166</v>
      </c>
      <c r="AN4072">
        <v>0.40548000000000001</v>
      </c>
      <c r="AO4072">
        <v>5.8720000000000001E-2</v>
      </c>
      <c r="AP4072">
        <v>70.7</v>
      </c>
      <c r="AR4072">
        <v>80</v>
      </c>
      <c r="AT4072">
        <v>1</v>
      </c>
      <c r="AV4072">
        <v>1.9875100000000001</v>
      </c>
      <c r="AW4072">
        <v>0.78512999999999999</v>
      </c>
      <c r="AX4072">
        <v>0.40797</v>
      </c>
      <c r="AY4072">
        <v>3.1806100000000002</v>
      </c>
      <c r="AZ4072">
        <v>1.67805</v>
      </c>
      <c r="BA4072">
        <v>0.40904000000000001</v>
      </c>
      <c r="BB4072">
        <v>0.51178999999999997</v>
      </c>
      <c r="BC4072">
        <v>2.5999699999999999</v>
      </c>
      <c r="BD4072">
        <v>2.0188600000000001</v>
      </c>
      <c r="BE4072" s="1">
        <v>44825</v>
      </c>
      <c r="BF4072">
        <v>35</v>
      </c>
      <c r="BG4072">
        <v>26</v>
      </c>
      <c r="BH4072">
        <v>11</v>
      </c>
      <c r="BI4072">
        <v>445</v>
      </c>
      <c r="BJ4072">
        <v>2</v>
      </c>
      <c r="BK4072">
        <v>223</v>
      </c>
      <c r="BL4072">
        <v>668</v>
      </c>
      <c r="BM4072" s="1">
        <v>44413</v>
      </c>
      <c r="BN4072">
        <v>14</v>
      </c>
      <c r="BO4072">
        <v>3</v>
      </c>
      <c r="BP4072">
        <v>11</v>
      </c>
      <c r="BQ4072">
        <v>148</v>
      </c>
      <c r="BR4072">
        <v>1</v>
      </c>
      <c r="BS4072">
        <v>0</v>
      </c>
      <c r="BT4072">
        <v>148</v>
      </c>
      <c r="BU4072" s="1">
        <v>43720</v>
      </c>
      <c r="BV4072">
        <v>15</v>
      </c>
      <c r="BW4072">
        <v>7</v>
      </c>
      <c r="BX4072">
        <v>8</v>
      </c>
      <c r="BY4072">
        <v>468</v>
      </c>
      <c r="BZ4072">
        <v>1</v>
      </c>
      <c r="CA4072">
        <v>0</v>
      </c>
      <c r="CB4072">
        <v>468</v>
      </c>
      <c r="CC4072">
        <v>461.33300000000003</v>
      </c>
      <c r="CD4072">
        <v>8</v>
      </c>
      <c r="CE4072">
        <v>19</v>
      </c>
      <c r="CF4072">
        <v>0</v>
      </c>
      <c r="CG4072">
        <v>5</v>
      </c>
      <c r="CH4072">
        <v>266064.5</v>
      </c>
      <c r="CI4072">
        <v>2</v>
      </c>
      <c r="CJ4072">
        <v>7</v>
      </c>
      <c r="CK4072" t="s">
        <v>24217</v>
      </c>
      <c r="CL4072">
        <v>40.447800000000001</v>
      </c>
      <c r="CM4072">
        <v>-90.676000000000002</v>
      </c>
      <c r="CO4072">
        <v>61455</v>
      </c>
      <c r="CP4072">
        <v>3098372386</v>
      </c>
      <c r="CQ4072">
        <v>630</v>
      </c>
      <c r="CR4072" t="s">
        <v>49244</v>
      </c>
      <c r="CS4072" t="s">
        <v>35410</v>
      </c>
      <c r="CT4072" t="s">
        <v>20785</v>
      </c>
      <c r="CU4072" t="s">
        <v>37877</v>
      </c>
      <c r="CV4072" s="1">
        <v>38504</v>
      </c>
      <c r="CW4072" t="s">
        <v>45808</v>
      </c>
      <c r="CX4072">
        <v>5</v>
      </c>
      <c r="CY4072" s="1">
        <v>45231</v>
      </c>
    </row>
    <row r="4073" spans="1:103" x14ac:dyDescent="0.35">
      <c r="A4073" t="s">
        <v>104</v>
      </c>
      <c r="B4073" t="s">
        <v>64740</v>
      </c>
      <c r="C4073" t="s">
        <v>3179</v>
      </c>
      <c r="D4073" t="s">
        <v>15204</v>
      </c>
      <c r="E4073" t="s">
        <v>19510</v>
      </c>
      <c r="F4073" t="str">
        <f t="shared" si="63"/>
        <v>No</v>
      </c>
      <c r="G4073" t="s">
        <v>20770</v>
      </c>
      <c r="H4073" t="s">
        <v>160</v>
      </c>
      <c r="I4073">
        <v>80</v>
      </c>
      <c r="J4073">
        <v>62.6</v>
      </c>
      <c r="L4073" t="s">
        <v>61880</v>
      </c>
      <c r="M4073">
        <v>168</v>
      </c>
      <c r="N4073" t="s">
        <v>20786</v>
      </c>
      <c r="O4073" t="s">
        <v>60791</v>
      </c>
      <c r="P4073" t="s">
        <v>20785</v>
      </c>
      <c r="Q4073" t="s">
        <v>20785</v>
      </c>
      <c r="R4073" t="s">
        <v>20785</v>
      </c>
      <c r="S4073" t="s">
        <v>20780</v>
      </c>
      <c r="T4073">
        <v>3</v>
      </c>
      <c r="V4073">
        <v>2</v>
      </c>
      <c r="X4073">
        <v>4</v>
      </c>
      <c r="Z4073">
        <v>4</v>
      </c>
      <c r="AB4073">
        <v>4</v>
      </c>
      <c r="AD4073">
        <v>5</v>
      </c>
      <c r="AH4073">
        <v>2.5147400000000002</v>
      </c>
      <c r="AI4073">
        <v>0.59392</v>
      </c>
      <c r="AJ4073">
        <v>1.1212800000000001</v>
      </c>
      <c r="AK4073">
        <v>1.7152099999999999</v>
      </c>
      <c r="AL4073">
        <v>4.2299499999999997</v>
      </c>
      <c r="AM4073">
        <v>3.8015500000000002</v>
      </c>
      <c r="AN4073">
        <v>0.82316</v>
      </c>
      <c r="AO4073">
        <v>0.1119</v>
      </c>
      <c r="AQ4073">
        <v>6</v>
      </c>
      <c r="AS4073">
        <v>6</v>
      </c>
      <c r="AU4073">
        <v>6</v>
      </c>
      <c r="AV4073">
        <v>2.1903299999999999</v>
      </c>
      <c r="AW4073">
        <v>0.70462000000000002</v>
      </c>
      <c r="AX4073">
        <v>0.30091000000000001</v>
      </c>
      <c r="AY4073">
        <v>3.1958500000000001</v>
      </c>
      <c r="AZ4073">
        <v>2.3409</v>
      </c>
      <c r="BA4073">
        <v>0.62339999999999995</v>
      </c>
      <c r="BB4073">
        <v>1.4237299999999999</v>
      </c>
      <c r="BC4073">
        <v>4.1832500000000001</v>
      </c>
      <c r="BD4073">
        <v>3.7595900000000002</v>
      </c>
      <c r="BE4073" s="1">
        <v>45124</v>
      </c>
      <c r="BF4073">
        <v>7</v>
      </c>
      <c r="BG4073">
        <v>6</v>
      </c>
      <c r="BH4073">
        <v>4</v>
      </c>
      <c r="BI4073">
        <v>215</v>
      </c>
      <c r="BJ4073">
        <v>1</v>
      </c>
      <c r="BK4073">
        <v>0</v>
      </c>
      <c r="BL4073">
        <v>215</v>
      </c>
      <c r="BM4073" s="1">
        <v>44791</v>
      </c>
      <c r="BN4073">
        <v>4</v>
      </c>
      <c r="BO4073">
        <v>4</v>
      </c>
      <c r="BP4073">
        <v>0</v>
      </c>
      <c r="BQ4073">
        <v>24</v>
      </c>
      <c r="BR4073">
        <v>1</v>
      </c>
      <c r="BS4073">
        <v>0</v>
      </c>
      <c r="BT4073">
        <v>24</v>
      </c>
      <c r="BU4073" s="1">
        <v>44468</v>
      </c>
      <c r="BV4073">
        <v>6</v>
      </c>
      <c r="BW4073">
        <v>5</v>
      </c>
      <c r="BX4073">
        <v>1</v>
      </c>
      <c r="BY4073">
        <v>44</v>
      </c>
      <c r="BZ4073">
        <v>1</v>
      </c>
      <c r="CA4073">
        <v>0</v>
      </c>
      <c r="CB4073">
        <v>44</v>
      </c>
      <c r="CC4073">
        <v>122.833</v>
      </c>
      <c r="CD4073">
        <v>1</v>
      </c>
      <c r="CE4073">
        <v>4</v>
      </c>
      <c r="CF4073">
        <v>0</v>
      </c>
      <c r="CG4073">
        <v>1</v>
      </c>
      <c r="CH4073">
        <v>982.51</v>
      </c>
      <c r="CI4073">
        <v>0</v>
      </c>
      <c r="CJ4073">
        <v>1</v>
      </c>
      <c r="CK4073" t="s">
        <v>23871</v>
      </c>
      <c r="CL4073">
        <v>41.9041</v>
      </c>
      <c r="CM4073">
        <v>-88.132999999999996</v>
      </c>
      <c r="CO4073">
        <v>60188</v>
      </c>
      <c r="CP4073">
        <v>6305105200</v>
      </c>
      <c r="CQ4073">
        <v>250</v>
      </c>
      <c r="CR4073" t="s">
        <v>48898</v>
      </c>
      <c r="CS4073" t="s">
        <v>35410</v>
      </c>
      <c r="CT4073" t="s">
        <v>20785</v>
      </c>
      <c r="CU4073" t="s">
        <v>37756</v>
      </c>
      <c r="CV4073" s="1">
        <v>32570</v>
      </c>
      <c r="CW4073" t="s">
        <v>45808</v>
      </c>
      <c r="CX4073">
        <v>5</v>
      </c>
      <c r="CY4073" s="1">
        <v>45231</v>
      </c>
    </row>
    <row r="4074" spans="1:103" x14ac:dyDescent="0.35">
      <c r="A4074" t="s">
        <v>104</v>
      </c>
      <c r="B4074" t="s">
        <v>64445</v>
      </c>
      <c r="C4074" t="s">
        <v>2995</v>
      </c>
      <c r="D4074" t="s">
        <v>15076</v>
      </c>
      <c r="E4074" t="s">
        <v>19500</v>
      </c>
      <c r="F4074" t="str">
        <f t="shared" si="63"/>
        <v>No</v>
      </c>
      <c r="G4074" t="s">
        <v>20768</v>
      </c>
      <c r="H4074" t="s">
        <v>159</v>
      </c>
      <c r="I4074">
        <v>88</v>
      </c>
      <c r="J4074">
        <v>74.3</v>
      </c>
      <c r="L4074" t="s">
        <v>60791</v>
      </c>
      <c r="N4074" t="s">
        <v>20785</v>
      </c>
      <c r="O4074" t="s">
        <v>60791</v>
      </c>
      <c r="P4074" t="s">
        <v>20785</v>
      </c>
      <c r="Q4074" t="s">
        <v>20785</v>
      </c>
      <c r="R4074" t="s">
        <v>20785</v>
      </c>
      <c r="S4074" t="s">
        <v>20780</v>
      </c>
      <c r="T4074">
        <v>2</v>
      </c>
      <c r="V4074">
        <v>3</v>
      </c>
      <c r="X4074">
        <v>1</v>
      </c>
      <c r="Z4074">
        <v>1</v>
      </c>
      <c r="AB4074">
        <v>1</v>
      </c>
      <c r="AD4074">
        <v>2</v>
      </c>
      <c r="AH4074">
        <v>1.9799800000000001</v>
      </c>
      <c r="AI4074">
        <v>0.77878000000000003</v>
      </c>
      <c r="AJ4074">
        <v>0.49911</v>
      </c>
      <c r="AK4074">
        <v>1.2779</v>
      </c>
      <c r="AL4074">
        <v>3.2578800000000001</v>
      </c>
      <c r="AM4074">
        <v>2.5728</v>
      </c>
      <c r="AN4074">
        <v>0.35282999999999998</v>
      </c>
      <c r="AO4074">
        <v>5.289E-2</v>
      </c>
      <c r="AP4074">
        <v>46.9</v>
      </c>
      <c r="AR4074">
        <v>40</v>
      </c>
      <c r="AU4074">
        <v>6</v>
      </c>
      <c r="AV4074">
        <v>2.11842</v>
      </c>
      <c r="AW4074">
        <v>0.74175999999999997</v>
      </c>
      <c r="AX4074">
        <v>0.38424000000000003</v>
      </c>
      <c r="AY4074">
        <v>3.2444199999999999</v>
      </c>
      <c r="AZ4074">
        <v>1.90567</v>
      </c>
      <c r="BA4074">
        <v>0.77649999999999997</v>
      </c>
      <c r="BB4074">
        <v>0.49630000000000002</v>
      </c>
      <c r="BC4074">
        <v>3.1736800000000001</v>
      </c>
      <c r="BD4074">
        <v>2.50631</v>
      </c>
      <c r="BE4074" s="1">
        <v>44966</v>
      </c>
      <c r="BF4074">
        <v>13</v>
      </c>
      <c r="BG4074">
        <v>7</v>
      </c>
      <c r="BH4074">
        <v>6</v>
      </c>
      <c r="BI4074">
        <v>124</v>
      </c>
      <c r="BJ4074">
        <v>1</v>
      </c>
      <c r="BK4074">
        <v>0</v>
      </c>
      <c r="BL4074">
        <v>124</v>
      </c>
      <c r="BM4074" s="1">
        <v>44671</v>
      </c>
      <c r="BN4074">
        <v>4</v>
      </c>
      <c r="BO4074">
        <v>4</v>
      </c>
      <c r="BP4074">
        <v>0</v>
      </c>
      <c r="BQ4074">
        <v>16</v>
      </c>
      <c r="BR4074">
        <v>1</v>
      </c>
      <c r="BS4074">
        <v>0</v>
      </c>
      <c r="BT4074">
        <v>16</v>
      </c>
      <c r="BU4074" s="1">
        <v>44266</v>
      </c>
      <c r="BV4074">
        <v>8</v>
      </c>
      <c r="BW4074">
        <v>7</v>
      </c>
      <c r="BX4074">
        <v>1</v>
      </c>
      <c r="BY4074">
        <v>56</v>
      </c>
      <c r="BZ4074">
        <v>1</v>
      </c>
      <c r="CA4074">
        <v>0</v>
      </c>
      <c r="CB4074">
        <v>56</v>
      </c>
      <c r="CC4074">
        <v>76.667000000000002</v>
      </c>
      <c r="CD4074">
        <v>0</v>
      </c>
      <c r="CE4074">
        <v>9</v>
      </c>
      <c r="CG4074">
        <v>0</v>
      </c>
      <c r="CH4074">
        <v>0</v>
      </c>
      <c r="CI4074">
        <v>0</v>
      </c>
      <c r="CJ4074">
        <v>0</v>
      </c>
      <c r="CK4074" t="s">
        <v>23655</v>
      </c>
      <c r="CL4074">
        <v>42.031700000000001</v>
      </c>
      <c r="CM4074">
        <v>-88.284000000000006</v>
      </c>
      <c r="CO4074">
        <v>60123</v>
      </c>
      <c r="CP4074">
        <v>8477423110</v>
      </c>
      <c r="CQ4074">
        <v>530</v>
      </c>
      <c r="CR4074" t="s">
        <v>48683</v>
      </c>
      <c r="CS4074" t="s">
        <v>35410</v>
      </c>
      <c r="CT4074" t="s">
        <v>20785</v>
      </c>
      <c r="CU4074" t="s">
        <v>37581</v>
      </c>
      <c r="CV4074" s="1">
        <v>24473</v>
      </c>
      <c r="CW4074" t="s">
        <v>45808</v>
      </c>
      <c r="CX4074">
        <v>5</v>
      </c>
      <c r="CY4074" s="1">
        <v>45231</v>
      </c>
    </row>
    <row r="4075" spans="1:103" x14ac:dyDescent="0.35">
      <c r="A4075" t="s">
        <v>104</v>
      </c>
      <c r="B4075" t="s">
        <v>64845</v>
      </c>
      <c r="C4075" t="s">
        <v>3256</v>
      </c>
      <c r="D4075" t="s">
        <v>15225</v>
      </c>
      <c r="E4075" t="s">
        <v>19456</v>
      </c>
      <c r="F4075" t="str">
        <f t="shared" si="63"/>
        <v>Yes</v>
      </c>
      <c r="G4075" t="s">
        <v>20769</v>
      </c>
      <c r="H4075" t="s">
        <v>159</v>
      </c>
      <c r="I4075">
        <v>297</v>
      </c>
      <c r="J4075">
        <v>162.5</v>
      </c>
      <c r="L4075" t="s">
        <v>61106</v>
      </c>
      <c r="M4075">
        <v>507</v>
      </c>
      <c r="N4075" t="s">
        <v>20785</v>
      </c>
      <c r="O4075" t="s">
        <v>60791</v>
      </c>
      <c r="P4075" t="s">
        <v>20786</v>
      </c>
      <c r="Q4075" t="s">
        <v>20785</v>
      </c>
      <c r="R4075" t="s">
        <v>20785</v>
      </c>
      <c r="S4075" t="s">
        <v>20780</v>
      </c>
      <c r="T4075">
        <v>1</v>
      </c>
      <c r="V4075">
        <v>1</v>
      </c>
      <c r="X4075">
        <v>2</v>
      </c>
      <c r="Z4075">
        <v>4</v>
      </c>
      <c r="AB4075">
        <v>1</v>
      </c>
      <c r="AD4075">
        <v>1</v>
      </c>
      <c r="AH4075">
        <v>1.6874400000000001</v>
      </c>
      <c r="AI4075">
        <v>0.88778000000000001</v>
      </c>
      <c r="AJ4075">
        <v>0.37730999999999998</v>
      </c>
      <c r="AK4075">
        <v>1.26509</v>
      </c>
      <c r="AL4075">
        <v>2.9525399999999999</v>
      </c>
      <c r="AM4075">
        <v>2.71</v>
      </c>
      <c r="AN4075">
        <v>0.26734999999999998</v>
      </c>
      <c r="AO4075">
        <v>1.6400000000000001E-2</v>
      </c>
      <c r="AP4075">
        <v>59</v>
      </c>
      <c r="AR4075">
        <v>42.9</v>
      </c>
      <c r="AU4075">
        <v>6</v>
      </c>
      <c r="AV4075">
        <v>2.0677699999999999</v>
      </c>
      <c r="AW4075">
        <v>0.75682000000000005</v>
      </c>
      <c r="AX4075">
        <v>0.39735999999999999</v>
      </c>
      <c r="AY4075">
        <v>3.2219600000000002</v>
      </c>
      <c r="AZ4075">
        <v>1.6638900000000001</v>
      </c>
      <c r="BA4075">
        <v>0.86756</v>
      </c>
      <c r="BB4075">
        <v>0.36280000000000001</v>
      </c>
      <c r="BC4075">
        <v>2.89628</v>
      </c>
      <c r="BD4075">
        <v>2.6583700000000001</v>
      </c>
      <c r="BE4075" s="1">
        <v>44995</v>
      </c>
      <c r="BF4075">
        <v>19</v>
      </c>
      <c r="BG4075">
        <v>9</v>
      </c>
      <c r="BH4075">
        <v>11</v>
      </c>
      <c r="BI4075">
        <v>278</v>
      </c>
      <c r="BJ4075">
        <v>1</v>
      </c>
      <c r="BK4075">
        <v>0</v>
      </c>
      <c r="BL4075">
        <v>278</v>
      </c>
      <c r="BM4075" s="1">
        <v>44651</v>
      </c>
      <c r="BN4075">
        <v>14</v>
      </c>
      <c r="BO4075">
        <v>8</v>
      </c>
      <c r="BP4075">
        <v>6</v>
      </c>
      <c r="BQ4075">
        <v>104</v>
      </c>
      <c r="BR4075">
        <v>1</v>
      </c>
      <c r="BS4075">
        <v>0</v>
      </c>
      <c r="BT4075">
        <v>104</v>
      </c>
      <c r="BU4075" s="1">
        <v>43741</v>
      </c>
      <c r="BV4075">
        <v>23</v>
      </c>
      <c r="BW4075">
        <v>4</v>
      </c>
      <c r="BX4075">
        <v>19</v>
      </c>
      <c r="BY4075">
        <v>172</v>
      </c>
      <c r="BZ4075">
        <v>1</v>
      </c>
      <c r="CA4075">
        <v>0</v>
      </c>
      <c r="CB4075">
        <v>172</v>
      </c>
      <c r="CC4075">
        <v>202.333</v>
      </c>
      <c r="CD4075">
        <v>2</v>
      </c>
      <c r="CE4075">
        <v>52</v>
      </c>
      <c r="CF4075">
        <v>0</v>
      </c>
      <c r="CG4075">
        <v>6</v>
      </c>
      <c r="CH4075">
        <v>210030</v>
      </c>
      <c r="CI4075">
        <v>1</v>
      </c>
      <c r="CJ4075">
        <v>7</v>
      </c>
      <c r="CK4075" t="s">
        <v>23956</v>
      </c>
      <c r="CL4075">
        <v>41.655299999999997</v>
      </c>
      <c r="CM4075">
        <v>-87.738</v>
      </c>
      <c r="CO4075">
        <v>60445</v>
      </c>
      <c r="CP4075">
        <v>7083710400</v>
      </c>
      <c r="CQ4075">
        <v>141</v>
      </c>
      <c r="CR4075" t="s">
        <v>48983</v>
      </c>
      <c r="CS4075" t="s">
        <v>35410</v>
      </c>
      <c r="CT4075" t="s">
        <v>20785</v>
      </c>
      <c r="CU4075" t="s">
        <v>37822</v>
      </c>
      <c r="CV4075" s="1">
        <v>33756</v>
      </c>
      <c r="CW4075" t="s">
        <v>45808</v>
      </c>
      <c r="CX4075">
        <v>5</v>
      </c>
      <c r="CY4075" s="1">
        <v>45231</v>
      </c>
    </row>
    <row r="4076" spans="1:103" x14ac:dyDescent="0.35">
      <c r="A4076" t="s">
        <v>104</v>
      </c>
      <c r="B4076" t="s">
        <v>65261</v>
      </c>
      <c r="C4076" t="s">
        <v>3598</v>
      </c>
      <c r="D4076" t="s">
        <v>15225</v>
      </c>
      <c r="E4076" t="s">
        <v>19456</v>
      </c>
      <c r="F4076" t="str">
        <f t="shared" si="63"/>
        <v>No</v>
      </c>
      <c r="G4076" t="s">
        <v>20768</v>
      </c>
      <c r="H4076" t="s">
        <v>159</v>
      </c>
      <c r="I4076">
        <v>126</v>
      </c>
      <c r="J4076">
        <v>105.2</v>
      </c>
      <c r="L4076" t="s">
        <v>60791</v>
      </c>
      <c r="N4076" t="s">
        <v>20785</v>
      </c>
      <c r="O4076" t="s">
        <v>60791</v>
      </c>
      <c r="P4076" t="s">
        <v>20786</v>
      </c>
      <c r="Q4076" t="s">
        <v>20785</v>
      </c>
      <c r="R4076" t="s">
        <v>20785</v>
      </c>
      <c r="S4076" t="s">
        <v>20780</v>
      </c>
      <c r="T4076">
        <v>2</v>
      </c>
      <c r="V4076">
        <v>2</v>
      </c>
      <c r="X4076">
        <v>5</v>
      </c>
      <c r="Z4076">
        <v>5</v>
      </c>
      <c r="AC4076">
        <v>2</v>
      </c>
      <c r="AD4076">
        <v>1</v>
      </c>
      <c r="AH4076">
        <v>1.3219399999999999</v>
      </c>
      <c r="AI4076">
        <v>0.31931999999999999</v>
      </c>
      <c r="AJ4076">
        <v>0.40024999999999999</v>
      </c>
      <c r="AK4076">
        <v>0.71957000000000004</v>
      </c>
      <c r="AL4076">
        <v>2.0415199999999998</v>
      </c>
      <c r="AM4076">
        <v>1.7455000000000001</v>
      </c>
      <c r="AN4076">
        <v>0.23827000000000001</v>
      </c>
      <c r="AO4076">
        <v>0</v>
      </c>
      <c r="AP4076">
        <v>31</v>
      </c>
      <c r="AR4076">
        <v>54.5</v>
      </c>
      <c r="AU4076">
        <v>6</v>
      </c>
      <c r="AV4076">
        <v>1.4691000000000001</v>
      </c>
      <c r="AW4076">
        <v>0.65427999999999997</v>
      </c>
      <c r="AX4076">
        <v>0.308</v>
      </c>
      <c r="AY4076">
        <v>2.4313899999999999</v>
      </c>
      <c r="AZ4076">
        <v>1.8346800000000001</v>
      </c>
      <c r="BA4076">
        <v>0.36096</v>
      </c>
      <c r="BB4076">
        <v>0.49651000000000001</v>
      </c>
      <c r="BC4076">
        <v>2.6537799999999998</v>
      </c>
      <c r="BD4076">
        <v>2.2689900000000001</v>
      </c>
      <c r="BE4076" s="1">
        <v>45184</v>
      </c>
      <c r="BF4076">
        <v>6</v>
      </c>
      <c r="BG4076">
        <v>2</v>
      </c>
      <c r="BH4076">
        <v>4</v>
      </c>
      <c r="BI4076">
        <v>68</v>
      </c>
      <c r="BJ4076">
        <v>1</v>
      </c>
      <c r="BK4076">
        <v>0</v>
      </c>
      <c r="BL4076">
        <v>68</v>
      </c>
      <c r="BM4076" s="1">
        <v>44742</v>
      </c>
      <c r="BN4076">
        <v>17</v>
      </c>
      <c r="BO4076">
        <v>7</v>
      </c>
      <c r="BP4076">
        <v>10</v>
      </c>
      <c r="BQ4076">
        <v>286</v>
      </c>
      <c r="BR4076">
        <v>1</v>
      </c>
      <c r="BS4076">
        <v>0</v>
      </c>
      <c r="BT4076">
        <v>286</v>
      </c>
      <c r="BU4076" s="1">
        <v>44398</v>
      </c>
      <c r="BV4076">
        <v>25</v>
      </c>
      <c r="BW4076">
        <v>9</v>
      </c>
      <c r="BX4076">
        <v>14</v>
      </c>
      <c r="BY4076">
        <v>192</v>
      </c>
      <c r="BZ4076">
        <v>1</v>
      </c>
      <c r="CA4076">
        <v>0</v>
      </c>
      <c r="CB4076">
        <v>192</v>
      </c>
      <c r="CC4076">
        <v>161.333</v>
      </c>
      <c r="CD4076">
        <v>6</v>
      </c>
      <c r="CE4076">
        <v>16</v>
      </c>
      <c r="CF4076">
        <v>2</v>
      </c>
      <c r="CG4076">
        <v>2</v>
      </c>
      <c r="CH4076">
        <v>16625</v>
      </c>
      <c r="CI4076">
        <v>0</v>
      </c>
      <c r="CJ4076">
        <v>2</v>
      </c>
      <c r="CK4076" t="s">
        <v>24326</v>
      </c>
      <c r="CL4076">
        <v>41.657499999999999</v>
      </c>
      <c r="CM4076">
        <v>-87.757999999999996</v>
      </c>
      <c r="CO4076">
        <v>60445</v>
      </c>
      <c r="CP4076">
        <v>7085975251</v>
      </c>
      <c r="CQ4076">
        <v>141</v>
      </c>
      <c r="CR4076" t="s">
        <v>49353</v>
      </c>
      <c r="CS4076" t="s">
        <v>35412</v>
      </c>
      <c r="CT4076" t="s">
        <v>20785</v>
      </c>
      <c r="CU4076" t="s">
        <v>35428</v>
      </c>
      <c r="CV4076" s="1">
        <v>27495</v>
      </c>
      <c r="CW4076" t="s">
        <v>45808</v>
      </c>
      <c r="CX4076">
        <v>5</v>
      </c>
      <c r="CY4076" s="1">
        <v>45231</v>
      </c>
    </row>
    <row r="4077" spans="1:103" x14ac:dyDescent="0.35">
      <c r="A4077" t="s">
        <v>104</v>
      </c>
      <c r="B4077" t="s">
        <v>64536</v>
      </c>
      <c r="C4077" t="s">
        <v>3039</v>
      </c>
      <c r="D4077" t="s">
        <v>15116</v>
      </c>
      <c r="E4077" t="s">
        <v>19515</v>
      </c>
      <c r="F4077" t="str">
        <f t="shared" si="63"/>
        <v>No</v>
      </c>
      <c r="G4077" t="s">
        <v>20766</v>
      </c>
      <c r="H4077" t="s">
        <v>159</v>
      </c>
      <c r="I4077">
        <v>112</v>
      </c>
      <c r="J4077">
        <v>66.099999999999994</v>
      </c>
      <c r="L4077" t="s">
        <v>61070</v>
      </c>
      <c r="M4077">
        <v>531</v>
      </c>
      <c r="N4077" t="s">
        <v>20785</v>
      </c>
      <c r="O4077" t="s">
        <v>60791</v>
      </c>
      <c r="P4077" t="s">
        <v>20785</v>
      </c>
      <c r="Q4077" t="s">
        <v>20785</v>
      </c>
      <c r="R4077" t="s">
        <v>20785</v>
      </c>
      <c r="S4077" t="s">
        <v>20780</v>
      </c>
      <c r="T4077">
        <v>2</v>
      </c>
      <c r="V4077">
        <v>2</v>
      </c>
      <c r="X4077">
        <v>3</v>
      </c>
      <c r="Z4077">
        <v>3</v>
      </c>
      <c r="AB4077">
        <v>2</v>
      </c>
      <c r="AD4077">
        <v>2</v>
      </c>
      <c r="AH4077">
        <v>1.81528</v>
      </c>
      <c r="AI4077">
        <v>0.57491000000000003</v>
      </c>
      <c r="AJ4077">
        <v>0.81361000000000006</v>
      </c>
      <c r="AK4077">
        <v>1.38852</v>
      </c>
      <c r="AL4077">
        <v>3.2038000000000002</v>
      </c>
      <c r="AM4077">
        <v>2.6944499999999998</v>
      </c>
      <c r="AN4077">
        <v>0.51068000000000002</v>
      </c>
      <c r="AO4077">
        <v>8.3260000000000001E-2</v>
      </c>
      <c r="AP4077">
        <v>48.3</v>
      </c>
      <c r="AR4077">
        <v>40</v>
      </c>
      <c r="AU4077">
        <v>6</v>
      </c>
      <c r="AV4077">
        <v>2.0091800000000002</v>
      </c>
      <c r="AW4077">
        <v>0.78764000000000001</v>
      </c>
      <c r="AX4077">
        <v>0.41847000000000001</v>
      </c>
      <c r="AY4077">
        <v>3.21529</v>
      </c>
      <c r="AZ4077">
        <v>1.8421400000000001</v>
      </c>
      <c r="BA4077">
        <v>0.53983000000000003</v>
      </c>
      <c r="BB4077">
        <v>0.74285000000000001</v>
      </c>
      <c r="BC4077">
        <v>3.1492800000000001</v>
      </c>
      <c r="BD4077">
        <v>2.64859</v>
      </c>
      <c r="BE4077" s="1">
        <v>45126</v>
      </c>
      <c r="BF4077">
        <v>16</v>
      </c>
      <c r="BG4077">
        <v>9</v>
      </c>
      <c r="BH4077">
        <v>7</v>
      </c>
      <c r="BI4077">
        <v>212</v>
      </c>
      <c r="BJ4077">
        <v>1</v>
      </c>
      <c r="BK4077">
        <v>0</v>
      </c>
      <c r="BL4077">
        <v>212</v>
      </c>
      <c r="BM4077" s="1">
        <v>44797</v>
      </c>
      <c r="BN4077">
        <v>12</v>
      </c>
      <c r="BO4077">
        <v>8</v>
      </c>
      <c r="BP4077">
        <v>5</v>
      </c>
      <c r="BQ4077">
        <v>92</v>
      </c>
      <c r="BR4077">
        <v>1</v>
      </c>
      <c r="BS4077">
        <v>0</v>
      </c>
      <c r="BT4077">
        <v>92</v>
      </c>
      <c r="BU4077" s="1">
        <v>44518</v>
      </c>
      <c r="BV4077">
        <v>12</v>
      </c>
      <c r="BW4077">
        <v>7</v>
      </c>
      <c r="BX4077">
        <v>4</v>
      </c>
      <c r="BY4077">
        <v>88</v>
      </c>
      <c r="BZ4077">
        <v>1</v>
      </c>
      <c r="CA4077">
        <v>0</v>
      </c>
      <c r="CB4077">
        <v>88</v>
      </c>
      <c r="CC4077">
        <v>151.333</v>
      </c>
      <c r="CD4077">
        <v>2</v>
      </c>
      <c r="CE4077">
        <v>16</v>
      </c>
      <c r="CF4077">
        <v>1</v>
      </c>
      <c r="CG4077">
        <v>4</v>
      </c>
      <c r="CH4077">
        <v>75301.25</v>
      </c>
      <c r="CI4077">
        <v>0</v>
      </c>
      <c r="CJ4077">
        <v>4</v>
      </c>
      <c r="CK4077" t="s">
        <v>23711</v>
      </c>
      <c r="CL4077">
        <v>42.233499999999999</v>
      </c>
      <c r="CM4077">
        <v>-88.369</v>
      </c>
      <c r="CO4077">
        <v>60014</v>
      </c>
      <c r="CP4077">
        <v>8154597791</v>
      </c>
      <c r="CQ4077">
        <v>640</v>
      </c>
      <c r="CR4077" t="s">
        <v>48739</v>
      </c>
      <c r="CS4077" t="s">
        <v>35410</v>
      </c>
      <c r="CT4077" t="s">
        <v>20785</v>
      </c>
      <c r="CU4077" t="s">
        <v>37627</v>
      </c>
      <c r="CV4077" s="1">
        <v>26969</v>
      </c>
      <c r="CW4077" t="s">
        <v>45808</v>
      </c>
      <c r="CX4077">
        <v>5</v>
      </c>
      <c r="CY4077" s="1">
        <v>45231</v>
      </c>
    </row>
    <row r="4078" spans="1:103" x14ac:dyDescent="0.35">
      <c r="A4078" t="s">
        <v>104</v>
      </c>
      <c r="B4078" t="s">
        <v>65176</v>
      </c>
      <c r="C4078" t="s">
        <v>3522</v>
      </c>
      <c r="D4078" t="s">
        <v>15335</v>
      </c>
      <c r="E4078" t="s">
        <v>19545</v>
      </c>
      <c r="F4078" t="str">
        <f t="shared" si="63"/>
        <v>Yes</v>
      </c>
      <c r="G4078" t="s">
        <v>20766</v>
      </c>
      <c r="H4078" t="s">
        <v>159</v>
      </c>
      <c r="I4078">
        <v>54</v>
      </c>
      <c r="J4078">
        <v>37.1</v>
      </c>
      <c r="L4078" t="s">
        <v>64526</v>
      </c>
      <c r="M4078">
        <v>399</v>
      </c>
      <c r="N4078" t="s">
        <v>20785</v>
      </c>
      <c r="O4078" t="s">
        <v>60791</v>
      </c>
      <c r="P4078" t="s">
        <v>20786</v>
      </c>
      <c r="Q4078" t="s">
        <v>20785</v>
      </c>
      <c r="R4078" t="s">
        <v>20785</v>
      </c>
      <c r="S4078" t="s">
        <v>20780</v>
      </c>
      <c r="T4078">
        <v>1</v>
      </c>
      <c r="V4078">
        <v>2</v>
      </c>
      <c r="X4078">
        <v>1</v>
      </c>
      <c r="Z4078">
        <v>1</v>
      </c>
      <c r="AB4078">
        <v>2</v>
      </c>
      <c r="AD4078">
        <v>1</v>
      </c>
      <c r="AE4078">
        <v>12</v>
      </c>
      <c r="AH4078">
        <v>1.78834</v>
      </c>
      <c r="AI4078">
        <v>0.61231999999999998</v>
      </c>
      <c r="AJ4078">
        <v>0.57177</v>
      </c>
      <c r="AK4078">
        <v>1.1840900000000001</v>
      </c>
      <c r="AL4078">
        <v>2.9724400000000002</v>
      </c>
      <c r="AM4078">
        <v>2.46922</v>
      </c>
      <c r="AN4078">
        <v>0.34440999999999999</v>
      </c>
      <c r="AO4078">
        <v>1.6250000000000001E-2</v>
      </c>
      <c r="AP4078">
        <v>36.4</v>
      </c>
      <c r="AR4078">
        <v>20</v>
      </c>
      <c r="AT4078">
        <v>0</v>
      </c>
      <c r="AV4078">
        <v>2.0632299999999999</v>
      </c>
      <c r="AW4078">
        <v>0.71057999999999999</v>
      </c>
      <c r="AX4078">
        <v>0.29835</v>
      </c>
      <c r="AY4078">
        <v>3.0721500000000002</v>
      </c>
      <c r="AZ4078">
        <v>1.7672699999999999</v>
      </c>
      <c r="BA4078">
        <v>0.63732</v>
      </c>
      <c r="BB4078">
        <v>0.73221999999999998</v>
      </c>
      <c r="BC4078">
        <v>3.0579900000000002</v>
      </c>
      <c r="BD4078">
        <v>2.5402900000000002</v>
      </c>
      <c r="BE4078" s="1">
        <v>44848</v>
      </c>
      <c r="BF4078">
        <v>6</v>
      </c>
      <c r="BG4078">
        <v>3</v>
      </c>
      <c r="BH4078">
        <v>3</v>
      </c>
      <c r="BI4078">
        <v>40</v>
      </c>
      <c r="BJ4078">
        <v>1</v>
      </c>
      <c r="BK4078">
        <v>0</v>
      </c>
      <c r="BL4078">
        <v>40</v>
      </c>
      <c r="BM4078" s="1">
        <v>44505</v>
      </c>
      <c r="BN4078">
        <v>8</v>
      </c>
      <c r="BO4078">
        <v>7</v>
      </c>
      <c r="BP4078">
        <v>3</v>
      </c>
      <c r="BQ4078">
        <v>56</v>
      </c>
      <c r="BR4078">
        <v>1</v>
      </c>
      <c r="BS4078">
        <v>0</v>
      </c>
      <c r="BT4078">
        <v>56</v>
      </c>
      <c r="BU4078" s="1">
        <v>43817</v>
      </c>
      <c r="BV4078">
        <v>7</v>
      </c>
      <c r="BW4078">
        <v>6</v>
      </c>
      <c r="BX4078">
        <v>1</v>
      </c>
      <c r="BY4078">
        <v>52</v>
      </c>
      <c r="BZ4078">
        <v>1</v>
      </c>
      <c r="CA4078">
        <v>0</v>
      </c>
      <c r="CB4078">
        <v>52</v>
      </c>
      <c r="CC4078">
        <v>47.332999999999998</v>
      </c>
      <c r="CD4078">
        <v>6</v>
      </c>
      <c r="CE4078">
        <v>1</v>
      </c>
      <c r="CF4078">
        <v>0</v>
      </c>
      <c r="CG4078">
        <v>0</v>
      </c>
      <c r="CH4078">
        <v>0</v>
      </c>
      <c r="CI4078">
        <v>0</v>
      </c>
      <c r="CJ4078">
        <v>0</v>
      </c>
      <c r="CK4078" t="s">
        <v>24246</v>
      </c>
      <c r="CL4078">
        <v>39.251899999999999</v>
      </c>
      <c r="CM4078">
        <v>-88.156999999999996</v>
      </c>
      <c r="CO4078">
        <v>62428</v>
      </c>
      <c r="CP4078">
        <v>2179233186</v>
      </c>
      <c r="CQ4078">
        <v>160</v>
      </c>
      <c r="CR4078" t="s">
        <v>49273</v>
      </c>
      <c r="CS4078" t="s">
        <v>35410</v>
      </c>
      <c r="CT4078" t="s">
        <v>20785</v>
      </c>
      <c r="CU4078" t="s">
        <v>38053</v>
      </c>
      <c r="CV4078" s="1">
        <v>39258</v>
      </c>
      <c r="CW4078" t="s">
        <v>45808</v>
      </c>
      <c r="CX4078">
        <v>5</v>
      </c>
      <c r="CY4078" s="1">
        <v>45231</v>
      </c>
    </row>
    <row r="4079" spans="1:103" x14ac:dyDescent="0.35">
      <c r="A4079" t="s">
        <v>104</v>
      </c>
      <c r="B4079" t="s">
        <v>255</v>
      </c>
      <c r="C4079" t="s">
        <v>3610</v>
      </c>
      <c r="D4079" t="s">
        <v>13995</v>
      </c>
      <c r="E4079" t="s">
        <v>19110</v>
      </c>
      <c r="F4079" t="str">
        <f t="shared" si="63"/>
        <v>Yes</v>
      </c>
      <c r="G4079" t="s">
        <v>20768</v>
      </c>
      <c r="H4079" t="s">
        <v>159</v>
      </c>
      <c r="I4079">
        <v>58</v>
      </c>
      <c r="J4079">
        <v>40.4</v>
      </c>
      <c r="L4079" t="s">
        <v>60791</v>
      </c>
      <c r="N4079" t="s">
        <v>20785</v>
      </c>
      <c r="O4079" t="s">
        <v>20783</v>
      </c>
      <c r="P4079" t="s">
        <v>20786</v>
      </c>
      <c r="Q4079" t="s">
        <v>20785</v>
      </c>
      <c r="R4079" t="s">
        <v>20785</v>
      </c>
      <c r="S4079" t="s">
        <v>20780</v>
      </c>
      <c r="T4079">
        <v>1</v>
      </c>
      <c r="V4079">
        <v>1</v>
      </c>
      <c r="X4079">
        <v>4</v>
      </c>
      <c r="Z4079">
        <v>4</v>
      </c>
      <c r="AC4079">
        <v>2</v>
      </c>
      <c r="AD4079">
        <v>1</v>
      </c>
      <c r="AE4079">
        <v>12</v>
      </c>
      <c r="AH4079">
        <v>1.6936</v>
      </c>
      <c r="AI4079">
        <v>0.90034000000000003</v>
      </c>
      <c r="AJ4079">
        <v>0.19811999999999999</v>
      </c>
      <c r="AK4079">
        <v>1.09846</v>
      </c>
      <c r="AL4079">
        <v>2.7920600000000002</v>
      </c>
      <c r="AM4079">
        <v>2.5289600000000001</v>
      </c>
      <c r="AN4079">
        <v>0.16938</v>
      </c>
      <c r="AO4079">
        <v>0</v>
      </c>
      <c r="AP4079">
        <v>75</v>
      </c>
      <c r="AS4079">
        <v>6</v>
      </c>
      <c r="AT4079">
        <v>1</v>
      </c>
      <c r="AV4079">
        <v>1.8608100000000001</v>
      </c>
      <c r="AW4079">
        <v>0.65919000000000005</v>
      </c>
      <c r="AX4079">
        <v>0.25714999999999999</v>
      </c>
      <c r="AY4079">
        <v>2.7771499999999998</v>
      </c>
      <c r="AZ4079">
        <v>1.8556900000000001</v>
      </c>
      <c r="BA4079">
        <v>1.01014</v>
      </c>
      <c r="BB4079">
        <v>0.29437000000000002</v>
      </c>
      <c r="BC4079">
        <v>3.17753</v>
      </c>
      <c r="BD4079">
        <v>2.87812</v>
      </c>
      <c r="BE4079" s="1">
        <v>45160</v>
      </c>
      <c r="BF4079">
        <v>30</v>
      </c>
      <c r="BG4079">
        <v>19</v>
      </c>
      <c r="BH4079">
        <v>11</v>
      </c>
      <c r="BI4079">
        <v>228</v>
      </c>
      <c r="BJ4079">
        <v>0</v>
      </c>
      <c r="BK4079">
        <v>0</v>
      </c>
      <c r="BL4079">
        <v>228</v>
      </c>
      <c r="BM4079" s="1">
        <v>44769</v>
      </c>
      <c r="BN4079">
        <v>47</v>
      </c>
      <c r="BO4079">
        <v>28</v>
      </c>
      <c r="BP4079">
        <v>25</v>
      </c>
      <c r="BQ4079">
        <v>547</v>
      </c>
      <c r="BR4079">
        <v>2</v>
      </c>
      <c r="BS4079">
        <v>274</v>
      </c>
      <c r="BT4079">
        <v>821</v>
      </c>
      <c r="BU4079" s="1">
        <v>44344</v>
      </c>
      <c r="BV4079">
        <v>33</v>
      </c>
      <c r="BW4079">
        <v>12</v>
      </c>
      <c r="BX4079">
        <v>20</v>
      </c>
      <c r="BY4079">
        <v>295</v>
      </c>
      <c r="BZ4079">
        <v>1</v>
      </c>
      <c r="CA4079">
        <v>0</v>
      </c>
      <c r="CB4079">
        <v>295</v>
      </c>
      <c r="CC4079">
        <v>436.83300000000003</v>
      </c>
      <c r="CD4079">
        <v>13</v>
      </c>
      <c r="CE4079">
        <v>30</v>
      </c>
      <c r="CF4079">
        <v>1</v>
      </c>
      <c r="CG4079">
        <v>1</v>
      </c>
      <c r="CH4079">
        <v>98175</v>
      </c>
      <c r="CI4079">
        <v>0</v>
      </c>
      <c r="CJ4079">
        <v>1</v>
      </c>
      <c r="CK4079" t="s">
        <v>24339</v>
      </c>
      <c r="CL4079">
        <v>39.841900000000003</v>
      </c>
      <c r="CM4079">
        <v>-89.001000000000005</v>
      </c>
      <c r="CO4079">
        <v>62522</v>
      </c>
      <c r="CP4079">
        <v>2174287767</v>
      </c>
      <c r="CQ4079">
        <v>660</v>
      </c>
      <c r="CR4079" t="s">
        <v>49366</v>
      </c>
      <c r="CS4079" t="s">
        <v>35412</v>
      </c>
      <c r="CT4079" t="s">
        <v>20785</v>
      </c>
      <c r="CU4079" t="s">
        <v>35428</v>
      </c>
      <c r="CV4079" s="1">
        <v>32073</v>
      </c>
      <c r="CW4079" t="s">
        <v>45808</v>
      </c>
      <c r="CX4079">
        <v>5</v>
      </c>
      <c r="CY4079" s="1">
        <v>45231</v>
      </c>
    </row>
    <row r="4080" spans="1:103" x14ac:dyDescent="0.35">
      <c r="A4080" t="s">
        <v>104</v>
      </c>
      <c r="B4080" t="s">
        <v>65043</v>
      </c>
      <c r="C4080" t="s">
        <v>3416</v>
      </c>
      <c r="D4080" t="s">
        <v>15101</v>
      </c>
      <c r="E4080" t="s">
        <v>19456</v>
      </c>
      <c r="F4080" t="str">
        <f t="shared" si="63"/>
        <v>No</v>
      </c>
      <c r="G4080" t="s">
        <v>20770</v>
      </c>
      <c r="H4080" t="s">
        <v>160</v>
      </c>
      <c r="I4080">
        <v>147</v>
      </c>
      <c r="J4080">
        <v>102.3</v>
      </c>
      <c r="L4080" t="s">
        <v>63854</v>
      </c>
      <c r="M4080">
        <v>3</v>
      </c>
      <c r="N4080" t="s">
        <v>20785</v>
      </c>
      <c r="O4080" t="s">
        <v>60791</v>
      </c>
      <c r="P4080" t="s">
        <v>20785</v>
      </c>
      <c r="Q4080" t="s">
        <v>20785</v>
      </c>
      <c r="R4080" t="s">
        <v>20785</v>
      </c>
      <c r="S4080" t="s">
        <v>20780</v>
      </c>
      <c r="T4080">
        <v>4</v>
      </c>
      <c r="V4080">
        <v>4</v>
      </c>
      <c r="X4080">
        <v>3</v>
      </c>
      <c r="Z4080">
        <v>4</v>
      </c>
      <c r="AB4080">
        <v>2</v>
      </c>
      <c r="AD4080">
        <v>2</v>
      </c>
      <c r="AH4080">
        <v>2.1781700000000002</v>
      </c>
      <c r="AI4080">
        <v>0.65139999999999998</v>
      </c>
      <c r="AJ4080">
        <v>0.80991000000000002</v>
      </c>
      <c r="AK4080">
        <v>1.4613100000000001</v>
      </c>
      <c r="AL4080">
        <v>3.6394799999999998</v>
      </c>
      <c r="AM4080">
        <v>3.0659200000000002</v>
      </c>
      <c r="AN4080">
        <v>0.55510999999999999</v>
      </c>
      <c r="AO4080">
        <v>7.3889999999999997E-2</v>
      </c>
      <c r="AP4080">
        <v>59.8</v>
      </c>
      <c r="AR4080">
        <v>42.9</v>
      </c>
      <c r="AT4080">
        <v>1</v>
      </c>
      <c r="AV4080">
        <v>2.4490599999999998</v>
      </c>
      <c r="AW4080">
        <v>0.90042</v>
      </c>
      <c r="AX4080">
        <v>0.55139000000000005</v>
      </c>
      <c r="AY4080">
        <v>3.9008699999999998</v>
      </c>
      <c r="AZ4080">
        <v>1.8133900000000001</v>
      </c>
      <c r="BA4080">
        <v>0.53503999999999996</v>
      </c>
      <c r="BB4080">
        <v>0.56120999999999999</v>
      </c>
      <c r="BC4080">
        <v>2.9487899999999998</v>
      </c>
      <c r="BD4080">
        <v>2.4840800000000001</v>
      </c>
      <c r="BE4080" s="1">
        <v>44952</v>
      </c>
      <c r="BF4080">
        <v>2</v>
      </c>
      <c r="BG4080">
        <v>2</v>
      </c>
      <c r="BH4080">
        <v>0</v>
      </c>
      <c r="BI4080">
        <v>36</v>
      </c>
      <c r="BJ4080">
        <v>1</v>
      </c>
      <c r="BK4080">
        <v>0</v>
      </c>
      <c r="BL4080">
        <v>36</v>
      </c>
      <c r="BM4080" s="1">
        <v>44547</v>
      </c>
      <c r="BN4080">
        <v>7</v>
      </c>
      <c r="BO4080">
        <v>3</v>
      </c>
      <c r="BP4080">
        <v>4</v>
      </c>
      <c r="BQ4080">
        <v>52</v>
      </c>
      <c r="BR4080">
        <v>1</v>
      </c>
      <c r="BS4080">
        <v>0</v>
      </c>
      <c r="BT4080">
        <v>52</v>
      </c>
      <c r="BU4080" s="1">
        <v>44120</v>
      </c>
      <c r="BV4080">
        <v>1</v>
      </c>
      <c r="BW4080">
        <v>1</v>
      </c>
      <c r="BX4080">
        <v>0</v>
      </c>
      <c r="BY4080">
        <v>4</v>
      </c>
      <c r="BZ4080">
        <v>1</v>
      </c>
      <c r="CA4080">
        <v>0</v>
      </c>
      <c r="CB4080">
        <v>4</v>
      </c>
      <c r="CC4080">
        <v>36</v>
      </c>
      <c r="CD4080">
        <v>2</v>
      </c>
      <c r="CE4080">
        <v>0</v>
      </c>
      <c r="CF4080">
        <v>0</v>
      </c>
      <c r="CG4080">
        <v>2</v>
      </c>
      <c r="CH4080">
        <v>18800</v>
      </c>
      <c r="CI4080">
        <v>1</v>
      </c>
      <c r="CJ4080">
        <v>3</v>
      </c>
      <c r="CK4080" t="s">
        <v>24131</v>
      </c>
      <c r="CL4080">
        <v>42.152500000000003</v>
      </c>
      <c r="CM4080">
        <v>-87.808999999999997</v>
      </c>
      <c r="CO4080">
        <v>60062</v>
      </c>
      <c r="CP4080">
        <v>8475621770</v>
      </c>
      <c r="CQ4080">
        <v>141</v>
      </c>
      <c r="CR4080" t="s">
        <v>49158</v>
      </c>
      <c r="CS4080" t="s">
        <v>35410</v>
      </c>
      <c r="CT4080" t="s">
        <v>20785</v>
      </c>
      <c r="CU4080" t="s">
        <v>37964</v>
      </c>
      <c r="CV4080" s="1">
        <v>36025</v>
      </c>
      <c r="CW4080" t="s">
        <v>45808</v>
      </c>
      <c r="CX4080">
        <v>5</v>
      </c>
      <c r="CY4080" s="1">
        <v>45231</v>
      </c>
    </row>
    <row r="4081" spans="1:103" x14ac:dyDescent="0.35">
      <c r="A4081" t="s">
        <v>104</v>
      </c>
      <c r="B4081" t="s">
        <v>64711</v>
      </c>
      <c r="C4081" t="s">
        <v>3156</v>
      </c>
      <c r="D4081" t="s">
        <v>15117</v>
      </c>
      <c r="E4081" t="s">
        <v>19124</v>
      </c>
      <c r="F4081" t="str">
        <f t="shared" si="63"/>
        <v>No</v>
      </c>
      <c r="G4081" t="s">
        <v>20767</v>
      </c>
      <c r="H4081" t="s">
        <v>161</v>
      </c>
      <c r="I4081">
        <v>190</v>
      </c>
      <c r="J4081">
        <v>111.9</v>
      </c>
      <c r="L4081" t="s">
        <v>60791</v>
      </c>
      <c r="N4081" t="s">
        <v>20785</v>
      </c>
      <c r="O4081" t="s">
        <v>60791</v>
      </c>
      <c r="P4081" t="s">
        <v>20786</v>
      </c>
      <c r="Q4081" t="s">
        <v>20785</v>
      </c>
      <c r="R4081" t="s">
        <v>20785</v>
      </c>
      <c r="S4081" t="s">
        <v>20780</v>
      </c>
      <c r="T4081">
        <v>2</v>
      </c>
      <c r="V4081">
        <v>2</v>
      </c>
      <c r="X4081">
        <v>3</v>
      </c>
      <c r="Z4081">
        <v>2</v>
      </c>
      <c r="AB4081">
        <v>4</v>
      </c>
      <c r="AD4081">
        <v>4</v>
      </c>
      <c r="AH4081">
        <v>2.4635400000000001</v>
      </c>
      <c r="AI4081">
        <v>0.26389000000000001</v>
      </c>
      <c r="AJ4081">
        <v>1.1811700000000001</v>
      </c>
      <c r="AK4081">
        <v>1.4450700000000001</v>
      </c>
      <c r="AL4081">
        <v>3.9086099999999999</v>
      </c>
      <c r="AM4081">
        <v>3.4695999999999998</v>
      </c>
      <c r="AN4081">
        <v>0.80332999999999999</v>
      </c>
      <c r="AO4081">
        <v>3.984E-2</v>
      </c>
      <c r="AP4081">
        <v>62.7</v>
      </c>
      <c r="AR4081">
        <v>54.5</v>
      </c>
      <c r="AT4081">
        <v>1</v>
      </c>
      <c r="AV4081">
        <v>2.1427499999999999</v>
      </c>
      <c r="AW4081">
        <v>0.64048000000000005</v>
      </c>
      <c r="AX4081">
        <v>0.27587</v>
      </c>
      <c r="AY4081">
        <v>3.0590999999999999</v>
      </c>
      <c r="AZ4081">
        <v>2.34416</v>
      </c>
      <c r="BA4081">
        <v>0.30473</v>
      </c>
      <c r="BB4081">
        <v>1.6358900000000001</v>
      </c>
      <c r="BC4081">
        <v>4.0382600000000002</v>
      </c>
      <c r="BD4081">
        <v>3.5846900000000002</v>
      </c>
      <c r="BE4081" s="1">
        <v>44980</v>
      </c>
      <c r="BF4081">
        <v>8</v>
      </c>
      <c r="BG4081">
        <v>5</v>
      </c>
      <c r="BH4081">
        <v>3</v>
      </c>
      <c r="BI4081">
        <v>243</v>
      </c>
      <c r="BJ4081">
        <v>1</v>
      </c>
      <c r="BK4081">
        <v>0</v>
      </c>
      <c r="BL4081">
        <v>243</v>
      </c>
      <c r="BM4081" s="1">
        <v>44574</v>
      </c>
      <c r="BN4081">
        <v>9</v>
      </c>
      <c r="BO4081">
        <v>5</v>
      </c>
      <c r="BP4081">
        <v>5</v>
      </c>
      <c r="BQ4081">
        <v>48</v>
      </c>
      <c r="BR4081">
        <v>1</v>
      </c>
      <c r="BS4081">
        <v>0</v>
      </c>
      <c r="BT4081">
        <v>48</v>
      </c>
      <c r="BU4081" s="1">
        <v>44132</v>
      </c>
      <c r="BV4081">
        <v>9</v>
      </c>
      <c r="BW4081">
        <v>8</v>
      </c>
      <c r="BX4081">
        <v>1</v>
      </c>
      <c r="BY4081">
        <v>136</v>
      </c>
      <c r="BZ4081">
        <v>1</v>
      </c>
      <c r="CA4081">
        <v>0</v>
      </c>
      <c r="CB4081">
        <v>136</v>
      </c>
      <c r="CC4081">
        <v>160.167</v>
      </c>
      <c r="CD4081">
        <v>3</v>
      </c>
      <c r="CE4081">
        <v>10</v>
      </c>
      <c r="CF4081">
        <v>1</v>
      </c>
      <c r="CG4081">
        <v>2</v>
      </c>
      <c r="CH4081">
        <v>271094.25</v>
      </c>
      <c r="CI4081">
        <v>1</v>
      </c>
      <c r="CJ4081">
        <v>3</v>
      </c>
      <c r="CK4081" t="s">
        <v>23847</v>
      </c>
      <c r="CL4081">
        <v>41.955399999999997</v>
      </c>
      <c r="CM4081">
        <v>-88.772999999999996</v>
      </c>
      <c r="CO4081">
        <v>60115</v>
      </c>
      <c r="CP4081">
        <v>8157582477</v>
      </c>
      <c r="CQ4081">
        <v>170</v>
      </c>
      <c r="CR4081" t="s">
        <v>48874</v>
      </c>
      <c r="CS4081" t="s">
        <v>35410</v>
      </c>
      <c r="CT4081" t="s">
        <v>20785</v>
      </c>
      <c r="CU4081" t="s">
        <v>64712</v>
      </c>
      <c r="CV4081" s="1">
        <v>31413</v>
      </c>
      <c r="CW4081" t="s">
        <v>45808</v>
      </c>
      <c r="CX4081">
        <v>5</v>
      </c>
      <c r="CY4081" s="1">
        <v>45231</v>
      </c>
    </row>
    <row r="4082" spans="1:103" x14ac:dyDescent="0.35">
      <c r="A4082" t="s">
        <v>104</v>
      </c>
      <c r="B4082" t="s">
        <v>65158</v>
      </c>
      <c r="C4082" t="s">
        <v>3504</v>
      </c>
      <c r="D4082" t="s">
        <v>15327</v>
      </c>
      <c r="E4082" t="s">
        <v>19510</v>
      </c>
      <c r="F4082" t="str">
        <f t="shared" si="63"/>
        <v>No</v>
      </c>
      <c r="G4082" t="s">
        <v>20766</v>
      </c>
      <c r="H4082" t="s">
        <v>159</v>
      </c>
      <c r="I4082">
        <v>29</v>
      </c>
      <c r="J4082">
        <v>21.5</v>
      </c>
      <c r="L4082" t="s">
        <v>62525</v>
      </c>
      <c r="M4082">
        <v>459</v>
      </c>
      <c r="N4082" t="s">
        <v>20785</v>
      </c>
      <c r="O4082" t="s">
        <v>60791</v>
      </c>
      <c r="P4082" t="s">
        <v>20785</v>
      </c>
      <c r="Q4082" t="s">
        <v>20785</v>
      </c>
      <c r="R4082" t="s">
        <v>20785</v>
      </c>
      <c r="S4082" t="s">
        <v>20780</v>
      </c>
      <c r="T4082">
        <v>5</v>
      </c>
      <c r="V4082">
        <v>4</v>
      </c>
      <c r="X4082">
        <v>2</v>
      </c>
      <c r="Z4082">
        <v>2</v>
      </c>
      <c r="AB4082">
        <v>2</v>
      </c>
      <c r="AD4082">
        <v>5</v>
      </c>
      <c r="AH4082">
        <v>2.7025199999999998</v>
      </c>
      <c r="AI4082">
        <v>0.69396000000000002</v>
      </c>
      <c r="AJ4082">
        <v>1.51518</v>
      </c>
      <c r="AK4082">
        <v>2.2091400000000001</v>
      </c>
      <c r="AL4082">
        <v>4.9116600000000004</v>
      </c>
      <c r="AM4082">
        <v>4.0776599999999998</v>
      </c>
      <c r="AN4082">
        <v>1.14025</v>
      </c>
      <c r="AO4082">
        <v>0.24554000000000001</v>
      </c>
      <c r="AQ4082">
        <v>6</v>
      </c>
      <c r="AS4082">
        <v>6</v>
      </c>
      <c r="AU4082">
        <v>6</v>
      </c>
      <c r="AV4082">
        <v>2.2616499999999999</v>
      </c>
      <c r="AW4082">
        <v>0.78895000000000004</v>
      </c>
      <c r="AX4082">
        <v>0.44790999999999997</v>
      </c>
      <c r="AY4082">
        <v>3.49851</v>
      </c>
      <c r="AZ4082">
        <v>2.4363700000000001</v>
      </c>
      <c r="BA4082">
        <v>0.65054000000000001</v>
      </c>
      <c r="BB4082">
        <v>1.29247</v>
      </c>
      <c r="BC4082">
        <v>4.4372199999999999</v>
      </c>
      <c r="BD4082">
        <v>3.6837800000000001</v>
      </c>
      <c r="BE4082" s="1">
        <v>45064</v>
      </c>
      <c r="BF4082">
        <v>9</v>
      </c>
      <c r="BG4082">
        <v>7</v>
      </c>
      <c r="BH4082">
        <v>3</v>
      </c>
      <c r="BI4082">
        <v>56</v>
      </c>
      <c r="BJ4082">
        <v>1</v>
      </c>
      <c r="BK4082">
        <v>0</v>
      </c>
      <c r="BL4082">
        <v>56</v>
      </c>
      <c r="BM4082" s="1">
        <v>44624</v>
      </c>
      <c r="BN4082">
        <v>7</v>
      </c>
      <c r="BO4082">
        <v>2</v>
      </c>
      <c r="BP4082">
        <v>5</v>
      </c>
      <c r="BQ4082">
        <v>44</v>
      </c>
      <c r="BR4082">
        <v>1</v>
      </c>
      <c r="BS4082">
        <v>0</v>
      </c>
      <c r="BT4082">
        <v>44</v>
      </c>
      <c r="BU4082" s="1">
        <v>44218</v>
      </c>
      <c r="BV4082">
        <v>0</v>
      </c>
      <c r="BW4082">
        <v>0</v>
      </c>
      <c r="BX4082">
        <v>0</v>
      </c>
      <c r="BY4082">
        <v>0</v>
      </c>
      <c r="BZ4082">
        <v>0</v>
      </c>
      <c r="CA4082">
        <v>0</v>
      </c>
      <c r="CB4082">
        <v>0</v>
      </c>
      <c r="CC4082">
        <v>42.667000000000002</v>
      </c>
      <c r="CD4082">
        <v>1</v>
      </c>
      <c r="CE4082">
        <v>7</v>
      </c>
      <c r="CF4082">
        <v>0</v>
      </c>
      <c r="CG4082">
        <v>1</v>
      </c>
      <c r="CH4082">
        <v>650</v>
      </c>
      <c r="CI4082">
        <v>0</v>
      </c>
      <c r="CJ4082">
        <v>1</v>
      </c>
      <c r="CK4082" t="s">
        <v>24228</v>
      </c>
      <c r="CL4082">
        <v>41.764499999999998</v>
      </c>
      <c r="CM4082">
        <v>-87.929000000000002</v>
      </c>
      <c r="CO4082">
        <v>60521</v>
      </c>
      <c r="CP4082">
        <v>6309202900</v>
      </c>
      <c r="CQ4082">
        <v>250</v>
      </c>
      <c r="CR4082" t="s">
        <v>49255</v>
      </c>
      <c r="CS4082" t="s">
        <v>35411</v>
      </c>
      <c r="CT4082" t="s">
        <v>20785</v>
      </c>
      <c r="CU4082" t="s">
        <v>38041</v>
      </c>
      <c r="CV4082" s="1">
        <v>38636</v>
      </c>
      <c r="CW4082" t="s">
        <v>45808</v>
      </c>
      <c r="CX4082">
        <v>5</v>
      </c>
      <c r="CY4082" s="1">
        <v>45231</v>
      </c>
    </row>
    <row r="4083" spans="1:103" x14ac:dyDescent="0.35">
      <c r="A4083" t="s">
        <v>104</v>
      </c>
      <c r="B4083" t="s">
        <v>64952</v>
      </c>
      <c r="C4083" t="s">
        <v>3341</v>
      </c>
      <c r="D4083" t="s">
        <v>15268</v>
      </c>
      <c r="E4083" t="s">
        <v>19456</v>
      </c>
      <c r="F4083" t="str">
        <f t="shared" si="63"/>
        <v>No</v>
      </c>
      <c r="G4083" t="s">
        <v>20766</v>
      </c>
      <c r="H4083" t="s">
        <v>159</v>
      </c>
      <c r="I4083">
        <v>30</v>
      </c>
      <c r="J4083">
        <v>22.2</v>
      </c>
      <c r="L4083" t="s">
        <v>62525</v>
      </c>
      <c r="M4083">
        <v>459</v>
      </c>
      <c r="N4083" t="s">
        <v>20786</v>
      </c>
      <c r="O4083" t="s">
        <v>60791</v>
      </c>
      <c r="P4083" t="s">
        <v>20785</v>
      </c>
      <c r="Q4083" t="s">
        <v>20785</v>
      </c>
      <c r="R4083" t="s">
        <v>20785</v>
      </c>
      <c r="S4083" t="s">
        <v>20780</v>
      </c>
      <c r="T4083">
        <v>4</v>
      </c>
      <c r="V4083">
        <v>3</v>
      </c>
      <c r="X4083">
        <v>2</v>
      </c>
      <c r="Z4083">
        <v>4</v>
      </c>
      <c r="AB4083">
        <v>1</v>
      </c>
      <c r="AD4083">
        <v>5</v>
      </c>
      <c r="AH4083">
        <v>2.7212399999999999</v>
      </c>
      <c r="AI4083">
        <v>4.19E-2</v>
      </c>
      <c r="AJ4083">
        <v>1.5024299999999999</v>
      </c>
      <c r="AK4083">
        <v>1.54433</v>
      </c>
      <c r="AL4083">
        <v>4.2655700000000003</v>
      </c>
      <c r="AM4083">
        <v>3.58636</v>
      </c>
      <c r="AN4083">
        <v>1.1706300000000001</v>
      </c>
      <c r="AO4083">
        <v>0.47208</v>
      </c>
      <c r="AQ4083">
        <v>6</v>
      </c>
      <c r="AS4083">
        <v>6</v>
      </c>
      <c r="AU4083">
        <v>6</v>
      </c>
      <c r="AV4083">
        <v>2.1181299999999998</v>
      </c>
      <c r="AW4083">
        <v>0.74095</v>
      </c>
      <c r="AX4083">
        <v>0.34944999999999998</v>
      </c>
      <c r="AY4083">
        <v>3.20852</v>
      </c>
      <c r="AZ4083">
        <v>2.6194700000000002</v>
      </c>
      <c r="BA4083">
        <v>4.1820000000000003E-2</v>
      </c>
      <c r="BB4083">
        <v>1.6427099999999999</v>
      </c>
      <c r="BC4083">
        <v>4.2018199999999997</v>
      </c>
      <c r="BD4083">
        <v>3.5327700000000002</v>
      </c>
      <c r="BE4083" s="1">
        <v>45064</v>
      </c>
      <c r="BF4083">
        <v>9</v>
      </c>
      <c r="BG4083">
        <v>5</v>
      </c>
      <c r="BH4083">
        <v>4</v>
      </c>
      <c r="BI4083">
        <v>100</v>
      </c>
      <c r="BJ4083">
        <v>1</v>
      </c>
      <c r="BK4083">
        <v>0</v>
      </c>
      <c r="BL4083">
        <v>100</v>
      </c>
      <c r="BM4083" s="1">
        <v>44792</v>
      </c>
      <c r="BN4083">
        <v>13</v>
      </c>
      <c r="BO4083">
        <v>10</v>
      </c>
      <c r="BP4083">
        <v>3</v>
      </c>
      <c r="BQ4083">
        <v>92</v>
      </c>
      <c r="BR4083">
        <v>1</v>
      </c>
      <c r="BS4083">
        <v>0</v>
      </c>
      <c r="BT4083">
        <v>92</v>
      </c>
      <c r="BU4083" s="1">
        <v>44106</v>
      </c>
      <c r="BV4083">
        <v>0</v>
      </c>
      <c r="BW4083">
        <v>0</v>
      </c>
      <c r="BX4083">
        <v>0</v>
      </c>
      <c r="BY4083">
        <v>0</v>
      </c>
      <c r="BZ4083">
        <v>0</v>
      </c>
      <c r="CA4083">
        <v>0</v>
      </c>
      <c r="CB4083">
        <v>0</v>
      </c>
      <c r="CC4083">
        <v>80.667000000000002</v>
      </c>
      <c r="CD4083">
        <v>4</v>
      </c>
      <c r="CE4083">
        <v>2</v>
      </c>
      <c r="CF4083">
        <v>0</v>
      </c>
      <c r="CG4083">
        <v>1</v>
      </c>
      <c r="CH4083">
        <v>662.73</v>
      </c>
      <c r="CI4083">
        <v>0</v>
      </c>
      <c r="CJ4083">
        <v>1</v>
      </c>
      <c r="CK4083" t="s">
        <v>24049</v>
      </c>
      <c r="CL4083">
        <v>42.087899999999998</v>
      </c>
      <c r="CM4083">
        <v>-87.923000000000002</v>
      </c>
      <c r="CO4083">
        <v>60070</v>
      </c>
      <c r="CP4083">
        <v>8477972700</v>
      </c>
      <c r="CQ4083">
        <v>141</v>
      </c>
      <c r="CR4083" t="s">
        <v>49076</v>
      </c>
      <c r="CS4083" t="s">
        <v>35411</v>
      </c>
      <c r="CT4083" t="s">
        <v>20785</v>
      </c>
      <c r="CU4083" t="s">
        <v>37894</v>
      </c>
      <c r="CV4083" s="1">
        <v>34992</v>
      </c>
      <c r="CW4083" t="s">
        <v>45808</v>
      </c>
      <c r="CX4083">
        <v>5</v>
      </c>
      <c r="CY4083" s="1">
        <v>45231</v>
      </c>
    </row>
    <row r="4084" spans="1:103" x14ac:dyDescent="0.35">
      <c r="A4084" t="s">
        <v>104</v>
      </c>
      <c r="B4084" t="s">
        <v>64993</v>
      </c>
      <c r="C4084" t="s">
        <v>3376</v>
      </c>
      <c r="D4084" t="s">
        <v>15280</v>
      </c>
      <c r="E4084" t="s">
        <v>19136</v>
      </c>
      <c r="F4084" t="str">
        <f t="shared" si="63"/>
        <v>No</v>
      </c>
      <c r="G4084" t="s">
        <v>20768</v>
      </c>
      <c r="H4084" t="s">
        <v>159</v>
      </c>
      <c r="I4084">
        <v>97</v>
      </c>
      <c r="J4084">
        <v>72.2</v>
      </c>
      <c r="L4084" t="s">
        <v>61070</v>
      </c>
      <c r="M4084">
        <v>531</v>
      </c>
      <c r="N4084" t="s">
        <v>20785</v>
      </c>
      <c r="O4084" t="s">
        <v>60791</v>
      </c>
      <c r="P4084" t="s">
        <v>20785</v>
      </c>
      <c r="Q4084" t="s">
        <v>20785</v>
      </c>
      <c r="R4084" t="s">
        <v>20785</v>
      </c>
      <c r="S4084" t="s">
        <v>20780</v>
      </c>
      <c r="T4084">
        <v>4</v>
      </c>
      <c r="V4084">
        <v>4</v>
      </c>
      <c r="X4084">
        <v>3</v>
      </c>
      <c r="Z4084">
        <v>3</v>
      </c>
      <c r="AB4084">
        <v>3</v>
      </c>
      <c r="AD4084">
        <v>2</v>
      </c>
      <c r="AH4084">
        <v>1.9363699999999999</v>
      </c>
      <c r="AI4084">
        <v>0.60485999999999995</v>
      </c>
      <c r="AJ4084">
        <v>0.62822</v>
      </c>
      <c r="AK4084">
        <v>1.23309</v>
      </c>
      <c r="AL4084">
        <v>3.1694599999999999</v>
      </c>
      <c r="AM4084">
        <v>2.5478499999999999</v>
      </c>
      <c r="AN4084">
        <v>0.30609999999999998</v>
      </c>
      <c r="AO4084">
        <v>6.7729999999999999E-2</v>
      </c>
      <c r="AP4084">
        <v>49.3</v>
      </c>
      <c r="AR4084">
        <v>33.299999999999997</v>
      </c>
      <c r="AU4084">
        <v>6</v>
      </c>
      <c r="AV4084">
        <v>2.0769600000000001</v>
      </c>
      <c r="AW4084">
        <v>0.73733000000000004</v>
      </c>
      <c r="AX4084">
        <v>0.33945999999999998</v>
      </c>
      <c r="AY4084">
        <v>3.1537600000000001</v>
      </c>
      <c r="AZ4084">
        <v>1.90089</v>
      </c>
      <c r="BA4084">
        <v>0.60670999999999997</v>
      </c>
      <c r="BB4084">
        <v>0.70708000000000004</v>
      </c>
      <c r="BC4084">
        <v>3.17631</v>
      </c>
      <c r="BD4084">
        <v>2.55335</v>
      </c>
      <c r="BE4084" s="1">
        <v>44945</v>
      </c>
      <c r="BF4084">
        <v>4</v>
      </c>
      <c r="BG4084">
        <v>3</v>
      </c>
      <c r="BH4084">
        <v>1</v>
      </c>
      <c r="BI4084">
        <v>16</v>
      </c>
      <c r="BJ4084">
        <v>1</v>
      </c>
      <c r="BK4084">
        <v>0</v>
      </c>
      <c r="BL4084">
        <v>16</v>
      </c>
      <c r="BM4084" s="1">
        <v>44629</v>
      </c>
      <c r="BN4084">
        <v>9</v>
      </c>
      <c r="BO4084">
        <v>9</v>
      </c>
      <c r="BP4084">
        <v>0</v>
      </c>
      <c r="BQ4084">
        <v>48</v>
      </c>
      <c r="BR4084">
        <v>1</v>
      </c>
      <c r="BS4084">
        <v>0</v>
      </c>
      <c r="BT4084">
        <v>48</v>
      </c>
      <c r="BU4084" s="1">
        <v>44329</v>
      </c>
      <c r="BV4084">
        <v>10</v>
      </c>
      <c r="BW4084">
        <v>7</v>
      </c>
      <c r="BX4084">
        <v>3</v>
      </c>
      <c r="BY4084">
        <v>40</v>
      </c>
      <c r="BZ4084">
        <v>1</v>
      </c>
      <c r="CA4084">
        <v>0</v>
      </c>
      <c r="CB4084">
        <v>40</v>
      </c>
      <c r="CC4084">
        <v>30.667000000000002</v>
      </c>
      <c r="CD4084">
        <v>3</v>
      </c>
      <c r="CE4084">
        <v>2</v>
      </c>
      <c r="CF4084">
        <v>0</v>
      </c>
      <c r="CG4084">
        <v>1</v>
      </c>
      <c r="CH4084">
        <v>5000</v>
      </c>
      <c r="CI4084">
        <v>0</v>
      </c>
      <c r="CJ4084">
        <v>1</v>
      </c>
      <c r="CK4084" t="s">
        <v>24086</v>
      </c>
      <c r="CL4084">
        <v>41.833300000000001</v>
      </c>
      <c r="CM4084">
        <v>-89.47</v>
      </c>
      <c r="CO4084">
        <v>61021</v>
      </c>
      <c r="CP4084">
        <v>8152843393</v>
      </c>
      <c r="CQ4084">
        <v>600</v>
      </c>
      <c r="CR4084" t="s">
        <v>49113</v>
      </c>
      <c r="CS4084" t="s">
        <v>35410</v>
      </c>
      <c r="CT4084" t="s">
        <v>20785</v>
      </c>
      <c r="CU4084" t="s">
        <v>37928</v>
      </c>
      <c r="CV4084" s="1">
        <v>35370</v>
      </c>
      <c r="CW4084" t="s">
        <v>45808</v>
      </c>
      <c r="CX4084">
        <v>5</v>
      </c>
      <c r="CY4084" s="1">
        <v>45231</v>
      </c>
    </row>
    <row r="4085" spans="1:103" x14ac:dyDescent="0.35">
      <c r="A4085" t="s">
        <v>104</v>
      </c>
      <c r="B4085" t="s">
        <v>64490</v>
      </c>
      <c r="C4085" t="s">
        <v>3012</v>
      </c>
      <c r="D4085" t="s">
        <v>15078</v>
      </c>
      <c r="E4085" t="s">
        <v>19456</v>
      </c>
      <c r="F4085" t="str">
        <f t="shared" si="63"/>
        <v>No</v>
      </c>
      <c r="G4085" t="s">
        <v>20766</v>
      </c>
      <c r="H4085" t="s">
        <v>159</v>
      </c>
      <c r="I4085">
        <v>97</v>
      </c>
      <c r="J4085">
        <v>79</v>
      </c>
      <c r="L4085" t="s">
        <v>63408</v>
      </c>
      <c r="M4085">
        <v>336</v>
      </c>
      <c r="N4085" t="s">
        <v>20785</v>
      </c>
      <c r="O4085" t="s">
        <v>60791</v>
      </c>
      <c r="P4085" t="s">
        <v>20785</v>
      </c>
      <c r="Q4085" t="s">
        <v>20785</v>
      </c>
      <c r="R4085" t="s">
        <v>20785</v>
      </c>
      <c r="S4085" t="s">
        <v>20781</v>
      </c>
      <c r="T4085">
        <v>4</v>
      </c>
      <c r="V4085">
        <v>4</v>
      </c>
      <c r="X4085">
        <v>2</v>
      </c>
      <c r="Z4085">
        <v>1</v>
      </c>
      <c r="AB4085">
        <v>4</v>
      </c>
      <c r="AD4085">
        <v>3</v>
      </c>
      <c r="AH4085">
        <v>2.0724300000000002</v>
      </c>
      <c r="AI4085">
        <v>7.8460000000000002E-2</v>
      </c>
      <c r="AJ4085">
        <v>0.91503000000000001</v>
      </c>
      <c r="AK4085">
        <v>0.99348999999999998</v>
      </c>
      <c r="AL4085">
        <v>3.0659200000000002</v>
      </c>
      <c r="AM4085">
        <v>3.0558800000000002</v>
      </c>
      <c r="AN4085">
        <v>0.87482000000000004</v>
      </c>
      <c r="AO4085">
        <v>0.12062</v>
      </c>
      <c r="AP4085">
        <v>25.5</v>
      </c>
      <c r="AR4085">
        <v>7.1</v>
      </c>
      <c r="AT4085">
        <v>3</v>
      </c>
      <c r="AV4085">
        <v>2.3615200000000001</v>
      </c>
      <c r="AW4085">
        <v>0.75407000000000002</v>
      </c>
      <c r="AX4085">
        <v>0.36703000000000002</v>
      </c>
      <c r="AY4085">
        <v>3.4826100000000002</v>
      </c>
      <c r="AZ4085">
        <v>1.78932</v>
      </c>
      <c r="BA4085">
        <v>7.6960000000000001E-2</v>
      </c>
      <c r="BB4085">
        <v>0.95252999999999999</v>
      </c>
      <c r="BC4085">
        <v>2.78241</v>
      </c>
      <c r="BD4085">
        <v>2.7732999999999999</v>
      </c>
      <c r="BE4085" s="1">
        <v>45142</v>
      </c>
      <c r="BF4085">
        <v>9</v>
      </c>
      <c r="BG4085">
        <v>6</v>
      </c>
      <c r="BH4085">
        <v>3</v>
      </c>
      <c r="BI4085">
        <v>52</v>
      </c>
      <c r="BJ4085">
        <v>1</v>
      </c>
      <c r="BK4085">
        <v>0</v>
      </c>
      <c r="BL4085">
        <v>52</v>
      </c>
      <c r="BM4085" s="1">
        <v>44763</v>
      </c>
      <c r="BN4085">
        <v>9</v>
      </c>
      <c r="BO4085">
        <v>6</v>
      </c>
      <c r="BP4085">
        <v>3</v>
      </c>
      <c r="BQ4085">
        <v>76</v>
      </c>
      <c r="BR4085">
        <v>1</v>
      </c>
      <c r="BS4085">
        <v>0</v>
      </c>
      <c r="BT4085">
        <v>76</v>
      </c>
      <c r="BU4085" s="1">
        <v>44301</v>
      </c>
      <c r="BV4085">
        <v>3</v>
      </c>
      <c r="BW4085">
        <v>2</v>
      </c>
      <c r="BX4085">
        <v>1</v>
      </c>
      <c r="BY4085">
        <v>40</v>
      </c>
      <c r="BZ4085">
        <v>1</v>
      </c>
      <c r="CA4085">
        <v>0</v>
      </c>
      <c r="CB4085">
        <v>40</v>
      </c>
      <c r="CC4085">
        <v>58</v>
      </c>
      <c r="CD4085">
        <v>2</v>
      </c>
      <c r="CE4085">
        <v>2</v>
      </c>
      <c r="CF4085">
        <v>1</v>
      </c>
      <c r="CG4085">
        <v>3</v>
      </c>
      <c r="CH4085">
        <v>54820</v>
      </c>
      <c r="CI4085">
        <v>1</v>
      </c>
      <c r="CJ4085">
        <v>4</v>
      </c>
      <c r="CK4085" t="s">
        <v>23679</v>
      </c>
      <c r="CL4085">
        <v>42.020200000000003</v>
      </c>
      <c r="CM4085">
        <v>-87.7</v>
      </c>
      <c r="CO4085">
        <v>60202</v>
      </c>
      <c r="CP4085">
        <v>8478697744</v>
      </c>
      <c r="CQ4085">
        <v>141</v>
      </c>
      <c r="CR4085" t="s">
        <v>48707</v>
      </c>
      <c r="CS4085" t="s">
        <v>35410</v>
      </c>
      <c r="CT4085" t="s">
        <v>20785</v>
      </c>
      <c r="CU4085" t="s">
        <v>37598</v>
      </c>
      <c r="CV4085" s="1">
        <v>24512</v>
      </c>
      <c r="CW4085" t="s">
        <v>45808</v>
      </c>
      <c r="CX4085">
        <v>5</v>
      </c>
      <c r="CY4085" s="1">
        <v>45231</v>
      </c>
    </row>
    <row r="4086" spans="1:103" x14ac:dyDescent="0.35">
      <c r="A4086" t="s">
        <v>104</v>
      </c>
      <c r="B4086" t="s">
        <v>64533</v>
      </c>
      <c r="C4086" t="s">
        <v>3036</v>
      </c>
      <c r="D4086" t="s">
        <v>14196</v>
      </c>
      <c r="E4086" t="s">
        <v>19120</v>
      </c>
      <c r="F4086" t="str">
        <f t="shared" si="63"/>
        <v>Yes</v>
      </c>
      <c r="G4086" t="s">
        <v>20766</v>
      </c>
      <c r="H4086" t="s">
        <v>159</v>
      </c>
      <c r="I4086">
        <v>120</v>
      </c>
      <c r="J4086">
        <v>61.4</v>
      </c>
      <c r="L4086" t="s">
        <v>64494</v>
      </c>
      <c r="M4086">
        <v>263</v>
      </c>
      <c r="N4086" t="s">
        <v>20785</v>
      </c>
      <c r="O4086" t="s">
        <v>60791</v>
      </c>
      <c r="P4086" t="s">
        <v>20786</v>
      </c>
      <c r="Q4086" t="s">
        <v>20785</v>
      </c>
      <c r="R4086" t="s">
        <v>20785</v>
      </c>
      <c r="S4086" t="s">
        <v>20780</v>
      </c>
      <c r="T4086">
        <v>1</v>
      </c>
      <c r="V4086">
        <v>2</v>
      </c>
      <c r="X4086">
        <v>2</v>
      </c>
      <c r="Z4086">
        <v>3</v>
      </c>
      <c r="AB4086">
        <v>1</v>
      </c>
      <c r="AD4086">
        <v>1</v>
      </c>
      <c r="AH4086">
        <v>1.5756300000000001</v>
      </c>
      <c r="AI4086">
        <v>0.83253999999999995</v>
      </c>
      <c r="AJ4086">
        <v>0.49570999999999998</v>
      </c>
      <c r="AK4086">
        <v>1.3282400000000001</v>
      </c>
      <c r="AL4086">
        <v>2.90387</v>
      </c>
      <c r="AM4086">
        <v>2.4736600000000002</v>
      </c>
      <c r="AN4086">
        <v>0.40211000000000002</v>
      </c>
      <c r="AO4086">
        <v>4.088E-2</v>
      </c>
      <c r="AP4086">
        <v>66.2</v>
      </c>
      <c r="AR4086">
        <v>44.4</v>
      </c>
      <c r="AT4086">
        <v>1</v>
      </c>
      <c r="AV4086">
        <v>2.2453799999999999</v>
      </c>
      <c r="AW4086">
        <v>0.78839999999999999</v>
      </c>
      <c r="AX4086">
        <v>0.56330000000000002</v>
      </c>
      <c r="AY4086">
        <v>3.5970800000000001</v>
      </c>
      <c r="AZ4086">
        <v>1.43075</v>
      </c>
      <c r="BA4086">
        <v>0.78098999999999996</v>
      </c>
      <c r="BB4086">
        <v>0.33622000000000002</v>
      </c>
      <c r="BC4086">
        <v>2.5514899999999998</v>
      </c>
      <c r="BD4086">
        <v>2.1734800000000001</v>
      </c>
      <c r="BE4086" s="1">
        <v>44911</v>
      </c>
      <c r="BF4086">
        <v>9</v>
      </c>
      <c r="BG4086">
        <v>4</v>
      </c>
      <c r="BH4086">
        <v>5</v>
      </c>
      <c r="BI4086">
        <v>68</v>
      </c>
      <c r="BJ4086">
        <v>1</v>
      </c>
      <c r="BK4086">
        <v>0</v>
      </c>
      <c r="BL4086">
        <v>68</v>
      </c>
      <c r="BM4086" s="1">
        <v>44572</v>
      </c>
      <c r="BN4086">
        <v>19</v>
      </c>
      <c r="BO4086">
        <v>9</v>
      </c>
      <c r="BP4086">
        <v>10</v>
      </c>
      <c r="BQ4086">
        <v>176</v>
      </c>
      <c r="BR4086">
        <v>1</v>
      </c>
      <c r="BS4086">
        <v>0</v>
      </c>
      <c r="BT4086">
        <v>176</v>
      </c>
      <c r="BU4086" s="1">
        <v>44105</v>
      </c>
      <c r="BV4086">
        <v>17</v>
      </c>
      <c r="BW4086">
        <v>4</v>
      </c>
      <c r="BX4086">
        <v>13</v>
      </c>
      <c r="BY4086">
        <v>164</v>
      </c>
      <c r="BZ4086">
        <v>1</v>
      </c>
      <c r="CA4086">
        <v>0</v>
      </c>
      <c r="CB4086">
        <v>164</v>
      </c>
      <c r="CC4086">
        <v>120</v>
      </c>
      <c r="CD4086">
        <v>0</v>
      </c>
      <c r="CE4086">
        <v>24</v>
      </c>
      <c r="CF4086">
        <v>0</v>
      </c>
      <c r="CG4086">
        <v>3</v>
      </c>
      <c r="CH4086">
        <v>33400.25</v>
      </c>
      <c r="CI4086">
        <v>1</v>
      </c>
      <c r="CJ4086">
        <v>4</v>
      </c>
      <c r="CK4086" t="s">
        <v>23708</v>
      </c>
      <c r="CL4086">
        <v>38.636400000000002</v>
      </c>
      <c r="CM4086">
        <v>-88.959000000000003</v>
      </c>
      <c r="CO4086">
        <v>62881</v>
      </c>
      <c r="CP4086">
        <v>6185484884</v>
      </c>
      <c r="CQ4086">
        <v>690</v>
      </c>
      <c r="CR4086" t="s">
        <v>48736</v>
      </c>
      <c r="CS4086" t="s">
        <v>35410</v>
      </c>
      <c r="CT4086" t="s">
        <v>20785</v>
      </c>
      <c r="CU4086" t="s">
        <v>37624</v>
      </c>
      <c r="CV4086" s="1">
        <v>26625</v>
      </c>
      <c r="CW4086" t="s">
        <v>45808</v>
      </c>
      <c r="CX4086">
        <v>5</v>
      </c>
      <c r="CY4086" s="1">
        <v>45231</v>
      </c>
    </row>
    <row r="4087" spans="1:103" x14ac:dyDescent="0.35">
      <c r="A4087" t="s">
        <v>104</v>
      </c>
      <c r="B4087" t="s">
        <v>64786</v>
      </c>
      <c r="C4087" t="s">
        <v>3217</v>
      </c>
      <c r="D4087" t="s">
        <v>15220</v>
      </c>
      <c r="E4087" t="s">
        <v>19510</v>
      </c>
      <c r="F4087" t="str">
        <f t="shared" si="63"/>
        <v>Yes</v>
      </c>
      <c r="G4087" t="s">
        <v>20769</v>
      </c>
      <c r="H4087" t="s">
        <v>159</v>
      </c>
      <c r="I4087">
        <v>145</v>
      </c>
      <c r="J4087">
        <v>75.400000000000006</v>
      </c>
      <c r="L4087" t="s">
        <v>64788</v>
      </c>
      <c r="M4087">
        <v>270</v>
      </c>
      <c r="N4087" t="s">
        <v>20785</v>
      </c>
      <c r="O4087" t="s">
        <v>60791</v>
      </c>
      <c r="P4087" t="s">
        <v>20786</v>
      </c>
      <c r="Q4087" t="s">
        <v>20785</v>
      </c>
      <c r="R4087" t="s">
        <v>20785</v>
      </c>
      <c r="S4087" t="s">
        <v>20780</v>
      </c>
      <c r="T4087">
        <v>1</v>
      </c>
      <c r="V4087">
        <v>1</v>
      </c>
      <c r="X4087">
        <v>2</v>
      </c>
      <c r="Z4087">
        <v>1</v>
      </c>
      <c r="AB4087">
        <v>3</v>
      </c>
      <c r="AD4087">
        <v>4</v>
      </c>
      <c r="AH4087">
        <v>2.2244600000000001</v>
      </c>
      <c r="AI4087">
        <v>0.82489000000000001</v>
      </c>
      <c r="AJ4087">
        <v>0.89141999999999999</v>
      </c>
      <c r="AK4087">
        <v>1.7162999999999999</v>
      </c>
      <c r="AL4087">
        <v>3.9407700000000001</v>
      </c>
      <c r="AM4087">
        <v>3.7864499999999999</v>
      </c>
      <c r="AN4087">
        <v>0.83126999999999995</v>
      </c>
      <c r="AO4087">
        <v>4.87E-2</v>
      </c>
      <c r="AQ4087">
        <v>6</v>
      </c>
      <c r="AS4087">
        <v>6</v>
      </c>
      <c r="AU4087">
        <v>6</v>
      </c>
      <c r="AV4087">
        <v>2.1206900000000002</v>
      </c>
      <c r="AW4087">
        <v>0.75812000000000002</v>
      </c>
      <c r="AX4087">
        <v>0.42065000000000002</v>
      </c>
      <c r="AY4087">
        <v>3.2994599999999998</v>
      </c>
      <c r="AZ4087">
        <v>2.1386799999999999</v>
      </c>
      <c r="BA4087">
        <v>0.80472999999999995</v>
      </c>
      <c r="BB4087">
        <v>0.80967999999999996</v>
      </c>
      <c r="BC4087">
        <v>3.7748900000000001</v>
      </c>
      <c r="BD4087">
        <v>3.6270600000000002</v>
      </c>
      <c r="BE4087" s="1">
        <v>44986</v>
      </c>
      <c r="BF4087">
        <v>38</v>
      </c>
      <c r="BG4087">
        <v>13</v>
      </c>
      <c r="BH4087">
        <v>25</v>
      </c>
      <c r="BI4087">
        <v>690</v>
      </c>
      <c r="BJ4087">
        <v>1</v>
      </c>
      <c r="BK4087">
        <v>0</v>
      </c>
      <c r="BL4087">
        <v>690</v>
      </c>
      <c r="BM4087" s="1">
        <v>44539</v>
      </c>
      <c r="BN4087">
        <v>10</v>
      </c>
      <c r="BO4087">
        <v>7</v>
      </c>
      <c r="BP4087">
        <v>3</v>
      </c>
      <c r="BQ4087">
        <v>48</v>
      </c>
      <c r="BR4087">
        <v>1</v>
      </c>
      <c r="BS4087">
        <v>0</v>
      </c>
      <c r="BT4087">
        <v>48</v>
      </c>
      <c r="BU4087" s="1">
        <v>44253</v>
      </c>
      <c r="BV4087">
        <v>5</v>
      </c>
      <c r="BW4087">
        <v>1</v>
      </c>
      <c r="BX4087">
        <v>4</v>
      </c>
      <c r="BY4087">
        <v>28</v>
      </c>
      <c r="BZ4087">
        <v>1</v>
      </c>
      <c r="CA4087">
        <v>0</v>
      </c>
      <c r="CB4087">
        <v>28</v>
      </c>
      <c r="CC4087">
        <v>365.66699999999997</v>
      </c>
      <c r="CD4087">
        <v>2</v>
      </c>
      <c r="CE4087">
        <v>26</v>
      </c>
      <c r="CF4087">
        <v>0</v>
      </c>
      <c r="CG4087">
        <v>5</v>
      </c>
      <c r="CH4087">
        <v>258291.25</v>
      </c>
      <c r="CI4087">
        <v>1</v>
      </c>
      <c r="CJ4087">
        <v>6</v>
      </c>
      <c r="CK4087" t="s">
        <v>23911</v>
      </c>
      <c r="CL4087">
        <v>41.824399999999997</v>
      </c>
      <c r="CM4087">
        <v>-88.015000000000001</v>
      </c>
      <c r="CO4087">
        <v>60515</v>
      </c>
      <c r="CP4087">
        <v>6309692900</v>
      </c>
      <c r="CQ4087">
        <v>250</v>
      </c>
      <c r="CR4087" t="s">
        <v>48938</v>
      </c>
      <c r="CS4087" t="s">
        <v>35410</v>
      </c>
      <c r="CT4087" t="s">
        <v>20785</v>
      </c>
      <c r="CU4087" t="s">
        <v>64787</v>
      </c>
      <c r="CV4087" s="1">
        <v>32742</v>
      </c>
      <c r="CW4087" t="s">
        <v>45808</v>
      </c>
      <c r="CX4087">
        <v>5</v>
      </c>
      <c r="CY4087" s="1">
        <v>45231</v>
      </c>
    </row>
    <row r="4088" spans="1:103" x14ac:dyDescent="0.35">
      <c r="A4088" t="s">
        <v>104</v>
      </c>
      <c r="B4088" t="s">
        <v>64478</v>
      </c>
      <c r="C4088" t="s">
        <v>3007</v>
      </c>
      <c r="D4088" t="s">
        <v>15089</v>
      </c>
      <c r="E4088" t="s">
        <v>19510</v>
      </c>
      <c r="F4088" t="str">
        <f t="shared" si="63"/>
        <v>No</v>
      </c>
      <c r="G4088" t="s">
        <v>20767</v>
      </c>
      <c r="H4088" t="s">
        <v>161</v>
      </c>
      <c r="I4088">
        <v>366</v>
      </c>
      <c r="J4088">
        <v>213.9</v>
      </c>
      <c r="L4088" t="s">
        <v>60791</v>
      </c>
      <c r="N4088" t="s">
        <v>20785</v>
      </c>
      <c r="O4088" t="s">
        <v>60791</v>
      </c>
      <c r="P4088" t="s">
        <v>20785</v>
      </c>
      <c r="Q4088" t="s">
        <v>20785</v>
      </c>
      <c r="R4088" t="s">
        <v>20785</v>
      </c>
      <c r="S4088" t="s">
        <v>20779</v>
      </c>
      <c r="T4088">
        <v>5</v>
      </c>
      <c r="V4088">
        <v>3</v>
      </c>
      <c r="X4088">
        <v>5</v>
      </c>
      <c r="Z4088">
        <v>5</v>
      </c>
      <c r="AB4088">
        <v>5</v>
      </c>
      <c r="AD4088">
        <v>5</v>
      </c>
      <c r="AH4088">
        <v>2.3867699999999998</v>
      </c>
      <c r="AI4088">
        <v>0.33004</v>
      </c>
      <c r="AJ4088">
        <v>1.19733</v>
      </c>
      <c r="AK4088">
        <v>1.52738</v>
      </c>
      <c r="AL4088">
        <v>3.9141499999999998</v>
      </c>
      <c r="AM4088">
        <v>3.5666799999999999</v>
      </c>
      <c r="AN4088">
        <v>0.94110000000000005</v>
      </c>
      <c r="AO4088">
        <v>6.053E-2</v>
      </c>
      <c r="AP4088">
        <v>26.9</v>
      </c>
      <c r="AR4088">
        <v>25.8</v>
      </c>
      <c r="AT4088">
        <v>0</v>
      </c>
      <c r="AV4088">
        <v>2.1295299999999999</v>
      </c>
      <c r="AW4088">
        <v>0.72787000000000002</v>
      </c>
      <c r="AX4088">
        <v>0.33077000000000001</v>
      </c>
      <c r="AY4088">
        <v>3.1881699999999999</v>
      </c>
      <c r="AZ4088">
        <v>2.2852100000000002</v>
      </c>
      <c r="BA4088">
        <v>0.33535999999999999</v>
      </c>
      <c r="BB4088">
        <v>1.38303</v>
      </c>
      <c r="BC4088">
        <v>3.8802599999999998</v>
      </c>
      <c r="BD4088">
        <v>3.5358100000000001</v>
      </c>
      <c r="BE4088" s="1">
        <v>44895</v>
      </c>
      <c r="BF4088">
        <v>3</v>
      </c>
      <c r="BG4088">
        <v>3</v>
      </c>
      <c r="BH4088">
        <v>0</v>
      </c>
      <c r="BI4088">
        <v>16</v>
      </c>
      <c r="BJ4088">
        <v>1</v>
      </c>
      <c r="BK4088">
        <v>0</v>
      </c>
      <c r="BL4088">
        <v>16</v>
      </c>
      <c r="BM4088" s="1">
        <v>44412</v>
      </c>
      <c r="BN4088">
        <v>8</v>
      </c>
      <c r="BO4088">
        <v>7</v>
      </c>
      <c r="BP4088">
        <v>1</v>
      </c>
      <c r="BQ4088">
        <v>128</v>
      </c>
      <c r="BR4088">
        <v>1</v>
      </c>
      <c r="BS4088">
        <v>0</v>
      </c>
      <c r="BT4088">
        <v>128</v>
      </c>
      <c r="BU4088" s="1">
        <v>43747</v>
      </c>
      <c r="BV4088">
        <v>10</v>
      </c>
      <c r="BW4088">
        <v>8</v>
      </c>
      <c r="BX4088">
        <v>2</v>
      </c>
      <c r="BY4088">
        <v>56</v>
      </c>
      <c r="BZ4088">
        <v>1</v>
      </c>
      <c r="CA4088">
        <v>0</v>
      </c>
      <c r="CB4088">
        <v>56</v>
      </c>
      <c r="CC4088">
        <v>60</v>
      </c>
      <c r="CD4088">
        <v>0</v>
      </c>
      <c r="CE4088">
        <v>5</v>
      </c>
      <c r="CF4088">
        <v>0</v>
      </c>
      <c r="CG4088">
        <v>2</v>
      </c>
      <c r="CH4088">
        <v>34216</v>
      </c>
      <c r="CI4088">
        <v>1</v>
      </c>
      <c r="CJ4088">
        <v>3</v>
      </c>
      <c r="CK4088" t="s">
        <v>23671</v>
      </c>
      <c r="CL4088">
        <v>41.861600000000003</v>
      </c>
      <c r="CM4088">
        <v>-88.143000000000001</v>
      </c>
      <c r="CO4088">
        <v>60187</v>
      </c>
      <c r="CP4088">
        <v>6306656400</v>
      </c>
      <c r="CQ4088">
        <v>250</v>
      </c>
      <c r="CR4088" t="s">
        <v>48699</v>
      </c>
      <c r="CS4088" t="s">
        <v>35410</v>
      </c>
      <c r="CT4088" t="s">
        <v>20785</v>
      </c>
      <c r="CU4088" t="s">
        <v>37592</v>
      </c>
      <c r="CV4088" s="1">
        <v>24473</v>
      </c>
      <c r="CW4088" t="s">
        <v>45808</v>
      </c>
      <c r="CX4088">
        <v>5</v>
      </c>
      <c r="CY4088" s="1">
        <v>45231</v>
      </c>
    </row>
    <row r="4089" spans="1:103" x14ac:dyDescent="0.35">
      <c r="A4089" t="s">
        <v>104</v>
      </c>
      <c r="B4089" t="s">
        <v>64448</v>
      </c>
      <c r="C4089" t="s">
        <v>2997</v>
      </c>
      <c r="D4089" t="s">
        <v>15077</v>
      </c>
      <c r="E4089" t="s">
        <v>19108</v>
      </c>
      <c r="F4089" t="str">
        <f t="shared" si="63"/>
        <v>No</v>
      </c>
      <c r="G4089" t="s">
        <v>20768</v>
      </c>
      <c r="H4089" t="s">
        <v>159</v>
      </c>
      <c r="I4089">
        <v>72</v>
      </c>
      <c r="J4089">
        <v>66.400000000000006</v>
      </c>
      <c r="L4089" t="s">
        <v>64449</v>
      </c>
      <c r="M4089">
        <v>570</v>
      </c>
      <c r="N4089" t="s">
        <v>20785</v>
      </c>
      <c r="O4089" t="s">
        <v>60791</v>
      </c>
      <c r="P4089" t="s">
        <v>20785</v>
      </c>
      <c r="Q4089" t="s">
        <v>20785</v>
      </c>
      <c r="R4089" t="s">
        <v>20785</v>
      </c>
      <c r="S4089" t="s">
        <v>20780</v>
      </c>
      <c r="T4089">
        <v>4</v>
      </c>
      <c r="V4089">
        <v>5</v>
      </c>
      <c r="X4089">
        <v>1</v>
      </c>
      <c r="Z4089">
        <v>1</v>
      </c>
      <c r="AB4089">
        <v>1</v>
      </c>
      <c r="AD4089">
        <v>3</v>
      </c>
      <c r="AH4089">
        <v>1.8959299999999999</v>
      </c>
      <c r="AI4089">
        <v>0.73687999999999998</v>
      </c>
      <c r="AJ4089">
        <v>0.68942000000000003</v>
      </c>
      <c r="AK4089">
        <v>1.4262999999999999</v>
      </c>
      <c r="AL4089">
        <v>3.3222399999999999</v>
      </c>
      <c r="AM4089">
        <v>2.7961399999999998</v>
      </c>
      <c r="AN4089">
        <v>0.43530000000000002</v>
      </c>
      <c r="AO4089">
        <v>5.4900000000000001E-3</v>
      </c>
      <c r="AQ4089">
        <v>6</v>
      </c>
      <c r="AS4089">
        <v>6</v>
      </c>
      <c r="AU4089">
        <v>6</v>
      </c>
      <c r="AV4089">
        <v>2.0397099999999999</v>
      </c>
      <c r="AW4089">
        <v>0.65366000000000002</v>
      </c>
      <c r="AX4089">
        <v>0.27856999999999998</v>
      </c>
      <c r="AY4089">
        <v>2.9719500000000001</v>
      </c>
      <c r="AZ4089">
        <v>1.8951899999999999</v>
      </c>
      <c r="BA4089">
        <v>0.83374999999999999</v>
      </c>
      <c r="BB4089">
        <v>0.94557000000000002</v>
      </c>
      <c r="BC4089">
        <v>3.5330900000000001</v>
      </c>
      <c r="BD4089">
        <v>2.9736099999999999</v>
      </c>
      <c r="BE4089" s="1">
        <v>45127</v>
      </c>
      <c r="BF4089">
        <v>1</v>
      </c>
      <c r="BG4089">
        <v>1</v>
      </c>
      <c r="BH4089">
        <v>0</v>
      </c>
      <c r="BI4089">
        <v>4</v>
      </c>
      <c r="BJ4089">
        <v>1</v>
      </c>
      <c r="BK4089">
        <v>0</v>
      </c>
      <c r="BL4089">
        <v>4</v>
      </c>
      <c r="BM4089" s="1">
        <v>44785</v>
      </c>
      <c r="BN4089">
        <v>9</v>
      </c>
      <c r="BO4089">
        <v>6</v>
      </c>
      <c r="BP4089">
        <v>3</v>
      </c>
      <c r="BQ4089">
        <v>44</v>
      </c>
      <c r="BR4089">
        <v>1</v>
      </c>
      <c r="BS4089">
        <v>0</v>
      </c>
      <c r="BT4089">
        <v>44</v>
      </c>
      <c r="BU4089" s="1">
        <v>44330</v>
      </c>
      <c r="BV4089">
        <v>1</v>
      </c>
      <c r="BW4089">
        <v>1</v>
      </c>
      <c r="BX4089">
        <v>0</v>
      </c>
      <c r="BY4089">
        <v>4</v>
      </c>
      <c r="BZ4089">
        <v>1</v>
      </c>
      <c r="CA4089">
        <v>0</v>
      </c>
      <c r="CB4089">
        <v>4</v>
      </c>
      <c r="CC4089">
        <v>17.332999999999998</v>
      </c>
      <c r="CD4089">
        <v>0</v>
      </c>
      <c r="CE4089">
        <v>2</v>
      </c>
      <c r="CF4089">
        <v>0</v>
      </c>
      <c r="CG4089">
        <v>0</v>
      </c>
      <c r="CH4089">
        <v>0</v>
      </c>
      <c r="CI4089">
        <v>0</v>
      </c>
      <c r="CJ4089">
        <v>0</v>
      </c>
      <c r="CK4089" t="s">
        <v>23657</v>
      </c>
      <c r="CL4089">
        <v>38.002099999999999</v>
      </c>
      <c r="CM4089">
        <v>-89.233000000000004</v>
      </c>
      <c r="CO4089">
        <v>62832</v>
      </c>
      <c r="CP4089">
        <v>6185424731</v>
      </c>
      <c r="CQ4089">
        <v>810</v>
      </c>
      <c r="CR4089" t="s">
        <v>48685</v>
      </c>
      <c r="CS4089" t="s">
        <v>35410</v>
      </c>
      <c r="CT4089" t="s">
        <v>20785</v>
      </c>
      <c r="CU4089" t="s">
        <v>37583</v>
      </c>
      <c r="CV4089" s="1">
        <v>24473</v>
      </c>
      <c r="CW4089" t="s">
        <v>45808</v>
      </c>
      <c r="CX4089">
        <v>5</v>
      </c>
      <c r="CY4089" s="1">
        <v>45231</v>
      </c>
    </row>
    <row r="4090" spans="1:103" x14ac:dyDescent="0.35">
      <c r="A4090" t="s">
        <v>104</v>
      </c>
      <c r="B4090" t="s">
        <v>65138</v>
      </c>
      <c r="C4090" t="s">
        <v>3486</v>
      </c>
      <c r="D4090" t="s">
        <v>15323</v>
      </c>
      <c r="E4090" t="s">
        <v>19513</v>
      </c>
      <c r="F4090" t="str">
        <f t="shared" si="63"/>
        <v>No</v>
      </c>
      <c r="G4090" t="s">
        <v>20769</v>
      </c>
      <c r="H4090" t="s">
        <v>159</v>
      </c>
      <c r="I4090">
        <v>54</v>
      </c>
      <c r="J4090">
        <v>29.9</v>
      </c>
      <c r="L4090" t="s">
        <v>60791</v>
      </c>
      <c r="N4090" t="s">
        <v>20785</v>
      </c>
      <c r="O4090" t="s">
        <v>60791</v>
      </c>
      <c r="P4090" t="s">
        <v>20785</v>
      </c>
      <c r="Q4090" t="s">
        <v>20785</v>
      </c>
      <c r="R4090" t="s">
        <v>20785</v>
      </c>
      <c r="S4090" t="s">
        <v>20781</v>
      </c>
      <c r="T4090">
        <v>4</v>
      </c>
      <c r="V4090">
        <v>4</v>
      </c>
      <c r="X4090">
        <v>4</v>
      </c>
      <c r="AA4090">
        <v>2</v>
      </c>
      <c r="AB4090">
        <v>4</v>
      </c>
      <c r="AD4090">
        <v>4</v>
      </c>
      <c r="AH4090">
        <v>2.6871700000000001</v>
      </c>
      <c r="AI4090">
        <v>0.77207000000000003</v>
      </c>
      <c r="AJ4090">
        <v>1.5807599999999999</v>
      </c>
      <c r="AK4090">
        <v>2.35283</v>
      </c>
      <c r="AL4090">
        <v>5.04</v>
      </c>
      <c r="AM4090">
        <v>4.7956500000000002</v>
      </c>
      <c r="AN4090">
        <v>1.4012800000000001</v>
      </c>
      <c r="AO4090">
        <v>0.48199999999999998</v>
      </c>
      <c r="AP4090">
        <v>73.2</v>
      </c>
      <c r="AR4090">
        <v>63.6</v>
      </c>
      <c r="AT4090">
        <v>0</v>
      </c>
      <c r="AV4090">
        <v>2.10832</v>
      </c>
      <c r="AW4090">
        <v>0.89253000000000005</v>
      </c>
      <c r="AX4090">
        <v>0.54739000000000004</v>
      </c>
      <c r="AY4090">
        <v>3.5482399999999998</v>
      </c>
      <c r="AZ4090">
        <v>2.5987100000000001</v>
      </c>
      <c r="BA4090">
        <v>0.63976999999999995</v>
      </c>
      <c r="BB4090">
        <v>1.1033599999999999</v>
      </c>
      <c r="BC4090">
        <v>4.4893599999999996</v>
      </c>
      <c r="BD4090">
        <v>4.2717000000000001</v>
      </c>
      <c r="BE4090" s="1">
        <v>45141</v>
      </c>
      <c r="BF4090">
        <v>9</v>
      </c>
      <c r="BG4090">
        <v>7</v>
      </c>
      <c r="BH4090">
        <v>2</v>
      </c>
      <c r="BI4090">
        <v>72</v>
      </c>
      <c r="BJ4090">
        <v>1</v>
      </c>
      <c r="BK4090">
        <v>0</v>
      </c>
      <c r="BL4090">
        <v>72</v>
      </c>
      <c r="BM4090" s="1">
        <v>44742</v>
      </c>
      <c r="BN4090">
        <v>1</v>
      </c>
      <c r="BO4090">
        <v>1</v>
      </c>
      <c r="BP4090">
        <v>0</v>
      </c>
      <c r="BQ4090">
        <v>4</v>
      </c>
      <c r="BR4090">
        <v>1</v>
      </c>
      <c r="BS4090">
        <v>0</v>
      </c>
      <c r="BT4090">
        <v>4</v>
      </c>
      <c r="BU4090" s="1">
        <v>44265</v>
      </c>
      <c r="BV4090">
        <v>6</v>
      </c>
      <c r="BW4090">
        <v>5</v>
      </c>
      <c r="BX4090">
        <v>1</v>
      </c>
      <c r="BY4090">
        <v>24</v>
      </c>
      <c r="BZ4090">
        <v>1</v>
      </c>
      <c r="CA4090">
        <v>0</v>
      </c>
      <c r="CB4090">
        <v>24</v>
      </c>
      <c r="CC4090">
        <v>41.332999999999998</v>
      </c>
      <c r="CD4090">
        <v>0</v>
      </c>
      <c r="CE4090">
        <v>3</v>
      </c>
      <c r="CF4090">
        <v>0</v>
      </c>
      <c r="CG4090">
        <v>0</v>
      </c>
      <c r="CH4090">
        <v>0</v>
      </c>
      <c r="CI4090">
        <v>0</v>
      </c>
      <c r="CJ4090">
        <v>0</v>
      </c>
      <c r="CK4090" t="s">
        <v>24210</v>
      </c>
      <c r="CL4090">
        <v>42.317900000000002</v>
      </c>
      <c r="CM4090">
        <v>-89.067999999999998</v>
      </c>
      <c r="CO4090">
        <v>61111</v>
      </c>
      <c r="CP4090">
        <v>8156336810</v>
      </c>
      <c r="CQ4090">
        <v>991</v>
      </c>
      <c r="CR4090" t="s">
        <v>49237</v>
      </c>
      <c r="CS4090" t="s">
        <v>35410</v>
      </c>
      <c r="CT4090" t="s">
        <v>20785</v>
      </c>
      <c r="CU4090" t="s">
        <v>38028</v>
      </c>
      <c r="CV4090" s="1">
        <v>38229</v>
      </c>
      <c r="CW4090" t="s">
        <v>45808</v>
      </c>
      <c r="CX4090">
        <v>5</v>
      </c>
      <c r="CY4090" s="1">
        <v>45231</v>
      </c>
    </row>
    <row r="4091" spans="1:103" x14ac:dyDescent="0.35">
      <c r="A4091" t="s">
        <v>104</v>
      </c>
      <c r="B4091" t="s">
        <v>64951</v>
      </c>
      <c r="C4091" t="s">
        <v>3340</v>
      </c>
      <c r="D4091" t="s">
        <v>15265</v>
      </c>
      <c r="E4091" t="s">
        <v>19142</v>
      </c>
      <c r="F4091" t="str">
        <f t="shared" si="63"/>
        <v>No</v>
      </c>
      <c r="G4091" t="s">
        <v>20766</v>
      </c>
      <c r="H4091" t="s">
        <v>159</v>
      </c>
      <c r="I4091">
        <v>92</v>
      </c>
      <c r="J4091">
        <v>52.4</v>
      </c>
      <c r="L4091" t="s">
        <v>64526</v>
      </c>
      <c r="M4091">
        <v>399</v>
      </c>
      <c r="N4091" t="s">
        <v>20785</v>
      </c>
      <c r="O4091" t="s">
        <v>60791</v>
      </c>
      <c r="P4091" t="s">
        <v>20785</v>
      </c>
      <c r="Q4091" t="s">
        <v>20785</v>
      </c>
      <c r="R4091" t="s">
        <v>20785</v>
      </c>
      <c r="S4091" t="s">
        <v>20780</v>
      </c>
      <c r="T4091">
        <v>2</v>
      </c>
      <c r="V4091">
        <v>4</v>
      </c>
      <c r="X4091">
        <v>1</v>
      </c>
      <c r="Z4091">
        <v>1</v>
      </c>
      <c r="AB4091">
        <v>1</v>
      </c>
      <c r="AD4091">
        <v>1</v>
      </c>
      <c r="AE4091">
        <v>12</v>
      </c>
      <c r="AH4091">
        <v>2.0550799999999998</v>
      </c>
      <c r="AI4091">
        <v>0.87436999999999998</v>
      </c>
      <c r="AJ4091">
        <v>0.14998</v>
      </c>
      <c r="AK4091">
        <v>1.0243500000000001</v>
      </c>
      <c r="AL4091">
        <v>3.0794299999999999</v>
      </c>
      <c r="AM4091">
        <v>2.74614</v>
      </c>
      <c r="AN4091">
        <v>9.6409999999999996E-2</v>
      </c>
      <c r="AO4091">
        <v>7.9600000000000001E-3</v>
      </c>
      <c r="AP4091">
        <v>47.9</v>
      </c>
      <c r="AR4091">
        <v>80</v>
      </c>
      <c r="AT4091">
        <v>0</v>
      </c>
      <c r="AV4091">
        <v>1.96376</v>
      </c>
      <c r="AW4091">
        <v>0.67486000000000002</v>
      </c>
      <c r="AX4091">
        <v>0.28294999999999998</v>
      </c>
      <c r="AY4091">
        <v>2.92157</v>
      </c>
      <c r="AZ4091">
        <v>2.1337199999999998</v>
      </c>
      <c r="BA4091">
        <v>0.95823000000000003</v>
      </c>
      <c r="BB4091">
        <v>0.20252999999999999</v>
      </c>
      <c r="BC4091">
        <v>3.33135</v>
      </c>
      <c r="BD4091">
        <v>2.97079</v>
      </c>
      <c r="BE4091" s="1">
        <v>45029</v>
      </c>
      <c r="BF4091">
        <v>6</v>
      </c>
      <c r="BG4091">
        <v>5</v>
      </c>
      <c r="BH4091">
        <v>1</v>
      </c>
      <c r="BI4091">
        <v>68</v>
      </c>
      <c r="BJ4091">
        <v>1</v>
      </c>
      <c r="BK4091">
        <v>0</v>
      </c>
      <c r="BL4091">
        <v>68</v>
      </c>
      <c r="BM4091" s="1">
        <v>44686</v>
      </c>
      <c r="BN4091">
        <v>6</v>
      </c>
      <c r="BO4091">
        <v>5</v>
      </c>
      <c r="BP4091">
        <v>3</v>
      </c>
      <c r="BQ4091">
        <v>60</v>
      </c>
      <c r="BR4091">
        <v>1</v>
      </c>
      <c r="BS4091">
        <v>0</v>
      </c>
      <c r="BT4091">
        <v>60</v>
      </c>
      <c r="BU4091" s="1">
        <v>44371</v>
      </c>
      <c r="BV4091">
        <v>6</v>
      </c>
      <c r="BW4091">
        <v>6</v>
      </c>
      <c r="BX4091">
        <v>0</v>
      </c>
      <c r="BY4091">
        <v>16</v>
      </c>
      <c r="BZ4091">
        <v>1</v>
      </c>
      <c r="CA4091">
        <v>0</v>
      </c>
      <c r="CB4091">
        <v>16</v>
      </c>
      <c r="CC4091">
        <v>56.667000000000002</v>
      </c>
      <c r="CD4091">
        <v>0</v>
      </c>
      <c r="CE4091">
        <v>4</v>
      </c>
      <c r="CF4091">
        <v>0</v>
      </c>
      <c r="CG4091">
        <v>0</v>
      </c>
      <c r="CH4091">
        <v>0</v>
      </c>
      <c r="CI4091">
        <v>1</v>
      </c>
      <c r="CJ4091">
        <v>1</v>
      </c>
      <c r="CK4091" t="s">
        <v>24048</v>
      </c>
      <c r="CL4091">
        <v>39.606699999999996</v>
      </c>
      <c r="CM4091">
        <v>-90.787000000000006</v>
      </c>
      <c r="CO4091">
        <v>62363</v>
      </c>
      <c r="CP4091">
        <v>2172854491</v>
      </c>
      <c r="CQ4091">
        <v>830</v>
      </c>
      <c r="CR4091" t="s">
        <v>49075</v>
      </c>
      <c r="CS4091" t="s">
        <v>35410</v>
      </c>
      <c r="CT4091" t="s">
        <v>20785</v>
      </c>
      <c r="CU4091" t="s">
        <v>37630</v>
      </c>
      <c r="CV4091" s="1">
        <v>35065</v>
      </c>
      <c r="CW4091" t="s">
        <v>45808</v>
      </c>
      <c r="CX4091">
        <v>5</v>
      </c>
      <c r="CY4091" s="1">
        <v>45231</v>
      </c>
    </row>
    <row r="4092" spans="1:103" x14ac:dyDescent="0.35">
      <c r="A4092" t="s">
        <v>104</v>
      </c>
      <c r="B4092" t="s">
        <v>65105</v>
      </c>
      <c r="C4092" t="s">
        <v>3464</v>
      </c>
      <c r="D4092" t="s">
        <v>15139</v>
      </c>
      <c r="E4092" t="s">
        <v>19523</v>
      </c>
      <c r="F4092" t="str">
        <f t="shared" si="63"/>
        <v>Yes</v>
      </c>
      <c r="G4092" t="s">
        <v>20766</v>
      </c>
      <c r="H4092" t="s">
        <v>159</v>
      </c>
      <c r="I4092">
        <v>63</v>
      </c>
      <c r="J4092">
        <v>52.1</v>
      </c>
      <c r="L4092" t="s">
        <v>64526</v>
      </c>
      <c r="M4092">
        <v>399</v>
      </c>
      <c r="N4092" t="s">
        <v>20785</v>
      </c>
      <c r="O4092" t="s">
        <v>60791</v>
      </c>
      <c r="P4092" t="s">
        <v>20786</v>
      </c>
      <c r="Q4092" t="s">
        <v>20785</v>
      </c>
      <c r="R4092" t="s">
        <v>20785</v>
      </c>
      <c r="S4092" t="s">
        <v>20780</v>
      </c>
      <c r="T4092">
        <v>1</v>
      </c>
      <c r="V4092">
        <v>1</v>
      </c>
      <c r="X4092">
        <v>2</v>
      </c>
      <c r="Z4092">
        <v>1</v>
      </c>
      <c r="AB4092">
        <v>3</v>
      </c>
      <c r="AD4092">
        <v>1</v>
      </c>
      <c r="AE4092">
        <v>12</v>
      </c>
      <c r="AH4092">
        <v>1.91879</v>
      </c>
      <c r="AI4092">
        <v>0.60094999999999998</v>
      </c>
      <c r="AJ4092">
        <v>0.30038999999999999</v>
      </c>
      <c r="AK4092">
        <v>0.90134000000000003</v>
      </c>
      <c r="AL4092">
        <v>2.8201299999999998</v>
      </c>
      <c r="AM4092">
        <v>2.22634</v>
      </c>
      <c r="AN4092">
        <v>0.14521999999999999</v>
      </c>
      <c r="AO4092">
        <v>1.06E-3</v>
      </c>
      <c r="AP4092">
        <v>52</v>
      </c>
      <c r="AS4092">
        <v>6</v>
      </c>
      <c r="AT4092">
        <v>0</v>
      </c>
      <c r="AV4092">
        <v>1.9442299999999999</v>
      </c>
      <c r="AW4092">
        <v>0.64697000000000005</v>
      </c>
      <c r="AX4092">
        <v>0.29494999999999999</v>
      </c>
      <c r="AY4092">
        <v>2.8861500000000002</v>
      </c>
      <c r="AZ4092">
        <v>2.0122399999999998</v>
      </c>
      <c r="BA4092">
        <v>0.68698000000000004</v>
      </c>
      <c r="BB4092">
        <v>0.38911000000000001</v>
      </c>
      <c r="BC4092">
        <v>3.0882700000000001</v>
      </c>
      <c r="BD4092">
        <v>2.4380199999999999</v>
      </c>
      <c r="BE4092" s="1">
        <v>44818</v>
      </c>
      <c r="BF4092">
        <v>30</v>
      </c>
      <c r="BG4092">
        <v>12</v>
      </c>
      <c r="BH4092">
        <v>19</v>
      </c>
      <c r="BI4092">
        <v>357</v>
      </c>
      <c r="BJ4092">
        <v>1</v>
      </c>
      <c r="BK4092">
        <v>0</v>
      </c>
      <c r="BL4092">
        <v>357</v>
      </c>
      <c r="BM4092" s="1">
        <v>44315</v>
      </c>
      <c r="BN4092">
        <v>25</v>
      </c>
      <c r="BO4092">
        <v>12</v>
      </c>
      <c r="BP4092">
        <v>13</v>
      </c>
      <c r="BQ4092">
        <v>168</v>
      </c>
      <c r="BR4092">
        <v>2</v>
      </c>
      <c r="BS4092">
        <v>84</v>
      </c>
      <c r="BT4092">
        <v>252</v>
      </c>
      <c r="BU4092" s="1">
        <v>43684</v>
      </c>
      <c r="BV4092">
        <v>12</v>
      </c>
      <c r="BW4092">
        <v>4</v>
      </c>
      <c r="BX4092">
        <v>8</v>
      </c>
      <c r="BY4092">
        <v>326</v>
      </c>
      <c r="BZ4092">
        <v>1</v>
      </c>
      <c r="CA4092">
        <v>0</v>
      </c>
      <c r="CB4092">
        <v>326</v>
      </c>
      <c r="CC4092">
        <v>316.83300000000003</v>
      </c>
      <c r="CD4092">
        <v>25</v>
      </c>
      <c r="CE4092">
        <v>6</v>
      </c>
      <c r="CF4092">
        <v>3</v>
      </c>
      <c r="CG4092">
        <v>4</v>
      </c>
      <c r="CH4092">
        <v>381725.8</v>
      </c>
      <c r="CI4092">
        <v>2</v>
      </c>
      <c r="CJ4092">
        <v>6</v>
      </c>
      <c r="CK4092" t="s">
        <v>24184</v>
      </c>
      <c r="CL4092">
        <v>39.602800000000002</v>
      </c>
      <c r="CM4092">
        <v>-88.593999999999994</v>
      </c>
      <c r="CO4092">
        <v>61951</v>
      </c>
      <c r="CP4092">
        <v>2177287367</v>
      </c>
      <c r="CQ4092">
        <v>780</v>
      </c>
      <c r="CR4092" t="s">
        <v>49211</v>
      </c>
      <c r="CS4092" t="s">
        <v>35410</v>
      </c>
      <c r="CT4092" t="s">
        <v>20785</v>
      </c>
      <c r="CU4092" t="s">
        <v>38010</v>
      </c>
      <c r="CV4092" s="1">
        <v>37591</v>
      </c>
      <c r="CW4092" t="s">
        <v>45808</v>
      </c>
      <c r="CX4092">
        <v>5</v>
      </c>
      <c r="CY4092" s="1">
        <v>45231</v>
      </c>
    </row>
    <row r="4093" spans="1:103" x14ac:dyDescent="0.35">
      <c r="A4093" t="s">
        <v>104</v>
      </c>
      <c r="B4093" t="s">
        <v>64601</v>
      </c>
      <c r="C4093" t="s">
        <v>3079</v>
      </c>
      <c r="D4093" t="s">
        <v>15142</v>
      </c>
      <c r="E4093" t="s">
        <v>19109</v>
      </c>
      <c r="F4093" t="str">
        <f t="shared" si="63"/>
        <v>No</v>
      </c>
      <c r="G4093" t="s">
        <v>20770</v>
      </c>
      <c r="H4093" t="s">
        <v>160</v>
      </c>
      <c r="I4093">
        <v>107</v>
      </c>
      <c r="J4093">
        <v>57.8</v>
      </c>
      <c r="L4093" t="s">
        <v>60791</v>
      </c>
      <c r="N4093" t="s">
        <v>20786</v>
      </c>
      <c r="O4093" t="s">
        <v>60791</v>
      </c>
      <c r="P4093" t="s">
        <v>20785</v>
      </c>
      <c r="Q4093" t="s">
        <v>20785</v>
      </c>
      <c r="R4093" t="s">
        <v>20785</v>
      </c>
      <c r="S4093" t="s">
        <v>20780</v>
      </c>
      <c r="T4093">
        <v>5</v>
      </c>
      <c r="V4093">
        <v>4</v>
      </c>
      <c r="X4093">
        <v>5</v>
      </c>
      <c r="Z4093">
        <v>4</v>
      </c>
      <c r="AB4093">
        <v>5</v>
      </c>
      <c r="AD4093">
        <v>4</v>
      </c>
      <c r="AH4093">
        <v>2.2917999999999998</v>
      </c>
      <c r="AI4093">
        <v>0.99429999999999996</v>
      </c>
      <c r="AJ4093">
        <v>0.74116000000000004</v>
      </c>
      <c r="AK4093">
        <v>1.73546</v>
      </c>
      <c r="AL4093">
        <v>4.0272699999999997</v>
      </c>
      <c r="AM4093">
        <v>3.3555899999999999</v>
      </c>
      <c r="AN4093">
        <v>0.52493000000000001</v>
      </c>
      <c r="AO4093">
        <v>1.9769999999999999E-2</v>
      </c>
      <c r="AP4093">
        <v>38.700000000000003</v>
      </c>
      <c r="AR4093">
        <v>57.1</v>
      </c>
      <c r="AT4093">
        <v>0</v>
      </c>
      <c r="AV4093">
        <v>2.00868</v>
      </c>
      <c r="AW4093">
        <v>0.65515000000000001</v>
      </c>
      <c r="AX4093">
        <v>0.29126000000000002</v>
      </c>
      <c r="AY4093">
        <v>2.9550900000000002</v>
      </c>
      <c r="AZ4093">
        <v>2.3262900000000002</v>
      </c>
      <c r="BA4093">
        <v>1.1224499999999999</v>
      </c>
      <c r="BB4093">
        <v>0.97226000000000001</v>
      </c>
      <c r="BC4093">
        <v>4.3072999999999997</v>
      </c>
      <c r="BD4093">
        <v>3.5889199999999999</v>
      </c>
      <c r="BE4093" s="1">
        <v>44946</v>
      </c>
      <c r="BF4093">
        <v>3</v>
      </c>
      <c r="BG4093">
        <v>2</v>
      </c>
      <c r="BH4093">
        <v>1</v>
      </c>
      <c r="BI4093">
        <v>44</v>
      </c>
      <c r="BJ4093">
        <v>1</v>
      </c>
      <c r="BK4093">
        <v>0</v>
      </c>
      <c r="BL4093">
        <v>44</v>
      </c>
      <c r="BM4093" s="1">
        <v>44533</v>
      </c>
      <c r="BN4093">
        <v>4</v>
      </c>
      <c r="BO4093">
        <v>4</v>
      </c>
      <c r="BP4093">
        <v>0</v>
      </c>
      <c r="BQ4093">
        <v>36</v>
      </c>
      <c r="BR4093">
        <v>1</v>
      </c>
      <c r="BS4093">
        <v>0</v>
      </c>
      <c r="BT4093">
        <v>36</v>
      </c>
      <c r="BU4093" s="1">
        <v>43860</v>
      </c>
      <c r="BV4093">
        <v>7</v>
      </c>
      <c r="BW4093">
        <v>6</v>
      </c>
      <c r="BX4093">
        <v>1</v>
      </c>
      <c r="BY4093">
        <v>60</v>
      </c>
      <c r="BZ4093">
        <v>1</v>
      </c>
      <c r="CA4093">
        <v>0</v>
      </c>
      <c r="CB4093">
        <v>60</v>
      </c>
      <c r="CC4093">
        <v>44</v>
      </c>
      <c r="CD4093">
        <v>2</v>
      </c>
      <c r="CE4093">
        <v>0</v>
      </c>
      <c r="CF4093">
        <v>0</v>
      </c>
      <c r="CG4093">
        <v>1</v>
      </c>
      <c r="CH4093">
        <v>8250</v>
      </c>
      <c r="CI4093">
        <v>0</v>
      </c>
      <c r="CJ4093">
        <v>1</v>
      </c>
      <c r="CK4093" t="s">
        <v>23759</v>
      </c>
      <c r="CL4093">
        <v>38.772100000000002</v>
      </c>
      <c r="CM4093">
        <v>-89.947000000000003</v>
      </c>
      <c r="CO4093">
        <v>62034</v>
      </c>
      <c r="CP4093">
        <v>6182885014</v>
      </c>
      <c r="CQ4093">
        <v>680</v>
      </c>
      <c r="CR4093" t="s">
        <v>48787</v>
      </c>
      <c r="CS4093" t="s">
        <v>35410</v>
      </c>
      <c r="CT4093" t="s">
        <v>20785</v>
      </c>
      <c r="CU4093" t="s">
        <v>37664</v>
      </c>
      <c r="CV4093" s="1">
        <v>28986</v>
      </c>
      <c r="CW4093" t="s">
        <v>45808</v>
      </c>
      <c r="CX4093">
        <v>5</v>
      </c>
      <c r="CY4093" s="1">
        <v>45231</v>
      </c>
    </row>
    <row r="4094" spans="1:103" x14ac:dyDescent="0.35">
      <c r="A4094" t="s">
        <v>104</v>
      </c>
      <c r="B4094" t="s">
        <v>64716</v>
      </c>
      <c r="C4094" t="s">
        <v>3160</v>
      </c>
      <c r="D4094" t="s">
        <v>15194</v>
      </c>
      <c r="E4094" t="s">
        <v>19109</v>
      </c>
      <c r="F4094" t="str">
        <f t="shared" si="63"/>
        <v>Yes</v>
      </c>
      <c r="G4094" t="s">
        <v>20769</v>
      </c>
      <c r="H4094" t="s">
        <v>159</v>
      </c>
      <c r="I4094">
        <v>120</v>
      </c>
      <c r="J4094">
        <v>78</v>
      </c>
      <c r="L4094" t="s">
        <v>64717</v>
      </c>
      <c r="M4094">
        <v>259</v>
      </c>
      <c r="N4094" t="s">
        <v>20785</v>
      </c>
      <c r="O4094" t="s">
        <v>60791</v>
      </c>
      <c r="P4094" t="s">
        <v>20786</v>
      </c>
      <c r="Q4094" t="s">
        <v>20785</v>
      </c>
      <c r="R4094" t="s">
        <v>20785</v>
      </c>
      <c r="S4094" t="s">
        <v>20780</v>
      </c>
      <c r="T4094">
        <v>1</v>
      </c>
      <c r="V4094">
        <v>2</v>
      </c>
      <c r="X4094">
        <v>2</v>
      </c>
      <c r="Z4094">
        <v>3</v>
      </c>
      <c r="AB4094">
        <v>2</v>
      </c>
      <c r="AD4094">
        <v>1</v>
      </c>
      <c r="AH4094">
        <v>1.5289600000000001</v>
      </c>
      <c r="AI4094">
        <v>0.51617000000000002</v>
      </c>
      <c r="AJ4094">
        <v>0.44059999999999999</v>
      </c>
      <c r="AK4094">
        <v>0.95677000000000001</v>
      </c>
      <c r="AL4094">
        <v>2.4857300000000002</v>
      </c>
      <c r="AM4094">
        <v>2.0337399999999999</v>
      </c>
      <c r="AN4094">
        <v>0.18140999999999999</v>
      </c>
      <c r="AO4094">
        <v>3.5819999999999998E-2</v>
      </c>
      <c r="AQ4094">
        <v>6</v>
      </c>
      <c r="AS4094">
        <v>6</v>
      </c>
      <c r="AU4094">
        <v>6</v>
      </c>
      <c r="AV4094">
        <v>2.2031999999999998</v>
      </c>
      <c r="AW4094">
        <v>0.82316</v>
      </c>
      <c r="AX4094">
        <v>0.47938999999999998</v>
      </c>
      <c r="AY4094">
        <v>3.5057499999999999</v>
      </c>
      <c r="AZ4094">
        <v>1.4149499999999999</v>
      </c>
      <c r="BA4094">
        <v>0.46376000000000001</v>
      </c>
      <c r="BB4094">
        <v>0.35116000000000003</v>
      </c>
      <c r="BC4094">
        <v>2.24098</v>
      </c>
      <c r="BD4094">
        <v>1.8334900000000001</v>
      </c>
      <c r="BE4094" s="1">
        <v>44974</v>
      </c>
      <c r="BF4094">
        <v>10</v>
      </c>
      <c r="BG4094">
        <v>2</v>
      </c>
      <c r="BH4094">
        <v>8</v>
      </c>
      <c r="BI4094">
        <v>159</v>
      </c>
      <c r="BJ4094">
        <v>1</v>
      </c>
      <c r="BK4094">
        <v>0</v>
      </c>
      <c r="BL4094">
        <v>159</v>
      </c>
      <c r="BM4094" s="1">
        <v>44637</v>
      </c>
      <c r="BN4094">
        <v>17</v>
      </c>
      <c r="BO4094">
        <v>10</v>
      </c>
      <c r="BP4094">
        <v>7</v>
      </c>
      <c r="BQ4094">
        <v>168</v>
      </c>
      <c r="BR4094">
        <v>1</v>
      </c>
      <c r="BS4094">
        <v>0</v>
      </c>
      <c r="BT4094">
        <v>168</v>
      </c>
      <c r="BU4094" s="1">
        <v>44133</v>
      </c>
      <c r="BV4094">
        <v>12</v>
      </c>
      <c r="BW4094">
        <v>7</v>
      </c>
      <c r="BX4094">
        <v>4</v>
      </c>
      <c r="BY4094">
        <v>128</v>
      </c>
      <c r="BZ4094">
        <v>1</v>
      </c>
      <c r="CA4094">
        <v>0</v>
      </c>
      <c r="CB4094">
        <v>128</v>
      </c>
      <c r="CC4094">
        <v>156.833</v>
      </c>
      <c r="CD4094">
        <v>0</v>
      </c>
      <c r="CE4094">
        <v>22</v>
      </c>
      <c r="CF4094">
        <v>1</v>
      </c>
      <c r="CG4094">
        <v>4</v>
      </c>
      <c r="CH4094">
        <v>67138</v>
      </c>
      <c r="CI4094">
        <v>0</v>
      </c>
      <c r="CJ4094">
        <v>4</v>
      </c>
      <c r="CK4094" t="s">
        <v>23851</v>
      </c>
      <c r="CL4094">
        <v>38.796599999999998</v>
      </c>
      <c r="CM4094">
        <v>-89.936999999999998</v>
      </c>
      <c r="CO4094">
        <v>62025</v>
      </c>
      <c r="CP4094">
        <v>6186921330</v>
      </c>
      <c r="CQ4094">
        <v>680</v>
      </c>
      <c r="CR4094" t="s">
        <v>48878</v>
      </c>
      <c r="CS4094" t="s">
        <v>35410</v>
      </c>
      <c r="CT4094" t="s">
        <v>20785</v>
      </c>
      <c r="CU4094" t="s">
        <v>37741</v>
      </c>
      <c r="CV4094" s="1">
        <v>31583</v>
      </c>
      <c r="CW4094" t="s">
        <v>45808</v>
      </c>
      <c r="CX4094">
        <v>5</v>
      </c>
      <c r="CY4094" s="1">
        <v>45231</v>
      </c>
    </row>
    <row r="4095" spans="1:103" x14ac:dyDescent="0.35">
      <c r="A4095" t="s">
        <v>104</v>
      </c>
      <c r="B4095" t="s">
        <v>64696</v>
      </c>
      <c r="C4095" t="s">
        <v>3144</v>
      </c>
      <c r="D4095" t="s">
        <v>15115</v>
      </c>
      <c r="E4095" t="s">
        <v>19377</v>
      </c>
      <c r="F4095" t="str">
        <f t="shared" si="63"/>
        <v>Yes</v>
      </c>
      <c r="G4095" t="s">
        <v>20766</v>
      </c>
      <c r="H4095" t="s">
        <v>159</v>
      </c>
      <c r="I4095">
        <v>62</v>
      </c>
      <c r="J4095">
        <v>41.9</v>
      </c>
      <c r="L4095" t="s">
        <v>64526</v>
      </c>
      <c r="M4095">
        <v>399</v>
      </c>
      <c r="N4095" t="s">
        <v>20785</v>
      </c>
      <c r="O4095" t="s">
        <v>60791</v>
      </c>
      <c r="P4095" t="s">
        <v>20785</v>
      </c>
      <c r="Q4095" t="s">
        <v>20785</v>
      </c>
      <c r="R4095" t="s">
        <v>20785</v>
      </c>
      <c r="S4095" t="s">
        <v>20780</v>
      </c>
      <c r="T4095">
        <v>1</v>
      </c>
      <c r="V4095">
        <v>2</v>
      </c>
      <c r="X4095">
        <v>1</v>
      </c>
      <c r="Z4095">
        <v>1</v>
      </c>
      <c r="AB4095">
        <v>1</v>
      </c>
      <c r="AD4095">
        <v>1</v>
      </c>
      <c r="AE4095">
        <v>12</v>
      </c>
      <c r="AH4095">
        <v>2.5398000000000001</v>
      </c>
      <c r="AI4095">
        <v>1.27166</v>
      </c>
      <c r="AJ4095">
        <v>0.29898999999999998</v>
      </c>
      <c r="AK4095">
        <v>1.57064</v>
      </c>
      <c r="AL4095">
        <v>4.1104500000000002</v>
      </c>
      <c r="AM4095">
        <v>3.29515</v>
      </c>
      <c r="AN4095">
        <v>9.1699999999999993E-3</v>
      </c>
      <c r="AO4095">
        <v>1.268E-2</v>
      </c>
      <c r="AP4095">
        <v>57.4</v>
      </c>
      <c r="AS4095">
        <v>6</v>
      </c>
      <c r="AT4095">
        <v>0</v>
      </c>
      <c r="AV4095">
        <v>1.9989399999999999</v>
      </c>
      <c r="AW4095">
        <v>0.71914</v>
      </c>
      <c r="AX4095">
        <v>0.34090999999999999</v>
      </c>
      <c r="AY4095">
        <v>3.0589900000000001</v>
      </c>
      <c r="AZ4095">
        <v>2.5905900000000002</v>
      </c>
      <c r="BA4095">
        <v>1.3078099999999999</v>
      </c>
      <c r="BB4095">
        <v>0.33509</v>
      </c>
      <c r="BC4095">
        <v>4.2469400000000004</v>
      </c>
      <c r="BD4095">
        <v>3.4045700000000001</v>
      </c>
      <c r="BE4095" s="1">
        <v>45160</v>
      </c>
      <c r="BF4095">
        <v>18</v>
      </c>
      <c r="BG4095">
        <v>8</v>
      </c>
      <c r="BH4095">
        <v>10</v>
      </c>
      <c r="BI4095">
        <v>156</v>
      </c>
      <c r="BJ4095">
        <v>1</v>
      </c>
      <c r="BK4095">
        <v>0</v>
      </c>
      <c r="BL4095">
        <v>156</v>
      </c>
      <c r="BM4095" s="1">
        <v>44764</v>
      </c>
      <c r="BN4095">
        <v>12</v>
      </c>
      <c r="BO4095">
        <v>7</v>
      </c>
      <c r="BP4095">
        <v>9</v>
      </c>
      <c r="BQ4095">
        <v>156</v>
      </c>
      <c r="BR4095">
        <v>1</v>
      </c>
      <c r="BS4095">
        <v>0</v>
      </c>
      <c r="BT4095">
        <v>156</v>
      </c>
      <c r="BU4095" s="1">
        <v>44315</v>
      </c>
      <c r="BV4095">
        <v>12</v>
      </c>
      <c r="BW4095">
        <v>5</v>
      </c>
      <c r="BX4095">
        <v>7</v>
      </c>
      <c r="BY4095">
        <v>230</v>
      </c>
      <c r="BZ4095">
        <v>1</v>
      </c>
      <c r="CA4095">
        <v>0</v>
      </c>
      <c r="CB4095">
        <v>230</v>
      </c>
      <c r="CC4095">
        <v>168.333</v>
      </c>
      <c r="CD4095">
        <v>4</v>
      </c>
      <c r="CE4095">
        <v>31</v>
      </c>
      <c r="CF4095">
        <v>3</v>
      </c>
      <c r="CG4095">
        <v>4</v>
      </c>
      <c r="CH4095">
        <v>301955.62</v>
      </c>
      <c r="CI4095">
        <v>3</v>
      </c>
      <c r="CJ4095">
        <v>7</v>
      </c>
      <c r="CK4095" t="s">
        <v>23834</v>
      </c>
      <c r="CL4095">
        <v>39.125</v>
      </c>
      <c r="CM4095">
        <v>-88.563999999999993</v>
      </c>
      <c r="CO4095">
        <v>62401</v>
      </c>
      <c r="CP4095">
        <v>2173477781</v>
      </c>
      <c r="CQ4095">
        <v>330</v>
      </c>
      <c r="CR4095" t="s">
        <v>48861</v>
      </c>
      <c r="CS4095" t="s">
        <v>35410</v>
      </c>
      <c r="CT4095" t="s">
        <v>20785</v>
      </c>
      <c r="CU4095" t="s">
        <v>37729</v>
      </c>
      <c r="CV4095" s="1">
        <v>31048</v>
      </c>
      <c r="CW4095" t="s">
        <v>45808</v>
      </c>
      <c r="CX4095">
        <v>5</v>
      </c>
      <c r="CY4095" s="1">
        <v>45231</v>
      </c>
    </row>
    <row r="4096" spans="1:103" x14ac:dyDescent="0.35">
      <c r="A4096" t="s">
        <v>104</v>
      </c>
      <c r="B4096" t="s">
        <v>65161</v>
      </c>
      <c r="C4096" t="s">
        <v>3507</v>
      </c>
      <c r="D4096" t="s">
        <v>15128</v>
      </c>
      <c r="E4096" t="s">
        <v>19520</v>
      </c>
      <c r="F4096" t="str">
        <f t="shared" si="63"/>
        <v>Yes</v>
      </c>
      <c r="G4096" t="s">
        <v>20766</v>
      </c>
      <c r="H4096" t="s">
        <v>159</v>
      </c>
      <c r="I4096">
        <v>123</v>
      </c>
      <c r="J4096">
        <v>114.9</v>
      </c>
      <c r="L4096" t="s">
        <v>64526</v>
      </c>
      <c r="M4096">
        <v>399</v>
      </c>
      <c r="N4096" t="s">
        <v>20785</v>
      </c>
      <c r="O4096" t="s">
        <v>20784</v>
      </c>
      <c r="P4096" t="s">
        <v>20786</v>
      </c>
      <c r="Q4096" t="s">
        <v>20785</v>
      </c>
      <c r="R4096" t="s">
        <v>20785</v>
      </c>
      <c r="S4096" t="s">
        <v>20780</v>
      </c>
      <c r="U4096">
        <v>18</v>
      </c>
      <c r="W4096">
        <v>18</v>
      </c>
      <c r="Y4096">
        <v>18</v>
      </c>
      <c r="AA4096">
        <v>18</v>
      </c>
      <c r="AC4096">
        <v>18</v>
      </c>
      <c r="AE4096">
        <v>18</v>
      </c>
      <c r="AH4096">
        <v>1.31819</v>
      </c>
      <c r="AI4096">
        <v>0.47599000000000002</v>
      </c>
      <c r="AJ4096">
        <v>0.26585999999999999</v>
      </c>
      <c r="AK4096">
        <v>0.74185999999999996</v>
      </c>
      <c r="AL4096">
        <v>2.0600499999999999</v>
      </c>
      <c r="AM4096">
        <v>1.73787</v>
      </c>
      <c r="AN4096">
        <v>0.17863000000000001</v>
      </c>
      <c r="AO4096">
        <v>1.0659999999999999E-2</v>
      </c>
      <c r="AP4096">
        <v>60.3</v>
      </c>
      <c r="AR4096">
        <v>80</v>
      </c>
      <c r="AT4096">
        <v>2</v>
      </c>
      <c r="AV4096">
        <v>1.5705800000000001</v>
      </c>
      <c r="AW4096">
        <v>0.65029999999999999</v>
      </c>
      <c r="AX4096">
        <v>0.22978000000000001</v>
      </c>
      <c r="AY4096">
        <v>2.4506600000000001</v>
      </c>
      <c r="AZ4096">
        <v>1.7112700000000001</v>
      </c>
      <c r="BA4096">
        <v>0.54135</v>
      </c>
      <c r="BB4096">
        <v>0.44207999999999997</v>
      </c>
      <c r="BC4096">
        <v>2.6568200000000002</v>
      </c>
      <c r="BD4096">
        <v>2.2413099999999999</v>
      </c>
      <c r="BE4096" s="1">
        <v>45148</v>
      </c>
      <c r="BF4096">
        <v>62</v>
      </c>
      <c r="BG4096">
        <v>25</v>
      </c>
      <c r="BH4096">
        <v>37</v>
      </c>
      <c r="BI4096">
        <v>1284</v>
      </c>
      <c r="BJ4096">
        <v>1</v>
      </c>
      <c r="BK4096">
        <v>0</v>
      </c>
      <c r="BL4096">
        <v>1284</v>
      </c>
      <c r="BM4096" s="1">
        <v>44805</v>
      </c>
      <c r="BN4096">
        <v>51</v>
      </c>
      <c r="BO4096">
        <v>10</v>
      </c>
      <c r="BP4096">
        <v>38</v>
      </c>
      <c r="BQ4096">
        <v>547</v>
      </c>
      <c r="BR4096">
        <v>2</v>
      </c>
      <c r="BS4096">
        <v>274</v>
      </c>
      <c r="BT4096">
        <v>821</v>
      </c>
      <c r="BU4096" s="1">
        <v>44405</v>
      </c>
      <c r="BV4096">
        <v>32</v>
      </c>
      <c r="BW4096">
        <v>20</v>
      </c>
      <c r="BX4096">
        <v>10</v>
      </c>
      <c r="BY4096">
        <v>272</v>
      </c>
      <c r="BZ4096">
        <v>1</v>
      </c>
      <c r="CA4096">
        <v>0</v>
      </c>
      <c r="CB4096">
        <v>272</v>
      </c>
      <c r="CC4096">
        <v>961</v>
      </c>
      <c r="CD4096">
        <v>16</v>
      </c>
      <c r="CE4096">
        <v>58</v>
      </c>
      <c r="CF4096">
        <v>9</v>
      </c>
      <c r="CG4096">
        <v>7</v>
      </c>
      <c r="CH4096">
        <v>512195.75</v>
      </c>
      <c r="CI4096">
        <v>3</v>
      </c>
      <c r="CJ4096">
        <v>10</v>
      </c>
      <c r="CK4096" t="s">
        <v>24231</v>
      </c>
      <c r="CL4096">
        <v>40.740900000000003</v>
      </c>
      <c r="CM4096">
        <v>-89.004000000000005</v>
      </c>
      <c r="CO4096">
        <v>61738</v>
      </c>
      <c r="CP4096">
        <v>3095272700</v>
      </c>
      <c r="CQ4096">
        <v>992</v>
      </c>
      <c r="CR4096" t="s">
        <v>49258</v>
      </c>
      <c r="CS4096" t="s">
        <v>35410</v>
      </c>
      <c r="CT4096" t="s">
        <v>20785</v>
      </c>
      <c r="CU4096" t="s">
        <v>38043</v>
      </c>
      <c r="CV4096" s="1">
        <v>38635</v>
      </c>
      <c r="CW4096" t="s">
        <v>45808</v>
      </c>
      <c r="CX4096">
        <v>5</v>
      </c>
      <c r="CY4096" s="1">
        <v>45231</v>
      </c>
    </row>
    <row r="4097" spans="1:103" x14ac:dyDescent="0.35">
      <c r="A4097" t="s">
        <v>104</v>
      </c>
      <c r="B4097" t="s">
        <v>64979</v>
      </c>
      <c r="C4097" t="s">
        <v>3365</v>
      </c>
      <c r="D4097" t="s">
        <v>15276</v>
      </c>
      <c r="E4097" t="s">
        <v>19198</v>
      </c>
      <c r="F4097" t="str">
        <f t="shared" si="63"/>
        <v>No</v>
      </c>
      <c r="G4097" t="s">
        <v>20766</v>
      </c>
      <c r="H4097" t="s">
        <v>159</v>
      </c>
      <c r="I4097">
        <v>99</v>
      </c>
      <c r="J4097">
        <v>57</v>
      </c>
      <c r="L4097" t="s">
        <v>64449</v>
      </c>
      <c r="M4097">
        <v>570</v>
      </c>
      <c r="N4097" t="s">
        <v>20785</v>
      </c>
      <c r="O4097" t="s">
        <v>60791</v>
      </c>
      <c r="P4097" t="s">
        <v>20785</v>
      </c>
      <c r="Q4097" t="s">
        <v>20785</v>
      </c>
      <c r="R4097" t="s">
        <v>20785</v>
      </c>
      <c r="S4097" t="s">
        <v>20780</v>
      </c>
      <c r="T4097">
        <v>3</v>
      </c>
      <c r="V4097">
        <v>4</v>
      </c>
      <c r="X4097">
        <v>1</v>
      </c>
      <c r="Z4097">
        <v>1</v>
      </c>
      <c r="AB4097">
        <v>1</v>
      </c>
      <c r="AD4097">
        <v>4</v>
      </c>
      <c r="AH4097">
        <v>2.3351000000000002</v>
      </c>
      <c r="AI4097">
        <v>0.62153999999999998</v>
      </c>
      <c r="AJ4097">
        <v>0.83164000000000005</v>
      </c>
      <c r="AK4097">
        <v>1.4531700000000001</v>
      </c>
      <c r="AL4097">
        <v>3.7882699999999998</v>
      </c>
      <c r="AM4097">
        <v>3.23068</v>
      </c>
      <c r="AN4097">
        <v>0.59860000000000002</v>
      </c>
      <c r="AO4097">
        <v>9.4299999999999991E-3</v>
      </c>
      <c r="AQ4097">
        <v>6</v>
      </c>
      <c r="AS4097">
        <v>6</v>
      </c>
      <c r="AU4097">
        <v>6</v>
      </c>
      <c r="AV4097">
        <v>2.15082</v>
      </c>
      <c r="AW4097">
        <v>0.71909999999999996</v>
      </c>
      <c r="AX4097">
        <v>0.32704</v>
      </c>
      <c r="AY4097">
        <v>3.1969500000000002</v>
      </c>
      <c r="AZ4097">
        <v>2.2136</v>
      </c>
      <c r="BA4097">
        <v>0.63924000000000003</v>
      </c>
      <c r="BB4097">
        <v>0.97160000000000002</v>
      </c>
      <c r="BC4097">
        <v>3.7451599999999998</v>
      </c>
      <c r="BD4097">
        <v>3.1939199999999999</v>
      </c>
      <c r="BE4097" s="1">
        <v>44932</v>
      </c>
      <c r="BF4097">
        <v>1</v>
      </c>
      <c r="BG4097">
        <v>1</v>
      </c>
      <c r="BH4097">
        <v>0</v>
      </c>
      <c r="BI4097">
        <v>8</v>
      </c>
      <c r="BJ4097">
        <v>1</v>
      </c>
      <c r="BK4097">
        <v>0</v>
      </c>
      <c r="BL4097">
        <v>8</v>
      </c>
      <c r="BM4097" s="1">
        <v>44588</v>
      </c>
      <c r="BN4097">
        <v>8</v>
      </c>
      <c r="BO4097">
        <v>1</v>
      </c>
      <c r="BP4097">
        <v>7</v>
      </c>
      <c r="BQ4097">
        <v>84</v>
      </c>
      <c r="BR4097">
        <v>1</v>
      </c>
      <c r="BS4097">
        <v>0</v>
      </c>
      <c r="BT4097">
        <v>84</v>
      </c>
      <c r="BU4097" s="1">
        <v>44252</v>
      </c>
      <c r="BV4097">
        <v>4</v>
      </c>
      <c r="BW4097">
        <v>2</v>
      </c>
      <c r="BX4097">
        <v>2</v>
      </c>
      <c r="BY4097">
        <v>20</v>
      </c>
      <c r="BZ4097">
        <v>1</v>
      </c>
      <c r="CA4097">
        <v>0</v>
      </c>
      <c r="CB4097">
        <v>20</v>
      </c>
      <c r="CC4097">
        <v>35.332999999999998</v>
      </c>
      <c r="CD4097">
        <v>2</v>
      </c>
      <c r="CE4097">
        <v>4</v>
      </c>
      <c r="CF4097">
        <v>0</v>
      </c>
      <c r="CG4097">
        <v>0</v>
      </c>
      <c r="CH4097">
        <v>0</v>
      </c>
      <c r="CI4097">
        <v>0</v>
      </c>
      <c r="CJ4097">
        <v>0</v>
      </c>
      <c r="CK4097" t="s">
        <v>24074</v>
      </c>
      <c r="CL4097">
        <v>37.813800000000001</v>
      </c>
      <c r="CM4097">
        <v>-88.441000000000003</v>
      </c>
      <c r="CN4097">
        <v>22</v>
      </c>
      <c r="CO4097">
        <v>62930</v>
      </c>
      <c r="CP4097">
        <v>6182733353</v>
      </c>
      <c r="CQ4097">
        <v>910</v>
      </c>
      <c r="CR4097" t="s">
        <v>49101</v>
      </c>
      <c r="CS4097" t="s">
        <v>35410</v>
      </c>
      <c r="CT4097" t="s">
        <v>20785</v>
      </c>
      <c r="CU4097" t="s">
        <v>37918</v>
      </c>
      <c r="CV4097" s="1">
        <v>35278</v>
      </c>
      <c r="CW4097" t="s">
        <v>45808</v>
      </c>
      <c r="CX4097">
        <v>5</v>
      </c>
      <c r="CY4097" s="1">
        <v>45231</v>
      </c>
    </row>
    <row r="4098" spans="1:103" x14ac:dyDescent="0.35">
      <c r="A4098" t="s">
        <v>104</v>
      </c>
      <c r="B4098" t="s">
        <v>64812</v>
      </c>
      <c r="C4098" t="s">
        <v>3234</v>
      </c>
      <c r="D4098" t="s">
        <v>15120</v>
      </c>
      <c r="E4098" t="s">
        <v>19456</v>
      </c>
      <c r="F4098" t="str">
        <f t="shared" ref="F4098:F4161" si="64">IF(AND(O4098="", T4098&lt;&gt;1), "No", "Yes")</f>
        <v>No</v>
      </c>
      <c r="G4098" t="s">
        <v>20769</v>
      </c>
      <c r="H4098" t="s">
        <v>159</v>
      </c>
      <c r="I4098">
        <v>192</v>
      </c>
      <c r="J4098">
        <v>121.9</v>
      </c>
      <c r="L4098" t="s">
        <v>63249</v>
      </c>
      <c r="M4098">
        <v>197</v>
      </c>
      <c r="N4098" t="s">
        <v>20785</v>
      </c>
      <c r="O4098" t="s">
        <v>60791</v>
      </c>
      <c r="P4098" t="s">
        <v>20785</v>
      </c>
      <c r="Q4098" t="s">
        <v>20785</v>
      </c>
      <c r="R4098" t="s">
        <v>20785</v>
      </c>
      <c r="S4098" t="s">
        <v>20780</v>
      </c>
      <c r="T4098">
        <v>3</v>
      </c>
      <c r="V4098">
        <v>3</v>
      </c>
      <c r="X4098">
        <v>3</v>
      </c>
      <c r="Z4098">
        <v>2</v>
      </c>
      <c r="AB4098">
        <v>5</v>
      </c>
      <c r="AD4098">
        <v>3</v>
      </c>
      <c r="AH4098">
        <v>1.85972</v>
      </c>
      <c r="AI4098">
        <v>0.62358000000000002</v>
      </c>
      <c r="AJ4098">
        <v>0.95116999999999996</v>
      </c>
      <c r="AK4098">
        <v>1.57474</v>
      </c>
      <c r="AL4098">
        <v>3.4344700000000001</v>
      </c>
      <c r="AM4098">
        <v>2.9293399999999998</v>
      </c>
      <c r="AN4098">
        <v>0.64136000000000004</v>
      </c>
      <c r="AO4098">
        <v>0.11365</v>
      </c>
      <c r="AP4098">
        <v>40.200000000000003</v>
      </c>
      <c r="AR4098">
        <v>33.299999999999997</v>
      </c>
      <c r="AT4098">
        <v>1</v>
      </c>
      <c r="AV4098">
        <v>2.1716299999999999</v>
      </c>
      <c r="AW4098">
        <v>0.80659999999999998</v>
      </c>
      <c r="AX4098">
        <v>0.44675999999999999</v>
      </c>
      <c r="AY4098">
        <v>3.4249900000000002</v>
      </c>
      <c r="AZ4098">
        <v>1.74607</v>
      </c>
      <c r="BA4098">
        <v>0.57177</v>
      </c>
      <c r="BB4098">
        <v>0.81344000000000005</v>
      </c>
      <c r="BC4098">
        <v>3.1693099999999998</v>
      </c>
      <c r="BD4098">
        <v>2.7031800000000001</v>
      </c>
      <c r="BE4098" s="1">
        <v>45044</v>
      </c>
      <c r="BF4098">
        <v>10</v>
      </c>
      <c r="BG4098">
        <v>7</v>
      </c>
      <c r="BH4098">
        <v>3</v>
      </c>
      <c r="BI4098">
        <v>52</v>
      </c>
      <c r="BJ4098">
        <v>1</v>
      </c>
      <c r="BK4098">
        <v>0</v>
      </c>
      <c r="BL4098">
        <v>52</v>
      </c>
      <c r="BM4098" s="1">
        <v>44680</v>
      </c>
      <c r="BN4098">
        <v>13</v>
      </c>
      <c r="BO4098">
        <v>7</v>
      </c>
      <c r="BP4098">
        <v>7</v>
      </c>
      <c r="BQ4098">
        <v>116</v>
      </c>
      <c r="BR4098">
        <v>1</v>
      </c>
      <c r="BS4098">
        <v>0</v>
      </c>
      <c r="BT4098">
        <v>116</v>
      </c>
      <c r="BU4098" s="1">
        <v>43902</v>
      </c>
      <c r="BV4098">
        <v>9</v>
      </c>
      <c r="BW4098">
        <v>4</v>
      </c>
      <c r="BX4098">
        <v>1</v>
      </c>
      <c r="BY4098">
        <v>100</v>
      </c>
      <c r="BZ4098">
        <v>1</v>
      </c>
      <c r="CA4098">
        <v>0</v>
      </c>
      <c r="CB4098">
        <v>100</v>
      </c>
      <c r="CC4098">
        <v>81.332999999999998</v>
      </c>
      <c r="CD4098">
        <v>3</v>
      </c>
      <c r="CE4098">
        <v>10</v>
      </c>
      <c r="CF4098">
        <v>4</v>
      </c>
      <c r="CG4098">
        <v>14</v>
      </c>
      <c r="CH4098">
        <v>106924.45</v>
      </c>
      <c r="CI4098">
        <v>1</v>
      </c>
      <c r="CJ4098">
        <v>15</v>
      </c>
      <c r="CK4098" t="s">
        <v>23931</v>
      </c>
      <c r="CL4098">
        <v>42.073099999999997</v>
      </c>
      <c r="CM4098">
        <v>-87.852000000000004</v>
      </c>
      <c r="CO4098">
        <v>60025</v>
      </c>
      <c r="CP4098">
        <v>8477290000</v>
      </c>
      <c r="CQ4098">
        <v>141</v>
      </c>
      <c r="CR4098" t="s">
        <v>48958</v>
      </c>
      <c r="CS4098" t="s">
        <v>35410</v>
      </c>
      <c r="CT4098" t="s">
        <v>20785</v>
      </c>
      <c r="CU4098" t="s">
        <v>64813</v>
      </c>
      <c r="CV4098" s="1">
        <v>33102</v>
      </c>
      <c r="CW4098" t="s">
        <v>45808</v>
      </c>
      <c r="CX4098">
        <v>5</v>
      </c>
      <c r="CY4098" s="1">
        <v>45231</v>
      </c>
    </row>
    <row r="4099" spans="1:103" x14ac:dyDescent="0.35">
      <c r="A4099" t="s">
        <v>104</v>
      </c>
      <c r="B4099" t="s">
        <v>64679</v>
      </c>
      <c r="C4099" t="s">
        <v>3132</v>
      </c>
      <c r="D4099" t="s">
        <v>15097</v>
      </c>
      <c r="E4099" t="s">
        <v>19456</v>
      </c>
      <c r="F4099" t="str">
        <f t="shared" si="64"/>
        <v>Yes</v>
      </c>
      <c r="G4099" t="s">
        <v>20766</v>
      </c>
      <c r="H4099" t="s">
        <v>159</v>
      </c>
      <c r="I4099">
        <v>312</v>
      </c>
      <c r="J4099">
        <v>170.7</v>
      </c>
      <c r="L4099" t="s">
        <v>63249</v>
      </c>
      <c r="M4099">
        <v>197</v>
      </c>
      <c r="N4099" t="s">
        <v>20785</v>
      </c>
      <c r="O4099" t="s">
        <v>60791</v>
      </c>
      <c r="P4099" t="s">
        <v>20785</v>
      </c>
      <c r="Q4099" t="s">
        <v>20785</v>
      </c>
      <c r="R4099" t="s">
        <v>20785</v>
      </c>
      <c r="S4099" t="s">
        <v>20780</v>
      </c>
      <c r="T4099">
        <v>1</v>
      </c>
      <c r="V4099">
        <v>2</v>
      </c>
      <c r="X4099">
        <v>3</v>
      </c>
      <c r="Z4099">
        <v>2</v>
      </c>
      <c r="AB4099">
        <v>3</v>
      </c>
      <c r="AD4099">
        <v>1</v>
      </c>
      <c r="AH4099">
        <v>2.1331799999999999</v>
      </c>
      <c r="AI4099">
        <v>0.94971000000000005</v>
      </c>
      <c r="AJ4099">
        <v>0.62336000000000003</v>
      </c>
      <c r="AK4099">
        <v>1.57307</v>
      </c>
      <c r="AL4099">
        <v>3.7062599999999999</v>
      </c>
      <c r="AM4099">
        <v>3.0731199999999999</v>
      </c>
      <c r="AN4099">
        <v>0.43175999999999998</v>
      </c>
      <c r="AO4099">
        <v>2.4889999999999999E-2</v>
      </c>
      <c r="AP4099">
        <v>73.900000000000006</v>
      </c>
      <c r="AR4099">
        <v>70.3</v>
      </c>
      <c r="AT4099">
        <v>6</v>
      </c>
      <c r="AV4099">
        <v>2.0366499999999998</v>
      </c>
      <c r="AW4099">
        <v>0.83316000000000001</v>
      </c>
      <c r="AX4099">
        <v>0.74394000000000005</v>
      </c>
      <c r="AY4099">
        <v>3.61375</v>
      </c>
      <c r="AZ4099">
        <v>2.1355499999999998</v>
      </c>
      <c r="BA4099">
        <v>0.84304999999999997</v>
      </c>
      <c r="BB4099">
        <v>0.32014999999999999</v>
      </c>
      <c r="BC4099">
        <v>3.2414800000000001</v>
      </c>
      <c r="BD4099">
        <v>2.6877399999999998</v>
      </c>
      <c r="BE4099" s="1">
        <v>45128</v>
      </c>
      <c r="BF4099">
        <v>31</v>
      </c>
      <c r="BG4099">
        <v>18</v>
      </c>
      <c r="BH4099">
        <v>14</v>
      </c>
      <c r="BI4099">
        <v>200</v>
      </c>
      <c r="BJ4099">
        <v>1</v>
      </c>
      <c r="BK4099">
        <v>0</v>
      </c>
      <c r="BL4099">
        <v>200</v>
      </c>
      <c r="BM4099" s="1">
        <v>44826</v>
      </c>
      <c r="BN4099">
        <v>18</v>
      </c>
      <c r="BO4099">
        <v>11</v>
      </c>
      <c r="BP4099">
        <v>8</v>
      </c>
      <c r="BQ4099">
        <v>120</v>
      </c>
      <c r="BR4099">
        <v>1</v>
      </c>
      <c r="BS4099">
        <v>0</v>
      </c>
      <c r="BT4099">
        <v>120</v>
      </c>
      <c r="BU4099" s="1">
        <v>44504</v>
      </c>
      <c r="BV4099">
        <v>28</v>
      </c>
      <c r="BW4099">
        <v>15</v>
      </c>
      <c r="BX4099">
        <v>13</v>
      </c>
      <c r="BY4099">
        <v>224</v>
      </c>
      <c r="BZ4099">
        <v>1</v>
      </c>
      <c r="CA4099">
        <v>0</v>
      </c>
      <c r="CB4099">
        <v>224</v>
      </c>
      <c r="CC4099">
        <v>177.333</v>
      </c>
      <c r="CD4099">
        <v>1</v>
      </c>
      <c r="CE4099">
        <v>47</v>
      </c>
      <c r="CF4099">
        <v>0</v>
      </c>
      <c r="CG4099">
        <v>7</v>
      </c>
      <c r="CH4099">
        <v>75400</v>
      </c>
      <c r="CI4099">
        <v>0</v>
      </c>
      <c r="CJ4099">
        <v>7</v>
      </c>
      <c r="CK4099" t="s">
        <v>23820</v>
      </c>
      <c r="CL4099">
        <v>42.012300000000003</v>
      </c>
      <c r="CM4099">
        <v>-87.691000000000003</v>
      </c>
      <c r="CO4099">
        <v>60645</v>
      </c>
      <c r="CP4099">
        <v>7733386800</v>
      </c>
      <c r="CQ4099">
        <v>141</v>
      </c>
      <c r="CR4099" t="s">
        <v>48847</v>
      </c>
      <c r="CS4099" t="s">
        <v>35410</v>
      </c>
      <c r="CT4099" t="s">
        <v>20785</v>
      </c>
      <c r="CU4099" t="s">
        <v>37717</v>
      </c>
      <c r="CV4099" s="1">
        <v>30711</v>
      </c>
      <c r="CW4099" t="s">
        <v>45808</v>
      </c>
      <c r="CX4099">
        <v>5</v>
      </c>
      <c r="CY4099" s="1">
        <v>45231</v>
      </c>
    </row>
    <row r="4100" spans="1:103" x14ac:dyDescent="0.35">
      <c r="A4100" t="s">
        <v>104</v>
      </c>
      <c r="B4100" t="s">
        <v>65039</v>
      </c>
      <c r="C4100" t="s">
        <v>3412</v>
      </c>
      <c r="D4100" t="s">
        <v>15295</v>
      </c>
      <c r="E4100" t="s">
        <v>19456</v>
      </c>
      <c r="F4100" t="str">
        <f t="shared" si="64"/>
        <v>Yes</v>
      </c>
      <c r="G4100" t="s">
        <v>20766</v>
      </c>
      <c r="H4100" t="s">
        <v>159</v>
      </c>
      <c r="I4100">
        <v>200</v>
      </c>
      <c r="J4100">
        <v>166.4</v>
      </c>
      <c r="L4100" t="s">
        <v>63249</v>
      </c>
      <c r="M4100">
        <v>197</v>
      </c>
      <c r="N4100" t="s">
        <v>20785</v>
      </c>
      <c r="O4100" t="s">
        <v>60791</v>
      </c>
      <c r="P4100" t="s">
        <v>20786</v>
      </c>
      <c r="Q4100" t="s">
        <v>20785</v>
      </c>
      <c r="R4100" t="s">
        <v>20785</v>
      </c>
      <c r="S4100" t="s">
        <v>20780</v>
      </c>
      <c r="T4100">
        <v>1</v>
      </c>
      <c r="V4100">
        <v>1</v>
      </c>
      <c r="X4100">
        <v>2</v>
      </c>
      <c r="Z4100">
        <v>2</v>
      </c>
      <c r="AB4100">
        <v>2</v>
      </c>
      <c r="AD4100">
        <v>1</v>
      </c>
      <c r="AH4100">
        <v>1.7742</v>
      </c>
      <c r="AI4100">
        <v>0.95796999999999999</v>
      </c>
      <c r="AJ4100">
        <v>0.54244000000000003</v>
      </c>
      <c r="AK4100">
        <v>1.50041</v>
      </c>
      <c r="AL4100">
        <v>3.27461</v>
      </c>
      <c r="AM4100">
        <v>2.6582400000000002</v>
      </c>
      <c r="AN4100">
        <v>0.30246000000000001</v>
      </c>
      <c r="AO4100">
        <v>3.2989999999999998E-2</v>
      </c>
      <c r="AP4100">
        <v>66.7</v>
      </c>
      <c r="AR4100">
        <v>68.2</v>
      </c>
      <c r="AT4100">
        <v>0</v>
      </c>
      <c r="AV4100">
        <v>2.2351899999999998</v>
      </c>
      <c r="AW4100">
        <v>0.85755000000000003</v>
      </c>
      <c r="AX4100">
        <v>0.63849</v>
      </c>
      <c r="AY4100">
        <v>3.73122</v>
      </c>
      <c r="AZ4100">
        <v>1.6184000000000001</v>
      </c>
      <c r="BA4100">
        <v>0.82620000000000005</v>
      </c>
      <c r="BB4100">
        <v>0.3246</v>
      </c>
      <c r="BC4100">
        <v>2.77379</v>
      </c>
      <c r="BD4100">
        <v>2.25169</v>
      </c>
      <c r="BE4100" s="1">
        <v>44953</v>
      </c>
      <c r="BF4100">
        <v>42</v>
      </c>
      <c r="BG4100">
        <v>14</v>
      </c>
      <c r="BH4100">
        <v>30</v>
      </c>
      <c r="BI4100">
        <v>376</v>
      </c>
      <c r="BJ4100">
        <v>1</v>
      </c>
      <c r="BK4100">
        <v>0</v>
      </c>
      <c r="BL4100">
        <v>376</v>
      </c>
      <c r="BM4100" s="1">
        <v>44659</v>
      </c>
      <c r="BN4100">
        <v>36</v>
      </c>
      <c r="BO4100">
        <v>9</v>
      </c>
      <c r="BP4100">
        <v>31</v>
      </c>
      <c r="BQ4100">
        <v>347</v>
      </c>
      <c r="BR4100">
        <v>1</v>
      </c>
      <c r="BS4100">
        <v>0</v>
      </c>
      <c r="BT4100">
        <v>347</v>
      </c>
      <c r="BU4100" s="1">
        <v>43839</v>
      </c>
      <c r="BV4100">
        <v>44</v>
      </c>
      <c r="BW4100">
        <v>15</v>
      </c>
      <c r="BX4100">
        <v>28</v>
      </c>
      <c r="BY4100">
        <v>340</v>
      </c>
      <c r="BZ4100">
        <v>1</v>
      </c>
      <c r="CA4100">
        <v>0</v>
      </c>
      <c r="CB4100">
        <v>340</v>
      </c>
      <c r="CC4100">
        <v>360.33300000000003</v>
      </c>
      <c r="CD4100">
        <v>11</v>
      </c>
      <c r="CE4100">
        <v>115</v>
      </c>
      <c r="CF4100">
        <v>4</v>
      </c>
      <c r="CG4100">
        <v>15</v>
      </c>
      <c r="CH4100">
        <v>846883.89</v>
      </c>
      <c r="CI4100">
        <v>4</v>
      </c>
      <c r="CJ4100">
        <v>19</v>
      </c>
      <c r="CK4100" t="s">
        <v>24127</v>
      </c>
      <c r="CL4100">
        <v>41.558599999999998</v>
      </c>
      <c r="CM4100">
        <v>-87.733000000000004</v>
      </c>
      <c r="CO4100">
        <v>60478</v>
      </c>
      <c r="CP4100">
        <v>7087982272</v>
      </c>
      <c r="CQ4100">
        <v>141</v>
      </c>
      <c r="CR4100" t="s">
        <v>49154</v>
      </c>
      <c r="CS4100" t="s">
        <v>35410</v>
      </c>
      <c r="CT4100" t="s">
        <v>20785</v>
      </c>
      <c r="CU4100" t="s">
        <v>37960</v>
      </c>
      <c r="CV4100" s="1">
        <v>35977</v>
      </c>
      <c r="CW4100" t="s">
        <v>45808</v>
      </c>
      <c r="CX4100">
        <v>5</v>
      </c>
      <c r="CY4100" s="1">
        <v>45231</v>
      </c>
    </row>
    <row r="4101" spans="1:103" x14ac:dyDescent="0.35">
      <c r="A4101" t="s">
        <v>104</v>
      </c>
      <c r="B4101" t="s">
        <v>64794</v>
      </c>
      <c r="C4101" t="s">
        <v>3221</v>
      </c>
      <c r="D4101" t="s">
        <v>15111</v>
      </c>
      <c r="E4101" t="s">
        <v>19456</v>
      </c>
      <c r="F4101" t="str">
        <f t="shared" si="64"/>
        <v>Yes</v>
      </c>
      <c r="G4101" t="s">
        <v>20766</v>
      </c>
      <c r="H4101" t="s">
        <v>159</v>
      </c>
      <c r="I4101">
        <v>302</v>
      </c>
      <c r="J4101">
        <v>169.3</v>
      </c>
      <c r="L4101" t="s">
        <v>63249</v>
      </c>
      <c r="M4101">
        <v>197</v>
      </c>
      <c r="N4101" t="s">
        <v>20785</v>
      </c>
      <c r="O4101" t="s">
        <v>60791</v>
      </c>
      <c r="P4101" t="s">
        <v>20786</v>
      </c>
      <c r="Q4101" t="s">
        <v>20785</v>
      </c>
      <c r="R4101" t="s">
        <v>20785</v>
      </c>
      <c r="S4101" t="s">
        <v>20780</v>
      </c>
      <c r="T4101">
        <v>1</v>
      </c>
      <c r="V4101">
        <v>2</v>
      </c>
      <c r="X4101">
        <v>3</v>
      </c>
      <c r="Z4101">
        <v>4</v>
      </c>
      <c r="AB4101">
        <v>3</v>
      </c>
      <c r="AD4101">
        <v>1</v>
      </c>
      <c r="AH4101">
        <v>1.6793199999999999</v>
      </c>
      <c r="AI4101">
        <v>0.83443000000000001</v>
      </c>
      <c r="AJ4101">
        <v>0.53549999999999998</v>
      </c>
      <c r="AK4101">
        <v>1.3699300000000001</v>
      </c>
      <c r="AL4101">
        <v>3.0492499999999998</v>
      </c>
      <c r="AM4101">
        <v>2.7026699999999999</v>
      </c>
      <c r="AN4101">
        <v>0.45306000000000002</v>
      </c>
      <c r="AO4101">
        <v>3.0159999999999999E-2</v>
      </c>
      <c r="AP4101">
        <v>49.2</v>
      </c>
      <c r="AR4101">
        <v>50</v>
      </c>
      <c r="AT4101">
        <v>1</v>
      </c>
      <c r="AV4101">
        <v>2.0581900000000002</v>
      </c>
      <c r="AW4101">
        <v>0.80913999999999997</v>
      </c>
      <c r="AX4101">
        <v>0.63026000000000004</v>
      </c>
      <c r="AY4101">
        <v>3.4975800000000001</v>
      </c>
      <c r="AZ4101">
        <v>1.6635899999999999</v>
      </c>
      <c r="BA4101">
        <v>0.76270000000000004</v>
      </c>
      <c r="BB4101">
        <v>0.32462999999999997</v>
      </c>
      <c r="BC4101">
        <v>2.7554400000000001</v>
      </c>
      <c r="BD4101">
        <v>2.44225</v>
      </c>
      <c r="BE4101" s="1">
        <v>45128</v>
      </c>
      <c r="BF4101">
        <v>13</v>
      </c>
      <c r="BG4101">
        <v>7</v>
      </c>
      <c r="BH4101">
        <v>9</v>
      </c>
      <c r="BI4101">
        <v>124</v>
      </c>
      <c r="BJ4101">
        <v>0</v>
      </c>
      <c r="BK4101">
        <v>0</v>
      </c>
      <c r="BL4101">
        <v>124</v>
      </c>
      <c r="BM4101" s="1">
        <v>44693</v>
      </c>
      <c r="BN4101">
        <v>25</v>
      </c>
      <c r="BO4101">
        <v>8</v>
      </c>
      <c r="BP4101">
        <v>19</v>
      </c>
      <c r="BQ4101">
        <v>248</v>
      </c>
      <c r="BR4101">
        <v>1</v>
      </c>
      <c r="BS4101">
        <v>0</v>
      </c>
      <c r="BT4101">
        <v>248</v>
      </c>
      <c r="BU4101" s="1">
        <v>43859</v>
      </c>
      <c r="BV4101">
        <v>14</v>
      </c>
      <c r="BW4101">
        <v>3</v>
      </c>
      <c r="BX4101">
        <v>11</v>
      </c>
      <c r="BY4101">
        <v>116</v>
      </c>
      <c r="BZ4101">
        <v>1</v>
      </c>
      <c r="CA4101">
        <v>0</v>
      </c>
      <c r="CB4101">
        <v>116</v>
      </c>
      <c r="CC4101">
        <v>164</v>
      </c>
      <c r="CD4101">
        <v>9</v>
      </c>
      <c r="CE4101">
        <v>39</v>
      </c>
      <c r="CF4101">
        <v>1</v>
      </c>
      <c r="CG4101">
        <v>4</v>
      </c>
      <c r="CH4101">
        <v>80074.75</v>
      </c>
      <c r="CI4101">
        <v>0</v>
      </c>
      <c r="CJ4101">
        <v>4</v>
      </c>
      <c r="CK4101" t="s">
        <v>23916</v>
      </c>
      <c r="CL4101">
        <v>42.054699999999997</v>
      </c>
      <c r="CM4101">
        <v>-87.834000000000003</v>
      </c>
      <c r="CO4101">
        <v>60714</v>
      </c>
      <c r="CP4101">
        <v>8479669190</v>
      </c>
      <c r="CQ4101">
        <v>141</v>
      </c>
      <c r="CR4101" t="s">
        <v>48943</v>
      </c>
      <c r="CS4101" t="s">
        <v>35410</v>
      </c>
      <c r="CT4101" t="s">
        <v>20785</v>
      </c>
      <c r="CU4101" t="s">
        <v>37791</v>
      </c>
      <c r="CV4101" s="1">
        <v>32786</v>
      </c>
      <c r="CW4101" t="s">
        <v>45808</v>
      </c>
      <c r="CX4101">
        <v>5</v>
      </c>
      <c r="CY4101" s="1">
        <v>45231</v>
      </c>
    </row>
    <row r="4102" spans="1:103" x14ac:dyDescent="0.35">
      <c r="A4102" t="s">
        <v>104</v>
      </c>
      <c r="B4102" t="s">
        <v>64765</v>
      </c>
      <c r="C4102" t="s">
        <v>3198</v>
      </c>
      <c r="D4102" t="s">
        <v>15111</v>
      </c>
      <c r="E4102" t="s">
        <v>19456</v>
      </c>
      <c r="F4102" t="str">
        <f t="shared" si="64"/>
        <v>Yes</v>
      </c>
      <c r="G4102" t="s">
        <v>20768</v>
      </c>
      <c r="H4102" t="s">
        <v>159</v>
      </c>
      <c r="I4102">
        <v>212</v>
      </c>
      <c r="J4102">
        <v>138.30000000000001</v>
      </c>
      <c r="L4102" t="s">
        <v>63249</v>
      </c>
      <c r="M4102">
        <v>197</v>
      </c>
      <c r="N4102" t="s">
        <v>20785</v>
      </c>
      <c r="O4102" t="s">
        <v>60791</v>
      </c>
      <c r="P4102" t="s">
        <v>20786</v>
      </c>
      <c r="Q4102" t="s">
        <v>20785</v>
      </c>
      <c r="R4102" t="s">
        <v>20785</v>
      </c>
      <c r="S4102" t="s">
        <v>20780</v>
      </c>
      <c r="T4102">
        <v>1</v>
      </c>
      <c r="V4102">
        <v>1</v>
      </c>
      <c r="X4102">
        <v>4</v>
      </c>
      <c r="Z4102">
        <v>4</v>
      </c>
      <c r="AB4102">
        <v>3</v>
      </c>
      <c r="AD4102">
        <v>1</v>
      </c>
      <c r="AH4102">
        <v>1.89314</v>
      </c>
      <c r="AI4102">
        <v>0.86856</v>
      </c>
      <c r="AJ4102">
        <v>0.63995000000000002</v>
      </c>
      <c r="AK4102">
        <v>1.50851</v>
      </c>
      <c r="AL4102">
        <v>3.4016500000000001</v>
      </c>
      <c r="AM4102">
        <v>2.9280300000000001</v>
      </c>
      <c r="AN4102">
        <v>0.38822000000000001</v>
      </c>
      <c r="AO4102">
        <v>8.5040000000000004E-2</v>
      </c>
      <c r="AP4102">
        <v>58.9</v>
      </c>
      <c r="AR4102">
        <v>61.1</v>
      </c>
      <c r="AT4102">
        <v>2</v>
      </c>
      <c r="AV4102">
        <v>2.1797</v>
      </c>
      <c r="AW4102">
        <v>0.82396000000000003</v>
      </c>
      <c r="AX4102">
        <v>0.53812000000000004</v>
      </c>
      <c r="AY4102">
        <v>3.5417800000000002</v>
      </c>
      <c r="AZ4102">
        <v>1.7708600000000001</v>
      </c>
      <c r="BA4102">
        <v>0.77961000000000003</v>
      </c>
      <c r="BB4102">
        <v>0.45438000000000001</v>
      </c>
      <c r="BC4102">
        <v>3.03552</v>
      </c>
      <c r="BD4102">
        <v>2.6128800000000001</v>
      </c>
      <c r="BE4102" s="1">
        <v>44896</v>
      </c>
      <c r="BF4102">
        <v>29</v>
      </c>
      <c r="BG4102">
        <v>10</v>
      </c>
      <c r="BH4102">
        <v>20</v>
      </c>
      <c r="BI4102">
        <v>292</v>
      </c>
      <c r="BJ4102">
        <v>1</v>
      </c>
      <c r="BK4102">
        <v>0</v>
      </c>
      <c r="BL4102">
        <v>292</v>
      </c>
      <c r="BM4102" s="1">
        <v>43902</v>
      </c>
      <c r="BN4102">
        <v>30</v>
      </c>
      <c r="BO4102">
        <v>17</v>
      </c>
      <c r="BP4102">
        <v>13</v>
      </c>
      <c r="BQ4102">
        <v>216</v>
      </c>
      <c r="BR4102">
        <v>1</v>
      </c>
      <c r="BS4102">
        <v>0</v>
      </c>
      <c r="BT4102">
        <v>216</v>
      </c>
      <c r="BU4102" s="1">
        <v>43573</v>
      </c>
      <c r="BV4102">
        <v>15</v>
      </c>
      <c r="BW4102">
        <v>8</v>
      </c>
      <c r="BX4102">
        <v>7</v>
      </c>
      <c r="BY4102">
        <v>92</v>
      </c>
      <c r="BZ4102">
        <v>1</v>
      </c>
      <c r="CA4102">
        <v>0</v>
      </c>
      <c r="CB4102">
        <v>92</v>
      </c>
      <c r="CC4102">
        <v>233.333</v>
      </c>
      <c r="CD4102">
        <v>4</v>
      </c>
      <c r="CE4102">
        <v>54</v>
      </c>
      <c r="CF4102">
        <v>1</v>
      </c>
      <c r="CG4102">
        <v>2</v>
      </c>
      <c r="CH4102">
        <v>20650</v>
      </c>
      <c r="CI4102">
        <v>0</v>
      </c>
      <c r="CJ4102">
        <v>2</v>
      </c>
      <c r="CK4102" t="s">
        <v>23892</v>
      </c>
      <c r="CL4102">
        <v>42.012500000000003</v>
      </c>
      <c r="CM4102">
        <v>-87.796999999999997</v>
      </c>
      <c r="CO4102">
        <v>60714</v>
      </c>
      <c r="CP4102">
        <v>8476476400</v>
      </c>
      <c r="CQ4102">
        <v>141</v>
      </c>
      <c r="CR4102" t="s">
        <v>48919</v>
      </c>
      <c r="CS4102" t="s">
        <v>35410</v>
      </c>
      <c r="CT4102" t="s">
        <v>20785</v>
      </c>
      <c r="CU4102" t="s">
        <v>37772</v>
      </c>
      <c r="CV4102" s="1">
        <v>32721</v>
      </c>
      <c r="CW4102" t="s">
        <v>45808</v>
      </c>
      <c r="CX4102">
        <v>5</v>
      </c>
      <c r="CY4102" s="1">
        <v>45231</v>
      </c>
    </row>
    <row r="4103" spans="1:103" x14ac:dyDescent="0.35">
      <c r="A4103" t="s">
        <v>104</v>
      </c>
      <c r="B4103" t="s">
        <v>64502</v>
      </c>
      <c r="C4103" t="s">
        <v>3018</v>
      </c>
      <c r="D4103" t="s">
        <v>15101</v>
      </c>
      <c r="E4103" t="s">
        <v>19456</v>
      </c>
      <c r="F4103" t="str">
        <f t="shared" si="64"/>
        <v>No</v>
      </c>
      <c r="G4103" t="s">
        <v>20766</v>
      </c>
      <c r="H4103" t="s">
        <v>159</v>
      </c>
      <c r="I4103">
        <v>298</v>
      </c>
      <c r="J4103">
        <v>207.6</v>
      </c>
      <c r="L4103" t="s">
        <v>63249</v>
      </c>
      <c r="M4103">
        <v>197</v>
      </c>
      <c r="N4103" t="s">
        <v>20785</v>
      </c>
      <c r="O4103" t="s">
        <v>60791</v>
      </c>
      <c r="P4103" t="s">
        <v>20785</v>
      </c>
      <c r="Q4103" t="s">
        <v>20785</v>
      </c>
      <c r="R4103" t="s">
        <v>20785</v>
      </c>
      <c r="S4103" t="s">
        <v>20780</v>
      </c>
      <c r="T4103">
        <v>4</v>
      </c>
      <c r="V4103">
        <v>4</v>
      </c>
      <c r="X4103">
        <v>4</v>
      </c>
      <c r="Z4103">
        <v>5</v>
      </c>
      <c r="AB4103">
        <v>3</v>
      </c>
      <c r="AD4103">
        <v>2</v>
      </c>
      <c r="AH4103">
        <v>1.56854</v>
      </c>
      <c r="AI4103">
        <v>0.31505</v>
      </c>
      <c r="AJ4103">
        <v>0.76973000000000003</v>
      </c>
      <c r="AK4103">
        <v>1.0847800000000001</v>
      </c>
      <c r="AL4103">
        <v>2.6533199999999999</v>
      </c>
      <c r="AM4103">
        <v>2.2675100000000001</v>
      </c>
      <c r="AN4103">
        <v>0.62433000000000005</v>
      </c>
      <c r="AO4103">
        <v>3.2809999999999999E-2</v>
      </c>
      <c r="AP4103">
        <v>31.8</v>
      </c>
      <c r="AR4103">
        <v>36.1</v>
      </c>
      <c r="AT4103">
        <v>0</v>
      </c>
      <c r="AV4103">
        <v>1.9230799999999999</v>
      </c>
      <c r="AW4103">
        <v>0.78403999999999996</v>
      </c>
      <c r="AX4103">
        <v>0.47498000000000001</v>
      </c>
      <c r="AY4103">
        <v>3.1821000000000002</v>
      </c>
      <c r="AZ4103">
        <v>1.6630100000000001</v>
      </c>
      <c r="BA4103">
        <v>0.29719000000000001</v>
      </c>
      <c r="BB4103">
        <v>0.61916000000000004</v>
      </c>
      <c r="BC4103">
        <v>2.6353599999999999</v>
      </c>
      <c r="BD4103">
        <v>2.25217</v>
      </c>
      <c r="BE4103" s="1">
        <v>45183</v>
      </c>
      <c r="BF4103">
        <v>7</v>
      </c>
      <c r="BG4103">
        <v>2</v>
      </c>
      <c r="BH4103">
        <v>5</v>
      </c>
      <c r="BI4103">
        <v>40</v>
      </c>
      <c r="BJ4103">
        <v>1</v>
      </c>
      <c r="BK4103">
        <v>0</v>
      </c>
      <c r="BL4103">
        <v>40</v>
      </c>
      <c r="BM4103" s="1">
        <v>44791</v>
      </c>
      <c r="BN4103">
        <v>5</v>
      </c>
      <c r="BO4103">
        <v>0</v>
      </c>
      <c r="BP4103">
        <v>5</v>
      </c>
      <c r="BQ4103">
        <v>52</v>
      </c>
      <c r="BR4103">
        <v>0</v>
      </c>
      <c r="BS4103">
        <v>0</v>
      </c>
      <c r="BT4103">
        <v>52</v>
      </c>
      <c r="BU4103" s="1">
        <v>44455</v>
      </c>
      <c r="BV4103">
        <v>6</v>
      </c>
      <c r="BW4103">
        <v>3</v>
      </c>
      <c r="BX4103">
        <v>3</v>
      </c>
      <c r="BY4103">
        <v>32</v>
      </c>
      <c r="BZ4103">
        <v>1</v>
      </c>
      <c r="CA4103">
        <v>0</v>
      </c>
      <c r="CB4103">
        <v>32</v>
      </c>
      <c r="CC4103">
        <v>42.667000000000002</v>
      </c>
      <c r="CD4103">
        <v>1</v>
      </c>
      <c r="CE4103">
        <v>12</v>
      </c>
      <c r="CG4103">
        <v>0</v>
      </c>
      <c r="CH4103">
        <v>0</v>
      </c>
      <c r="CI4103">
        <v>0</v>
      </c>
      <c r="CJ4103">
        <v>0</v>
      </c>
      <c r="CK4103" t="s">
        <v>23686</v>
      </c>
      <c r="CL4103">
        <v>42.148000000000003</v>
      </c>
      <c r="CM4103">
        <v>-87.798000000000002</v>
      </c>
      <c r="CO4103">
        <v>60062</v>
      </c>
      <c r="CP4103">
        <v>8474989320</v>
      </c>
      <c r="CQ4103">
        <v>141</v>
      </c>
      <c r="CR4103" t="s">
        <v>48714</v>
      </c>
      <c r="CS4103" t="s">
        <v>35410</v>
      </c>
      <c r="CT4103" t="s">
        <v>20785</v>
      </c>
      <c r="CU4103" t="s">
        <v>37604</v>
      </c>
      <c r="CV4103" s="1">
        <v>24777</v>
      </c>
      <c r="CW4103" t="s">
        <v>45808</v>
      </c>
      <c r="CX4103">
        <v>5</v>
      </c>
      <c r="CY4103" s="1">
        <v>45231</v>
      </c>
    </row>
    <row r="4104" spans="1:103" x14ac:dyDescent="0.35">
      <c r="A4104" t="s">
        <v>104</v>
      </c>
      <c r="B4104" t="s">
        <v>64891</v>
      </c>
      <c r="C4104" t="s">
        <v>64892</v>
      </c>
      <c r="D4104" t="s">
        <v>15205</v>
      </c>
      <c r="E4104" t="s">
        <v>19456</v>
      </c>
      <c r="F4104" t="str">
        <f t="shared" si="64"/>
        <v>No</v>
      </c>
      <c r="G4104" t="s">
        <v>20766</v>
      </c>
      <c r="H4104" t="s">
        <v>159</v>
      </c>
      <c r="I4104">
        <v>111</v>
      </c>
      <c r="J4104">
        <v>98</v>
      </c>
      <c r="L4104" t="s">
        <v>64894</v>
      </c>
      <c r="M4104">
        <v>550</v>
      </c>
      <c r="N4104" t="s">
        <v>20785</v>
      </c>
      <c r="O4104" t="s">
        <v>60791</v>
      </c>
      <c r="P4104" t="s">
        <v>20786</v>
      </c>
      <c r="Q4104" t="s">
        <v>20785</v>
      </c>
      <c r="R4104" t="s">
        <v>20786</v>
      </c>
      <c r="S4104" t="s">
        <v>20780</v>
      </c>
      <c r="T4104">
        <v>2</v>
      </c>
      <c r="V4104">
        <v>2</v>
      </c>
      <c r="X4104">
        <v>4</v>
      </c>
      <c r="Z4104">
        <v>3</v>
      </c>
      <c r="AB4104">
        <v>4</v>
      </c>
      <c r="AD4104">
        <v>3</v>
      </c>
      <c r="AH4104">
        <v>1.8547400000000001</v>
      </c>
      <c r="AI4104">
        <v>0.97431999999999996</v>
      </c>
      <c r="AJ4104">
        <v>0.61443999999999999</v>
      </c>
      <c r="AK4104">
        <v>1.58876</v>
      </c>
      <c r="AL4104">
        <v>3.4435099999999998</v>
      </c>
      <c r="AM4104">
        <v>2.7936999999999999</v>
      </c>
      <c r="AN4104">
        <v>0.34048</v>
      </c>
      <c r="AO4104">
        <v>9.672E-2</v>
      </c>
      <c r="AP4104">
        <v>54.5</v>
      </c>
      <c r="AR4104">
        <v>40</v>
      </c>
      <c r="AT4104">
        <v>0</v>
      </c>
      <c r="AV4104">
        <v>2.18425</v>
      </c>
      <c r="AW4104">
        <v>0.76046999999999998</v>
      </c>
      <c r="AX4104">
        <v>0.39384999999999998</v>
      </c>
      <c r="AY4104">
        <v>3.3385699999999998</v>
      </c>
      <c r="AZ4104">
        <v>1.73133</v>
      </c>
      <c r="BA4104">
        <v>0.94757000000000002</v>
      </c>
      <c r="BB4104">
        <v>0.59606999999999999</v>
      </c>
      <c r="BC4104">
        <v>3.2599200000000002</v>
      </c>
      <c r="BD4104">
        <v>2.6447600000000002</v>
      </c>
      <c r="BE4104" s="1">
        <v>44994</v>
      </c>
      <c r="BF4104">
        <v>5</v>
      </c>
      <c r="BG4104">
        <v>5</v>
      </c>
      <c r="BH4104">
        <v>0</v>
      </c>
      <c r="BI4104">
        <v>72</v>
      </c>
      <c r="BJ4104">
        <v>1</v>
      </c>
      <c r="BK4104">
        <v>0</v>
      </c>
      <c r="BL4104">
        <v>72</v>
      </c>
      <c r="BM4104" s="1">
        <v>44610</v>
      </c>
      <c r="BN4104">
        <v>5</v>
      </c>
      <c r="BO4104">
        <v>3</v>
      </c>
      <c r="BP4104">
        <v>2</v>
      </c>
      <c r="BQ4104">
        <v>24</v>
      </c>
      <c r="BR4104">
        <v>1</v>
      </c>
      <c r="BS4104">
        <v>0</v>
      </c>
      <c r="BT4104">
        <v>24</v>
      </c>
      <c r="BU4104" s="1">
        <v>43804</v>
      </c>
      <c r="BV4104">
        <v>20</v>
      </c>
      <c r="BW4104">
        <v>15</v>
      </c>
      <c r="BX4104">
        <v>3</v>
      </c>
      <c r="BY4104">
        <v>116</v>
      </c>
      <c r="BZ4104">
        <v>1</v>
      </c>
      <c r="CA4104">
        <v>0</v>
      </c>
      <c r="CB4104">
        <v>116</v>
      </c>
      <c r="CC4104">
        <v>63.332999999999998</v>
      </c>
      <c r="CD4104">
        <v>1</v>
      </c>
      <c r="CE4104">
        <v>5</v>
      </c>
      <c r="CF4104">
        <v>2</v>
      </c>
      <c r="CG4104">
        <v>0</v>
      </c>
      <c r="CH4104">
        <v>0</v>
      </c>
      <c r="CI4104">
        <v>0</v>
      </c>
      <c r="CJ4104">
        <v>0</v>
      </c>
      <c r="CK4104" t="s">
        <v>23999</v>
      </c>
      <c r="CL4104">
        <v>41.663699999999999</v>
      </c>
      <c r="CM4104">
        <v>-87.778000000000006</v>
      </c>
      <c r="CO4104">
        <v>60463</v>
      </c>
      <c r="CP4104">
        <v>7085979300</v>
      </c>
      <c r="CQ4104">
        <v>141</v>
      </c>
      <c r="CR4104" t="s">
        <v>49026</v>
      </c>
      <c r="CS4104" t="s">
        <v>35410</v>
      </c>
      <c r="CT4104" t="s">
        <v>20785</v>
      </c>
      <c r="CU4104" t="s">
        <v>64893</v>
      </c>
      <c r="CV4104" s="1">
        <v>34207</v>
      </c>
      <c r="CW4104" t="s">
        <v>45808</v>
      </c>
      <c r="CX4104">
        <v>5</v>
      </c>
      <c r="CY4104" s="1">
        <v>45231</v>
      </c>
    </row>
    <row r="4105" spans="1:103" x14ac:dyDescent="0.35">
      <c r="A4105" t="s">
        <v>104</v>
      </c>
      <c r="B4105" t="s">
        <v>64560</v>
      </c>
      <c r="C4105" t="s">
        <v>3053</v>
      </c>
      <c r="D4105" t="s">
        <v>10331</v>
      </c>
      <c r="E4105" t="s">
        <v>19264</v>
      </c>
      <c r="F4105" t="str">
        <f t="shared" si="64"/>
        <v>No</v>
      </c>
      <c r="G4105" t="s">
        <v>20772</v>
      </c>
      <c r="H4105" t="s">
        <v>159</v>
      </c>
      <c r="I4105">
        <v>240</v>
      </c>
      <c r="J4105">
        <v>154.80000000000001</v>
      </c>
      <c r="L4105" t="s">
        <v>63249</v>
      </c>
      <c r="M4105">
        <v>197</v>
      </c>
      <c r="N4105" t="s">
        <v>20785</v>
      </c>
      <c r="O4105" t="s">
        <v>60791</v>
      </c>
      <c r="P4105" t="s">
        <v>20785</v>
      </c>
      <c r="Q4105" t="s">
        <v>20785</v>
      </c>
      <c r="R4105" t="s">
        <v>20785</v>
      </c>
      <c r="S4105" t="s">
        <v>20780</v>
      </c>
      <c r="T4105">
        <v>2</v>
      </c>
      <c r="V4105">
        <v>2</v>
      </c>
      <c r="X4105">
        <v>3</v>
      </c>
      <c r="Z4105">
        <v>4</v>
      </c>
      <c r="AB4105">
        <v>2</v>
      </c>
      <c r="AD4105">
        <v>2</v>
      </c>
      <c r="AH4105">
        <v>1.8632599999999999</v>
      </c>
      <c r="AI4105">
        <v>0.71745999999999999</v>
      </c>
      <c r="AJ4105">
        <v>0.75929000000000002</v>
      </c>
      <c r="AK4105">
        <v>1.47675</v>
      </c>
      <c r="AL4105">
        <v>3.3400099999999999</v>
      </c>
      <c r="AM4105">
        <v>2.9445999999999999</v>
      </c>
      <c r="AN4105">
        <v>0.59614</v>
      </c>
      <c r="AO4105">
        <v>7.6600000000000001E-2</v>
      </c>
      <c r="AP4105">
        <v>45.5</v>
      </c>
      <c r="AR4105">
        <v>39.299999999999997</v>
      </c>
      <c r="AT4105">
        <v>1</v>
      </c>
      <c r="AV4105">
        <v>2.32023</v>
      </c>
      <c r="AW4105">
        <v>0.82894000000000001</v>
      </c>
      <c r="AX4105">
        <v>0.49307000000000001</v>
      </c>
      <c r="AY4105">
        <v>3.6422400000000001</v>
      </c>
      <c r="AZ4105">
        <v>1.63734</v>
      </c>
      <c r="BA4105">
        <v>0.64012999999999998</v>
      </c>
      <c r="BB4105">
        <v>0.58836999999999995</v>
      </c>
      <c r="BC4105">
        <v>2.8983099999999999</v>
      </c>
      <c r="BD4105">
        <v>2.5551900000000001</v>
      </c>
      <c r="BE4105" s="1">
        <v>45174</v>
      </c>
      <c r="BF4105">
        <v>12</v>
      </c>
      <c r="BG4105">
        <v>12</v>
      </c>
      <c r="BH4105">
        <v>0</v>
      </c>
      <c r="BI4105">
        <v>260</v>
      </c>
      <c r="BJ4105">
        <v>1</v>
      </c>
      <c r="BK4105">
        <v>0</v>
      </c>
      <c r="BL4105">
        <v>260</v>
      </c>
      <c r="BM4105" s="1">
        <v>44902</v>
      </c>
      <c r="BN4105">
        <v>10</v>
      </c>
      <c r="BO4105">
        <v>8</v>
      </c>
      <c r="BP4105">
        <v>2</v>
      </c>
      <c r="BQ4105">
        <v>44</v>
      </c>
      <c r="BR4105">
        <v>1</v>
      </c>
      <c r="BS4105">
        <v>0</v>
      </c>
      <c r="BT4105">
        <v>44</v>
      </c>
      <c r="BU4105" s="1">
        <v>44545</v>
      </c>
      <c r="BV4105">
        <v>18</v>
      </c>
      <c r="BW4105">
        <v>9</v>
      </c>
      <c r="BX4105">
        <v>8</v>
      </c>
      <c r="BY4105">
        <v>108</v>
      </c>
      <c r="BZ4105">
        <v>1</v>
      </c>
      <c r="CA4105">
        <v>0</v>
      </c>
      <c r="CB4105">
        <v>108</v>
      </c>
      <c r="CC4105">
        <v>162.667</v>
      </c>
      <c r="CD4105">
        <v>1</v>
      </c>
      <c r="CE4105">
        <v>9</v>
      </c>
      <c r="CF4105">
        <v>1</v>
      </c>
      <c r="CG4105">
        <v>4</v>
      </c>
      <c r="CH4105">
        <v>38400</v>
      </c>
      <c r="CI4105">
        <v>0</v>
      </c>
      <c r="CJ4105">
        <v>4</v>
      </c>
      <c r="CK4105" t="s">
        <v>23728</v>
      </c>
      <c r="CL4105">
        <v>42.167700000000004</v>
      </c>
      <c r="CM4105">
        <v>-87.915999999999997</v>
      </c>
      <c r="CO4105">
        <v>60015</v>
      </c>
      <c r="CP4105">
        <v>8479479000</v>
      </c>
      <c r="CQ4105">
        <v>570</v>
      </c>
      <c r="CR4105" t="s">
        <v>48756</v>
      </c>
      <c r="CS4105" t="s">
        <v>35410</v>
      </c>
      <c r="CT4105" t="s">
        <v>20785</v>
      </c>
      <c r="CU4105" t="s">
        <v>37639</v>
      </c>
      <c r="CV4105" s="1">
        <v>28734</v>
      </c>
      <c r="CW4105" t="s">
        <v>45808</v>
      </c>
      <c r="CX4105">
        <v>5</v>
      </c>
      <c r="CY4105" s="1">
        <v>45231</v>
      </c>
    </row>
    <row r="4106" spans="1:103" x14ac:dyDescent="0.35">
      <c r="A4106" t="s">
        <v>104</v>
      </c>
      <c r="B4106" t="s">
        <v>64804</v>
      </c>
      <c r="C4106" t="s">
        <v>64805</v>
      </c>
      <c r="D4106" t="s">
        <v>15206</v>
      </c>
      <c r="E4106" t="s">
        <v>19456</v>
      </c>
      <c r="F4106" t="str">
        <f t="shared" si="64"/>
        <v>Yes</v>
      </c>
      <c r="G4106" t="s">
        <v>20769</v>
      </c>
      <c r="H4106" t="s">
        <v>159</v>
      </c>
      <c r="I4106">
        <v>171</v>
      </c>
      <c r="J4106">
        <v>132.80000000000001</v>
      </c>
      <c r="L4106" t="s">
        <v>63249</v>
      </c>
      <c r="M4106">
        <v>197</v>
      </c>
      <c r="N4106" t="s">
        <v>20785</v>
      </c>
      <c r="O4106" t="s">
        <v>60791</v>
      </c>
      <c r="P4106" t="s">
        <v>20786</v>
      </c>
      <c r="Q4106" t="s">
        <v>20785</v>
      </c>
      <c r="R4106" t="s">
        <v>20786</v>
      </c>
      <c r="S4106" t="s">
        <v>20779</v>
      </c>
      <c r="T4106">
        <v>1</v>
      </c>
      <c r="V4106">
        <v>1</v>
      </c>
      <c r="X4106">
        <v>3</v>
      </c>
      <c r="Z4106">
        <v>4</v>
      </c>
      <c r="AB4106">
        <v>2</v>
      </c>
      <c r="AD4106">
        <v>1</v>
      </c>
      <c r="AH4106">
        <v>1.77867</v>
      </c>
      <c r="AI4106">
        <v>1.15289</v>
      </c>
      <c r="AJ4106">
        <v>0.32876</v>
      </c>
      <c r="AK4106">
        <v>1.4816499999999999</v>
      </c>
      <c r="AL4106">
        <v>3.2603300000000002</v>
      </c>
      <c r="AM4106">
        <v>2.7484899999999999</v>
      </c>
      <c r="AN4106">
        <v>0.15914</v>
      </c>
      <c r="AO4106">
        <v>3.6330000000000001E-2</v>
      </c>
      <c r="AP4106">
        <v>55.5</v>
      </c>
      <c r="AR4106">
        <v>53.8</v>
      </c>
      <c r="AT4106">
        <v>0</v>
      </c>
      <c r="AV4106">
        <v>2.2595800000000001</v>
      </c>
      <c r="AW4106">
        <v>0.79142000000000001</v>
      </c>
      <c r="AX4106">
        <v>0.42953999999999998</v>
      </c>
      <c r="AY4106">
        <v>3.4805299999999999</v>
      </c>
      <c r="AZ4106">
        <v>1.60497</v>
      </c>
      <c r="BA4106">
        <v>1.0773900000000001</v>
      </c>
      <c r="BB4106">
        <v>0.29243000000000002</v>
      </c>
      <c r="BC4106">
        <v>2.96061</v>
      </c>
      <c r="BD4106">
        <v>2.4958300000000002</v>
      </c>
      <c r="BE4106" s="1">
        <v>44862</v>
      </c>
      <c r="BF4106">
        <v>23</v>
      </c>
      <c r="BG4106">
        <v>8</v>
      </c>
      <c r="BH4106">
        <v>15</v>
      </c>
      <c r="BI4106">
        <v>291</v>
      </c>
      <c r="BJ4106">
        <v>2</v>
      </c>
      <c r="BK4106">
        <v>146</v>
      </c>
      <c r="BL4106">
        <v>437</v>
      </c>
      <c r="BM4106" s="1">
        <v>44505</v>
      </c>
      <c r="BN4106">
        <v>11</v>
      </c>
      <c r="BO4106">
        <v>6</v>
      </c>
      <c r="BP4106">
        <v>5</v>
      </c>
      <c r="BQ4106">
        <v>120</v>
      </c>
      <c r="BR4106">
        <v>2</v>
      </c>
      <c r="BS4106">
        <v>60</v>
      </c>
      <c r="BT4106">
        <v>180</v>
      </c>
      <c r="BU4106" s="1">
        <v>43733</v>
      </c>
      <c r="BV4106">
        <v>19</v>
      </c>
      <c r="BW4106">
        <v>11</v>
      </c>
      <c r="BX4106">
        <v>8</v>
      </c>
      <c r="BY4106">
        <v>112</v>
      </c>
      <c r="BZ4106">
        <v>1</v>
      </c>
      <c r="CA4106">
        <v>0</v>
      </c>
      <c r="CB4106">
        <v>112</v>
      </c>
      <c r="CC4106">
        <v>297.16699999999997</v>
      </c>
      <c r="CD4106">
        <v>6</v>
      </c>
      <c r="CE4106">
        <v>34</v>
      </c>
      <c r="CF4106">
        <v>0</v>
      </c>
      <c r="CG4106">
        <v>9</v>
      </c>
      <c r="CH4106">
        <v>236190.73</v>
      </c>
      <c r="CI4106">
        <v>2</v>
      </c>
      <c r="CJ4106">
        <v>11</v>
      </c>
      <c r="CK4106" t="s">
        <v>23925</v>
      </c>
      <c r="CL4106">
        <v>41.599699999999999</v>
      </c>
      <c r="CM4106">
        <v>-87.61</v>
      </c>
      <c r="CO4106">
        <v>60473</v>
      </c>
      <c r="CP4106">
        <v>7085965500</v>
      </c>
      <c r="CQ4106">
        <v>141</v>
      </c>
      <c r="CR4106" t="s">
        <v>48952</v>
      </c>
      <c r="CS4106" t="s">
        <v>35410</v>
      </c>
      <c r="CT4106" t="s">
        <v>20785</v>
      </c>
      <c r="CU4106" t="s">
        <v>64806</v>
      </c>
      <c r="CV4106" s="1">
        <v>32996</v>
      </c>
      <c r="CW4106" t="s">
        <v>45808</v>
      </c>
      <c r="CX4106">
        <v>5</v>
      </c>
      <c r="CY4106" s="1">
        <v>45231</v>
      </c>
    </row>
    <row r="4107" spans="1:103" x14ac:dyDescent="0.35">
      <c r="A4107" t="s">
        <v>104</v>
      </c>
      <c r="B4107" t="s">
        <v>64802</v>
      </c>
      <c r="C4107" t="s">
        <v>3227</v>
      </c>
      <c r="D4107" t="s">
        <v>15212</v>
      </c>
      <c r="E4107" t="s">
        <v>19264</v>
      </c>
      <c r="F4107" t="str">
        <f t="shared" si="64"/>
        <v>No</v>
      </c>
      <c r="G4107" t="s">
        <v>20768</v>
      </c>
      <c r="H4107" t="s">
        <v>159</v>
      </c>
      <c r="I4107">
        <v>265</v>
      </c>
      <c r="J4107">
        <v>186.5</v>
      </c>
      <c r="L4107" t="s">
        <v>63249</v>
      </c>
      <c r="M4107">
        <v>197</v>
      </c>
      <c r="N4107" t="s">
        <v>20785</v>
      </c>
      <c r="O4107" t="s">
        <v>60791</v>
      </c>
      <c r="P4107" t="s">
        <v>20785</v>
      </c>
      <c r="Q4107" t="s">
        <v>20785</v>
      </c>
      <c r="R4107" t="s">
        <v>20785</v>
      </c>
      <c r="S4107" t="s">
        <v>20780</v>
      </c>
      <c r="T4107">
        <v>3</v>
      </c>
      <c r="V4107">
        <v>3</v>
      </c>
      <c r="X4107">
        <v>3</v>
      </c>
      <c r="Z4107">
        <v>4</v>
      </c>
      <c r="AB4107">
        <v>2</v>
      </c>
      <c r="AD4107">
        <v>2</v>
      </c>
      <c r="AH4107">
        <v>1.4675100000000001</v>
      </c>
      <c r="AI4107">
        <v>0.50851000000000002</v>
      </c>
      <c r="AJ4107">
        <v>0.87278</v>
      </c>
      <c r="AK4107">
        <v>1.3812899999999999</v>
      </c>
      <c r="AL4107">
        <v>2.8488000000000002</v>
      </c>
      <c r="AM4107">
        <v>2.4801799999999998</v>
      </c>
      <c r="AN4107">
        <v>0.61912999999999996</v>
      </c>
      <c r="AO4107">
        <v>2.6679999999999999E-2</v>
      </c>
      <c r="AP4107">
        <v>31.9</v>
      </c>
      <c r="AR4107">
        <v>22.2</v>
      </c>
      <c r="AT4107">
        <v>0</v>
      </c>
      <c r="AV4107">
        <v>2.2591000000000001</v>
      </c>
      <c r="AW4107">
        <v>0.91010000000000002</v>
      </c>
      <c r="AX4107">
        <v>0.59702</v>
      </c>
      <c r="AY4107">
        <v>3.7662200000000001</v>
      </c>
      <c r="AZ4107">
        <v>1.3244800000000001</v>
      </c>
      <c r="BA4107">
        <v>0.41324</v>
      </c>
      <c r="BB4107">
        <v>0.55854999999999999</v>
      </c>
      <c r="BC4107">
        <v>2.3906800000000001</v>
      </c>
      <c r="BD4107">
        <v>2.08134</v>
      </c>
      <c r="BE4107" s="1">
        <v>44965</v>
      </c>
      <c r="BF4107">
        <v>16</v>
      </c>
      <c r="BG4107">
        <v>11</v>
      </c>
      <c r="BH4107">
        <v>5</v>
      </c>
      <c r="BI4107">
        <v>84</v>
      </c>
      <c r="BJ4107">
        <v>1</v>
      </c>
      <c r="BK4107">
        <v>0</v>
      </c>
      <c r="BL4107">
        <v>84</v>
      </c>
      <c r="BM4107" s="1">
        <v>44756</v>
      </c>
      <c r="BN4107">
        <v>9</v>
      </c>
      <c r="BO4107">
        <v>5</v>
      </c>
      <c r="BP4107">
        <v>4</v>
      </c>
      <c r="BQ4107">
        <v>48</v>
      </c>
      <c r="BR4107">
        <v>1</v>
      </c>
      <c r="BS4107">
        <v>0</v>
      </c>
      <c r="BT4107">
        <v>48</v>
      </c>
      <c r="BU4107" s="1">
        <v>44573</v>
      </c>
      <c r="BV4107">
        <v>14</v>
      </c>
      <c r="BW4107">
        <v>10</v>
      </c>
      <c r="BX4107">
        <v>4</v>
      </c>
      <c r="BY4107">
        <v>68</v>
      </c>
      <c r="BZ4107">
        <v>1</v>
      </c>
      <c r="CA4107">
        <v>0</v>
      </c>
      <c r="CB4107">
        <v>68</v>
      </c>
      <c r="CC4107">
        <v>69.332999999999998</v>
      </c>
      <c r="CD4107">
        <v>2</v>
      </c>
      <c r="CE4107">
        <v>12</v>
      </c>
      <c r="CF4107">
        <v>0</v>
      </c>
      <c r="CG4107">
        <v>2</v>
      </c>
      <c r="CH4107">
        <v>16250</v>
      </c>
      <c r="CI4107">
        <v>0</v>
      </c>
      <c r="CJ4107">
        <v>2</v>
      </c>
      <c r="CK4107" t="s">
        <v>23923</v>
      </c>
      <c r="CL4107">
        <v>42.360900000000001</v>
      </c>
      <c r="CM4107">
        <v>-87.861999999999995</v>
      </c>
      <c r="CN4107">
        <v>22</v>
      </c>
      <c r="CO4107">
        <v>60085</v>
      </c>
      <c r="CP4107">
        <v>8472492400</v>
      </c>
      <c r="CQ4107">
        <v>570</v>
      </c>
      <c r="CR4107" t="s">
        <v>48950</v>
      </c>
      <c r="CS4107" t="s">
        <v>35410</v>
      </c>
      <c r="CT4107" t="s">
        <v>20785</v>
      </c>
      <c r="CU4107" t="s">
        <v>37797</v>
      </c>
      <c r="CV4107" s="1">
        <v>32871</v>
      </c>
      <c r="CW4107" t="s">
        <v>45808</v>
      </c>
      <c r="CX4107">
        <v>5</v>
      </c>
      <c r="CY4107" s="1">
        <v>45231</v>
      </c>
    </row>
    <row r="4108" spans="1:103" x14ac:dyDescent="0.35">
      <c r="A4108" t="s">
        <v>104</v>
      </c>
      <c r="B4108" t="s">
        <v>64487</v>
      </c>
      <c r="C4108" t="s">
        <v>3010</v>
      </c>
      <c r="D4108" t="s">
        <v>15095</v>
      </c>
      <c r="E4108" t="s">
        <v>19510</v>
      </c>
      <c r="F4108" t="str">
        <f t="shared" si="64"/>
        <v>No</v>
      </c>
      <c r="G4108" t="s">
        <v>20766</v>
      </c>
      <c r="H4108" t="s">
        <v>159</v>
      </c>
      <c r="I4108">
        <v>108</v>
      </c>
      <c r="J4108">
        <v>41.5</v>
      </c>
      <c r="L4108" t="s">
        <v>60791</v>
      </c>
      <c r="N4108" t="s">
        <v>20785</v>
      </c>
      <c r="O4108" t="s">
        <v>60791</v>
      </c>
      <c r="P4108" t="s">
        <v>20785</v>
      </c>
      <c r="Q4108" t="s">
        <v>20785</v>
      </c>
      <c r="R4108" t="s">
        <v>20785</v>
      </c>
      <c r="S4108" t="s">
        <v>20780</v>
      </c>
      <c r="T4108">
        <v>3</v>
      </c>
      <c r="V4108">
        <v>4</v>
      </c>
      <c r="X4108">
        <v>1</v>
      </c>
      <c r="Z4108">
        <v>1</v>
      </c>
      <c r="AB4108">
        <v>2</v>
      </c>
      <c r="AD4108">
        <v>3</v>
      </c>
      <c r="AH4108">
        <v>2.4242400000000002</v>
      </c>
      <c r="AI4108">
        <v>0.48115999999999998</v>
      </c>
      <c r="AJ4108">
        <v>0.8458</v>
      </c>
      <c r="AK4108">
        <v>1.32697</v>
      </c>
      <c r="AL4108">
        <v>3.7512099999999999</v>
      </c>
      <c r="AM4108">
        <v>3.6035200000000001</v>
      </c>
      <c r="AN4108">
        <v>0.74870000000000003</v>
      </c>
      <c r="AO4108">
        <v>0.19642999999999999</v>
      </c>
      <c r="AQ4108">
        <v>6</v>
      </c>
      <c r="AS4108">
        <v>6</v>
      </c>
      <c r="AU4108">
        <v>6</v>
      </c>
      <c r="AV4108">
        <v>2.1834600000000002</v>
      </c>
      <c r="AW4108">
        <v>0.73085</v>
      </c>
      <c r="AX4108">
        <v>0.41460000000000002</v>
      </c>
      <c r="AY4108">
        <v>3.32891</v>
      </c>
      <c r="AZ4108">
        <v>2.2637499999999999</v>
      </c>
      <c r="BA4108">
        <v>0.48692000000000002</v>
      </c>
      <c r="BB4108">
        <v>0.77944999999999998</v>
      </c>
      <c r="BC4108">
        <v>3.5615199999999998</v>
      </c>
      <c r="BD4108">
        <v>3.4213</v>
      </c>
      <c r="BE4108" s="1">
        <v>44882</v>
      </c>
      <c r="BF4108">
        <v>3</v>
      </c>
      <c r="BG4108">
        <v>3</v>
      </c>
      <c r="BH4108">
        <v>0</v>
      </c>
      <c r="BI4108">
        <v>12</v>
      </c>
      <c r="BJ4108">
        <v>2</v>
      </c>
      <c r="BK4108">
        <v>6</v>
      </c>
      <c r="BL4108">
        <v>18</v>
      </c>
      <c r="BM4108" s="1">
        <v>44427</v>
      </c>
      <c r="BN4108">
        <v>10</v>
      </c>
      <c r="BO4108">
        <v>6</v>
      </c>
      <c r="BP4108">
        <v>4</v>
      </c>
      <c r="BQ4108">
        <v>84</v>
      </c>
      <c r="BR4108">
        <v>1</v>
      </c>
      <c r="BS4108">
        <v>0</v>
      </c>
      <c r="BT4108">
        <v>84</v>
      </c>
      <c r="BU4108" s="1">
        <v>43769</v>
      </c>
      <c r="BV4108">
        <v>0</v>
      </c>
      <c r="BW4108">
        <v>0</v>
      </c>
      <c r="BX4108">
        <v>0</v>
      </c>
      <c r="BY4108">
        <v>0</v>
      </c>
      <c r="BZ4108">
        <v>0</v>
      </c>
      <c r="CA4108">
        <v>0</v>
      </c>
      <c r="CB4108">
        <v>0</v>
      </c>
      <c r="CC4108">
        <v>37</v>
      </c>
      <c r="CD4108">
        <v>0</v>
      </c>
      <c r="CE4108">
        <v>7</v>
      </c>
      <c r="CF4108">
        <v>0</v>
      </c>
      <c r="CG4108">
        <v>58</v>
      </c>
      <c r="CH4108">
        <v>356088.93</v>
      </c>
      <c r="CI4108">
        <v>2</v>
      </c>
      <c r="CJ4108">
        <v>60</v>
      </c>
      <c r="CK4108" t="s">
        <v>23677</v>
      </c>
      <c r="CL4108">
        <v>41.911200000000001</v>
      </c>
      <c r="CM4108">
        <v>-87.936000000000007</v>
      </c>
      <c r="CO4108">
        <v>60126</v>
      </c>
      <c r="CP4108">
        <v>6305165000</v>
      </c>
      <c r="CQ4108">
        <v>250</v>
      </c>
      <c r="CR4108" t="s">
        <v>48705</v>
      </c>
      <c r="CS4108" t="s">
        <v>35410</v>
      </c>
      <c r="CT4108" t="s">
        <v>20785</v>
      </c>
      <c r="CU4108" t="s">
        <v>37596</v>
      </c>
      <c r="CV4108" s="1">
        <v>24482</v>
      </c>
      <c r="CW4108" t="s">
        <v>45808</v>
      </c>
      <c r="CX4108">
        <v>5</v>
      </c>
      <c r="CY4108" s="1">
        <v>45231</v>
      </c>
    </row>
    <row r="4109" spans="1:103" x14ac:dyDescent="0.35">
      <c r="A4109" t="s">
        <v>104</v>
      </c>
      <c r="B4109" t="s">
        <v>65098</v>
      </c>
      <c r="C4109" t="s">
        <v>3460</v>
      </c>
      <c r="D4109" t="s">
        <v>15081</v>
      </c>
      <c r="E4109" t="s">
        <v>19503</v>
      </c>
      <c r="F4109" t="str">
        <f t="shared" si="64"/>
        <v>No</v>
      </c>
      <c r="G4109" t="s">
        <v>20767</v>
      </c>
      <c r="H4109" t="s">
        <v>161</v>
      </c>
      <c r="I4109">
        <v>98</v>
      </c>
      <c r="J4109">
        <v>63.4</v>
      </c>
      <c r="L4109" t="s">
        <v>60791</v>
      </c>
      <c r="N4109" t="s">
        <v>20785</v>
      </c>
      <c r="O4109" t="s">
        <v>60791</v>
      </c>
      <c r="P4109" t="s">
        <v>20785</v>
      </c>
      <c r="Q4109" t="s">
        <v>20785</v>
      </c>
      <c r="R4109" t="s">
        <v>20785</v>
      </c>
      <c r="S4109" t="s">
        <v>20779</v>
      </c>
      <c r="T4109">
        <v>4</v>
      </c>
      <c r="V4109">
        <v>4</v>
      </c>
      <c r="X4109">
        <v>2</v>
      </c>
      <c r="Z4109">
        <v>2</v>
      </c>
      <c r="AB4109">
        <v>2</v>
      </c>
      <c r="AD4109">
        <v>4</v>
      </c>
      <c r="AH4109">
        <v>2.3989799999999999</v>
      </c>
      <c r="AI4109">
        <v>0.51319999999999999</v>
      </c>
      <c r="AJ4109">
        <v>1.0594399999999999</v>
      </c>
      <c r="AK4109">
        <v>1.57264</v>
      </c>
      <c r="AL4109">
        <v>3.9716200000000002</v>
      </c>
      <c r="AM4109">
        <v>3.3633099999999998</v>
      </c>
      <c r="AN4109">
        <v>0.68808999999999998</v>
      </c>
      <c r="AO4109">
        <v>6.0449999999999997E-2</v>
      </c>
      <c r="AP4109">
        <v>28.8</v>
      </c>
      <c r="AR4109">
        <v>31.3</v>
      </c>
      <c r="AT4109">
        <v>0</v>
      </c>
      <c r="AV4109">
        <v>2.11253</v>
      </c>
      <c r="AW4109">
        <v>0.75402000000000002</v>
      </c>
      <c r="AX4109">
        <v>0.41620000000000001</v>
      </c>
      <c r="AY4109">
        <v>3.2827500000000001</v>
      </c>
      <c r="AZ4109">
        <v>2.3153800000000002</v>
      </c>
      <c r="BA4109">
        <v>0.50338000000000005</v>
      </c>
      <c r="BB4109">
        <v>0.97257000000000005</v>
      </c>
      <c r="BC4109">
        <v>3.8237999999999999</v>
      </c>
      <c r="BD4109">
        <v>3.23813</v>
      </c>
      <c r="BE4109" s="1">
        <v>44981</v>
      </c>
      <c r="BF4109">
        <v>3</v>
      </c>
      <c r="BG4109">
        <v>2</v>
      </c>
      <c r="BH4109">
        <v>1</v>
      </c>
      <c r="BI4109">
        <v>24</v>
      </c>
      <c r="BJ4109">
        <v>1</v>
      </c>
      <c r="BK4109">
        <v>0</v>
      </c>
      <c r="BL4109">
        <v>24</v>
      </c>
      <c r="BM4109" s="1">
        <v>44567</v>
      </c>
      <c r="BN4109">
        <v>3</v>
      </c>
      <c r="BO4109">
        <v>3</v>
      </c>
      <c r="BP4109">
        <v>0</v>
      </c>
      <c r="BQ4109">
        <v>12</v>
      </c>
      <c r="BR4109">
        <v>1</v>
      </c>
      <c r="BS4109">
        <v>0</v>
      </c>
      <c r="BT4109">
        <v>12</v>
      </c>
      <c r="BU4109" s="1">
        <v>44112</v>
      </c>
      <c r="BV4109">
        <v>7</v>
      </c>
      <c r="BW4109">
        <v>2</v>
      </c>
      <c r="BX4109">
        <v>5</v>
      </c>
      <c r="BY4109">
        <v>44</v>
      </c>
      <c r="BZ4109">
        <v>1</v>
      </c>
      <c r="CA4109">
        <v>0</v>
      </c>
      <c r="CB4109">
        <v>44</v>
      </c>
      <c r="CC4109">
        <v>23.332999999999998</v>
      </c>
      <c r="CD4109">
        <v>2</v>
      </c>
      <c r="CE4109">
        <v>2</v>
      </c>
      <c r="CF4109">
        <v>0</v>
      </c>
      <c r="CG4109">
        <v>1</v>
      </c>
      <c r="CH4109">
        <v>650</v>
      </c>
      <c r="CI4109">
        <v>0</v>
      </c>
      <c r="CJ4109">
        <v>1</v>
      </c>
      <c r="CK4109" t="s">
        <v>24179</v>
      </c>
      <c r="CL4109">
        <v>40.445999999999998</v>
      </c>
      <c r="CM4109">
        <v>-90.661000000000001</v>
      </c>
      <c r="CO4109">
        <v>61455</v>
      </c>
      <c r="CP4109">
        <v>3098375482</v>
      </c>
      <c r="CQ4109">
        <v>630</v>
      </c>
      <c r="CR4109" t="s">
        <v>49206</v>
      </c>
      <c r="CS4109" t="s">
        <v>35410</v>
      </c>
      <c r="CT4109" t="s">
        <v>20785</v>
      </c>
      <c r="CU4109" t="s">
        <v>38006</v>
      </c>
      <c r="CV4109" s="1">
        <v>37500</v>
      </c>
      <c r="CW4109" t="s">
        <v>45808</v>
      </c>
      <c r="CX4109">
        <v>5</v>
      </c>
      <c r="CY4109" s="1">
        <v>45231</v>
      </c>
    </row>
    <row r="4110" spans="1:103" x14ac:dyDescent="0.35">
      <c r="A4110" t="s">
        <v>104</v>
      </c>
      <c r="B4110" t="s">
        <v>64955</v>
      </c>
      <c r="C4110" t="s">
        <v>3344</v>
      </c>
      <c r="D4110" t="s">
        <v>10160</v>
      </c>
      <c r="E4110" t="s">
        <v>19109</v>
      </c>
      <c r="F4110" t="str">
        <f t="shared" si="64"/>
        <v>Yes</v>
      </c>
      <c r="G4110" t="s">
        <v>20766</v>
      </c>
      <c r="H4110" t="s">
        <v>159</v>
      </c>
      <c r="I4110">
        <v>104</v>
      </c>
      <c r="J4110">
        <v>82.8</v>
      </c>
      <c r="L4110" t="s">
        <v>64717</v>
      </c>
      <c r="M4110">
        <v>259</v>
      </c>
      <c r="N4110" t="s">
        <v>20785</v>
      </c>
      <c r="O4110" t="s">
        <v>20783</v>
      </c>
      <c r="P4110" t="s">
        <v>20786</v>
      </c>
      <c r="Q4110" t="s">
        <v>20785</v>
      </c>
      <c r="R4110" t="s">
        <v>20785</v>
      </c>
      <c r="S4110" t="s">
        <v>20780</v>
      </c>
      <c r="T4110">
        <v>1</v>
      </c>
      <c r="V4110">
        <v>1</v>
      </c>
      <c r="X4110">
        <v>2</v>
      </c>
      <c r="Z4110">
        <v>2</v>
      </c>
      <c r="AB4110">
        <v>2</v>
      </c>
      <c r="AD4110">
        <v>1</v>
      </c>
      <c r="AE4110">
        <v>12</v>
      </c>
      <c r="AH4110">
        <v>1.6763300000000001</v>
      </c>
      <c r="AI4110">
        <v>0.63580000000000003</v>
      </c>
      <c r="AJ4110">
        <v>0.33998</v>
      </c>
      <c r="AK4110">
        <v>0.97577999999999998</v>
      </c>
      <c r="AL4110">
        <v>2.65211</v>
      </c>
      <c r="AM4110">
        <v>2.2689400000000002</v>
      </c>
      <c r="AN4110">
        <v>0.13589000000000001</v>
      </c>
      <c r="AO4110">
        <v>2.4580000000000001E-2</v>
      </c>
      <c r="AQ4110">
        <v>6</v>
      </c>
      <c r="AS4110">
        <v>6</v>
      </c>
      <c r="AU4110">
        <v>6</v>
      </c>
      <c r="AV4110">
        <v>1.8481000000000001</v>
      </c>
      <c r="AW4110">
        <v>0.72011000000000003</v>
      </c>
      <c r="AX4110">
        <v>0.36355999999999999</v>
      </c>
      <c r="AY4110">
        <v>2.9317700000000002</v>
      </c>
      <c r="AZ4110">
        <v>1.84941</v>
      </c>
      <c r="BA4110">
        <v>0.65298999999999996</v>
      </c>
      <c r="BB4110">
        <v>0.35729</v>
      </c>
      <c r="BC4110">
        <v>2.8590900000000001</v>
      </c>
      <c r="BD4110">
        <v>2.4460099999999998</v>
      </c>
      <c r="BE4110" s="1">
        <v>45000</v>
      </c>
      <c r="BF4110">
        <v>21</v>
      </c>
      <c r="BG4110">
        <v>15</v>
      </c>
      <c r="BH4110">
        <v>8</v>
      </c>
      <c r="BI4110">
        <v>232</v>
      </c>
      <c r="BJ4110">
        <v>2</v>
      </c>
      <c r="BK4110">
        <v>116</v>
      </c>
      <c r="BL4110">
        <v>348</v>
      </c>
      <c r="BM4110" s="1">
        <v>44545</v>
      </c>
      <c r="BN4110">
        <v>28</v>
      </c>
      <c r="BO4110">
        <v>14</v>
      </c>
      <c r="BP4110">
        <v>16</v>
      </c>
      <c r="BQ4110">
        <v>363</v>
      </c>
      <c r="BR4110">
        <v>2</v>
      </c>
      <c r="BS4110">
        <v>182</v>
      </c>
      <c r="BT4110">
        <v>545</v>
      </c>
      <c r="BU4110" s="1">
        <v>43882</v>
      </c>
      <c r="BV4110">
        <v>6</v>
      </c>
      <c r="BW4110">
        <v>5</v>
      </c>
      <c r="BX4110">
        <v>1</v>
      </c>
      <c r="BY4110">
        <v>157</v>
      </c>
      <c r="BZ4110">
        <v>1</v>
      </c>
      <c r="CA4110">
        <v>0</v>
      </c>
      <c r="CB4110">
        <v>157</v>
      </c>
      <c r="CC4110">
        <v>381.83300000000003</v>
      </c>
      <c r="CD4110">
        <v>2</v>
      </c>
      <c r="CE4110">
        <v>25</v>
      </c>
      <c r="CF4110">
        <v>1</v>
      </c>
      <c r="CG4110">
        <v>6</v>
      </c>
      <c r="CH4110">
        <v>331567.2</v>
      </c>
      <c r="CI4110">
        <v>3</v>
      </c>
      <c r="CJ4110">
        <v>9</v>
      </c>
      <c r="CK4110" t="s">
        <v>24052</v>
      </c>
      <c r="CL4110">
        <v>38.711799999999997</v>
      </c>
      <c r="CM4110">
        <v>-89.96</v>
      </c>
      <c r="CO4110">
        <v>62062</v>
      </c>
      <c r="CP4110">
        <v>6183447750</v>
      </c>
      <c r="CQ4110">
        <v>680</v>
      </c>
      <c r="CR4110" t="s">
        <v>49079</v>
      </c>
      <c r="CS4110" t="s">
        <v>35410</v>
      </c>
      <c r="CT4110" t="s">
        <v>20785</v>
      </c>
      <c r="CU4110" t="s">
        <v>37897</v>
      </c>
      <c r="CV4110" s="1">
        <v>35125</v>
      </c>
      <c r="CW4110" t="s">
        <v>45808</v>
      </c>
      <c r="CX4110">
        <v>5</v>
      </c>
      <c r="CY4110" s="1">
        <v>45231</v>
      </c>
    </row>
    <row r="4111" spans="1:103" x14ac:dyDescent="0.35">
      <c r="A4111" t="s">
        <v>104</v>
      </c>
      <c r="B4111" t="s">
        <v>65217</v>
      </c>
      <c r="C4111" t="s">
        <v>3555</v>
      </c>
      <c r="D4111" t="s">
        <v>14593</v>
      </c>
      <c r="E4111" t="s">
        <v>19180</v>
      </c>
      <c r="F4111" t="str">
        <f t="shared" si="64"/>
        <v>No</v>
      </c>
      <c r="G4111" t="s">
        <v>20766</v>
      </c>
      <c r="H4111" t="s">
        <v>159</v>
      </c>
      <c r="I4111">
        <v>47</v>
      </c>
      <c r="J4111">
        <v>18.3</v>
      </c>
      <c r="L4111" t="s">
        <v>64526</v>
      </c>
      <c r="M4111">
        <v>399</v>
      </c>
      <c r="N4111" t="s">
        <v>20785</v>
      </c>
      <c r="O4111" t="s">
        <v>60791</v>
      </c>
      <c r="P4111" t="s">
        <v>20785</v>
      </c>
      <c r="Q4111" t="s">
        <v>20785</v>
      </c>
      <c r="R4111" t="s">
        <v>20785</v>
      </c>
      <c r="S4111" t="s">
        <v>20780</v>
      </c>
      <c r="T4111">
        <v>3</v>
      </c>
      <c r="V4111">
        <v>4</v>
      </c>
      <c r="X4111">
        <v>2</v>
      </c>
      <c r="Z4111">
        <v>2</v>
      </c>
      <c r="AC4111">
        <v>2</v>
      </c>
      <c r="AD4111">
        <v>1</v>
      </c>
      <c r="AE4111">
        <v>12</v>
      </c>
      <c r="AH4111">
        <v>1.9752700000000001</v>
      </c>
      <c r="AI4111">
        <v>1.2573399999999999</v>
      </c>
      <c r="AJ4111">
        <v>0.66883000000000004</v>
      </c>
      <c r="AK4111">
        <v>1.9261600000000001</v>
      </c>
      <c r="AL4111">
        <v>3.90144</v>
      </c>
      <c r="AM4111">
        <v>3.37845</v>
      </c>
      <c r="AN4111">
        <v>0.29815000000000003</v>
      </c>
      <c r="AO4111">
        <v>2.445E-2</v>
      </c>
      <c r="AP4111">
        <v>52</v>
      </c>
      <c r="AS4111">
        <v>6</v>
      </c>
      <c r="AT4111">
        <v>0</v>
      </c>
      <c r="AV4111">
        <v>1.94492</v>
      </c>
      <c r="AW4111">
        <v>0.68645999999999996</v>
      </c>
      <c r="AX4111">
        <v>0.27894999999999998</v>
      </c>
      <c r="AY4111">
        <v>2.9103300000000001</v>
      </c>
      <c r="AZ4111">
        <v>2.0707300000000002</v>
      </c>
      <c r="BA4111">
        <v>1.3546499999999999</v>
      </c>
      <c r="BB4111">
        <v>0.91607000000000005</v>
      </c>
      <c r="BC4111">
        <v>4.2369000000000003</v>
      </c>
      <c r="BD4111">
        <v>3.6689400000000001</v>
      </c>
      <c r="BE4111" s="1">
        <v>45002</v>
      </c>
      <c r="BF4111">
        <v>4</v>
      </c>
      <c r="BG4111">
        <v>3</v>
      </c>
      <c r="BH4111">
        <v>1</v>
      </c>
      <c r="BI4111">
        <v>40</v>
      </c>
      <c r="BJ4111">
        <v>1</v>
      </c>
      <c r="BK4111">
        <v>0</v>
      </c>
      <c r="BL4111">
        <v>40</v>
      </c>
      <c r="BM4111" s="1">
        <v>44545</v>
      </c>
      <c r="BN4111">
        <v>2</v>
      </c>
      <c r="BO4111">
        <v>2</v>
      </c>
      <c r="BP4111">
        <v>0</v>
      </c>
      <c r="BQ4111">
        <v>16</v>
      </c>
      <c r="BR4111">
        <v>1</v>
      </c>
      <c r="BS4111">
        <v>0</v>
      </c>
      <c r="BT4111">
        <v>16</v>
      </c>
      <c r="BU4111" s="1">
        <v>44113</v>
      </c>
      <c r="BV4111">
        <v>3</v>
      </c>
      <c r="BW4111">
        <v>3</v>
      </c>
      <c r="BX4111">
        <v>0</v>
      </c>
      <c r="BY4111">
        <v>20</v>
      </c>
      <c r="BZ4111">
        <v>1</v>
      </c>
      <c r="CA4111">
        <v>0</v>
      </c>
      <c r="CB4111">
        <v>20</v>
      </c>
      <c r="CC4111">
        <v>28.667000000000002</v>
      </c>
      <c r="CD4111">
        <v>0</v>
      </c>
      <c r="CE4111">
        <v>2</v>
      </c>
      <c r="CF4111">
        <v>0</v>
      </c>
      <c r="CG4111">
        <v>0</v>
      </c>
      <c r="CH4111">
        <v>0</v>
      </c>
      <c r="CI4111">
        <v>0</v>
      </c>
      <c r="CJ4111">
        <v>0</v>
      </c>
      <c r="CK4111" t="s">
        <v>24282</v>
      </c>
      <c r="CL4111">
        <v>38.1004</v>
      </c>
      <c r="CM4111">
        <v>-88.334999999999994</v>
      </c>
      <c r="CO4111">
        <v>62835</v>
      </c>
      <c r="CP4111">
        <v>6189632331</v>
      </c>
      <c r="CQ4111">
        <v>987</v>
      </c>
      <c r="CR4111" t="s">
        <v>49309</v>
      </c>
      <c r="CS4111" t="s">
        <v>35410</v>
      </c>
      <c r="CT4111" t="s">
        <v>20785</v>
      </c>
      <c r="CU4111" t="s">
        <v>37773</v>
      </c>
      <c r="CV4111" s="1">
        <v>41108</v>
      </c>
      <c r="CW4111" t="s">
        <v>45808</v>
      </c>
      <c r="CX4111">
        <v>5</v>
      </c>
      <c r="CY4111" s="1">
        <v>45231</v>
      </c>
    </row>
    <row r="4112" spans="1:103" x14ac:dyDescent="0.35">
      <c r="A4112" t="s">
        <v>104</v>
      </c>
      <c r="B4112" t="s">
        <v>64930</v>
      </c>
      <c r="C4112" t="s">
        <v>3322</v>
      </c>
      <c r="D4112" t="s">
        <v>15097</v>
      </c>
      <c r="E4112" t="s">
        <v>19456</v>
      </c>
      <c r="F4112" t="str">
        <f t="shared" si="64"/>
        <v>Yes</v>
      </c>
      <c r="G4112" t="s">
        <v>20768</v>
      </c>
      <c r="H4112" t="s">
        <v>159</v>
      </c>
      <c r="I4112">
        <v>155</v>
      </c>
      <c r="J4112">
        <v>120.4</v>
      </c>
      <c r="L4112" t="s">
        <v>64579</v>
      </c>
      <c r="M4112">
        <v>219</v>
      </c>
      <c r="N4112" t="s">
        <v>20785</v>
      </c>
      <c r="O4112" t="s">
        <v>60791</v>
      </c>
      <c r="P4112" t="s">
        <v>20786</v>
      </c>
      <c r="Q4112" t="s">
        <v>20785</v>
      </c>
      <c r="R4112" t="s">
        <v>20785</v>
      </c>
      <c r="S4112" t="s">
        <v>20781</v>
      </c>
      <c r="T4112">
        <v>1</v>
      </c>
      <c r="V4112">
        <v>1</v>
      </c>
      <c r="X4112">
        <v>2</v>
      </c>
      <c r="Z4112">
        <v>4</v>
      </c>
      <c r="AB4112">
        <v>1</v>
      </c>
      <c r="AD4112">
        <v>1</v>
      </c>
      <c r="AH4112">
        <v>0.93618999999999997</v>
      </c>
      <c r="AI4112">
        <v>0.76422999999999996</v>
      </c>
      <c r="AJ4112">
        <v>0.27209</v>
      </c>
      <c r="AK4112">
        <v>1.0363199999999999</v>
      </c>
      <c r="AL4112">
        <v>1.97251</v>
      </c>
      <c r="AM4112">
        <v>1.7026600000000001</v>
      </c>
      <c r="AN4112">
        <v>0.19472</v>
      </c>
      <c r="AO4112">
        <v>2.2159999999999999E-2</v>
      </c>
      <c r="AP4112">
        <v>71.599999999999994</v>
      </c>
      <c r="AR4112">
        <v>66.7</v>
      </c>
      <c r="AU4112">
        <v>6</v>
      </c>
      <c r="AV4112">
        <v>2.1826099999999999</v>
      </c>
      <c r="AW4112">
        <v>0.80415000000000003</v>
      </c>
      <c r="AX4112">
        <v>0.41177999999999998</v>
      </c>
      <c r="AY4112">
        <v>3.3985500000000002</v>
      </c>
      <c r="AZ4112">
        <v>0.87455000000000005</v>
      </c>
      <c r="BA4112">
        <v>0.70286999999999999</v>
      </c>
      <c r="BB4112">
        <v>0.25246000000000002</v>
      </c>
      <c r="BC4112">
        <v>1.83439</v>
      </c>
      <c r="BD4112">
        <v>1.5834299999999999</v>
      </c>
      <c r="BE4112" s="1">
        <v>44869</v>
      </c>
      <c r="BF4112">
        <v>30</v>
      </c>
      <c r="BG4112">
        <v>11</v>
      </c>
      <c r="BH4112">
        <v>21</v>
      </c>
      <c r="BI4112">
        <v>296</v>
      </c>
      <c r="BJ4112">
        <v>1</v>
      </c>
      <c r="BK4112">
        <v>0</v>
      </c>
      <c r="BL4112">
        <v>296</v>
      </c>
      <c r="BM4112" s="1">
        <v>44593</v>
      </c>
      <c r="BN4112">
        <v>21</v>
      </c>
      <c r="BO4112">
        <v>11</v>
      </c>
      <c r="BP4112">
        <v>14</v>
      </c>
      <c r="BQ4112">
        <v>211</v>
      </c>
      <c r="BR4112">
        <v>2</v>
      </c>
      <c r="BS4112">
        <v>106</v>
      </c>
      <c r="BT4112">
        <v>317</v>
      </c>
      <c r="BU4112" s="1">
        <v>44288</v>
      </c>
      <c r="BV4112">
        <v>17</v>
      </c>
      <c r="BW4112">
        <v>3</v>
      </c>
      <c r="BX4112">
        <v>14</v>
      </c>
      <c r="BY4112">
        <v>120</v>
      </c>
      <c r="BZ4112">
        <v>1</v>
      </c>
      <c r="CA4112">
        <v>0</v>
      </c>
      <c r="CB4112">
        <v>120</v>
      </c>
      <c r="CC4112">
        <v>273.66699999999997</v>
      </c>
      <c r="CD4112">
        <v>1</v>
      </c>
      <c r="CE4112">
        <v>62</v>
      </c>
      <c r="CG4112">
        <v>7</v>
      </c>
      <c r="CH4112">
        <v>395379</v>
      </c>
      <c r="CI4112">
        <v>2</v>
      </c>
      <c r="CJ4112">
        <v>9</v>
      </c>
      <c r="CK4112" t="s">
        <v>24029</v>
      </c>
      <c r="CL4112">
        <v>41.813200000000002</v>
      </c>
      <c r="CM4112">
        <v>-87.603999999999999</v>
      </c>
      <c r="CO4112">
        <v>60653</v>
      </c>
      <c r="CP4112">
        <v>7732850550</v>
      </c>
      <c r="CQ4112">
        <v>141</v>
      </c>
      <c r="CR4112" t="s">
        <v>49056</v>
      </c>
      <c r="CS4112" t="s">
        <v>35410</v>
      </c>
      <c r="CT4112" t="s">
        <v>20785</v>
      </c>
      <c r="CU4112" t="s">
        <v>37879</v>
      </c>
      <c r="CV4112" s="1">
        <v>34722</v>
      </c>
      <c r="CW4112" t="s">
        <v>45808</v>
      </c>
      <c r="CX4112">
        <v>5</v>
      </c>
      <c r="CY4112" s="1">
        <v>45231</v>
      </c>
    </row>
    <row r="4113" spans="1:103" x14ac:dyDescent="0.35">
      <c r="A4113" t="s">
        <v>104</v>
      </c>
      <c r="B4113" t="s">
        <v>65159</v>
      </c>
      <c r="C4113" t="s">
        <v>3505</v>
      </c>
      <c r="D4113" t="s">
        <v>15285</v>
      </c>
      <c r="E4113" t="s">
        <v>19530</v>
      </c>
      <c r="F4113" t="str">
        <f t="shared" si="64"/>
        <v>No</v>
      </c>
      <c r="G4113" t="s">
        <v>20771</v>
      </c>
      <c r="H4113" t="s">
        <v>160</v>
      </c>
      <c r="I4113">
        <v>48</v>
      </c>
      <c r="J4113">
        <v>31.5</v>
      </c>
      <c r="L4113" t="s">
        <v>60791</v>
      </c>
      <c r="N4113" t="s">
        <v>20785</v>
      </c>
      <c r="O4113" t="s">
        <v>60791</v>
      </c>
      <c r="P4113" t="s">
        <v>20785</v>
      </c>
      <c r="Q4113" t="s">
        <v>20785</v>
      </c>
      <c r="R4113" t="s">
        <v>20785</v>
      </c>
      <c r="S4113" t="s">
        <v>20780</v>
      </c>
      <c r="T4113">
        <v>5</v>
      </c>
      <c r="V4113">
        <v>5</v>
      </c>
      <c r="X4113">
        <v>5</v>
      </c>
      <c r="Z4113">
        <v>5</v>
      </c>
      <c r="AB4113">
        <v>5</v>
      </c>
      <c r="AD4113">
        <v>4</v>
      </c>
      <c r="AH4113">
        <v>2.91608</v>
      </c>
      <c r="AI4113">
        <v>0.63873999999999997</v>
      </c>
      <c r="AJ4113">
        <v>0.83447000000000005</v>
      </c>
      <c r="AK4113">
        <v>1.4732099999999999</v>
      </c>
      <c r="AL4113">
        <v>4.3892899999999999</v>
      </c>
      <c r="AM4113">
        <v>3.8319700000000001</v>
      </c>
      <c r="AN4113">
        <v>0.45528000000000002</v>
      </c>
      <c r="AO4113">
        <v>1.6379999999999999E-2</v>
      </c>
      <c r="AP4113">
        <v>55</v>
      </c>
      <c r="AR4113">
        <v>33.299999999999997</v>
      </c>
      <c r="AU4113">
        <v>6</v>
      </c>
      <c r="AV4113">
        <v>1.94956</v>
      </c>
      <c r="AW4113">
        <v>0.65725999999999996</v>
      </c>
      <c r="AX4113">
        <v>0.25916</v>
      </c>
      <c r="AY4113">
        <v>2.86598</v>
      </c>
      <c r="AZ4113">
        <v>3.0497200000000002</v>
      </c>
      <c r="BA4113">
        <v>0.71875</v>
      </c>
      <c r="BB4113">
        <v>1.23024</v>
      </c>
      <c r="BC4113">
        <v>4.8404600000000002</v>
      </c>
      <c r="BD4113">
        <v>4.2258500000000003</v>
      </c>
      <c r="BE4113" s="1">
        <v>44827</v>
      </c>
      <c r="BF4113">
        <v>0</v>
      </c>
      <c r="BG4113">
        <v>0</v>
      </c>
      <c r="BH4113">
        <v>0</v>
      </c>
      <c r="BI4113">
        <v>0</v>
      </c>
      <c r="BJ4113">
        <v>0</v>
      </c>
      <c r="BK4113">
        <v>0</v>
      </c>
      <c r="BL4113">
        <v>0</v>
      </c>
      <c r="BM4113" s="1">
        <v>44440</v>
      </c>
      <c r="BN4113">
        <v>4</v>
      </c>
      <c r="BO4113">
        <v>3</v>
      </c>
      <c r="BP4113">
        <v>0</v>
      </c>
      <c r="BQ4113">
        <v>28</v>
      </c>
      <c r="BR4113">
        <v>1</v>
      </c>
      <c r="BS4113">
        <v>0</v>
      </c>
      <c r="BT4113">
        <v>28</v>
      </c>
      <c r="BU4113" s="1">
        <v>43741</v>
      </c>
      <c r="BV4113">
        <v>9</v>
      </c>
      <c r="BW4113">
        <v>4</v>
      </c>
      <c r="BX4113">
        <v>4</v>
      </c>
      <c r="BY4113">
        <v>48</v>
      </c>
      <c r="BZ4113">
        <v>1</v>
      </c>
      <c r="CA4113">
        <v>0</v>
      </c>
      <c r="CB4113">
        <v>48</v>
      </c>
      <c r="CC4113">
        <v>17.332999999999998</v>
      </c>
      <c r="CD4113">
        <v>3</v>
      </c>
      <c r="CE4113">
        <v>0</v>
      </c>
      <c r="CF4113">
        <v>2</v>
      </c>
      <c r="CG4113">
        <v>1</v>
      </c>
      <c r="CH4113">
        <v>10000</v>
      </c>
      <c r="CI4113">
        <v>0</v>
      </c>
      <c r="CJ4113">
        <v>1</v>
      </c>
      <c r="CK4113" t="s">
        <v>24229</v>
      </c>
      <c r="CL4113">
        <v>40.8795</v>
      </c>
      <c r="CM4113">
        <v>-88.626999999999995</v>
      </c>
      <c r="CO4113">
        <v>61764</v>
      </c>
      <c r="CP4113">
        <v>8158424613</v>
      </c>
      <c r="CQ4113">
        <v>610</v>
      </c>
      <c r="CR4113" t="s">
        <v>49256</v>
      </c>
      <c r="CS4113" t="s">
        <v>35410</v>
      </c>
      <c r="CT4113" t="s">
        <v>20785</v>
      </c>
      <c r="CU4113" t="s">
        <v>3505</v>
      </c>
      <c r="CV4113" s="1">
        <v>38701</v>
      </c>
      <c r="CW4113" t="s">
        <v>45808</v>
      </c>
      <c r="CX4113">
        <v>5</v>
      </c>
      <c r="CY4113" s="1">
        <v>45231</v>
      </c>
    </row>
    <row r="4114" spans="1:103" x14ac:dyDescent="0.35">
      <c r="A4114" t="s">
        <v>104</v>
      </c>
      <c r="B4114" t="s">
        <v>64763</v>
      </c>
      <c r="C4114" t="s">
        <v>3196</v>
      </c>
      <c r="D4114" t="s">
        <v>15115</v>
      </c>
      <c r="E4114" t="s">
        <v>19377</v>
      </c>
      <c r="F4114" t="str">
        <f t="shared" si="64"/>
        <v>No</v>
      </c>
      <c r="G4114" t="s">
        <v>20766</v>
      </c>
      <c r="H4114" t="s">
        <v>159</v>
      </c>
      <c r="I4114">
        <v>120</v>
      </c>
      <c r="J4114">
        <v>32.5</v>
      </c>
      <c r="L4114" t="s">
        <v>64494</v>
      </c>
      <c r="M4114">
        <v>263</v>
      </c>
      <c r="N4114" t="s">
        <v>20785</v>
      </c>
      <c r="O4114" t="s">
        <v>60791</v>
      </c>
      <c r="P4114" t="s">
        <v>20785</v>
      </c>
      <c r="Q4114" t="s">
        <v>20785</v>
      </c>
      <c r="R4114" t="s">
        <v>20785</v>
      </c>
      <c r="S4114" t="s">
        <v>20780</v>
      </c>
      <c r="T4114">
        <v>2</v>
      </c>
      <c r="V4114">
        <v>3</v>
      </c>
      <c r="X4114">
        <v>3</v>
      </c>
      <c r="Z4114">
        <v>5</v>
      </c>
      <c r="AB4114">
        <v>1</v>
      </c>
      <c r="AD4114">
        <v>1</v>
      </c>
      <c r="AH4114">
        <v>1.6389100000000001</v>
      </c>
      <c r="AI4114">
        <v>0.38062000000000001</v>
      </c>
      <c r="AJ4114">
        <v>0.54276999999999997</v>
      </c>
      <c r="AK4114">
        <v>0.92339000000000004</v>
      </c>
      <c r="AL4114">
        <v>2.5623100000000001</v>
      </c>
      <c r="AM4114">
        <v>2.1802600000000001</v>
      </c>
      <c r="AN4114">
        <v>0.25779999999999997</v>
      </c>
      <c r="AO4114">
        <v>1.7919999999999998E-2</v>
      </c>
      <c r="AP4114">
        <v>69.400000000000006</v>
      </c>
      <c r="AR4114">
        <v>40</v>
      </c>
      <c r="AT4114">
        <v>0</v>
      </c>
      <c r="AV4114">
        <v>2.1052300000000002</v>
      </c>
      <c r="AW4114">
        <v>0.73165999999999998</v>
      </c>
      <c r="AX4114">
        <v>0.34955999999999998</v>
      </c>
      <c r="AY4114">
        <v>3.1864400000000002</v>
      </c>
      <c r="AZ4114">
        <v>1.58728</v>
      </c>
      <c r="BA4114">
        <v>0.38474999999999998</v>
      </c>
      <c r="BB4114">
        <v>0.59326000000000001</v>
      </c>
      <c r="BC4114">
        <v>2.5415000000000001</v>
      </c>
      <c r="BD4114">
        <v>2.16256</v>
      </c>
      <c r="BE4114" s="1">
        <v>45170</v>
      </c>
      <c r="BF4114">
        <v>6</v>
      </c>
      <c r="BG4114">
        <v>5</v>
      </c>
      <c r="BH4114">
        <v>2</v>
      </c>
      <c r="BI4114">
        <v>52</v>
      </c>
      <c r="BJ4114">
        <v>1</v>
      </c>
      <c r="BK4114">
        <v>0</v>
      </c>
      <c r="BL4114">
        <v>52</v>
      </c>
      <c r="BM4114" s="1">
        <v>44833</v>
      </c>
      <c r="BN4114">
        <v>13</v>
      </c>
      <c r="BO4114">
        <v>1</v>
      </c>
      <c r="BP4114">
        <v>13</v>
      </c>
      <c r="BQ4114">
        <v>124</v>
      </c>
      <c r="BR4114">
        <v>1</v>
      </c>
      <c r="BS4114">
        <v>0</v>
      </c>
      <c r="BT4114">
        <v>124</v>
      </c>
      <c r="BU4114" s="1">
        <v>44392</v>
      </c>
      <c r="BV4114">
        <v>3</v>
      </c>
      <c r="BW4114">
        <v>2</v>
      </c>
      <c r="BX4114">
        <v>1</v>
      </c>
      <c r="BY4114">
        <v>12</v>
      </c>
      <c r="BZ4114">
        <v>1</v>
      </c>
      <c r="CA4114">
        <v>0</v>
      </c>
      <c r="CB4114">
        <v>12</v>
      </c>
      <c r="CC4114">
        <v>69.332999999999998</v>
      </c>
      <c r="CD4114">
        <v>1</v>
      </c>
      <c r="CE4114">
        <v>11</v>
      </c>
      <c r="CF4114">
        <v>0</v>
      </c>
      <c r="CG4114">
        <v>1</v>
      </c>
      <c r="CH4114">
        <v>33241</v>
      </c>
      <c r="CI4114">
        <v>1</v>
      </c>
      <c r="CJ4114">
        <v>2</v>
      </c>
      <c r="CK4114" t="s">
        <v>23890</v>
      </c>
      <c r="CL4114">
        <v>39.136499999999998</v>
      </c>
      <c r="CM4114">
        <v>-88.557000000000002</v>
      </c>
      <c r="CO4114">
        <v>62401</v>
      </c>
      <c r="CP4114">
        <v>2173477121</v>
      </c>
      <c r="CQ4114">
        <v>330</v>
      </c>
      <c r="CR4114" t="s">
        <v>48917</v>
      </c>
      <c r="CS4114" t="s">
        <v>35410</v>
      </c>
      <c r="CT4114" t="s">
        <v>20785</v>
      </c>
      <c r="CU4114" t="s">
        <v>37770</v>
      </c>
      <c r="CV4114" s="1">
        <v>32703</v>
      </c>
      <c r="CW4114" t="s">
        <v>45808</v>
      </c>
      <c r="CX4114">
        <v>5</v>
      </c>
      <c r="CY4114" s="1">
        <v>45231</v>
      </c>
    </row>
    <row r="4115" spans="1:103" x14ac:dyDescent="0.35">
      <c r="A4115" t="s">
        <v>104</v>
      </c>
      <c r="B4115" t="s">
        <v>64626</v>
      </c>
      <c r="C4115" t="s">
        <v>3097</v>
      </c>
      <c r="D4115" t="s">
        <v>13995</v>
      </c>
      <c r="E4115" t="s">
        <v>19110</v>
      </c>
      <c r="F4115" t="str">
        <f t="shared" si="64"/>
        <v>Yes</v>
      </c>
      <c r="G4115" t="s">
        <v>20769</v>
      </c>
      <c r="H4115" t="s">
        <v>159</v>
      </c>
      <c r="I4115">
        <v>154</v>
      </c>
      <c r="J4115">
        <v>103.8</v>
      </c>
      <c r="L4115" t="s">
        <v>60791</v>
      </c>
      <c r="N4115" t="s">
        <v>20785</v>
      </c>
      <c r="O4115" t="s">
        <v>60791</v>
      </c>
      <c r="P4115" t="s">
        <v>20786</v>
      </c>
      <c r="Q4115" t="s">
        <v>20785</v>
      </c>
      <c r="R4115" t="s">
        <v>20785</v>
      </c>
      <c r="S4115" t="s">
        <v>20780</v>
      </c>
      <c r="T4115">
        <v>1</v>
      </c>
      <c r="V4115">
        <v>1</v>
      </c>
      <c r="X4115">
        <v>2</v>
      </c>
      <c r="Z4115">
        <v>2</v>
      </c>
      <c r="AB4115">
        <v>2</v>
      </c>
      <c r="AD4115">
        <v>1</v>
      </c>
      <c r="AH4115">
        <v>2.6576399999999998</v>
      </c>
      <c r="AI4115">
        <v>0.97024999999999995</v>
      </c>
      <c r="AJ4115">
        <v>0.26140999999999998</v>
      </c>
      <c r="AK4115">
        <v>1.23166</v>
      </c>
      <c r="AL4115">
        <v>3.8893</v>
      </c>
      <c r="AM4115">
        <v>3.4335100000000001</v>
      </c>
      <c r="AN4115">
        <v>0.19642000000000001</v>
      </c>
      <c r="AO4115">
        <v>0.10271</v>
      </c>
      <c r="AP4115">
        <v>53.1</v>
      </c>
      <c r="AR4115">
        <v>37.5</v>
      </c>
      <c r="AU4115">
        <v>6</v>
      </c>
      <c r="AV4115">
        <v>2.3430200000000001</v>
      </c>
      <c r="AW4115">
        <v>0.77424999999999999</v>
      </c>
      <c r="AX4115">
        <v>0.52061000000000002</v>
      </c>
      <c r="AY4115">
        <v>3.63788</v>
      </c>
      <c r="AZ4115">
        <v>2.3126899999999999</v>
      </c>
      <c r="BA4115">
        <v>0.92681000000000002</v>
      </c>
      <c r="BB4115">
        <v>0.19184999999999999</v>
      </c>
      <c r="BC4115">
        <v>3.379</v>
      </c>
      <c r="BD4115">
        <v>2.9830100000000002</v>
      </c>
      <c r="BE4115" s="1">
        <v>45177</v>
      </c>
      <c r="BF4115">
        <v>17</v>
      </c>
      <c r="BG4115">
        <v>5</v>
      </c>
      <c r="BH4115">
        <v>12</v>
      </c>
      <c r="BI4115">
        <v>116</v>
      </c>
      <c r="BJ4115">
        <v>1</v>
      </c>
      <c r="BK4115">
        <v>0</v>
      </c>
      <c r="BL4115">
        <v>116</v>
      </c>
      <c r="BM4115" s="1">
        <v>44866</v>
      </c>
      <c r="BN4115">
        <v>35</v>
      </c>
      <c r="BO4115">
        <v>21</v>
      </c>
      <c r="BP4115">
        <v>14</v>
      </c>
      <c r="BQ4115">
        <v>236</v>
      </c>
      <c r="BR4115">
        <v>2</v>
      </c>
      <c r="BS4115">
        <v>118</v>
      </c>
      <c r="BT4115">
        <v>354</v>
      </c>
      <c r="BU4115" s="1">
        <v>44442</v>
      </c>
      <c r="BV4115">
        <v>27</v>
      </c>
      <c r="BW4115">
        <v>6</v>
      </c>
      <c r="BX4115">
        <v>19</v>
      </c>
      <c r="BY4115">
        <v>325</v>
      </c>
      <c r="BZ4115">
        <v>1</v>
      </c>
      <c r="CA4115">
        <v>0</v>
      </c>
      <c r="CB4115">
        <v>325</v>
      </c>
      <c r="CC4115">
        <v>230.167</v>
      </c>
      <c r="CD4115">
        <v>10</v>
      </c>
      <c r="CE4115">
        <v>30</v>
      </c>
      <c r="CF4115">
        <v>12</v>
      </c>
      <c r="CG4115">
        <v>7</v>
      </c>
      <c r="CH4115">
        <v>193589.98</v>
      </c>
      <c r="CI4115">
        <v>3</v>
      </c>
      <c r="CJ4115">
        <v>10</v>
      </c>
      <c r="CK4115" t="s">
        <v>23779</v>
      </c>
      <c r="CL4115">
        <v>39.821899999999999</v>
      </c>
      <c r="CM4115">
        <v>-88.977000000000004</v>
      </c>
      <c r="CO4115">
        <v>62521</v>
      </c>
      <c r="CP4115">
        <v>2174292551</v>
      </c>
      <c r="CQ4115">
        <v>660</v>
      </c>
      <c r="CR4115" t="s">
        <v>48806</v>
      </c>
      <c r="CS4115" t="s">
        <v>35410</v>
      </c>
      <c r="CT4115" t="s">
        <v>20785</v>
      </c>
      <c r="CU4115" t="s">
        <v>37681</v>
      </c>
      <c r="CV4115" s="1">
        <v>29768</v>
      </c>
      <c r="CW4115" t="s">
        <v>45808</v>
      </c>
      <c r="CX4115">
        <v>5</v>
      </c>
      <c r="CY4115" s="1">
        <v>45231</v>
      </c>
    </row>
    <row r="4116" spans="1:103" x14ac:dyDescent="0.35">
      <c r="A4116" t="s">
        <v>104</v>
      </c>
      <c r="B4116" t="s">
        <v>65002</v>
      </c>
      <c r="C4116" t="s">
        <v>3383</v>
      </c>
      <c r="D4116" t="s">
        <v>15116</v>
      </c>
      <c r="E4116" t="s">
        <v>19515</v>
      </c>
      <c r="F4116" t="str">
        <f t="shared" si="64"/>
        <v>No</v>
      </c>
      <c r="G4116" t="s">
        <v>20770</v>
      </c>
      <c r="H4116" t="s">
        <v>160</v>
      </c>
      <c r="I4116">
        <v>51</v>
      </c>
      <c r="J4116">
        <v>37.6</v>
      </c>
      <c r="L4116" t="s">
        <v>60791</v>
      </c>
      <c r="N4116" t="s">
        <v>20785</v>
      </c>
      <c r="O4116" t="s">
        <v>60791</v>
      </c>
      <c r="P4116" t="s">
        <v>20785</v>
      </c>
      <c r="Q4116" t="s">
        <v>20785</v>
      </c>
      <c r="R4116" t="s">
        <v>20785</v>
      </c>
      <c r="S4116" t="s">
        <v>20780</v>
      </c>
      <c r="T4116">
        <v>4</v>
      </c>
      <c r="V4116">
        <v>4</v>
      </c>
      <c r="X4116">
        <v>4</v>
      </c>
      <c r="Z4116">
        <v>2</v>
      </c>
      <c r="AB4116">
        <v>5</v>
      </c>
      <c r="AD4116">
        <v>4</v>
      </c>
      <c r="AH4116">
        <v>2.9062800000000002</v>
      </c>
      <c r="AI4116">
        <v>0.88375000000000004</v>
      </c>
      <c r="AJ4116">
        <v>1.0408900000000001</v>
      </c>
      <c r="AK4116">
        <v>1.9246399999999999</v>
      </c>
      <c r="AL4116">
        <v>4.8309199999999999</v>
      </c>
      <c r="AM4116">
        <v>4.2225200000000003</v>
      </c>
      <c r="AN4116">
        <v>0.90229000000000004</v>
      </c>
      <c r="AO4116">
        <v>0.20541999999999999</v>
      </c>
      <c r="AP4116">
        <v>50</v>
      </c>
      <c r="AR4116">
        <v>53.3</v>
      </c>
      <c r="AU4116">
        <v>6</v>
      </c>
      <c r="AV4116">
        <v>2.0627599999999999</v>
      </c>
      <c r="AW4116">
        <v>0.76687000000000005</v>
      </c>
      <c r="AX4116">
        <v>0.39757999999999999</v>
      </c>
      <c r="AY4116">
        <v>3.22722</v>
      </c>
      <c r="AZ4116">
        <v>2.8726699999999998</v>
      </c>
      <c r="BA4116">
        <v>0.85229999999999995</v>
      </c>
      <c r="BB4116">
        <v>1.0002899999999999</v>
      </c>
      <c r="BC4116">
        <v>4.73116</v>
      </c>
      <c r="BD4116">
        <v>4.1353200000000001</v>
      </c>
      <c r="BE4116" s="1">
        <v>45056</v>
      </c>
      <c r="BF4116">
        <v>12</v>
      </c>
      <c r="BG4116">
        <v>9</v>
      </c>
      <c r="BH4116">
        <v>3</v>
      </c>
      <c r="BI4116">
        <v>56</v>
      </c>
      <c r="BJ4116">
        <v>1</v>
      </c>
      <c r="BK4116">
        <v>0</v>
      </c>
      <c r="BL4116">
        <v>56</v>
      </c>
      <c r="BM4116" s="1">
        <v>44720</v>
      </c>
      <c r="BN4116">
        <v>6</v>
      </c>
      <c r="BO4116">
        <v>6</v>
      </c>
      <c r="BP4116">
        <v>0</v>
      </c>
      <c r="BQ4116">
        <v>36</v>
      </c>
      <c r="BR4116">
        <v>1</v>
      </c>
      <c r="BS4116">
        <v>0</v>
      </c>
      <c r="BT4116">
        <v>36</v>
      </c>
      <c r="BU4116" s="1">
        <v>44412</v>
      </c>
      <c r="BV4116">
        <v>5</v>
      </c>
      <c r="BW4116">
        <v>2</v>
      </c>
      <c r="BX4116">
        <v>2</v>
      </c>
      <c r="BY4116">
        <v>116</v>
      </c>
      <c r="BZ4116">
        <v>1</v>
      </c>
      <c r="CA4116">
        <v>0</v>
      </c>
      <c r="CB4116">
        <v>116</v>
      </c>
      <c r="CC4116">
        <v>59.332999999999998</v>
      </c>
      <c r="CD4116">
        <v>1</v>
      </c>
      <c r="CE4116">
        <v>1</v>
      </c>
      <c r="CF4116">
        <v>1</v>
      </c>
      <c r="CG4116">
        <v>2</v>
      </c>
      <c r="CH4116">
        <v>1644.5</v>
      </c>
      <c r="CI4116">
        <v>0</v>
      </c>
      <c r="CJ4116">
        <v>2</v>
      </c>
      <c r="CK4116" t="s">
        <v>24094</v>
      </c>
      <c r="CL4116">
        <v>42.247999999999998</v>
      </c>
      <c r="CM4116">
        <v>-88.338999999999999</v>
      </c>
      <c r="CO4116">
        <v>60014</v>
      </c>
      <c r="CP4116">
        <v>8154550550</v>
      </c>
      <c r="CQ4116">
        <v>640</v>
      </c>
      <c r="CR4116" t="s">
        <v>49121</v>
      </c>
      <c r="CS4116" t="s">
        <v>35410</v>
      </c>
      <c r="CT4116" t="s">
        <v>20785</v>
      </c>
      <c r="CU4116" t="s">
        <v>37936</v>
      </c>
      <c r="CV4116" s="1">
        <v>35418</v>
      </c>
      <c r="CW4116" t="s">
        <v>45808</v>
      </c>
      <c r="CX4116">
        <v>5</v>
      </c>
      <c r="CY4116" s="1">
        <v>45231</v>
      </c>
    </row>
    <row r="4117" spans="1:103" x14ac:dyDescent="0.35">
      <c r="A4117" t="s">
        <v>104</v>
      </c>
      <c r="B4117" t="s">
        <v>64828</v>
      </c>
      <c r="C4117" t="s">
        <v>3245</v>
      </c>
      <c r="D4117" t="s">
        <v>15230</v>
      </c>
      <c r="E4117" t="s">
        <v>19513</v>
      </c>
      <c r="F4117" t="str">
        <f t="shared" si="64"/>
        <v>No</v>
      </c>
      <c r="G4117" t="s">
        <v>20766</v>
      </c>
      <c r="H4117" t="s">
        <v>159</v>
      </c>
      <c r="I4117">
        <v>78</v>
      </c>
      <c r="J4117">
        <v>59.1</v>
      </c>
      <c r="L4117" t="s">
        <v>61070</v>
      </c>
      <c r="M4117">
        <v>531</v>
      </c>
      <c r="N4117" t="s">
        <v>20785</v>
      </c>
      <c r="O4117" t="s">
        <v>60791</v>
      </c>
      <c r="P4117" t="s">
        <v>20786</v>
      </c>
      <c r="Q4117" t="s">
        <v>20785</v>
      </c>
      <c r="R4117" t="s">
        <v>20785</v>
      </c>
      <c r="S4117" t="s">
        <v>20780</v>
      </c>
      <c r="T4117">
        <v>2</v>
      </c>
      <c r="V4117">
        <v>2</v>
      </c>
      <c r="X4117">
        <v>4</v>
      </c>
      <c r="Z4117">
        <v>3</v>
      </c>
      <c r="AB4117">
        <v>5</v>
      </c>
      <c r="AD4117">
        <v>2</v>
      </c>
      <c r="AH4117">
        <v>1.93391</v>
      </c>
      <c r="AI4117">
        <v>0.34312999999999999</v>
      </c>
      <c r="AJ4117">
        <v>0.90053000000000005</v>
      </c>
      <c r="AK4117">
        <v>1.2436499999999999</v>
      </c>
      <c r="AL4117">
        <v>3.1775600000000002</v>
      </c>
      <c r="AM4117">
        <v>2.8286199999999999</v>
      </c>
      <c r="AN4117">
        <v>0.76595000000000002</v>
      </c>
      <c r="AO4117">
        <v>8.8880000000000001E-2</v>
      </c>
      <c r="AP4117">
        <v>70.8</v>
      </c>
      <c r="AR4117">
        <v>64.3</v>
      </c>
      <c r="AU4117">
        <v>6</v>
      </c>
      <c r="AV4117">
        <v>2.0361099999999999</v>
      </c>
      <c r="AW4117">
        <v>0.75092000000000003</v>
      </c>
      <c r="AX4117">
        <v>0.36449999999999999</v>
      </c>
      <c r="AY4117">
        <v>3.1515300000000002</v>
      </c>
      <c r="AZ4117">
        <v>1.9365600000000001</v>
      </c>
      <c r="BA4117">
        <v>0.33794999999999997</v>
      </c>
      <c r="BB4117">
        <v>0.94394</v>
      </c>
      <c r="BC4117">
        <v>3.1866699999999999</v>
      </c>
      <c r="BD4117">
        <v>2.8367300000000002</v>
      </c>
      <c r="BE4117" s="1">
        <v>45169</v>
      </c>
      <c r="BF4117">
        <v>17</v>
      </c>
      <c r="BG4117">
        <v>8</v>
      </c>
      <c r="BH4117">
        <v>9</v>
      </c>
      <c r="BI4117">
        <v>92</v>
      </c>
      <c r="BJ4117">
        <v>1</v>
      </c>
      <c r="BK4117">
        <v>0</v>
      </c>
      <c r="BL4117">
        <v>92</v>
      </c>
      <c r="BM4117" s="1">
        <v>44755</v>
      </c>
      <c r="BN4117">
        <v>26</v>
      </c>
      <c r="BO4117">
        <v>13</v>
      </c>
      <c r="BP4117">
        <v>14</v>
      </c>
      <c r="BQ4117">
        <v>208</v>
      </c>
      <c r="BR4117">
        <v>1</v>
      </c>
      <c r="BS4117">
        <v>0</v>
      </c>
      <c r="BT4117">
        <v>208</v>
      </c>
      <c r="BU4117" s="1">
        <v>44300</v>
      </c>
      <c r="BV4117">
        <v>22</v>
      </c>
      <c r="BW4117">
        <v>12</v>
      </c>
      <c r="BX4117">
        <v>9</v>
      </c>
      <c r="BY4117">
        <v>216</v>
      </c>
      <c r="BZ4117">
        <v>1</v>
      </c>
      <c r="CA4117">
        <v>0</v>
      </c>
      <c r="CB4117">
        <v>216</v>
      </c>
      <c r="CC4117">
        <v>151.333</v>
      </c>
      <c r="CD4117">
        <v>5</v>
      </c>
      <c r="CE4117">
        <v>19</v>
      </c>
      <c r="CF4117">
        <v>6</v>
      </c>
      <c r="CG4117">
        <v>4</v>
      </c>
      <c r="CH4117">
        <v>186792</v>
      </c>
      <c r="CI4117">
        <v>0</v>
      </c>
      <c r="CJ4117">
        <v>4</v>
      </c>
      <c r="CK4117" t="s">
        <v>23944</v>
      </c>
      <c r="CL4117">
        <v>42.479300000000002</v>
      </c>
      <c r="CM4117">
        <v>-89.046000000000006</v>
      </c>
      <c r="CO4117">
        <v>61080</v>
      </c>
      <c r="CP4117">
        <v>8153893911</v>
      </c>
      <c r="CQ4117">
        <v>991</v>
      </c>
      <c r="CR4117" t="s">
        <v>48971</v>
      </c>
      <c r="CS4117" t="s">
        <v>35410</v>
      </c>
      <c r="CT4117" t="s">
        <v>20785</v>
      </c>
      <c r="CU4117" t="s">
        <v>37813</v>
      </c>
      <c r="CV4117" s="1">
        <v>33512</v>
      </c>
      <c r="CW4117" t="s">
        <v>45808</v>
      </c>
      <c r="CX4117">
        <v>5</v>
      </c>
      <c r="CY4117" s="1">
        <v>45231</v>
      </c>
    </row>
    <row r="4118" spans="1:103" x14ac:dyDescent="0.35">
      <c r="A4118" t="s">
        <v>104</v>
      </c>
      <c r="B4118" t="s">
        <v>64715</v>
      </c>
      <c r="C4118" t="s">
        <v>3159</v>
      </c>
      <c r="D4118" t="s">
        <v>14265</v>
      </c>
      <c r="E4118" t="s">
        <v>19411</v>
      </c>
      <c r="F4118" t="str">
        <f t="shared" si="64"/>
        <v>No</v>
      </c>
      <c r="G4118" t="s">
        <v>20771</v>
      </c>
      <c r="H4118" t="s">
        <v>160</v>
      </c>
      <c r="I4118">
        <v>30</v>
      </c>
      <c r="J4118">
        <v>20.3</v>
      </c>
      <c r="L4118" t="s">
        <v>60791</v>
      </c>
      <c r="N4118" t="s">
        <v>20785</v>
      </c>
      <c r="O4118" t="s">
        <v>60791</v>
      </c>
      <c r="P4118" t="s">
        <v>20785</v>
      </c>
      <c r="Q4118" t="s">
        <v>20785</v>
      </c>
      <c r="R4118" t="s">
        <v>20785</v>
      </c>
      <c r="S4118" t="s">
        <v>20780</v>
      </c>
      <c r="T4118">
        <v>5</v>
      </c>
      <c r="V4118">
        <v>5</v>
      </c>
      <c r="X4118">
        <v>5</v>
      </c>
      <c r="Z4118">
        <v>5</v>
      </c>
      <c r="AB4118">
        <v>5</v>
      </c>
      <c r="AD4118">
        <v>5</v>
      </c>
      <c r="AH4118">
        <v>2.4027099999999999</v>
      </c>
      <c r="AI4118">
        <v>6.2600000000000003E-2</v>
      </c>
      <c r="AJ4118">
        <v>2.5975600000000001</v>
      </c>
      <c r="AK4118">
        <v>2.6601599999999999</v>
      </c>
      <c r="AL4118">
        <v>5.0628700000000002</v>
      </c>
      <c r="AM4118">
        <v>4.2810699999999997</v>
      </c>
      <c r="AN4118">
        <v>2.1061200000000002</v>
      </c>
      <c r="AO4118">
        <v>0</v>
      </c>
      <c r="AQ4118">
        <v>6</v>
      </c>
      <c r="AS4118">
        <v>6</v>
      </c>
      <c r="AU4118">
        <v>6</v>
      </c>
      <c r="AV4118">
        <v>2.1351200000000001</v>
      </c>
      <c r="AW4118">
        <v>0.65822000000000003</v>
      </c>
      <c r="AX4118">
        <v>0.29892999999999997</v>
      </c>
      <c r="AY4118">
        <v>3.0922700000000001</v>
      </c>
      <c r="AZ4118">
        <v>2.2944399999999998</v>
      </c>
      <c r="BA4118">
        <v>7.034E-2</v>
      </c>
      <c r="BB4118">
        <v>3.3200799999999999</v>
      </c>
      <c r="BC4118">
        <v>5.1746999999999996</v>
      </c>
      <c r="BD4118">
        <v>4.3756300000000001</v>
      </c>
      <c r="BE4118" s="1">
        <v>45177</v>
      </c>
      <c r="BF4118">
        <v>0</v>
      </c>
      <c r="BG4118">
        <v>0</v>
      </c>
      <c r="BH4118">
        <v>0</v>
      </c>
      <c r="BI4118">
        <v>0</v>
      </c>
      <c r="BJ4118">
        <v>0</v>
      </c>
      <c r="BK4118">
        <v>0</v>
      </c>
      <c r="BL4118">
        <v>0</v>
      </c>
      <c r="BM4118" s="1">
        <v>44854</v>
      </c>
      <c r="BN4118">
        <v>1</v>
      </c>
      <c r="BO4118">
        <v>0</v>
      </c>
      <c r="BP4118">
        <v>1</v>
      </c>
      <c r="BQ4118">
        <v>20</v>
      </c>
      <c r="BR4118">
        <v>0</v>
      </c>
      <c r="BS4118">
        <v>0</v>
      </c>
      <c r="BT4118">
        <v>20</v>
      </c>
      <c r="BU4118" s="1">
        <v>44469</v>
      </c>
      <c r="BV4118">
        <v>0</v>
      </c>
      <c r="BW4118">
        <v>0</v>
      </c>
      <c r="BX4118">
        <v>0</v>
      </c>
      <c r="BY4118">
        <v>0</v>
      </c>
      <c r="BZ4118">
        <v>0</v>
      </c>
      <c r="CA4118">
        <v>0</v>
      </c>
      <c r="CB4118">
        <v>0</v>
      </c>
      <c r="CC4118">
        <v>6.6669999999999998</v>
      </c>
      <c r="CD4118">
        <v>1</v>
      </c>
      <c r="CE4118">
        <v>0</v>
      </c>
      <c r="CG4118">
        <v>1</v>
      </c>
      <c r="CH4118">
        <v>7442.5</v>
      </c>
      <c r="CI4118">
        <v>0</v>
      </c>
      <c r="CJ4118">
        <v>1</v>
      </c>
      <c r="CK4118" t="s">
        <v>23850</v>
      </c>
      <c r="CL4118">
        <v>38.382100000000001</v>
      </c>
      <c r="CM4118">
        <v>-88.361999999999995</v>
      </c>
      <c r="CO4118">
        <v>62837</v>
      </c>
      <c r="CP4118">
        <v>6188422611</v>
      </c>
      <c r="CQ4118">
        <v>986</v>
      </c>
      <c r="CR4118" t="s">
        <v>48877</v>
      </c>
      <c r="CS4118" t="s">
        <v>35411</v>
      </c>
      <c r="CT4118" t="s">
        <v>20786</v>
      </c>
      <c r="CU4118" t="s">
        <v>37740</v>
      </c>
      <c r="CV4118" s="1">
        <v>31497</v>
      </c>
      <c r="CW4118" t="s">
        <v>45808</v>
      </c>
      <c r="CX4118">
        <v>5</v>
      </c>
      <c r="CY4118" s="1">
        <v>45231</v>
      </c>
    </row>
    <row r="4119" spans="1:103" x14ac:dyDescent="0.35">
      <c r="A4119" t="s">
        <v>104</v>
      </c>
      <c r="B4119" t="s">
        <v>248</v>
      </c>
      <c r="C4119" t="s">
        <v>3603</v>
      </c>
      <c r="D4119" t="s">
        <v>15099</v>
      </c>
      <c r="E4119" t="s">
        <v>19513</v>
      </c>
      <c r="F4119" t="str">
        <f t="shared" si="64"/>
        <v>No</v>
      </c>
      <c r="G4119" t="s">
        <v>20774</v>
      </c>
      <c r="H4119" t="s">
        <v>160</v>
      </c>
      <c r="I4119">
        <v>96</v>
      </c>
      <c r="J4119">
        <v>83.9</v>
      </c>
      <c r="L4119" t="s">
        <v>60791</v>
      </c>
      <c r="N4119" t="s">
        <v>20786</v>
      </c>
      <c r="O4119" t="s">
        <v>60791</v>
      </c>
      <c r="P4119" t="s">
        <v>20785</v>
      </c>
      <c r="Q4119" t="s">
        <v>20785</v>
      </c>
      <c r="R4119" t="s">
        <v>20785</v>
      </c>
      <c r="S4119" t="s">
        <v>20780</v>
      </c>
      <c r="T4119">
        <v>2</v>
      </c>
      <c r="V4119">
        <v>3</v>
      </c>
      <c r="X4119">
        <v>1</v>
      </c>
      <c r="Z4119">
        <v>1</v>
      </c>
      <c r="AC4119">
        <v>2</v>
      </c>
      <c r="AD4119">
        <v>4</v>
      </c>
      <c r="AH4119">
        <v>3.0579100000000001</v>
      </c>
      <c r="AI4119">
        <v>0.68345999999999996</v>
      </c>
      <c r="AJ4119">
        <v>0.68598000000000003</v>
      </c>
      <c r="AK4119">
        <v>1.36944</v>
      </c>
      <c r="AL4119">
        <v>4.4273499999999997</v>
      </c>
      <c r="AM4119">
        <v>3.60378</v>
      </c>
      <c r="AN4119">
        <v>0.40891</v>
      </c>
      <c r="AO4119">
        <v>0</v>
      </c>
      <c r="AP4119">
        <v>54.9</v>
      </c>
      <c r="AR4119">
        <v>50</v>
      </c>
      <c r="AU4119">
        <v>6</v>
      </c>
      <c r="AV4119">
        <v>1.9142399999999999</v>
      </c>
      <c r="AW4119">
        <v>0.60919000000000001</v>
      </c>
      <c r="AX4119">
        <v>0.27317999999999998</v>
      </c>
      <c r="AY4119">
        <v>2.7966199999999999</v>
      </c>
      <c r="AZ4119">
        <v>3.2570600000000001</v>
      </c>
      <c r="BA4119">
        <v>0.82974999999999999</v>
      </c>
      <c r="BB4119">
        <v>0.95942000000000005</v>
      </c>
      <c r="BC4119">
        <v>5.00352</v>
      </c>
      <c r="BD4119">
        <v>4.0727799999999998</v>
      </c>
      <c r="BE4119" s="1">
        <v>45036</v>
      </c>
      <c r="BF4119">
        <v>9</v>
      </c>
      <c r="BG4119">
        <v>6</v>
      </c>
      <c r="BH4119">
        <v>3</v>
      </c>
      <c r="BI4119">
        <v>92</v>
      </c>
      <c r="BJ4119">
        <v>1</v>
      </c>
      <c r="BK4119">
        <v>0</v>
      </c>
      <c r="BL4119">
        <v>92</v>
      </c>
      <c r="BM4119" s="1">
        <v>44685</v>
      </c>
      <c r="BN4119">
        <v>6</v>
      </c>
      <c r="BO4119">
        <v>3</v>
      </c>
      <c r="BP4119">
        <v>2</v>
      </c>
      <c r="BQ4119">
        <v>119</v>
      </c>
      <c r="BR4119">
        <v>1</v>
      </c>
      <c r="BS4119">
        <v>0</v>
      </c>
      <c r="BT4119">
        <v>119</v>
      </c>
      <c r="BU4119" s="1">
        <v>44364</v>
      </c>
      <c r="BV4119">
        <v>5</v>
      </c>
      <c r="BW4119">
        <v>4</v>
      </c>
      <c r="BX4119">
        <v>1</v>
      </c>
      <c r="BY4119">
        <v>36</v>
      </c>
      <c r="BZ4119">
        <v>1</v>
      </c>
      <c r="CA4119">
        <v>0</v>
      </c>
      <c r="CB4119">
        <v>36</v>
      </c>
      <c r="CC4119">
        <v>91.667000000000002</v>
      </c>
      <c r="CD4119">
        <v>4</v>
      </c>
      <c r="CE4119">
        <v>3</v>
      </c>
      <c r="CF4119">
        <v>1</v>
      </c>
      <c r="CG4119">
        <v>1</v>
      </c>
      <c r="CH4119">
        <v>650</v>
      </c>
      <c r="CI4119">
        <v>0</v>
      </c>
      <c r="CJ4119">
        <v>1</v>
      </c>
      <c r="CK4119" t="s">
        <v>24332</v>
      </c>
      <c r="CL4119">
        <v>42.310400000000001</v>
      </c>
      <c r="CM4119">
        <v>-89.028999999999996</v>
      </c>
      <c r="CO4119">
        <v>61114</v>
      </c>
      <c r="CP4119">
        <v>8158771441</v>
      </c>
      <c r="CQ4119">
        <v>991</v>
      </c>
      <c r="CR4119" t="s">
        <v>49359</v>
      </c>
      <c r="CS4119" t="s">
        <v>35412</v>
      </c>
      <c r="CT4119" t="s">
        <v>20785</v>
      </c>
      <c r="CU4119" t="s">
        <v>35428</v>
      </c>
      <c r="CV4119" s="1">
        <v>27896</v>
      </c>
      <c r="CW4119" t="s">
        <v>45808</v>
      </c>
      <c r="CX4119">
        <v>5</v>
      </c>
      <c r="CY4119" s="1">
        <v>45231</v>
      </c>
    </row>
    <row r="4120" spans="1:103" x14ac:dyDescent="0.35">
      <c r="A4120" t="s">
        <v>104</v>
      </c>
      <c r="B4120" t="s">
        <v>64962</v>
      </c>
      <c r="C4120" t="s">
        <v>3350</v>
      </c>
      <c r="D4120" t="s">
        <v>15097</v>
      </c>
      <c r="E4120" t="s">
        <v>19456</v>
      </c>
      <c r="F4120" t="str">
        <f t="shared" si="64"/>
        <v>No</v>
      </c>
      <c r="G4120" t="s">
        <v>20766</v>
      </c>
      <c r="H4120" t="s">
        <v>159</v>
      </c>
      <c r="I4120">
        <v>186</v>
      </c>
      <c r="J4120">
        <v>144.30000000000001</v>
      </c>
      <c r="L4120" t="s">
        <v>60791</v>
      </c>
      <c r="N4120" t="s">
        <v>20785</v>
      </c>
      <c r="O4120" t="s">
        <v>60791</v>
      </c>
      <c r="P4120" t="s">
        <v>20785</v>
      </c>
      <c r="Q4120" t="s">
        <v>20785</v>
      </c>
      <c r="R4120" t="s">
        <v>20785</v>
      </c>
      <c r="S4120" t="s">
        <v>20781</v>
      </c>
      <c r="T4120">
        <v>2</v>
      </c>
      <c r="V4120">
        <v>2</v>
      </c>
      <c r="X4120">
        <v>3</v>
      </c>
      <c r="Z4120">
        <v>4</v>
      </c>
      <c r="AB4120">
        <v>2</v>
      </c>
      <c r="AD4120">
        <v>3</v>
      </c>
      <c r="AH4120">
        <v>2.2866300000000002</v>
      </c>
      <c r="AI4120">
        <v>0.82945999999999998</v>
      </c>
      <c r="AJ4120">
        <v>0.84548999999999996</v>
      </c>
      <c r="AK4120">
        <v>1.6749499999999999</v>
      </c>
      <c r="AL4120">
        <v>3.9615800000000001</v>
      </c>
      <c r="AM4120">
        <v>3.48631</v>
      </c>
      <c r="AN4120">
        <v>0.74719000000000002</v>
      </c>
      <c r="AO4120">
        <v>5.0819999999999997E-2</v>
      </c>
      <c r="AP4120">
        <v>45.5</v>
      </c>
      <c r="AR4120">
        <v>39.1</v>
      </c>
      <c r="AT4120">
        <v>2</v>
      </c>
      <c r="AV4120">
        <v>2.3561200000000002</v>
      </c>
      <c r="AW4120">
        <v>0.80274999999999996</v>
      </c>
      <c r="AX4120">
        <v>0.39380999999999999</v>
      </c>
      <c r="AY4120">
        <v>3.5526800000000001</v>
      </c>
      <c r="AZ4120">
        <v>1.9787699999999999</v>
      </c>
      <c r="BA4120">
        <v>0.76419999999999999</v>
      </c>
      <c r="BB4120">
        <v>0.82030000000000003</v>
      </c>
      <c r="BC4120">
        <v>3.52434</v>
      </c>
      <c r="BD4120">
        <v>3.1015299999999999</v>
      </c>
      <c r="BE4120" s="1">
        <v>45127</v>
      </c>
      <c r="BF4120">
        <v>16</v>
      </c>
      <c r="BG4120">
        <v>8</v>
      </c>
      <c r="BH4120">
        <v>8</v>
      </c>
      <c r="BI4120">
        <v>136</v>
      </c>
      <c r="BJ4120">
        <v>1</v>
      </c>
      <c r="BK4120">
        <v>0</v>
      </c>
      <c r="BL4120">
        <v>136</v>
      </c>
      <c r="BM4120" s="1">
        <v>44722</v>
      </c>
      <c r="BN4120">
        <v>22</v>
      </c>
      <c r="BO4120">
        <v>12</v>
      </c>
      <c r="BP4120">
        <v>11</v>
      </c>
      <c r="BQ4120">
        <v>156</v>
      </c>
      <c r="BR4120">
        <v>1</v>
      </c>
      <c r="BS4120">
        <v>0</v>
      </c>
      <c r="BT4120">
        <v>156</v>
      </c>
      <c r="BU4120" s="1">
        <v>44258</v>
      </c>
      <c r="BV4120">
        <v>23</v>
      </c>
      <c r="BW4120">
        <v>12</v>
      </c>
      <c r="BX4120">
        <v>11</v>
      </c>
      <c r="BY4120">
        <v>247</v>
      </c>
      <c r="BZ4120">
        <v>1</v>
      </c>
      <c r="CA4120">
        <v>0</v>
      </c>
      <c r="CB4120">
        <v>247</v>
      </c>
      <c r="CC4120">
        <v>161.167</v>
      </c>
      <c r="CD4120">
        <v>8</v>
      </c>
      <c r="CE4120">
        <v>17</v>
      </c>
      <c r="CF4120">
        <v>1</v>
      </c>
      <c r="CG4120">
        <v>8</v>
      </c>
      <c r="CH4120">
        <v>104698.64</v>
      </c>
      <c r="CI4120">
        <v>2</v>
      </c>
      <c r="CJ4120">
        <v>10</v>
      </c>
      <c r="CK4120" t="s">
        <v>24058</v>
      </c>
      <c r="CL4120">
        <v>41.973599999999998</v>
      </c>
      <c r="CM4120">
        <v>-87.727999999999994</v>
      </c>
      <c r="CO4120">
        <v>60630</v>
      </c>
      <c r="CP4120">
        <v>7736048112</v>
      </c>
      <c r="CQ4120">
        <v>141</v>
      </c>
      <c r="CR4120" t="s">
        <v>49085</v>
      </c>
      <c r="CS4120" t="s">
        <v>35410</v>
      </c>
      <c r="CT4120" t="s">
        <v>20785</v>
      </c>
      <c r="CU4120" t="s">
        <v>37902</v>
      </c>
      <c r="CV4120" s="1">
        <v>35096</v>
      </c>
      <c r="CW4120" t="s">
        <v>45808</v>
      </c>
      <c r="CX4120">
        <v>5</v>
      </c>
      <c r="CY4120" s="1">
        <v>45231</v>
      </c>
    </row>
    <row r="4121" spans="1:103" x14ac:dyDescent="0.35">
      <c r="A4121" t="s">
        <v>104</v>
      </c>
      <c r="B4121" t="s">
        <v>64907</v>
      </c>
      <c r="C4121" t="s">
        <v>3305</v>
      </c>
      <c r="D4121" t="s">
        <v>15256</v>
      </c>
      <c r="E4121" t="s">
        <v>19530</v>
      </c>
      <c r="F4121" t="str">
        <f t="shared" si="64"/>
        <v>No</v>
      </c>
      <c r="G4121" t="s">
        <v>20774</v>
      </c>
      <c r="H4121" t="s">
        <v>160</v>
      </c>
      <c r="I4121">
        <v>52</v>
      </c>
      <c r="J4121">
        <v>49.6</v>
      </c>
      <c r="L4121" t="s">
        <v>60791</v>
      </c>
      <c r="N4121" t="s">
        <v>20785</v>
      </c>
      <c r="O4121" t="s">
        <v>60791</v>
      </c>
      <c r="P4121" t="s">
        <v>20785</v>
      </c>
      <c r="Q4121" t="s">
        <v>20785</v>
      </c>
      <c r="R4121" t="s">
        <v>20785</v>
      </c>
      <c r="S4121" t="s">
        <v>20780</v>
      </c>
      <c r="T4121">
        <v>5</v>
      </c>
      <c r="V4121">
        <v>4</v>
      </c>
      <c r="X4121">
        <v>4</v>
      </c>
      <c r="Z4121">
        <v>4</v>
      </c>
      <c r="AC4121">
        <v>2</v>
      </c>
      <c r="AD4121">
        <v>5</v>
      </c>
      <c r="AH4121">
        <v>2.5450200000000001</v>
      </c>
      <c r="AI4121">
        <v>0.53796999999999995</v>
      </c>
      <c r="AJ4121">
        <v>0.81174999999999997</v>
      </c>
      <c r="AK4121">
        <v>1.34972</v>
      </c>
      <c r="AL4121">
        <v>3.8947400000000001</v>
      </c>
      <c r="AM4121">
        <v>3.3194300000000001</v>
      </c>
      <c r="AN4121">
        <v>0.48677999999999999</v>
      </c>
      <c r="AO4121">
        <v>3.0030000000000001E-2</v>
      </c>
      <c r="AP4121">
        <v>25</v>
      </c>
      <c r="AR4121">
        <v>18.2</v>
      </c>
      <c r="AT4121">
        <v>0</v>
      </c>
      <c r="AV4121">
        <v>1.9238900000000001</v>
      </c>
      <c r="AW4121">
        <v>0.62378999999999996</v>
      </c>
      <c r="AX4121">
        <v>0.25369999999999998</v>
      </c>
      <c r="AY4121">
        <v>2.80138</v>
      </c>
      <c r="AZ4121">
        <v>2.6971699999999998</v>
      </c>
      <c r="BA4121">
        <v>0.63783999999999996</v>
      </c>
      <c r="BB4121">
        <v>1.2225200000000001</v>
      </c>
      <c r="BC4121">
        <v>4.39412</v>
      </c>
      <c r="BD4121">
        <v>3.74505</v>
      </c>
      <c r="BE4121" s="1">
        <v>45119</v>
      </c>
      <c r="BF4121">
        <v>5</v>
      </c>
      <c r="BG4121">
        <v>4</v>
      </c>
      <c r="BH4121">
        <v>1</v>
      </c>
      <c r="BI4121">
        <v>36</v>
      </c>
      <c r="BJ4121">
        <v>1</v>
      </c>
      <c r="BK4121">
        <v>0</v>
      </c>
      <c r="BL4121">
        <v>36</v>
      </c>
      <c r="BM4121" s="1">
        <v>44735</v>
      </c>
      <c r="BN4121">
        <v>7</v>
      </c>
      <c r="BO4121">
        <v>7</v>
      </c>
      <c r="BP4121">
        <v>0</v>
      </c>
      <c r="BQ4121">
        <v>44</v>
      </c>
      <c r="BR4121">
        <v>1</v>
      </c>
      <c r="BS4121">
        <v>0</v>
      </c>
      <c r="BT4121">
        <v>44</v>
      </c>
      <c r="BU4121" s="1">
        <v>44342</v>
      </c>
      <c r="BV4121">
        <v>6</v>
      </c>
      <c r="BW4121">
        <v>5</v>
      </c>
      <c r="BX4121">
        <v>0</v>
      </c>
      <c r="BY4121">
        <v>132</v>
      </c>
      <c r="BZ4121">
        <v>1</v>
      </c>
      <c r="CA4121">
        <v>0</v>
      </c>
      <c r="CB4121">
        <v>132</v>
      </c>
      <c r="CC4121">
        <v>54.667000000000002</v>
      </c>
      <c r="CD4121">
        <v>1</v>
      </c>
      <c r="CE4121">
        <v>0</v>
      </c>
      <c r="CF4121">
        <v>1</v>
      </c>
      <c r="CG4121">
        <v>3</v>
      </c>
      <c r="CH4121">
        <v>143988</v>
      </c>
      <c r="CI4121">
        <v>0</v>
      </c>
      <c r="CJ4121">
        <v>3</v>
      </c>
      <c r="CK4121" t="s">
        <v>24009</v>
      </c>
      <c r="CL4121">
        <v>40.753</v>
      </c>
      <c r="CM4121">
        <v>-88.512</v>
      </c>
      <c r="CO4121">
        <v>61739</v>
      </c>
      <c r="CP4121">
        <v>8156922572</v>
      </c>
      <c r="CQ4121">
        <v>610</v>
      </c>
      <c r="CR4121" t="s">
        <v>49036</v>
      </c>
      <c r="CS4121" t="s">
        <v>35410</v>
      </c>
      <c r="CT4121" t="s">
        <v>20785</v>
      </c>
      <c r="CU4121" t="s">
        <v>37862</v>
      </c>
      <c r="CV4121" s="1">
        <v>34516</v>
      </c>
      <c r="CW4121" t="s">
        <v>45808</v>
      </c>
      <c r="CX4121">
        <v>5</v>
      </c>
      <c r="CY4121" s="1">
        <v>45231</v>
      </c>
    </row>
    <row r="4122" spans="1:103" x14ac:dyDescent="0.35">
      <c r="A4122" t="s">
        <v>104</v>
      </c>
      <c r="B4122" t="s">
        <v>65097</v>
      </c>
      <c r="C4122" t="s">
        <v>3459</v>
      </c>
      <c r="D4122" t="s">
        <v>15077</v>
      </c>
      <c r="E4122" t="s">
        <v>19108</v>
      </c>
      <c r="F4122" t="str">
        <f t="shared" si="64"/>
        <v>No</v>
      </c>
      <c r="G4122" t="s">
        <v>20769</v>
      </c>
      <c r="H4122" t="s">
        <v>159</v>
      </c>
      <c r="I4122">
        <v>76</v>
      </c>
      <c r="J4122">
        <v>51.5</v>
      </c>
      <c r="L4122" t="s">
        <v>64449</v>
      </c>
      <c r="M4122">
        <v>570</v>
      </c>
      <c r="N4122" t="s">
        <v>20785</v>
      </c>
      <c r="O4122" t="s">
        <v>60791</v>
      </c>
      <c r="P4122" t="s">
        <v>20785</v>
      </c>
      <c r="Q4122" t="s">
        <v>20785</v>
      </c>
      <c r="R4122" t="s">
        <v>20785</v>
      </c>
      <c r="S4122" t="s">
        <v>20780</v>
      </c>
      <c r="T4122">
        <v>4</v>
      </c>
      <c r="V4122">
        <v>5</v>
      </c>
      <c r="X4122">
        <v>1</v>
      </c>
      <c r="Z4122">
        <v>1</v>
      </c>
      <c r="AB4122">
        <v>1</v>
      </c>
      <c r="AD4122">
        <v>4</v>
      </c>
      <c r="AH4122">
        <v>2.0031300000000001</v>
      </c>
      <c r="AI4122">
        <v>0.76397999999999999</v>
      </c>
      <c r="AJ4122">
        <v>0.86307</v>
      </c>
      <c r="AK4122">
        <v>1.6270500000000001</v>
      </c>
      <c r="AL4122">
        <v>3.6301800000000002</v>
      </c>
      <c r="AM4122">
        <v>3.2251699999999999</v>
      </c>
      <c r="AN4122">
        <v>0.40065000000000001</v>
      </c>
      <c r="AO4122">
        <v>9.1400000000000006E-3</v>
      </c>
      <c r="AQ4122">
        <v>6</v>
      </c>
      <c r="AS4122">
        <v>6</v>
      </c>
      <c r="AU4122">
        <v>6</v>
      </c>
      <c r="AV4122">
        <v>2.0450300000000001</v>
      </c>
      <c r="AW4122">
        <v>0.66754999999999998</v>
      </c>
      <c r="AX4122">
        <v>0.29820000000000002</v>
      </c>
      <c r="AY4122">
        <v>3.0107699999999999</v>
      </c>
      <c r="AZ4122">
        <v>1.9971399999999999</v>
      </c>
      <c r="BA4122">
        <v>0.84641999999999995</v>
      </c>
      <c r="BB4122">
        <v>1.10581</v>
      </c>
      <c r="BC4122">
        <v>3.8107899999999999</v>
      </c>
      <c r="BD4122">
        <v>3.38564</v>
      </c>
      <c r="BE4122" s="1">
        <v>45092</v>
      </c>
      <c r="BF4122">
        <v>1</v>
      </c>
      <c r="BG4122">
        <v>1</v>
      </c>
      <c r="BH4122">
        <v>0</v>
      </c>
      <c r="BI4122">
        <v>0</v>
      </c>
      <c r="BJ4122">
        <v>0</v>
      </c>
      <c r="BK4122">
        <v>0</v>
      </c>
      <c r="BL4122">
        <v>0</v>
      </c>
      <c r="BM4122" s="1">
        <v>44756</v>
      </c>
      <c r="BN4122">
        <v>1</v>
      </c>
      <c r="BO4122">
        <v>1</v>
      </c>
      <c r="BP4122">
        <v>0</v>
      </c>
      <c r="BQ4122">
        <v>0</v>
      </c>
      <c r="BR4122">
        <v>0</v>
      </c>
      <c r="BS4122">
        <v>0</v>
      </c>
      <c r="BT4122">
        <v>0</v>
      </c>
      <c r="BU4122" s="1">
        <v>44316</v>
      </c>
      <c r="BV4122">
        <v>4</v>
      </c>
      <c r="BW4122">
        <v>4</v>
      </c>
      <c r="BX4122">
        <v>0</v>
      </c>
      <c r="BY4122">
        <v>20</v>
      </c>
      <c r="BZ4122">
        <v>1</v>
      </c>
      <c r="CA4122">
        <v>0</v>
      </c>
      <c r="CB4122">
        <v>20</v>
      </c>
      <c r="CC4122">
        <v>3.3330000000000002</v>
      </c>
      <c r="CD4122">
        <v>0</v>
      </c>
      <c r="CE4122">
        <v>0</v>
      </c>
      <c r="CF4122">
        <v>0</v>
      </c>
      <c r="CG4122">
        <v>0</v>
      </c>
      <c r="CH4122">
        <v>0</v>
      </c>
      <c r="CI4122">
        <v>0</v>
      </c>
      <c r="CJ4122">
        <v>0</v>
      </c>
      <c r="CK4122" t="s">
        <v>24178</v>
      </c>
      <c r="CL4122">
        <v>38.002099999999999</v>
      </c>
      <c r="CM4122">
        <v>-89.231999999999999</v>
      </c>
      <c r="CO4122">
        <v>62832</v>
      </c>
      <c r="CP4122">
        <v>6185423441</v>
      </c>
      <c r="CQ4122">
        <v>810</v>
      </c>
      <c r="CR4122" t="s">
        <v>49205</v>
      </c>
      <c r="CS4122" t="s">
        <v>35410</v>
      </c>
      <c r="CT4122" t="s">
        <v>20785</v>
      </c>
      <c r="CU4122" t="s">
        <v>38005</v>
      </c>
      <c r="CV4122" s="1">
        <v>37483</v>
      </c>
      <c r="CW4122" t="s">
        <v>45808</v>
      </c>
      <c r="CX4122">
        <v>5</v>
      </c>
      <c r="CY4122" s="1">
        <v>45231</v>
      </c>
    </row>
    <row r="4123" spans="1:103" x14ac:dyDescent="0.35">
      <c r="A4123" t="s">
        <v>104</v>
      </c>
      <c r="B4123" t="s">
        <v>65228</v>
      </c>
      <c r="C4123" t="s">
        <v>3566</v>
      </c>
      <c r="D4123" t="s">
        <v>15097</v>
      </c>
      <c r="E4123" t="s">
        <v>19456</v>
      </c>
      <c r="F4123" t="str">
        <f t="shared" si="64"/>
        <v>No</v>
      </c>
      <c r="G4123" t="s">
        <v>20772</v>
      </c>
      <c r="H4123" t="s">
        <v>159</v>
      </c>
      <c r="I4123">
        <v>99</v>
      </c>
      <c r="J4123">
        <v>88.9</v>
      </c>
      <c r="L4123" t="s">
        <v>60791</v>
      </c>
      <c r="N4123" t="s">
        <v>20785</v>
      </c>
      <c r="O4123" t="s">
        <v>60791</v>
      </c>
      <c r="P4123" t="s">
        <v>20786</v>
      </c>
      <c r="Q4123" t="s">
        <v>20785</v>
      </c>
      <c r="R4123" t="s">
        <v>20785</v>
      </c>
      <c r="S4123" t="s">
        <v>20780</v>
      </c>
      <c r="T4123">
        <v>2</v>
      </c>
      <c r="V4123">
        <v>2</v>
      </c>
      <c r="X4123">
        <v>4</v>
      </c>
      <c r="Z4123">
        <v>4</v>
      </c>
      <c r="AC4123">
        <v>2</v>
      </c>
      <c r="AD4123">
        <v>2</v>
      </c>
      <c r="AH4123">
        <v>1.6756899999999999</v>
      </c>
      <c r="AI4123">
        <v>0.49903999999999998</v>
      </c>
      <c r="AJ4123">
        <v>0.49081999999999998</v>
      </c>
      <c r="AK4123">
        <v>0.98985999999999996</v>
      </c>
      <c r="AL4123">
        <v>2.6655500000000001</v>
      </c>
      <c r="AM4123">
        <v>2.23136</v>
      </c>
      <c r="AN4123">
        <v>0.2928</v>
      </c>
      <c r="AO4123">
        <v>1.8440000000000002E-2</v>
      </c>
      <c r="AP4123">
        <v>25</v>
      </c>
      <c r="AR4123">
        <v>11.1</v>
      </c>
      <c r="AT4123">
        <v>0</v>
      </c>
      <c r="AV4123">
        <v>2.0039899999999999</v>
      </c>
      <c r="AW4123">
        <v>0.74646000000000001</v>
      </c>
      <c r="AX4123">
        <v>0.41657</v>
      </c>
      <c r="AY4123">
        <v>3.1670199999999999</v>
      </c>
      <c r="AZ4123">
        <v>1.7049000000000001</v>
      </c>
      <c r="BA4123">
        <v>0.49445</v>
      </c>
      <c r="BB4123">
        <v>0.45018000000000002</v>
      </c>
      <c r="BC4123">
        <v>2.6601300000000001</v>
      </c>
      <c r="BD4123">
        <v>2.22682</v>
      </c>
      <c r="BE4123" s="1">
        <v>45106</v>
      </c>
      <c r="BF4123">
        <v>13</v>
      </c>
      <c r="BG4123">
        <v>9</v>
      </c>
      <c r="BH4123">
        <v>5</v>
      </c>
      <c r="BI4123">
        <v>112</v>
      </c>
      <c r="BJ4123">
        <v>1</v>
      </c>
      <c r="BK4123">
        <v>0</v>
      </c>
      <c r="BL4123">
        <v>112</v>
      </c>
      <c r="BM4123" s="1">
        <v>44792</v>
      </c>
      <c r="BN4123">
        <v>11</v>
      </c>
      <c r="BO4123">
        <v>5</v>
      </c>
      <c r="BP4123">
        <v>6</v>
      </c>
      <c r="BQ4123">
        <v>131</v>
      </c>
      <c r="BR4123">
        <v>1</v>
      </c>
      <c r="BS4123">
        <v>0</v>
      </c>
      <c r="BT4123">
        <v>131</v>
      </c>
      <c r="BU4123" s="1">
        <v>44414</v>
      </c>
      <c r="BV4123">
        <v>10</v>
      </c>
      <c r="BW4123">
        <v>9</v>
      </c>
      <c r="BX4123">
        <v>0</v>
      </c>
      <c r="BY4123">
        <v>88</v>
      </c>
      <c r="BZ4123">
        <v>1</v>
      </c>
      <c r="CA4123">
        <v>0</v>
      </c>
      <c r="CB4123">
        <v>88</v>
      </c>
      <c r="CC4123">
        <v>114.333</v>
      </c>
      <c r="CD4123">
        <v>6</v>
      </c>
      <c r="CE4123">
        <v>5</v>
      </c>
      <c r="CF4123">
        <v>1</v>
      </c>
      <c r="CG4123">
        <v>2</v>
      </c>
      <c r="CH4123">
        <v>63163.75</v>
      </c>
      <c r="CI4123">
        <v>0</v>
      </c>
      <c r="CJ4123">
        <v>2</v>
      </c>
      <c r="CK4123" t="s">
        <v>24293</v>
      </c>
      <c r="CL4123">
        <v>42.017099999999999</v>
      </c>
      <c r="CM4123">
        <v>-87.668000000000006</v>
      </c>
      <c r="CO4123">
        <v>60626</v>
      </c>
      <c r="CP4123">
        <v>7734657751</v>
      </c>
      <c r="CQ4123">
        <v>141</v>
      </c>
      <c r="CR4123" t="s">
        <v>49320</v>
      </c>
      <c r="CS4123" t="s">
        <v>35410</v>
      </c>
      <c r="CT4123" t="s">
        <v>20785</v>
      </c>
      <c r="CU4123" t="s">
        <v>38091</v>
      </c>
      <c r="CV4123" s="1">
        <v>41803</v>
      </c>
      <c r="CW4123" t="s">
        <v>45808</v>
      </c>
      <c r="CX4123">
        <v>5</v>
      </c>
      <c r="CY4123" s="1">
        <v>45231</v>
      </c>
    </row>
    <row r="4124" spans="1:103" x14ac:dyDescent="0.35">
      <c r="A4124" t="s">
        <v>104</v>
      </c>
      <c r="B4124" t="s">
        <v>65168</v>
      </c>
      <c r="C4124" t="s">
        <v>3514</v>
      </c>
      <c r="D4124" t="s">
        <v>15331</v>
      </c>
      <c r="E4124" t="s">
        <v>19548</v>
      </c>
      <c r="F4124" t="str">
        <f t="shared" si="64"/>
        <v>No</v>
      </c>
      <c r="G4124" t="s">
        <v>20766</v>
      </c>
      <c r="H4124" t="s">
        <v>159</v>
      </c>
      <c r="I4124">
        <v>56</v>
      </c>
      <c r="J4124">
        <v>48.3</v>
      </c>
      <c r="L4124" t="s">
        <v>64526</v>
      </c>
      <c r="M4124">
        <v>399</v>
      </c>
      <c r="N4124" t="s">
        <v>20785</v>
      </c>
      <c r="O4124" t="s">
        <v>60791</v>
      </c>
      <c r="P4124" t="s">
        <v>20785</v>
      </c>
      <c r="Q4124" t="s">
        <v>20785</v>
      </c>
      <c r="R4124" t="s">
        <v>20785</v>
      </c>
      <c r="S4124" t="s">
        <v>20780</v>
      </c>
      <c r="T4124">
        <v>2</v>
      </c>
      <c r="V4124">
        <v>3</v>
      </c>
      <c r="X4124">
        <v>4</v>
      </c>
      <c r="Z4124">
        <v>5</v>
      </c>
      <c r="AB4124">
        <v>2</v>
      </c>
      <c r="AD4124">
        <v>1</v>
      </c>
      <c r="AH4124">
        <v>1.6398999999999999</v>
      </c>
      <c r="AI4124">
        <v>0.69913999999999998</v>
      </c>
      <c r="AJ4124">
        <v>0.28787000000000001</v>
      </c>
      <c r="AK4124">
        <v>0.98701000000000005</v>
      </c>
      <c r="AL4124">
        <v>2.6269100000000001</v>
      </c>
      <c r="AM4124">
        <v>2.05138</v>
      </c>
      <c r="AN4124">
        <v>0.23935999999999999</v>
      </c>
      <c r="AO4124">
        <v>1.235E-2</v>
      </c>
      <c r="AP4124">
        <v>40.5</v>
      </c>
      <c r="AS4124">
        <v>6</v>
      </c>
      <c r="AT4124">
        <v>0</v>
      </c>
      <c r="AV4124">
        <v>2.0075500000000002</v>
      </c>
      <c r="AW4124">
        <v>0.69367000000000001</v>
      </c>
      <c r="AX4124">
        <v>0.28164</v>
      </c>
      <c r="AY4124">
        <v>2.9828600000000001</v>
      </c>
      <c r="AZ4124">
        <v>1.6655199999999999</v>
      </c>
      <c r="BA4124">
        <v>0.74541999999999997</v>
      </c>
      <c r="BB4124">
        <v>0.39051999999999998</v>
      </c>
      <c r="BC4124">
        <v>2.78342</v>
      </c>
      <c r="BD4124">
        <v>2.1736</v>
      </c>
      <c r="BE4124" s="1">
        <v>44839</v>
      </c>
      <c r="BF4124">
        <v>10</v>
      </c>
      <c r="BG4124">
        <v>7</v>
      </c>
      <c r="BH4124">
        <v>3</v>
      </c>
      <c r="BI4124">
        <v>40</v>
      </c>
      <c r="BJ4124">
        <v>1</v>
      </c>
      <c r="BK4124">
        <v>0</v>
      </c>
      <c r="BL4124">
        <v>40</v>
      </c>
      <c r="BM4124" s="1">
        <v>44399</v>
      </c>
      <c r="BN4124">
        <v>15</v>
      </c>
      <c r="BO4124">
        <v>4</v>
      </c>
      <c r="BP4124">
        <v>6</v>
      </c>
      <c r="BQ4124">
        <v>136</v>
      </c>
      <c r="BR4124">
        <v>1</v>
      </c>
      <c r="BS4124">
        <v>0</v>
      </c>
      <c r="BT4124">
        <v>136</v>
      </c>
      <c r="BU4124" s="1">
        <v>43775</v>
      </c>
      <c r="BV4124">
        <v>11</v>
      </c>
      <c r="BW4124">
        <v>7</v>
      </c>
      <c r="BX4124">
        <v>4</v>
      </c>
      <c r="BY4124">
        <v>68</v>
      </c>
      <c r="BZ4124">
        <v>1</v>
      </c>
      <c r="CA4124">
        <v>0</v>
      </c>
      <c r="CB4124">
        <v>68</v>
      </c>
      <c r="CC4124">
        <v>76.667000000000002</v>
      </c>
      <c r="CD4124">
        <v>1</v>
      </c>
      <c r="CE4124">
        <v>6</v>
      </c>
      <c r="CF4124">
        <v>5</v>
      </c>
      <c r="CG4124">
        <v>1</v>
      </c>
      <c r="CH4124">
        <v>35000</v>
      </c>
      <c r="CI4124">
        <v>2</v>
      </c>
      <c r="CJ4124">
        <v>3</v>
      </c>
      <c r="CK4124" t="s">
        <v>24238</v>
      </c>
      <c r="CL4124">
        <v>40.246899999999997</v>
      </c>
      <c r="CM4124">
        <v>-88.65</v>
      </c>
      <c r="CO4124">
        <v>61842</v>
      </c>
      <c r="CP4124">
        <v>3099282118</v>
      </c>
      <c r="CQ4124">
        <v>180</v>
      </c>
      <c r="CR4124" t="s">
        <v>49265</v>
      </c>
      <c r="CS4124" t="s">
        <v>35410</v>
      </c>
      <c r="CT4124" t="s">
        <v>20785</v>
      </c>
      <c r="CU4124" t="s">
        <v>38048</v>
      </c>
      <c r="CV4124" s="1">
        <v>38930</v>
      </c>
      <c r="CW4124" t="s">
        <v>45808</v>
      </c>
      <c r="CX4124">
        <v>5</v>
      </c>
      <c r="CY4124" s="1">
        <v>45231</v>
      </c>
    </row>
    <row r="4125" spans="1:103" x14ac:dyDescent="0.35">
      <c r="A4125" t="s">
        <v>104</v>
      </c>
      <c r="B4125" t="s">
        <v>64608</v>
      </c>
      <c r="C4125" t="s">
        <v>3086</v>
      </c>
      <c r="D4125" t="s">
        <v>14614</v>
      </c>
      <c r="E4125" t="s">
        <v>19213</v>
      </c>
      <c r="F4125" t="str">
        <f t="shared" si="64"/>
        <v>No</v>
      </c>
      <c r="G4125" t="s">
        <v>20769</v>
      </c>
      <c r="H4125" t="s">
        <v>159</v>
      </c>
      <c r="I4125">
        <v>92</v>
      </c>
      <c r="J4125">
        <v>72.8</v>
      </c>
      <c r="L4125" t="s">
        <v>61112</v>
      </c>
      <c r="M4125">
        <v>53</v>
      </c>
      <c r="N4125" t="s">
        <v>20785</v>
      </c>
      <c r="O4125" t="s">
        <v>60791</v>
      </c>
      <c r="P4125" t="s">
        <v>20785</v>
      </c>
      <c r="Q4125" t="s">
        <v>20785</v>
      </c>
      <c r="R4125" t="s">
        <v>20785</v>
      </c>
      <c r="S4125" t="s">
        <v>20779</v>
      </c>
      <c r="T4125">
        <v>4</v>
      </c>
      <c r="V4125">
        <v>4</v>
      </c>
      <c r="X4125">
        <v>4</v>
      </c>
      <c r="Z4125">
        <v>4</v>
      </c>
      <c r="AB4125">
        <v>3</v>
      </c>
      <c r="AD4125">
        <v>3</v>
      </c>
      <c r="AH4125">
        <v>2.1473399999999998</v>
      </c>
      <c r="AI4125">
        <v>0.61882000000000004</v>
      </c>
      <c r="AJ4125">
        <v>0.76366000000000001</v>
      </c>
      <c r="AK4125">
        <v>1.38249</v>
      </c>
      <c r="AL4125">
        <v>3.52982</v>
      </c>
      <c r="AM4125">
        <v>3.0211999999999999</v>
      </c>
      <c r="AN4125">
        <v>0.67196</v>
      </c>
      <c r="AO4125">
        <v>4.7669999999999997E-2</v>
      </c>
      <c r="AP4125">
        <v>43.1</v>
      </c>
      <c r="AR4125">
        <v>50</v>
      </c>
      <c r="AU4125">
        <v>6</v>
      </c>
      <c r="AV4125">
        <v>2.4022800000000002</v>
      </c>
      <c r="AW4125">
        <v>0.77319000000000004</v>
      </c>
      <c r="AX4125">
        <v>0.35093000000000002</v>
      </c>
      <c r="AY4125">
        <v>3.5263900000000001</v>
      </c>
      <c r="AZ4125">
        <v>1.82253</v>
      </c>
      <c r="BA4125">
        <v>0.59192999999999996</v>
      </c>
      <c r="BB4125">
        <v>0.83143999999999996</v>
      </c>
      <c r="BC4125">
        <v>3.1636500000000001</v>
      </c>
      <c r="BD4125">
        <v>2.7077900000000001</v>
      </c>
      <c r="BE4125" s="1">
        <v>45000</v>
      </c>
      <c r="BF4125">
        <v>6</v>
      </c>
      <c r="BG4125">
        <v>5</v>
      </c>
      <c r="BH4125">
        <v>2</v>
      </c>
      <c r="BI4125">
        <v>64</v>
      </c>
      <c r="BJ4125">
        <v>1</v>
      </c>
      <c r="BK4125">
        <v>0</v>
      </c>
      <c r="BL4125">
        <v>64</v>
      </c>
      <c r="BM4125" s="1">
        <v>44694</v>
      </c>
      <c r="BN4125">
        <v>1</v>
      </c>
      <c r="BO4125">
        <v>1</v>
      </c>
      <c r="BP4125">
        <v>0</v>
      </c>
      <c r="BQ4125">
        <v>4</v>
      </c>
      <c r="BR4125">
        <v>1</v>
      </c>
      <c r="BS4125">
        <v>0</v>
      </c>
      <c r="BT4125">
        <v>4</v>
      </c>
      <c r="BU4125" s="1">
        <v>44259</v>
      </c>
      <c r="BV4125">
        <v>7</v>
      </c>
      <c r="BW4125">
        <v>4</v>
      </c>
      <c r="BX4125">
        <v>3</v>
      </c>
      <c r="BY4125">
        <v>52</v>
      </c>
      <c r="BZ4125">
        <v>1</v>
      </c>
      <c r="CA4125">
        <v>0</v>
      </c>
      <c r="CB4125">
        <v>52</v>
      </c>
      <c r="CC4125">
        <v>42</v>
      </c>
      <c r="CD4125">
        <v>1</v>
      </c>
      <c r="CE4125">
        <v>1</v>
      </c>
      <c r="CF4125">
        <v>0</v>
      </c>
      <c r="CG4125">
        <v>0</v>
      </c>
      <c r="CH4125">
        <v>0</v>
      </c>
      <c r="CI4125">
        <v>0</v>
      </c>
      <c r="CJ4125">
        <v>0</v>
      </c>
      <c r="CK4125" t="s">
        <v>23766</v>
      </c>
      <c r="CL4125">
        <v>40.689900000000002</v>
      </c>
      <c r="CM4125">
        <v>-90.006</v>
      </c>
      <c r="CO4125">
        <v>61531</v>
      </c>
      <c r="CP4125">
        <v>3092452408</v>
      </c>
      <c r="CQ4125">
        <v>370</v>
      </c>
      <c r="CR4125" t="s">
        <v>46329</v>
      </c>
      <c r="CS4125" t="s">
        <v>35410</v>
      </c>
      <c r="CT4125" t="s">
        <v>20785</v>
      </c>
      <c r="CU4125" t="s">
        <v>64609</v>
      </c>
      <c r="CV4125" s="1">
        <v>29434</v>
      </c>
      <c r="CW4125" t="s">
        <v>45808</v>
      </c>
      <c r="CX4125">
        <v>5</v>
      </c>
      <c r="CY4125" s="1">
        <v>45231</v>
      </c>
    </row>
    <row r="4126" spans="1:103" x14ac:dyDescent="0.35">
      <c r="A4126" t="s">
        <v>104</v>
      </c>
      <c r="B4126" t="s">
        <v>64687</v>
      </c>
      <c r="C4126" t="s">
        <v>3138</v>
      </c>
      <c r="D4126" t="s">
        <v>15184</v>
      </c>
      <c r="E4126" t="s">
        <v>19123</v>
      </c>
      <c r="F4126" t="str">
        <f t="shared" si="64"/>
        <v>No</v>
      </c>
      <c r="G4126" t="s">
        <v>20770</v>
      </c>
      <c r="H4126" t="s">
        <v>160</v>
      </c>
      <c r="I4126">
        <v>85</v>
      </c>
      <c r="J4126">
        <v>32.799999999999997</v>
      </c>
      <c r="L4126" t="s">
        <v>60791</v>
      </c>
      <c r="N4126" t="s">
        <v>20785</v>
      </c>
      <c r="O4126" t="s">
        <v>60791</v>
      </c>
      <c r="P4126" t="s">
        <v>20785</v>
      </c>
      <c r="Q4126" t="s">
        <v>20785</v>
      </c>
      <c r="R4126" t="s">
        <v>20785</v>
      </c>
      <c r="S4126" t="s">
        <v>20779</v>
      </c>
      <c r="T4126">
        <v>5</v>
      </c>
      <c r="V4126">
        <v>5</v>
      </c>
      <c r="X4126">
        <v>2</v>
      </c>
      <c r="Z4126">
        <v>2</v>
      </c>
      <c r="AC4126">
        <v>2</v>
      </c>
      <c r="AD4126">
        <v>5</v>
      </c>
      <c r="AH4126">
        <v>2.73367</v>
      </c>
      <c r="AI4126">
        <v>0.79823999999999995</v>
      </c>
      <c r="AJ4126">
        <v>0.88919999999999999</v>
      </c>
      <c r="AK4126">
        <v>1.6874400000000001</v>
      </c>
      <c r="AL4126">
        <v>4.4211099999999997</v>
      </c>
      <c r="AM4126">
        <v>3.9477000000000002</v>
      </c>
      <c r="AN4126">
        <v>0.48848000000000003</v>
      </c>
      <c r="AO4126">
        <v>0</v>
      </c>
      <c r="AP4126">
        <v>39.1</v>
      </c>
      <c r="AR4126">
        <v>0</v>
      </c>
      <c r="AT4126">
        <v>0</v>
      </c>
      <c r="AV4126">
        <v>2.0264899999999999</v>
      </c>
      <c r="AW4126">
        <v>0.61980999999999997</v>
      </c>
      <c r="AX4126">
        <v>0.25839000000000001</v>
      </c>
      <c r="AY4126">
        <v>2.90469</v>
      </c>
      <c r="AZ4126">
        <v>2.7504300000000002</v>
      </c>
      <c r="BA4126">
        <v>0.95250000000000001</v>
      </c>
      <c r="BB4126">
        <v>1.3148200000000001</v>
      </c>
      <c r="BC4126">
        <v>4.8105700000000002</v>
      </c>
      <c r="BD4126">
        <v>4.2954600000000003</v>
      </c>
      <c r="BE4126" s="1">
        <v>45183</v>
      </c>
      <c r="BF4126">
        <v>3</v>
      </c>
      <c r="BG4126">
        <v>2</v>
      </c>
      <c r="BH4126">
        <v>3</v>
      </c>
      <c r="BI4126">
        <v>28</v>
      </c>
      <c r="BJ4126">
        <v>0</v>
      </c>
      <c r="BK4126">
        <v>0</v>
      </c>
      <c r="BL4126">
        <v>28</v>
      </c>
      <c r="BM4126" s="1">
        <v>44798</v>
      </c>
      <c r="BN4126">
        <v>1</v>
      </c>
      <c r="BO4126">
        <v>1</v>
      </c>
      <c r="BP4126">
        <v>0</v>
      </c>
      <c r="BQ4126">
        <v>20</v>
      </c>
      <c r="BR4126">
        <v>1</v>
      </c>
      <c r="BS4126">
        <v>0</v>
      </c>
      <c r="BT4126">
        <v>20</v>
      </c>
      <c r="BU4126" s="1">
        <v>44350</v>
      </c>
      <c r="BV4126">
        <v>1</v>
      </c>
      <c r="BW4126">
        <v>1</v>
      </c>
      <c r="BX4126">
        <v>0</v>
      </c>
      <c r="BY4126">
        <v>4</v>
      </c>
      <c r="BZ4126">
        <v>1</v>
      </c>
      <c r="CA4126">
        <v>0</v>
      </c>
      <c r="CB4126">
        <v>4</v>
      </c>
      <c r="CC4126">
        <v>21.332999999999998</v>
      </c>
      <c r="CD4126">
        <v>2</v>
      </c>
      <c r="CE4126">
        <v>0</v>
      </c>
      <c r="CF4126">
        <v>0</v>
      </c>
      <c r="CG4126">
        <v>0</v>
      </c>
      <c r="CH4126">
        <v>0</v>
      </c>
      <c r="CI4126">
        <v>0</v>
      </c>
      <c r="CJ4126">
        <v>0</v>
      </c>
      <c r="CK4126" t="s">
        <v>23827</v>
      </c>
      <c r="CL4126">
        <v>38.970599999999997</v>
      </c>
      <c r="CM4126">
        <v>-89.099000000000004</v>
      </c>
      <c r="CO4126">
        <v>62471</v>
      </c>
      <c r="CP4126">
        <v>6182831231</v>
      </c>
      <c r="CQ4126">
        <v>340</v>
      </c>
      <c r="CR4126" t="s">
        <v>48854</v>
      </c>
      <c r="CS4126" t="s">
        <v>35410</v>
      </c>
      <c r="CT4126" t="s">
        <v>20786</v>
      </c>
      <c r="CU4126" t="s">
        <v>35428</v>
      </c>
      <c r="CV4126" s="1">
        <v>30972</v>
      </c>
      <c r="CW4126" t="s">
        <v>45808</v>
      </c>
      <c r="CX4126">
        <v>5</v>
      </c>
      <c r="CY4126" s="1">
        <v>45231</v>
      </c>
    </row>
    <row r="4127" spans="1:103" x14ac:dyDescent="0.35">
      <c r="A4127" t="s">
        <v>104</v>
      </c>
      <c r="B4127" t="s">
        <v>64902</v>
      </c>
      <c r="C4127" t="s">
        <v>3303</v>
      </c>
      <c r="D4127" t="s">
        <v>15224</v>
      </c>
      <c r="E4127" t="s">
        <v>19120</v>
      </c>
      <c r="F4127" t="str">
        <f t="shared" si="64"/>
        <v>No</v>
      </c>
      <c r="G4127" t="s">
        <v>20769</v>
      </c>
      <c r="H4127" t="s">
        <v>159</v>
      </c>
      <c r="I4127">
        <v>98</v>
      </c>
      <c r="J4127">
        <v>55.2</v>
      </c>
      <c r="L4127" t="s">
        <v>60791</v>
      </c>
      <c r="N4127" t="s">
        <v>20785</v>
      </c>
      <c r="O4127" t="s">
        <v>60791</v>
      </c>
      <c r="P4127" t="s">
        <v>20785</v>
      </c>
      <c r="Q4127" t="s">
        <v>20785</v>
      </c>
      <c r="R4127" t="s">
        <v>20785</v>
      </c>
      <c r="S4127" t="s">
        <v>20780</v>
      </c>
      <c r="T4127">
        <v>4</v>
      </c>
      <c r="V4127">
        <v>5</v>
      </c>
      <c r="X4127">
        <v>1</v>
      </c>
      <c r="Z4127">
        <v>1</v>
      </c>
      <c r="AB4127">
        <v>3</v>
      </c>
      <c r="AD4127">
        <v>4</v>
      </c>
      <c r="AH4127">
        <v>2.1393900000000001</v>
      </c>
      <c r="AI4127">
        <v>0.94225999999999999</v>
      </c>
      <c r="AJ4127">
        <v>0.66203999999999996</v>
      </c>
      <c r="AK4127">
        <v>1.6043000000000001</v>
      </c>
      <c r="AL4127">
        <v>3.74369</v>
      </c>
      <c r="AM4127">
        <v>3.37609</v>
      </c>
      <c r="AN4127">
        <v>0.64300000000000002</v>
      </c>
      <c r="AO4127">
        <v>9.4880000000000006E-2</v>
      </c>
      <c r="AP4127">
        <v>40.6</v>
      </c>
      <c r="AR4127">
        <v>16.7</v>
      </c>
      <c r="AT4127">
        <v>1</v>
      </c>
      <c r="AV4127">
        <v>2.0784899999999999</v>
      </c>
      <c r="AW4127">
        <v>0.76256999999999997</v>
      </c>
      <c r="AX4127">
        <v>0.33792</v>
      </c>
      <c r="AY4127">
        <v>3.1789900000000002</v>
      </c>
      <c r="AZ4127">
        <v>2.0986400000000001</v>
      </c>
      <c r="BA4127">
        <v>0.91386000000000001</v>
      </c>
      <c r="BB4127">
        <v>0.74855000000000005</v>
      </c>
      <c r="BC4127">
        <v>3.722</v>
      </c>
      <c r="BD4127">
        <v>3.3565299999999998</v>
      </c>
      <c r="BE4127" s="1">
        <v>45043</v>
      </c>
      <c r="BF4127">
        <v>4</v>
      </c>
      <c r="BG4127">
        <v>4</v>
      </c>
      <c r="BH4127">
        <v>0</v>
      </c>
      <c r="BI4127">
        <v>28</v>
      </c>
      <c r="BJ4127">
        <v>1</v>
      </c>
      <c r="BK4127">
        <v>0</v>
      </c>
      <c r="BL4127">
        <v>28</v>
      </c>
      <c r="BM4127" s="1">
        <v>44743</v>
      </c>
      <c r="BN4127">
        <v>4</v>
      </c>
      <c r="BO4127">
        <v>3</v>
      </c>
      <c r="BP4127">
        <v>1</v>
      </c>
      <c r="BQ4127">
        <v>20</v>
      </c>
      <c r="BR4127">
        <v>1</v>
      </c>
      <c r="BS4127">
        <v>0</v>
      </c>
      <c r="BT4127">
        <v>20</v>
      </c>
      <c r="BU4127" s="1">
        <v>44427</v>
      </c>
      <c r="BV4127">
        <v>0</v>
      </c>
      <c r="BW4127">
        <v>0</v>
      </c>
      <c r="BX4127">
        <v>0</v>
      </c>
      <c r="BY4127">
        <v>0</v>
      </c>
      <c r="BZ4127">
        <v>0</v>
      </c>
      <c r="CA4127">
        <v>0</v>
      </c>
      <c r="CB4127">
        <v>0</v>
      </c>
      <c r="CC4127">
        <v>20.667000000000002</v>
      </c>
      <c r="CD4127">
        <v>0</v>
      </c>
      <c r="CE4127">
        <v>1</v>
      </c>
      <c r="CF4127">
        <v>0</v>
      </c>
      <c r="CG4127">
        <v>1</v>
      </c>
      <c r="CH4127">
        <v>650</v>
      </c>
      <c r="CI4127">
        <v>0</v>
      </c>
      <c r="CJ4127">
        <v>1</v>
      </c>
      <c r="CK4127" t="s">
        <v>24006</v>
      </c>
      <c r="CL4127">
        <v>38.5321</v>
      </c>
      <c r="CM4127">
        <v>-89.137</v>
      </c>
      <c r="CN4127">
        <v>22</v>
      </c>
      <c r="CO4127">
        <v>62801</v>
      </c>
      <c r="CP4127">
        <v>6185321833</v>
      </c>
      <c r="CQ4127">
        <v>690</v>
      </c>
      <c r="CR4127" t="s">
        <v>49033</v>
      </c>
      <c r="CS4127" t="s">
        <v>35410</v>
      </c>
      <c r="CT4127" t="s">
        <v>20785</v>
      </c>
      <c r="CU4127" t="s">
        <v>37860</v>
      </c>
      <c r="CV4127" s="1">
        <v>34455</v>
      </c>
      <c r="CW4127" t="s">
        <v>45808</v>
      </c>
      <c r="CX4127">
        <v>5</v>
      </c>
      <c r="CY4127" s="1">
        <v>45231</v>
      </c>
    </row>
    <row r="4128" spans="1:103" x14ac:dyDescent="0.35">
      <c r="A4128" t="s">
        <v>104</v>
      </c>
      <c r="B4128" t="s">
        <v>64942</v>
      </c>
      <c r="C4128" t="s">
        <v>3334</v>
      </c>
      <c r="D4128" t="s">
        <v>15266</v>
      </c>
      <c r="E4128" t="s">
        <v>19530</v>
      </c>
      <c r="F4128" t="str">
        <f t="shared" si="64"/>
        <v>Yes</v>
      </c>
      <c r="G4128" t="s">
        <v>20766</v>
      </c>
      <c r="H4128" t="s">
        <v>159</v>
      </c>
      <c r="I4128">
        <v>43</v>
      </c>
      <c r="J4128">
        <v>35.1</v>
      </c>
      <c r="L4128" t="s">
        <v>64526</v>
      </c>
      <c r="M4128">
        <v>399</v>
      </c>
      <c r="N4128" t="s">
        <v>20785</v>
      </c>
      <c r="O4128" t="s">
        <v>60791</v>
      </c>
      <c r="P4128" t="s">
        <v>20786</v>
      </c>
      <c r="Q4128" t="s">
        <v>20785</v>
      </c>
      <c r="R4128" t="s">
        <v>20785</v>
      </c>
      <c r="S4128" t="s">
        <v>20780</v>
      </c>
      <c r="T4128">
        <v>1</v>
      </c>
      <c r="V4128">
        <v>1</v>
      </c>
      <c r="X4128">
        <v>3</v>
      </c>
      <c r="Z4128">
        <v>3</v>
      </c>
      <c r="AB4128">
        <v>4</v>
      </c>
      <c r="AD4128">
        <v>2</v>
      </c>
      <c r="AH4128">
        <v>2.05707</v>
      </c>
      <c r="AI4128">
        <v>0.19189999999999999</v>
      </c>
      <c r="AJ4128">
        <v>0.81664999999999999</v>
      </c>
      <c r="AK4128">
        <v>1.0085500000000001</v>
      </c>
      <c r="AL4128">
        <v>3.06562</v>
      </c>
      <c r="AM4128">
        <v>2.8540199999999998</v>
      </c>
      <c r="AN4128">
        <v>0.80486999999999997</v>
      </c>
      <c r="AO4128">
        <v>9.7099999999999999E-3</v>
      </c>
      <c r="AP4128">
        <v>56.7</v>
      </c>
      <c r="AR4128">
        <v>71.400000000000006</v>
      </c>
      <c r="AT4128">
        <v>2</v>
      </c>
      <c r="AV4128">
        <v>2.1134200000000001</v>
      </c>
      <c r="AW4128">
        <v>0.74029</v>
      </c>
      <c r="AX4128">
        <v>0.37384000000000001</v>
      </c>
      <c r="AY4128">
        <v>3.2275499999999999</v>
      </c>
      <c r="AZ4128">
        <v>1.98454</v>
      </c>
      <c r="BA4128">
        <v>0.19172</v>
      </c>
      <c r="BB4128">
        <v>0.83464000000000005</v>
      </c>
      <c r="BC4128">
        <v>3.0019999999999998</v>
      </c>
      <c r="BD4128">
        <v>2.7947899999999999</v>
      </c>
      <c r="BE4128" s="1">
        <v>45126</v>
      </c>
      <c r="BF4128">
        <v>24</v>
      </c>
      <c r="BG4128">
        <v>18</v>
      </c>
      <c r="BH4128">
        <v>6</v>
      </c>
      <c r="BI4128">
        <v>264</v>
      </c>
      <c r="BJ4128">
        <v>1</v>
      </c>
      <c r="BK4128">
        <v>0</v>
      </c>
      <c r="BL4128">
        <v>264</v>
      </c>
      <c r="BM4128" s="1">
        <v>44721</v>
      </c>
      <c r="BN4128">
        <v>13</v>
      </c>
      <c r="BO4128">
        <v>3</v>
      </c>
      <c r="BP4128">
        <v>10</v>
      </c>
      <c r="BQ4128">
        <v>88</v>
      </c>
      <c r="BR4128">
        <v>1</v>
      </c>
      <c r="BS4128">
        <v>0</v>
      </c>
      <c r="BT4128">
        <v>88</v>
      </c>
      <c r="BU4128" s="1">
        <v>44329</v>
      </c>
      <c r="BV4128">
        <v>23</v>
      </c>
      <c r="BW4128">
        <v>16</v>
      </c>
      <c r="BX4128">
        <v>3</v>
      </c>
      <c r="BY4128">
        <v>232</v>
      </c>
      <c r="BZ4128">
        <v>1</v>
      </c>
      <c r="CA4128">
        <v>0</v>
      </c>
      <c r="CB4128">
        <v>232</v>
      </c>
      <c r="CC4128">
        <v>200</v>
      </c>
      <c r="CD4128">
        <v>3</v>
      </c>
      <c r="CE4128">
        <v>16</v>
      </c>
      <c r="CF4128">
        <v>4</v>
      </c>
      <c r="CG4128">
        <v>1</v>
      </c>
      <c r="CH4128">
        <v>9750</v>
      </c>
      <c r="CI4128">
        <v>1</v>
      </c>
      <c r="CJ4128">
        <v>2</v>
      </c>
      <c r="CK4128" t="s">
        <v>24041</v>
      </c>
      <c r="CL4128">
        <v>40.863300000000002</v>
      </c>
      <c r="CM4128">
        <v>-88.91</v>
      </c>
      <c r="CO4128">
        <v>61740</v>
      </c>
      <c r="CP4128">
        <v>8157962267</v>
      </c>
      <c r="CQ4128">
        <v>610</v>
      </c>
      <c r="CR4128" t="s">
        <v>49068</v>
      </c>
      <c r="CS4128" t="s">
        <v>35410</v>
      </c>
      <c r="CT4128" t="s">
        <v>20785</v>
      </c>
      <c r="CU4128" t="s">
        <v>37889</v>
      </c>
      <c r="CV4128" s="1">
        <v>34912</v>
      </c>
      <c r="CW4128" t="s">
        <v>45808</v>
      </c>
      <c r="CX4128">
        <v>5</v>
      </c>
      <c r="CY4128" s="1">
        <v>45231</v>
      </c>
    </row>
    <row r="4129" spans="1:103" x14ac:dyDescent="0.35">
      <c r="A4129" t="s">
        <v>104</v>
      </c>
      <c r="B4129" t="s">
        <v>64759</v>
      </c>
      <c r="C4129" t="s">
        <v>3194</v>
      </c>
      <c r="D4129" t="s">
        <v>15214</v>
      </c>
      <c r="E4129" t="s">
        <v>19114</v>
      </c>
      <c r="F4129" t="str">
        <f t="shared" si="64"/>
        <v>No</v>
      </c>
      <c r="G4129" t="s">
        <v>20766</v>
      </c>
      <c r="H4129" t="s">
        <v>159</v>
      </c>
      <c r="I4129">
        <v>97</v>
      </c>
      <c r="J4129">
        <v>52.4</v>
      </c>
      <c r="L4129" t="s">
        <v>64526</v>
      </c>
      <c r="M4129">
        <v>399</v>
      </c>
      <c r="N4129" t="s">
        <v>20785</v>
      </c>
      <c r="O4129" t="s">
        <v>60791</v>
      </c>
      <c r="P4129" t="s">
        <v>20785</v>
      </c>
      <c r="Q4129" t="s">
        <v>20785</v>
      </c>
      <c r="R4129" t="s">
        <v>20785</v>
      </c>
      <c r="S4129" t="s">
        <v>20780</v>
      </c>
      <c r="T4129">
        <v>4</v>
      </c>
      <c r="V4129">
        <v>4</v>
      </c>
      <c r="X4129">
        <v>2</v>
      </c>
      <c r="Z4129">
        <v>2</v>
      </c>
      <c r="AB4129">
        <v>2</v>
      </c>
      <c r="AD4129">
        <v>2</v>
      </c>
      <c r="AH4129">
        <v>1.4539</v>
      </c>
      <c r="AI4129">
        <v>0.36747000000000002</v>
      </c>
      <c r="AJ4129">
        <v>0.92471000000000003</v>
      </c>
      <c r="AK4129">
        <v>1.2921800000000001</v>
      </c>
      <c r="AL4129">
        <v>2.7460900000000001</v>
      </c>
      <c r="AM4129">
        <v>2.2943899999999999</v>
      </c>
      <c r="AN4129">
        <v>0.59282000000000001</v>
      </c>
      <c r="AO4129">
        <v>8.3700000000000007E-3</v>
      </c>
      <c r="AP4129">
        <v>66.7</v>
      </c>
      <c r="AR4129">
        <v>33.299999999999997</v>
      </c>
      <c r="AT4129">
        <v>1</v>
      </c>
      <c r="AV4129">
        <v>1.9200699999999999</v>
      </c>
      <c r="AW4129">
        <v>0.74304000000000003</v>
      </c>
      <c r="AX4129">
        <v>0.30303999999999998</v>
      </c>
      <c r="AY4129">
        <v>2.9661499999999998</v>
      </c>
      <c r="AZ4129">
        <v>1.54389</v>
      </c>
      <c r="BA4129">
        <v>0.36575999999999997</v>
      </c>
      <c r="BB4129">
        <v>1.16587</v>
      </c>
      <c r="BC4129">
        <v>2.9260799999999998</v>
      </c>
      <c r="BD4129">
        <v>2.4447800000000002</v>
      </c>
      <c r="BE4129" s="1">
        <v>44988</v>
      </c>
      <c r="BF4129">
        <v>3</v>
      </c>
      <c r="BG4129">
        <v>2</v>
      </c>
      <c r="BH4129">
        <v>1</v>
      </c>
      <c r="BI4129">
        <v>24</v>
      </c>
      <c r="BJ4129">
        <v>1</v>
      </c>
      <c r="BK4129">
        <v>0</v>
      </c>
      <c r="BL4129">
        <v>24</v>
      </c>
      <c r="BM4129" s="1">
        <v>44721</v>
      </c>
      <c r="BN4129">
        <v>4</v>
      </c>
      <c r="BO4129">
        <v>2</v>
      </c>
      <c r="BP4129">
        <v>2</v>
      </c>
      <c r="BQ4129">
        <v>32</v>
      </c>
      <c r="BR4129">
        <v>1</v>
      </c>
      <c r="BS4129">
        <v>0</v>
      </c>
      <c r="BT4129">
        <v>32</v>
      </c>
      <c r="BU4129" s="1">
        <v>44427</v>
      </c>
      <c r="BV4129">
        <v>4</v>
      </c>
      <c r="BW4129">
        <v>0</v>
      </c>
      <c r="BX4129">
        <v>2</v>
      </c>
      <c r="BY4129">
        <v>20</v>
      </c>
      <c r="BZ4129">
        <v>0</v>
      </c>
      <c r="CA4129">
        <v>0</v>
      </c>
      <c r="CB4129">
        <v>20</v>
      </c>
      <c r="CC4129">
        <v>26</v>
      </c>
      <c r="CD4129">
        <v>2</v>
      </c>
      <c r="CE4129">
        <v>3</v>
      </c>
      <c r="CF4129">
        <v>2</v>
      </c>
      <c r="CG4129">
        <v>1</v>
      </c>
      <c r="CH4129">
        <v>13000</v>
      </c>
      <c r="CI4129">
        <v>0</v>
      </c>
      <c r="CJ4129">
        <v>1</v>
      </c>
      <c r="CK4129" t="s">
        <v>23887</v>
      </c>
      <c r="CL4129">
        <v>38.676600000000001</v>
      </c>
      <c r="CM4129">
        <v>-88.477999999999994</v>
      </c>
      <c r="CO4129">
        <v>62839</v>
      </c>
      <c r="CP4129">
        <v>6186628361</v>
      </c>
      <c r="CQ4129">
        <v>120</v>
      </c>
      <c r="CR4129" t="s">
        <v>48914</v>
      </c>
      <c r="CS4129" t="s">
        <v>35410</v>
      </c>
      <c r="CT4129" t="s">
        <v>20785</v>
      </c>
      <c r="CU4129" t="s">
        <v>37712</v>
      </c>
      <c r="CV4129" s="1">
        <v>32629</v>
      </c>
      <c r="CW4129" t="s">
        <v>45808</v>
      </c>
      <c r="CX4129">
        <v>5</v>
      </c>
      <c r="CY4129" s="1">
        <v>45231</v>
      </c>
    </row>
    <row r="4130" spans="1:103" x14ac:dyDescent="0.35">
      <c r="A4130" t="s">
        <v>104</v>
      </c>
      <c r="B4130" t="s">
        <v>64821</v>
      </c>
      <c r="C4130" t="s">
        <v>3238</v>
      </c>
      <c r="D4130" t="s">
        <v>15214</v>
      </c>
      <c r="E4130" t="s">
        <v>19114</v>
      </c>
      <c r="F4130" t="str">
        <f t="shared" si="64"/>
        <v>No</v>
      </c>
      <c r="G4130" t="s">
        <v>20766</v>
      </c>
      <c r="H4130" t="s">
        <v>159</v>
      </c>
      <c r="I4130">
        <v>99</v>
      </c>
      <c r="J4130">
        <v>29.8</v>
      </c>
      <c r="L4130" t="s">
        <v>64526</v>
      </c>
      <c r="M4130">
        <v>399</v>
      </c>
      <c r="N4130" t="s">
        <v>20785</v>
      </c>
      <c r="O4130" t="s">
        <v>60791</v>
      </c>
      <c r="P4130" t="s">
        <v>20785</v>
      </c>
      <c r="Q4130" t="s">
        <v>20785</v>
      </c>
      <c r="R4130" t="s">
        <v>20785</v>
      </c>
      <c r="S4130" t="s">
        <v>20780</v>
      </c>
      <c r="T4130">
        <v>3</v>
      </c>
      <c r="V4130">
        <v>3</v>
      </c>
      <c r="X4130">
        <v>2</v>
      </c>
      <c r="Z4130">
        <v>3</v>
      </c>
      <c r="AB4130">
        <v>1</v>
      </c>
      <c r="AD4130">
        <v>4</v>
      </c>
      <c r="AH4130">
        <v>1.9506699999999999</v>
      </c>
      <c r="AI4130">
        <v>0.51964999999999995</v>
      </c>
      <c r="AJ4130">
        <v>0.93710000000000004</v>
      </c>
      <c r="AK4130">
        <v>1.45675</v>
      </c>
      <c r="AL4130">
        <v>3.4074200000000001</v>
      </c>
      <c r="AM4130">
        <v>2.9155099999999998</v>
      </c>
      <c r="AN4130">
        <v>0.95152999999999999</v>
      </c>
      <c r="AO4130">
        <v>1.6840000000000001E-2</v>
      </c>
      <c r="AP4130">
        <v>35.700000000000003</v>
      </c>
      <c r="AR4130">
        <v>14.3</v>
      </c>
      <c r="AT4130">
        <v>0</v>
      </c>
      <c r="AV4130">
        <v>2.0744899999999999</v>
      </c>
      <c r="AW4130">
        <v>0.66720999999999997</v>
      </c>
      <c r="AX4130">
        <v>0.24060999999999999</v>
      </c>
      <c r="AY4130">
        <v>2.9823200000000001</v>
      </c>
      <c r="AZ4130">
        <v>1.9172100000000001</v>
      </c>
      <c r="BA4130">
        <v>0.57601999999999998</v>
      </c>
      <c r="BB4130">
        <v>1.4880599999999999</v>
      </c>
      <c r="BC4130">
        <v>3.6110899999999999</v>
      </c>
      <c r="BD4130">
        <v>3.0897700000000001</v>
      </c>
      <c r="BE4130" s="1">
        <v>44820</v>
      </c>
      <c r="BF4130">
        <v>13</v>
      </c>
      <c r="BG4130">
        <v>13</v>
      </c>
      <c r="BH4130">
        <v>0</v>
      </c>
      <c r="BI4130">
        <v>76</v>
      </c>
      <c r="BJ4130">
        <v>1</v>
      </c>
      <c r="BK4130">
        <v>0</v>
      </c>
      <c r="BL4130">
        <v>76</v>
      </c>
      <c r="BM4130" s="1">
        <v>44365</v>
      </c>
      <c r="BN4130">
        <v>17</v>
      </c>
      <c r="BO4130">
        <v>13</v>
      </c>
      <c r="BP4130">
        <v>4</v>
      </c>
      <c r="BQ4130">
        <v>88</v>
      </c>
      <c r="BR4130">
        <v>1</v>
      </c>
      <c r="BS4130">
        <v>0</v>
      </c>
      <c r="BT4130">
        <v>88</v>
      </c>
      <c r="BU4130" s="1">
        <v>43707</v>
      </c>
      <c r="BV4130">
        <v>22</v>
      </c>
      <c r="BW4130">
        <v>13</v>
      </c>
      <c r="BX4130">
        <v>4</v>
      </c>
      <c r="BY4130">
        <v>180</v>
      </c>
      <c r="BZ4130">
        <v>1</v>
      </c>
      <c r="CA4130">
        <v>0</v>
      </c>
      <c r="CB4130">
        <v>180</v>
      </c>
      <c r="CC4130">
        <v>97.332999999999998</v>
      </c>
      <c r="CD4130">
        <v>0</v>
      </c>
      <c r="CE4130">
        <v>6</v>
      </c>
      <c r="CF4130">
        <v>5</v>
      </c>
      <c r="CG4130">
        <v>1</v>
      </c>
      <c r="CH4130">
        <v>35750</v>
      </c>
      <c r="CI4130">
        <v>2</v>
      </c>
      <c r="CJ4130">
        <v>3</v>
      </c>
      <c r="CK4130" t="s">
        <v>23937</v>
      </c>
      <c r="CL4130">
        <v>38.678800000000003</v>
      </c>
      <c r="CM4130">
        <v>-88.49</v>
      </c>
      <c r="CO4130">
        <v>62839</v>
      </c>
      <c r="CP4130">
        <v>6186628381</v>
      </c>
      <c r="CQ4130">
        <v>120</v>
      </c>
      <c r="CR4130" t="s">
        <v>48964</v>
      </c>
      <c r="CS4130" t="s">
        <v>35410</v>
      </c>
      <c r="CT4130" t="s">
        <v>20785</v>
      </c>
      <c r="CU4130" t="s">
        <v>37692</v>
      </c>
      <c r="CV4130" s="1">
        <v>33283</v>
      </c>
      <c r="CW4130" t="s">
        <v>45808</v>
      </c>
      <c r="CX4130">
        <v>5</v>
      </c>
      <c r="CY4130" s="1">
        <v>45231</v>
      </c>
    </row>
    <row r="4131" spans="1:103" x14ac:dyDescent="0.35">
      <c r="A4131" t="s">
        <v>104</v>
      </c>
      <c r="B4131" t="s">
        <v>65187</v>
      </c>
      <c r="C4131" t="s">
        <v>3533</v>
      </c>
      <c r="D4131" t="s">
        <v>15340</v>
      </c>
      <c r="E4131" t="s">
        <v>19515</v>
      </c>
      <c r="F4131" t="str">
        <f t="shared" si="64"/>
        <v>No</v>
      </c>
      <c r="G4131" t="s">
        <v>20766</v>
      </c>
      <c r="H4131" t="s">
        <v>159</v>
      </c>
      <c r="I4131">
        <v>56</v>
      </c>
      <c r="J4131">
        <v>31.2</v>
      </c>
      <c r="L4131" t="s">
        <v>60791</v>
      </c>
      <c r="N4131" t="s">
        <v>20785</v>
      </c>
      <c r="O4131" t="s">
        <v>60791</v>
      </c>
      <c r="P4131" t="s">
        <v>20785</v>
      </c>
      <c r="Q4131" t="s">
        <v>20785</v>
      </c>
      <c r="R4131" t="s">
        <v>20785</v>
      </c>
      <c r="S4131" t="s">
        <v>20780</v>
      </c>
      <c r="T4131">
        <v>5</v>
      </c>
      <c r="V4131">
        <v>5</v>
      </c>
      <c r="X4131">
        <v>2</v>
      </c>
      <c r="Z4131">
        <v>2</v>
      </c>
      <c r="AB4131">
        <v>2</v>
      </c>
      <c r="AD4131">
        <v>3</v>
      </c>
      <c r="AH4131">
        <v>2.0387499999999998</v>
      </c>
      <c r="AI4131">
        <v>0.70570999999999995</v>
      </c>
      <c r="AJ4131">
        <v>0.69408000000000003</v>
      </c>
      <c r="AK4131">
        <v>1.3997900000000001</v>
      </c>
      <c r="AL4131">
        <v>3.4385300000000001</v>
      </c>
      <c r="AM4131">
        <v>3.2319</v>
      </c>
      <c r="AN4131">
        <v>0.54079999999999995</v>
      </c>
      <c r="AO4131">
        <v>4.9140000000000003E-2</v>
      </c>
      <c r="AP4131">
        <v>35.5</v>
      </c>
      <c r="AS4131">
        <v>6</v>
      </c>
      <c r="AT4131">
        <v>0</v>
      </c>
      <c r="AV4131">
        <v>2.1827100000000002</v>
      </c>
      <c r="AW4131">
        <v>0.74946999999999997</v>
      </c>
      <c r="AX4131">
        <v>0.36807000000000001</v>
      </c>
      <c r="AY4131">
        <v>3.3002500000000001</v>
      </c>
      <c r="AZ4131">
        <v>1.9044300000000001</v>
      </c>
      <c r="BA4131">
        <v>0.69640000000000002</v>
      </c>
      <c r="BB4131">
        <v>0.72048000000000001</v>
      </c>
      <c r="BC4131">
        <v>3.2930000000000001</v>
      </c>
      <c r="BD4131">
        <v>3.09511</v>
      </c>
      <c r="BE4131" s="1">
        <v>45063</v>
      </c>
      <c r="BF4131">
        <v>3</v>
      </c>
      <c r="BG4131">
        <v>3</v>
      </c>
      <c r="BH4131">
        <v>0</v>
      </c>
      <c r="BI4131">
        <v>12</v>
      </c>
      <c r="BJ4131">
        <v>1</v>
      </c>
      <c r="BK4131">
        <v>0</v>
      </c>
      <c r="BL4131">
        <v>12</v>
      </c>
      <c r="BM4131" s="1">
        <v>44742</v>
      </c>
      <c r="BN4131">
        <v>4</v>
      </c>
      <c r="BO4131">
        <v>4</v>
      </c>
      <c r="BP4131">
        <v>0</v>
      </c>
      <c r="BQ4131">
        <v>28</v>
      </c>
      <c r="BR4131">
        <v>1</v>
      </c>
      <c r="BS4131">
        <v>0</v>
      </c>
      <c r="BT4131">
        <v>28</v>
      </c>
      <c r="BU4131" s="1">
        <v>44427</v>
      </c>
      <c r="BV4131">
        <v>3</v>
      </c>
      <c r="BW4131">
        <v>3</v>
      </c>
      <c r="BX4131">
        <v>0</v>
      </c>
      <c r="BY4131">
        <v>12</v>
      </c>
      <c r="BZ4131">
        <v>1</v>
      </c>
      <c r="CA4131">
        <v>0</v>
      </c>
      <c r="CB4131">
        <v>12</v>
      </c>
      <c r="CC4131">
        <v>17.332999999999998</v>
      </c>
      <c r="CD4131">
        <v>0</v>
      </c>
      <c r="CE4131">
        <v>0</v>
      </c>
      <c r="CG4131">
        <v>1</v>
      </c>
      <c r="CH4131">
        <v>3168.94</v>
      </c>
      <c r="CI4131">
        <v>0</v>
      </c>
      <c r="CJ4131">
        <v>1</v>
      </c>
      <c r="CK4131" t="s">
        <v>24257</v>
      </c>
      <c r="CL4131">
        <v>42.246400000000001</v>
      </c>
      <c r="CM4131">
        <v>-88.602000000000004</v>
      </c>
      <c r="CO4131">
        <v>60152</v>
      </c>
      <c r="CP4131">
        <v>8155688322</v>
      </c>
      <c r="CQ4131">
        <v>640</v>
      </c>
      <c r="CR4131" t="s">
        <v>49284</v>
      </c>
      <c r="CS4131" t="s">
        <v>35410</v>
      </c>
      <c r="CT4131" t="s">
        <v>20785</v>
      </c>
      <c r="CU4131" t="s">
        <v>38063</v>
      </c>
      <c r="CV4131" s="1">
        <v>39699</v>
      </c>
      <c r="CW4131" t="s">
        <v>45808</v>
      </c>
      <c r="CX4131">
        <v>5</v>
      </c>
      <c r="CY4131" s="1">
        <v>45231</v>
      </c>
    </row>
    <row r="4132" spans="1:103" x14ac:dyDescent="0.35">
      <c r="A4132" t="s">
        <v>104</v>
      </c>
      <c r="B4132" t="s">
        <v>64539</v>
      </c>
      <c r="C4132" t="s">
        <v>3042</v>
      </c>
      <c r="D4132" t="s">
        <v>15118</v>
      </c>
      <c r="E4132" t="s">
        <v>19499</v>
      </c>
      <c r="F4132" t="str">
        <f t="shared" si="64"/>
        <v>Yes</v>
      </c>
      <c r="G4132" t="s">
        <v>20766</v>
      </c>
      <c r="H4132" t="s">
        <v>159</v>
      </c>
      <c r="I4132">
        <v>98</v>
      </c>
      <c r="J4132">
        <v>61.1</v>
      </c>
      <c r="L4132" t="s">
        <v>64526</v>
      </c>
      <c r="M4132">
        <v>399</v>
      </c>
      <c r="N4132" t="s">
        <v>20785</v>
      </c>
      <c r="O4132" t="s">
        <v>60791</v>
      </c>
      <c r="P4132" t="s">
        <v>20785</v>
      </c>
      <c r="Q4132" t="s">
        <v>20785</v>
      </c>
      <c r="R4132" t="s">
        <v>20785</v>
      </c>
      <c r="S4132" t="s">
        <v>20780</v>
      </c>
      <c r="T4132">
        <v>1</v>
      </c>
      <c r="V4132">
        <v>1</v>
      </c>
      <c r="X4132">
        <v>2</v>
      </c>
      <c r="Z4132">
        <v>3</v>
      </c>
      <c r="AB4132">
        <v>1</v>
      </c>
      <c r="AD4132">
        <v>1</v>
      </c>
      <c r="AE4132">
        <v>12</v>
      </c>
      <c r="AH4132">
        <v>2.28721</v>
      </c>
      <c r="AI4132">
        <v>0.73707999999999996</v>
      </c>
      <c r="AJ4132">
        <v>0.18529000000000001</v>
      </c>
      <c r="AK4132">
        <v>0.92235999999999996</v>
      </c>
      <c r="AL4132">
        <v>3.2095699999999998</v>
      </c>
      <c r="AM4132">
        <v>2.6097399999999999</v>
      </c>
      <c r="AN4132">
        <v>9.2789999999999997E-2</v>
      </c>
      <c r="AO4132">
        <v>6.1700000000000001E-3</v>
      </c>
      <c r="AP4132">
        <v>67.5</v>
      </c>
      <c r="AR4132">
        <v>100</v>
      </c>
      <c r="AT4132">
        <v>1</v>
      </c>
      <c r="AV4132">
        <v>2.12601</v>
      </c>
      <c r="AW4132">
        <v>0.71872999999999998</v>
      </c>
      <c r="AX4132">
        <v>0.28359000000000001</v>
      </c>
      <c r="AY4132">
        <v>3.1283300000000001</v>
      </c>
      <c r="AZ4132">
        <v>2.1935099999999998</v>
      </c>
      <c r="BA4132">
        <v>0.75846999999999998</v>
      </c>
      <c r="BB4132">
        <v>0.24962999999999999</v>
      </c>
      <c r="BC4132">
        <v>3.2426499999999998</v>
      </c>
      <c r="BD4132">
        <v>2.6366399999999999</v>
      </c>
      <c r="BE4132" s="1">
        <v>45142</v>
      </c>
      <c r="BF4132">
        <v>28</v>
      </c>
      <c r="BG4132">
        <v>19</v>
      </c>
      <c r="BH4132">
        <v>10</v>
      </c>
      <c r="BI4132">
        <v>486</v>
      </c>
      <c r="BJ4132">
        <v>1</v>
      </c>
      <c r="BK4132">
        <v>0</v>
      </c>
      <c r="BL4132">
        <v>486</v>
      </c>
      <c r="BM4132" s="1">
        <v>44727</v>
      </c>
      <c r="BN4132">
        <v>14</v>
      </c>
      <c r="BO4132">
        <v>11</v>
      </c>
      <c r="BP4132">
        <v>2</v>
      </c>
      <c r="BQ4132">
        <v>152</v>
      </c>
      <c r="BR4132">
        <v>2</v>
      </c>
      <c r="BS4132">
        <v>76</v>
      </c>
      <c r="BT4132">
        <v>228</v>
      </c>
      <c r="BU4132" s="1">
        <v>44281</v>
      </c>
      <c r="BV4132">
        <v>6</v>
      </c>
      <c r="BW4132">
        <v>6</v>
      </c>
      <c r="BX4132">
        <v>0</v>
      </c>
      <c r="BY4132">
        <v>24</v>
      </c>
      <c r="BZ4132">
        <v>1</v>
      </c>
      <c r="CA4132">
        <v>0</v>
      </c>
      <c r="CB4132">
        <v>24</v>
      </c>
      <c r="CC4132">
        <v>323</v>
      </c>
      <c r="CD4132">
        <v>4</v>
      </c>
      <c r="CE4132">
        <v>21</v>
      </c>
      <c r="CF4132">
        <v>2</v>
      </c>
      <c r="CG4132">
        <v>2</v>
      </c>
      <c r="CH4132">
        <v>130875</v>
      </c>
      <c r="CI4132">
        <v>1</v>
      </c>
      <c r="CJ4132">
        <v>3</v>
      </c>
      <c r="CK4132" t="s">
        <v>23714</v>
      </c>
      <c r="CL4132">
        <v>40.678600000000003</v>
      </c>
      <c r="CM4132">
        <v>-89.536000000000001</v>
      </c>
      <c r="CO4132">
        <v>61611</v>
      </c>
      <c r="CP4132">
        <v>3096946446</v>
      </c>
      <c r="CQ4132">
        <v>980</v>
      </c>
      <c r="CR4132" t="s">
        <v>48742</v>
      </c>
      <c r="CS4132" t="s">
        <v>35410</v>
      </c>
      <c r="CT4132" t="s">
        <v>20785</v>
      </c>
      <c r="CU4132" t="s">
        <v>37630</v>
      </c>
      <c r="CV4132" s="1">
        <v>27024</v>
      </c>
      <c r="CW4132" t="s">
        <v>45808</v>
      </c>
      <c r="CX4132">
        <v>5</v>
      </c>
      <c r="CY4132" s="1">
        <v>45231</v>
      </c>
    </row>
    <row r="4133" spans="1:103" x14ac:dyDescent="0.35">
      <c r="A4133" t="s">
        <v>104</v>
      </c>
      <c r="B4133" t="s">
        <v>65017</v>
      </c>
      <c r="C4133" t="s">
        <v>3396</v>
      </c>
      <c r="D4133" t="s">
        <v>15099</v>
      </c>
      <c r="E4133" t="s">
        <v>19513</v>
      </c>
      <c r="F4133" t="str">
        <f t="shared" si="64"/>
        <v>Yes</v>
      </c>
      <c r="G4133" t="s">
        <v>20766</v>
      </c>
      <c r="H4133" t="s">
        <v>159</v>
      </c>
      <c r="I4133">
        <v>213</v>
      </c>
      <c r="J4133">
        <v>170.1</v>
      </c>
      <c r="L4133" t="s">
        <v>64519</v>
      </c>
      <c r="M4133">
        <v>460</v>
      </c>
      <c r="N4133" t="s">
        <v>20785</v>
      </c>
      <c r="O4133" t="s">
        <v>60791</v>
      </c>
      <c r="P4133" t="s">
        <v>20786</v>
      </c>
      <c r="Q4133" t="s">
        <v>20785</v>
      </c>
      <c r="R4133" t="s">
        <v>20785</v>
      </c>
      <c r="S4133" t="s">
        <v>20780</v>
      </c>
      <c r="T4133">
        <v>1</v>
      </c>
      <c r="V4133">
        <v>2</v>
      </c>
      <c r="X4133">
        <v>3</v>
      </c>
      <c r="Z4133">
        <v>3</v>
      </c>
      <c r="AB4133">
        <v>4</v>
      </c>
      <c r="AD4133">
        <v>1</v>
      </c>
      <c r="AH4133">
        <v>1.3296600000000001</v>
      </c>
      <c r="AI4133">
        <v>0.45729999999999998</v>
      </c>
      <c r="AJ4133">
        <v>0.31572</v>
      </c>
      <c r="AK4133">
        <v>0.77302000000000004</v>
      </c>
      <c r="AL4133">
        <v>2.1026699999999998</v>
      </c>
      <c r="AM4133">
        <v>1.68875</v>
      </c>
      <c r="AN4133">
        <v>0.22242999999999999</v>
      </c>
      <c r="AO4133">
        <v>2.3859999999999999E-2</v>
      </c>
      <c r="AP4133">
        <v>59</v>
      </c>
      <c r="AR4133">
        <v>27.3</v>
      </c>
      <c r="AU4133">
        <v>6</v>
      </c>
      <c r="AV4133">
        <v>1.65554</v>
      </c>
      <c r="AW4133">
        <v>0.71836999999999995</v>
      </c>
      <c r="AX4133">
        <v>0.35481000000000001</v>
      </c>
      <c r="AY4133">
        <v>2.72872</v>
      </c>
      <c r="AZ4133">
        <v>1.63757</v>
      </c>
      <c r="BA4133">
        <v>0.4708</v>
      </c>
      <c r="BB4133">
        <v>0.33998</v>
      </c>
      <c r="BC4133">
        <v>2.4354399999999998</v>
      </c>
      <c r="BD4133">
        <v>1.95601</v>
      </c>
      <c r="BE4133" s="1">
        <v>44937</v>
      </c>
      <c r="BF4133">
        <v>27</v>
      </c>
      <c r="BG4133">
        <v>15</v>
      </c>
      <c r="BH4133">
        <v>12</v>
      </c>
      <c r="BI4133">
        <v>156</v>
      </c>
      <c r="BJ4133">
        <v>1</v>
      </c>
      <c r="BK4133">
        <v>0</v>
      </c>
      <c r="BL4133">
        <v>156</v>
      </c>
      <c r="BM4133" s="1">
        <v>44636</v>
      </c>
      <c r="BN4133">
        <v>29</v>
      </c>
      <c r="BO4133">
        <v>12</v>
      </c>
      <c r="BP4133">
        <v>17</v>
      </c>
      <c r="BQ4133">
        <v>208</v>
      </c>
      <c r="BR4133">
        <v>1</v>
      </c>
      <c r="BS4133">
        <v>0</v>
      </c>
      <c r="BT4133">
        <v>208</v>
      </c>
      <c r="BU4133" s="1">
        <v>44343</v>
      </c>
      <c r="BV4133">
        <v>13</v>
      </c>
      <c r="BW4133">
        <v>7</v>
      </c>
      <c r="BX4133">
        <v>6</v>
      </c>
      <c r="BY4133">
        <v>100</v>
      </c>
      <c r="BZ4133">
        <v>1</v>
      </c>
      <c r="CA4133">
        <v>0</v>
      </c>
      <c r="CB4133">
        <v>100</v>
      </c>
      <c r="CC4133">
        <v>164</v>
      </c>
      <c r="CD4133">
        <v>3</v>
      </c>
      <c r="CE4133">
        <v>31</v>
      </c>
      <c r="CF4133">
        <v>3</v>
      </c>
      <c r="CG4133">
        <v>5</v>
      </c>
      <c r="CH4133">
        <v>72104</v>
      </c>
      <c r="CI4133">
        <v>0</v>
      </c>
      <c r="CJ4133">
        <v>5</v>
      </c>
      <c r="CK4133" t="s">
        <v>24108</v>
      </c>
      <c r="CL4133">
        <v>42.263599999999997</v>
      </c>
      <c r="CM4133">
        <v>-89.007999999999996</v>
      </c>
      <c r="CO4133">
        <v>61108</v>
      </c>
      <c r="CP4133">
        <v>8153975531</v>
      </c>
      <c r="CQ4133">
        <v>991</v>
      </c>
      <c r="CR4133" t="s">
        <v>49135</v>
      </c>
      <c r="CS4133" t="s">
        <v>35410</v>
      </c>
      <c r="CT4133" t="s">
        <v>20785</v>
      </c>
      <c r="CU4133" t="s">
        <v>37946</v>
      </c>
      <c r="CV4133" s="1">
        <v>35612</v>
      </c>
      <c r="CW4133" t="s">
        <v>45808</v>
      </c>
      <c r="CX4133">
        <v>5</v>
      </c>
      <c r="CY4133" s="1">
        <v>45231</v>
      </c>
    </row>
    <row r="4134" spans="1:103" x14ac:dyDescent="0.35">
      <c r="A4134" t="s">
        <v>104</v>
      </c>
      <c r="B4134" t="s">
        <v>64870</v>
      </c>
      <c r="C4134" t="s">
        <v>3278</v>
      </c>
      <c r="D4134" t="s">
        <v>15247</v>
      </c>
      <c r="E4134" t="s">
        <v>19510</v>
      </c>
      <c r="F4134" t="str">
        <f t="shared" si="64"/>
        <v>Yes</v>
      </c>
      <c r="G4134" t="s">
        <v>20769</v>
      </c>
      <c r="H4134" t="s">
        <v>159</v>
      </c>
      <c r="I4134">
        <v>144</v>
      </c>
      <c r="J4134">
        <v>124.8</v>
      </c>
      <c r="L4134" t="s">
        <v>64544</v>
      </c>
      <c r="M4134">
        <v>283</v>
      </c>
      <c r="N4134" t="s">
        <v>20785</v>
      </c>
      <c r="O4134" t="s">
        <v>60791</v>
      </c>
      <c r="P4134" t="s">
        <v>20786</v>
      </c>
      <c r="Q4134" t="s">
        <v>20785</v>
      </c>
      <c r="R4134" t="s">
        <v>20785</v>
      </c>
      <c r="S4134" t="s">
        <v>20780</v>
      </c>
      <c r="T4134">
        <v>1</v>
      </c>
      <c r="V4134">
        <v>1</v>
      </c>
      <c r="Y4134">
        <v>20</v>
      </c>
      <c r="AA4134">
        <v>20</v>
      </c>
      <c r="AB4134">
        <v>3</v>
      </c>
      <c r="AD4134">
        <v>1</v>
      </c>
      <c r="AH4134">
        <v>1.3222</v>
      </c>
      <c r="AI4134">
        <v>0.70945000000000003</v>
      </c>
      <c r="AJ4134">
        <v>0.51651000000000002</v>
      </c>
      <c r="AK4134">
        <v>1.2259599999999999</v>
      </c>
      <c r="AL4134">
        <v>2.5481600000000002</v>
      </c>
      <c r="AM4134">
        <v>2.1791900000000002</v>
      </c>
      <c r="AN4134">
        <v>0.42005999999999999</v>
      </c>
      <c r="AO4134">
        <v>5.4309999999999997E-2</v>
      </c>
      <c r="AP4134">
        <v>50.7</v>
      </c>
      <c r="AR4134">
        <v>38.5</v>
      </c>
      <c r="AT4134">
        <v>1</v>
      </c>
      <c r="AV4134">
        <v>2.30314</v>
      </c>
      <c r="AW4134">
        <v>0.80073000000000005</v>
      </c>
      <c r="AX4134">
        <v>0.41887000000000002</v>
      </c>
      <c r="AY4134">
        <v>3.5227400000000002</v>
      </c>
      <c r="AZ4134">
        <v>1.1705099999999999</v>
      </c>
      <c r="BA4134">
        <v>0.65527000000000002</v>
      </c>
      <c r="BB4134">
        <v>0.47114</v>
      </c>
      <c r="BC4134">
        <v>2.2861899999999999</v>
      </c>
      <c r="BD4134">
        <v>1.9551499999999999</v>
      </c>
      <c r="BE4134" s="1">
        <v>45071</v>
      </c>
      <c r="BF4134">
        <v>22</v>
      </c>
      <c r="BG4134">
        <v>15</v>
      </c>
      <c r="BH4134">
        <v>7</v>
      </c>
      <c r="BI4134">
        <v>282</v>
      </c>
      <c r="BJ4134">
        <v>1</v>
      </c>
      <c r="BK4134">
        <v>0</v>
      </c>
      <c r="BL4134">
        <v>282</v>
      </c>
      <c r="BM4134" s="1">
        <v>44728</v>
      </c>
      <c r="BN4134">
        <v>16</v>
      </c>
      <c r="BO4134">
        <v>7</v>
      </c>
      <c r="BP4134">
        <v>9</v>
      </c>
      <c r="BQ4134">
        <v>222</v>
      </c>
      <c r="BR4134">
        <v>1</v>
      </c>
      <c r="BS4134">
        <v>0</v>
      </c>
      <c r="BT4134">
        <v>222</v>
      </c>
      <c r="BU4134" s="1">
        <v>44309</v>
      </c>
      <c r="BV4134">
        <v>4</v>
      </c>
      <c r="BW4134">
        <v>2</v>
      </c>
      <c r="BX4134">
        <v>2</v>
      </c>
      <c r="BY4134">
        <v>16</v>
      </c>
      <c r="BZ4134">
        <v>1</v>
      </c>
      <c r="CA4134">
        <v>0</v>
      </c>
      <c r="CB4134">
        <v>16</v>
      </c>
      <c r="CC4134">
        <v>217.667</v>
      </c>
      <c r="CD4134">
        <v>2</v>
      </c>
      <c r="CE4134">
        <v>25</v>
      </c>
      <c r="CF4134">
        <v>1</v>
      </c>
      <c r="CG4134">
        <v>2</v>
      </c>
      <c r="CH4134">
        <v>90455</v>
      </c>
      <c r="CI4134">
        <v>0</v>
      </c>
      <c r="CJ4134">
        <v>2</v>
      </c>
      <c r="CK4134" t="s">
        <v>23979</v>
      </c>
      <c r="CL4134">
        <v>41.961799999999997</v>
      </c>
      <c r="CM4134">
        <v>-88.012</v>
      </c>
      <c r="CO4134">
        <v>60143</v>
      </c>
      <c r="CP4134">
        <v>6307739416</v>
      </c>
      <c r="CQ4134">
        <v>250</v>
      </c>
      <c r="CR4134" t="s">
        <v>49006</v>
      </c>
      <c r="CS4134" t="s">
        <v>35410</v>
      </c>
      <c r="CT4134" t="s">
        <v>20785</v>
      </c>
      <c r="CU4134" t="s">
        <v>37837</v>
      </c>
      <c r="CV4134" s="1">
        <v>34096</v>
      </c>
      <c r="CW4134" t="s">
        <v>45808</v>
      </c>
      <c r="CX4134">
        <v>5</v>
      </c>
      <c r="CY4134" s="1">
        <v>45231</v>
      </c>
    </row>
    <row r="4135" spans="1:103" x14ac:dyDescent="0.35">
      <c r="A4135" t="s">
        <v>104</v>
      </c>
      <c r="B4135" t="s">
        <v>65226</v>
      </c>
      <c r="C4135" t="s">
        <v>3564</v>
      </c>
      <c r="D4135" t="s">
        <v>15097</v>
      </c>
      <c r="E4135" t="s">
        <v>19456</v>
      </c>
      <c r="F4135" t="str">
        <f t="shared" si="64"/>
        <v>Yes</v>
      </c>
      <c r="G4135" t="s">
        <v>20769</v>
      </c>
      <c r="H4135" t="s">
        <v>159</v>
      </c>
      <c r="I4135">
        <v>46</v>
      </c>
      <c r="J4135">
        <v>36.1</v>
      </c>
      <c r="L4135" t="s">
        <v>60791</v>
      </c>
      <c r="N4135" t="s">
        <v>20785</v>
      </c>
      <c r="O4135" t="s">
        <v>60791</v>
      </c>
      <c r="P4135" t="s">
        <v>20785</v>
      </c>
      <c r="Q4135" t="s">
        <v>20785</v>
      </c>
      <c r="R4135" t="s">
        <v>20785</v>
      </c>
      <c r="S4135" t="s">
        <v>20781</v>
      </c>
      <c r="T4135">
        <v>1</v>
      </c>
      <c r="V4135">
        <v>1</v>
      </c>
      <c r="X4135">
        <v>2</v>
      </c>
      <c r="Z4135">
        <v>2</v>
      </c>
      <c r="AC4135">
        <v>2</v>
      </c>
      <c r="AD4135">
        <v>2</v>
      </c>
      <c r="AH4135">
        <v>1.7077500000000001</v>
      </c>
      <c r="AI4135">
        <v>0.18415000000000001</v>
      </c>
      <c r="AJ4135">
        <v>0.82537000000000005</v>
      </c>
      <c r="AK4135">
        <v>1.00952</v>
      </c>
      <c r="AL4135">
        <v>2.7172700000000001</v>
      </c>
      <c r="AM4135">
        <v>2.5088300000000001</v>
      </c>
      <c r="AN4135">
        <v>0.85043000000000002</v>
      </c>
      <c r="AO4135">
        <v>8.2589999999999997E-2</v>
      </c>
      <c r="AP4135">
        <v>63.3</v>
      </c>
      <c r="AR4135">
        <v>54.5</v>
      </c>
      <c r="AT4135">
        <v>0</v>
      </c>
      <c r="AV4135">
        <v>2.1091099999999998</v>
      </c>
      <c r="AW4135">
        <v>0.81903000000000004</v>
      </c>
      <c r="AX4135">
        <v>0.39487</v>
      </c>
      <c r="AY4135">
        <v>3.3230200000000001</v>
      </c>
      <c r="AZ4135">
        <v>1.6509100000000001</v>
      </c>
      <c r="BA4135">
        <v>0.16628999999999999</v>
      </c>
      <c r="BB4135">
        <v>0.79861000000000004</v>
      </c>
      <c r="BC4135">
        <v>2.5844299999999998</v>
      </c>
      <c r="BD4135">
        <v>2.38619</v>
      </c>
      <c r="BE4135" s="1">
        <v>44911</v>
      </c>
      <c r="BF4135">
        <v>26</v>
      </c>
      <c r="BG4135">
        <v>17</v>
      </c>
      <c r="BH4135">
        <v>9</v>
      </c>
      <c r="BI4135">
        <v>430</v>
      </c>
      <c r="BJ4135">
        <v>1</v>
      </c>
      <c r="BK4135">
        <v>0</v>
      </c>
      <c r="BL4135">
        <v>430</v>
      </c>
      <c r="BM4135" s="1">
        <v>44602</v>
      </c>
      <c r="BN4135">
        <v>15</v>
      </c>
      <c r="BO4135">
        <v>9</v>
      </c>
      <c r="BP4135">
        <v>7</v>
      </c>
      <c r="BQ4135">
        <v>96</v>
      </c>
      <c r="BR4135">
        <v>1</v>
      </c>
      <c r="BS4135">
        <v>0</v>
      </c>
      <c r="BT4135">
        <v>96</v>
      </c>
      <c r="BU4135" s="1">
        <v>44323</v>
      </c>
      <c r="BV4135">
        <v>25</v>
      </c>
      <c r="BW4135">
        <v>7</v>
      </c>
      <c r="BX4135">
        <v>18</v>
      </c>
      <c r="BY4135">
        <v>212</v>
      </c>
      <c r="BZ4135">
        <v>1</v>
      </c>
      <c r="CA4135">
        <v>0</v>
      </c>
      <c r="CB4135">
        <v>212</v>
      </c>
      <c r="CC4135">
        <v>282.33300000000003</v>
      </c>
      <c r="CD4135">
        <v>2</v>
      </c>
      <c r="CE4135">
        <v>25</v>
      </c>
      <c r="CG4135">
        <v>3</v>
      </c>
      <c r="CH4135">
        <v>45500</v>
      </c>
      <c r="CI4135">
        <v>2</v>
      </c>
      <c r="CJ4135">
        <v>5</v>
      </c>
      <c r="CK4135" t="s">
        <v>24291</v>
      </c>
      <c r="CL4135">
        <v>41.9758</v>
      </c>
      <c r="CM4135">
        <v>-87.7</v>
      </c>
      <c r="CO4135">
        <v>60625</v>
      </c>
      <c r="CP4135">
        <v>7735612040</v>
      </c>
      <c r="CQ4135">
        <v>141</v>
      </c>
      <c r="CR4135" t="s">
        <v>49318</v>
      </c>
      <c r="CS4135" t="s">
        <v>35410</v>
      </c>
      <c r="CT4135" t="s">
        <v>20785</v>
      </c>
      <c r="CU4135" t="s">
        <v>38089</v>
      </c>
      <c r="CV4135" s="1">
        <v>41753</v>
      </c>
      <c r="CW4135" t="s">
        <v>45808</v>
      </c>
      <c r="CX4135">
        <v>5</v>
      </c>
      <c r="CY4135" s="1">
        <v>45231</v>
      </c>
    </row>
    <row r="4136" spans="1:103" x14ac:dyDescent="0.35">
      <c r="A4136" t="s">
        <v>104</v>
      </c>
      <c r="B4136" t="s">
        <v>65094</v>
      </c>
      <c r="C4136" t="s">
        <v>3456</v>
      </c>
      <c r="D4136" t="s">
        <v>15279</v>
      </c>
      <c r="E4136" t="s">
        <v>19456</v>
      </c>
      <c r="F4136" t="str">
        <f t="shared" si="64"/>
        <v>No</v>
      </c>
      <c r="G4136" t="s">
        <v>20770</v>
      </c>
      <c r="H4136" t="s">
        <v>160</v>
      </c>
      <c r="I4136">
        <v>127</v>
      </c>
      <c r="J4136">
        <v>98.6</v>
      </c>
      <c r="L4136" t="s">
        <v>64737</v>
      </c>
      <c r="M4136">
        <v>227</v>
      </c>
      <c r="N4136" t="s">
        <v>20786</v>
      </c>
      <c r="O4136" t="s">
        <v>60791</v>
      </c>
      <c r="P4136" t="s">
        <v>20785</v>
      </c>
      <c r="Q4136" t="s">
        <v>20785</v>
      </c>
      <c r="R4136" t="s">
        <v>20785</v>
      </c>
      <c r="S4136" t="s">
        <v>20780</v>
      </c>
      <c r="T4136">
        <v>3</v>
      </c>
      <c r="V4136">
        <v>3</v>
      </c>
      <c r="X4136">
        <v>3</v>
      </c>
      <c r="Z4136">
        <v>4</v>
      </c>
      <c r="AB4136">
        <v>3</v>
      </c>
      <c r="AD4136">
        <v>4</v>
      </c>
      <c r="AH4136">
        <v>2.0647199999999999</v>
      </c>
      <c r="AI4136">
        <v>0.25331999999999999</v>
      </c>
      <c r="AJ4136">
        <v>1.3138300000000001</v>
      </c>
      <c r="AK4136">
        <v>1.56715</v>
      </c>
      <c r="AL4136">
        <v>3.6318700000000002</v>
      </c>
      <c r="AM4136">
        <v>3.3614099999999998</v>
      </c>
      <c r="AN4136">
        <v>1.0123500000000001</v>
      </c>
      <c r="AO4136">
        <v>6.1899999999999997E-2</v>
      </c>
      <c r="AP4136">
        <v>49.2</v>
      </c>
      <c r="AR4136">
        <v>44.4</v>
      </c>
      <c r="AT4136">
        <v>1</v>
      </c>
      <c r="AV4136">
        <v>2.1649400000000001</v>
      </c>
      <c r="AW4136">
        <v>0.69818999999999998</v>
      </c>
      <c r="AX4136">
        <v>0.36092000000000002</v>
      </c>
      <c r="AY4136">
        <v>3.22404</v>
      </c>
      <c r="AZ4136">
        <v>1.9445300000000001</v>
      </c>
      <c r="BA4136">
        <v>0.26834000000000002</v>
      </c>
      <c r="BB4136">
        <v>1.3908400000000001</v>
      </c>
      <c r="BC4136">
        <v>3.5603699999999998</v>
      </c>
      <c r="BD4136">
        <v>3.2952300000000001</v>
      </c>
      <c r="BE4136" s="1">
        <v>44813</v>
      </c>
      <c r="BF4136">
        <v>6</v>
      </c>
      <c r="BG4136">
        <v>6</v>
      </c>
      <c r="BH4136">
        <v>0</v>
      </c>
      <c r="BI4136">
        <v>44</v>
      </c>
      <c r="BJ4136">
        <v>1</v>
      </c>
      <c r="BK4136">
        <v>0</v>
      </c>
      <c r="BL4136">
        <v>44</v>
      </c>
      <c r="BM4136" s="1">
        <v>44364</v>
      </c>
      <c r="BN4136">
        <v>8</v>
      </c>
      <c r="BO4136">
        <v>6</v>
      </c>
      <c r="BP4136">
        <v>2</v>
      </c>
      <c r="BQ4136">
        <v>60</v>
      </c>
      <c r="BR4136">
        <v>1</v>
      </c>
      <c r="BS4136">
        <v>0</v>
      </c>
      <c r="BT4136">
        <v>60</v>
      </c>
      <c r="BU4136" s="1">
        <v>43670</v>
      </c>
      <c r="BV4136">
        <v>14</v>
      </c>
      <c r="BW4136">
        <v>8</v>
      </c>
      <c r="BX4136">
        <v>5</v>
      </c>
      <c r="BY4136">
        <v>108</v>
      </c>
      <c r="BZ4136">
        <v>1</v>
      </c>
      <c r="CA4136">
        <v>0</v>
      </c>
      <c r="CB4136">
        <v>108</v>
      </c>
      <c r="CC4136">
        <v>60</v>
      </c>
      <c r="CD4136">
        <v>1</v>
      </c>
      <c r="CE4136">
        <v>8</v>
      </c>
      <c r="CF4136">
        <v>1</v>
      </c>
      <c r="CG4136">
        <v>3</v>
      </c>
      <c r="CH4136">
        <v>28257.8</v>
      </c>
      <c r="CI4136">
        <v>1</v>
      </c>
      <c r="CJ4136">
        <v>4</v>
      </c>
      <c r="CK4136" t="s">
        <v>24175</v>
      </c>
      <c r="CL4136">
        <v>41.679499999999997</v>
      </c>
      <c r="CM4136">
        <v>-87.972999999999999</v>
      </c>
      <c r="CO4136">
        <v>60439</v>
      </c>
      <c r="CP4136">
        <v>6302433500</v>
      </c>
      <c r="CQ4136">
        <v>141</v>
      </c>
      <c r="CR4136" t="s">
        <v>49202</v>
      </c>
      <c r="CS4136" t="s">
        <v>35410</v>
      </c>
      <c r="CT4136" t="s">
        <v>20785</v>
      </c>
      <c r="CU4136" t="s">
        <v>37753</v>
      </c>
      <c r="CV4136" s="1">
        <v>33347</v>
      </c>
      <c r="CW4136" t="s">
        <v>45808</v>
      </c>
      <c r="CX4136">
        <v>5</v>
      </c>
      <c r="CY4136" s="1">
        <v>45231</v>
      </c>
    </row>
    <row r="4137" spans="1:103" x14ac:dyDescent="0.35">
      <c r="A4137" t="s">
        <v>104</v>
      </c>
      <c r="B4137" t="s">
        <v>65148</v>
      </c>
      <c r="C4137" t="s">
        <v>3494</v>
      </c>
      <c r="D4137" t="s">
        <v>15223</v>
      </c>
      <c r="E4137" t="s">
        <v>19084</v>
      </c>
      <c r="F4137" t="str">
        <f t="shared" si="64"/>
        <v>No</v>
      </c>
      <c r="G4137" t="s">
        <v>20766</v>
      </c>
      <c r="H4137" t="s">
        <v>159</v>
      </c>
      <c r="I4137">
        <v>57</v>
      </c>
      <c r="J4137">
        <v>26.9</v>
      </c>
      <c r="L4137" t="s">
        <v>64494</v>
      </c>
      <c r="M4137">
        <v>263</v>
      </c>
      <c r="N4137" t="s">
        <v>20785</v>
      </c>
      <c r="O4137" t="s">
        <v>60791</v>
      </c>
      <c r="P4137" t="s">
        <v>20785</v>
      </c>
      <c r="Q4137" t="s">
        <v>20785</v>
      </c>
      <c r="R4137" t="s">
        <v>20785</v>
      </c>
      <c r="S4137" t="s">
        <v>20780</v>
      </c>
      <c r="T4137">
        <v>3</v>
      </c>
      <c r="V4137">
        <v>4</v>
      </c>
      <c r="X4137">
        <v>4</v>
      </c>
      <c r="Z4137">
        <v>5</v>
      </c>
      <c r="AB4137">
        <v>2</v>
      </c>
      <c r="AD4137">
        <v>1</v>
      </c>
      <c r="AH4137">
        <v>1.4059999999999999</v>
      </c>
      <c r="AI4137">
        <v>0.51604000000000005</v>
      </c>
      <c r="AJ4137">
        <v>0.58133999999999997</v>
      </c>
      <c r="AK4137">
        <v>1.09738</v>
      </c>
      <c r="AL4137">
        <v>2.5033699999999999</v>
      </c>
      <c r="AM4137">
        <v>2.4394399999999998</v>
      </c>
      <c r="AN4137">
        <v>0.56196999999999997</v>
      </c>
      <c r="AO4137">
        <v>5.4200000000000003E-3</v>
      </c>
      <c r="AP4137">
        <v>60.7</v>
      </c>
      <c r="AR4137">
        <v>60</v>
      </c>
      <c r="AT4137">
        <v>1</v>
      </c>
      <c r="AV4137">
        <v>2.1091899999999999</v>
      </c>
      <c r="AW4137">
        <v>0.75204000000000004</v>
      </c>
      <c r="AX4137">
        <v>0.34676000000000001</v>
      </c>
      <c r="AY4137">
        <v>3.2079900000000001</v>
      </c>
      <c r="AZ4137">
        <v>1.3591500000000001</v>
      </c>
      <c r="BA4137">
        <v>0.50749</v>
      </c>
      <c r="BB4137">
        <v>0.64054999999999995</v>
      </c>
      <c r="BC4137">
        <v>2.46637</v>
      </c>
      <c r="BD4137">
        <v>2.4033799999999998</v>
      </c>
      <c r="BE4137" s="1">
        <v>44840</v>
      </c>
      <c r="BF4137">
        <v>2</v>
      </c>
      <c r="BG4137">
        <v>2</v>
      </c>
      <c r="BH4137">
        <v>0</v>
      </c>
      <c r="BI4137">
        <v>16</v>
      </c>
      <c r="BJ4137">
        <v>1</v>
      </c>
      <c r="BK4137">
        <v>0</v>
      </c>
      <c r="BL4137">
        <v>16</v>
      </c>
      <c r="BM4137" s="1">
        <v>44434</v>
      </c>
      <c r="BN4137">
        <v>6</v>
      </c>
      <c r="BO4137">
        <v>5</v>
      </c>
      <c r="BP4137">
        <v>1</v>
      </c>
      <c r="BQ4137">
        <v>56</v>
      </c>
      <c r="BR4137">
        <v>1</v>
      </c>
      <c r="BS4137">
        <v>0</v>
      </c>
      <c r="BT4137">
        <v>56</v>
      </c>
      <c r="BU4137" s="1">
        <v>43860</v>
      </c>
      <c r="BV4137">
        <v>4</v>
      </c>
      <c r="BW4137">
        <v>3</v>
      </c>
      <c r="BX4137">
        <v>1</v>
      </c>
      <c r="BY4137">
        <v>12</v>
      </c>
      <c r="BZ4137">
        <v>1</v>
      </c>
      <c r="CA4137">
        <v>0</v>
      </c>
      <c r="CB4137">
        <v>12</v>
      </c>
      <c r="CC4137">
        <v>28.667000000000002</v>
      </c>
      <c r="CD4137">
        <v>1</v>
      </c>
      <c r="CE4137">
        <v>1</v>
      </c>
      <c r="CF4137">
        <v>0</v>
      </c>
      <c r="CG4137">
        <v>0</v>
      </c>
      <c r="CH4137">
        <v>0</v>
      </c>
      <c r="CI4137">
        <v>0</v>
      </c>
      <c r="CJ4137">
        <v>0</v>
      </c>
      <c r="CK4137" t="s">
        <v>24218</v>
      </c>
      <c r="CL4137">
        <v>37.899900000000002</v>
      </c>
      <c r="CM4137">
        <v>-88.897000000000006</v>
      </c>
      <c r="CO4137">
        <v>62896</v>
      </c>
      <c r="CP4137">
        <v>6189323236</v>
      </c>
      <c r="CQ4137">
        <v>360</v>
      </c>
      <c r="CR4137" t="s">
        <v>49245</v>
      </c>
      <c r="CS4137" t="s">
        <v>35410</v>
      </c>
      <c r="CT4137" t="s">
        <v>20785</v>
      </c>
      <c r="CU4137" t="s">
        <v>38034</v>
      </c>
      <c r="CV4137" s="1">
        <v>38443</v>
      </c>
      <c r="CW4137" t="s">
        <v>45808</v>
      </c>
      <c r="CX4137">
        <v>5</v>
      </c>
      <c r="CY4137" s="1">
        <v>45231</v>
      </c>
    </row>
    <row r="4138" spans="1:103" x14ac:dyDescent="0.35">
      <c r="A4138" t="s">
        <v>104</v>
      </c>
      <c r="B4138" t="s">
        <v>65262</v>
      </c>
      <c r="C4138" t="s">
        <v>3599</v>
      </c>
      <c r="D4138" t="s">
        <v>15354</v>
      </c>
      <c r="E4138" t="s">
        <v>19506</v>
      </c>
      <c r="F4138" t="str">
        <f t="shared" si="64"/>
        <v>No</v>
      </c>
      <c r="G4138" t="s">
        <v>20766</v>
      </c>
      <c r="H4138" t="s">
        <v>159</v>
      </c>
      <c r="I4138">
        <v>120</v>
      </c>
      <c r="J4138">
        <v>104.8</v>
      </c>
      <c r="L4138" t="s">
        <v>60791</v>
      </c>
      <c r="N4138" t="s">
        <v>20785</v>
      </c>
      <c r="O4138" t="s">
        <v>60791</v>
      </c>
      <c r="P4138" t="s">
        <v>20785</v>
      </c>
      <c r="Q4138" t="s">
        <v>20785</v>
      </c>
      <c r="R4138" t="s">
        <v>20785</v>
      </c>
      <c r="S4138" t="s">
        <v>20780</v>
      </c>
      <c r="T4138">
        <v>2</v>
      </c>
      <c r="V4138">
        <v>2</v>
      </c>
      <c r="X4138">
        <v>4</v>
      </c>
      <c r="Z4138">
        <v>4</v>
      </c>
      <c r="AC4138">
        <v>2</v>
      </c>
      <c r="AD4138">
        <v>2</v>
      </c>
      <c r="AH4138">
        <v>1.1348499999999999</v>
      </c>
      <c r="AI4138">
        <v>0.30587999999999999</v>
      </c>
      <c r="AJ4138">
        <v>0.57211000000000001</v>
      </c>
      <c r="AK4138">
        <v>0.878</v>
      </c>
      <c r="AL4138">
        <v>2.0128499999999998</v>
      </c>
      <c r="AM4138">
        <v>1.6555200000000001</v>
      </c>
      <c r="AN4138">
        <v>0.37658000000000003</v>
      </c>
      <c r="AO4138">
        <v>0</v>
      </c>
      <c r="AP4138">
        <v>55.4</v>
      </c>
      <c r="AR4138">
        <v>44.4</v>
      </c>
      <c r="AT4138">
        <v>0</v>
      </c>
      <c r="AV4138">
        <v>1.5224</v>
      </c>
      <c r="AW4138">
        <v>0.67061000000000004</v>
      </c>
      <c r="AX4138">
        <v>0.31323000000000001</v>
      </c>
      <c r="AY4138">
        <v>2.5062500000000001</v>
      </c>
      <c r="AZ4138">
        <v>1.5198700000000001</v>
      </c>
      <c r="BA4138">
        <v>0.33733999999999997</v>
      </c>
      <c r="BB4138">
        <v>0.69784999999999997</v>
      </c>
      <c r="BC4138">
        <v>2.5383599999999999</v>
      </c>
      <c r="BD4138">
        <v>2.0877400000000002</v>
      </c>
      <c r="BE4138" s="1">
        <v>45097</v>
      </c>
      <c r="BF4138">
        <v>10</v>
      </c>
      <c r="BG4138">
        <v>9</v>
      </c>
      <c r="BH4138">
        <v>1</v>
      </c>
      <c r="BI4138">
        <v>239</v>
      </c>
      <c r="BJ4138">
        <v>1</v>
      </c>
      <c r="BK4138">
        <v>0</v>
      </c>
      <c r="BL4138">
        <v>239</v>
      </c>
      <c r="BM4138" s="1">
        <v>44756</v>
      </c>
      <c r="BN4138">
        <v>8</v>
      </c>
      <c r="BO4138">
        <v>7</v>
      </c>
      <c r="BP4138">
        <v>1</v>
      </c>
      <c r="BQ4138">
        <v>40</v>
      </c>
      <c r="BR4138">
        <v>1</v>
      </c>
      <c r="BS4138">
        <v>0</v>
      </c>
      <c r="BT4138">
        <v>40</v>
      </c>
      <c r="BU4138" s="1">
        <v>44308</v>
      </c>
      <c r="BV4138">
        <v>5</v>
      </c>
      <c r="BW4138">
        <v>3</v>
      </c>
      <c r="BX4138">
        <v>1</v>
      </c>
      <c r="BY4138">
        <v>44</v>
      </c>
      <c r="BZ4138">
        <v>1</v>
      </c>
      <c r="CA4138">
        <v>0</v>
      </c>
      <c r="CB4138">
        <v>44</v>
      </c>
      <c r="CC4138">
        <v>140.167</v>
      </c>
      <c r="CD4138">
        <v>1</v>
      </c>
      <c r="CE4138">
        <v>2</v>
      </c>
      <c r="CF4138">
        <v>1</v>
      </c>
      <c r="CG4138">
        <v>0</v>
      </c>
      <c r="CH4138">
        <v>0</v>
      </c>
      <c r="CI4138">
        <v>0</v>
      </c>
      <c r="CJ4138">
        <v>0</v>
      </c>
      <c r="CK4138" t="s">
        <v>24327</v>
      </c>
      <c r="CL4138">
        <v>41.513599999999997</v>
      </c>
      <c r="CM4138">
        <v>-87.799000000000007</v>
      </c>
      <c r="CO4138">
        <v>60423</v>
      </c>
      <c r="CP4138">
        <v>8154693156</v>
      </c>
      <c r="CQ4138">
        <v>989</v>
      </c>
      <c r="CR4138" t="s">
        <v>49354</v>
      </c>
      <c r="CS4138" t="s">
        <v>35412</v>
      </c>
      <c r="CT4138" t="s">
        <v>20785</v>
      </c>
      <c r="CU4138" t="s">
        <v>35428</v>
      </c>
      <c r="CV4138" s="1">
        <v>27498</v>
      </c>
      <c r="CW4138" t="s">
        <v>45808</v>
      </c>
      <c r="CX4138">
        <v>5</v>
      </c>
      <c r="CY4138" s="1">
        <v>45231</v>
      </c>
    </row>
    <row r="4139" spans="1:103" x14ac:dyDescent="0.35">
      <c r="A4139" t="s">
        <v>104</v>
      </c>
      <c r="B4139" t="s">
        <v>64509</v>
      </c>
      <c r="C4139" t="s">
        <v>3023</v>
      </c>
      <c r="D4139" t="s">
        <v>15106</v>
      </c>
      <c r="E4139" t="s">
        <v>19136</v>
      </c>
      <c r="F4139" t="str">
        <f t="shared" si="64"/>
        <v>No</v>
      </c>
      <c r="G4139" t="s">
        <v>20766</v>
      </c>
      <c r="H4139" t="s">
        <v>159</v>
      </c>
      <c r="I4139">
        <v>132</v>
      </c>
      <c r="J4139">
        <v>75</v>
      </c>
      <c r="L4139" t="s">
        <v>60791</v>
      </c>
      <c r="N4139" t="s">
        <v>20785</v>
      </c>
      <c r="O4139" t="s">
        <v>60791</v>
      </c>
      <c r="P4139" t="s">
        <v>20785</v>
      </c>
      <c r="Q4139" t="s">
        <v>20785</v>
      </c>
      <c r="R4139" t="s">
        <v>20785</v>
      </c>
      <c r="S4139" t="s">
        <v>20779</v>
      </c>
      <c r="T4139">
        <v>3</v>
      </c>
      <c r="V4139">
        <v>3</v>
      </c>
      <c r="X4139">
        <v>3</v>
      </c>
      <c r="Z4139">
        <v>5</v>
      </c>
      <c r="AB4139">
        <v>1</v>
      </c>
      <c r="AD4139">
        <v>2</v>
      </c>
      <c r="AH4139">
        <v>2.3777300000000001</v>
      </c>
      <c r="AI4139">
        <v>0.65471000000000001</v>
      </c>
      <c r="AJ4139">
        <v>0.40042</v>
      </c>
      <c r="AK4139">
        <v>1.0551299999999999</v>
      </c>
      <c r="AL4139">
        <v>3.4328599999999998</v>
      </c>
      <c r="AM4139">
        <v>2.9427699999999999</v>
      </c>
      <c r="AN4139">
        <v>0.20318</v>
      </c>
      <c r="AO4139">
        <v>5.5840000000000001E-2</v>
      </c>
      <c r="AP4139">
        <v>69.8</v>
      </c>
      <c r="AR4139">
        <v>75</v>
      </c>
      <c r="AT4139">
        <v>0</v>
      </c>
      <c r="AV4139">
        <v>2.1583399999999999</v>
      </c>
      <c r="AW4139">
        <v>0.70967000000000002</v>
      </c>
      <c r="AX4139">
        <v>0.29464000000000001</v>
      </c>
      <c r="AY4139">
        <v>3.1626500000000002</v>
      </c>
      <c r="AZ4139">
        <v>2.2461500000000001</v>
      </c>
      <c r="BA4139">
        <v>0.68230999999999997</v>
      </c>
      <c r="BB4139">
        <v>0.51924999999999999</v>
      </c>
      <c r="BC4139">
        <v>3.4306000000000001</v>
      </c>
      <c r="BD4139">
        <v>2.9408300000000001</v>
      </c>
      <c r="BE4139" s="1">
        <v>45008</v>
      </c>
      <c r="BF4139">
        <v>7</v>
      </c>
      <c r="BG4139">
        <v>4</v>
      </c>
      <c r="BH4139">
        <v>3</v>
      </c>
      <c r="BI4139">
        <v>72</v>
      </c>
      <c r="BJ4139">
        <v>1</v>
      </c>
      <c r="BK4139">
        <v>0</v>
      </c>
      <c r="BL4139">
        <v>72</v>
      </c>
      <c r="BM4139" s="1">
        <v>44671</v>
      </c>
      <c r="BN4139">
        <v>9</v>
      </c>
      <c r="BO4139">
        <v>5</v>
      </c>
      <c r="BP4139">
        <v>4</v>
      </c>
      <c r="BQ4139">
        <v>52</v>
      </c>
      <c r="BR4139">
        <v>1</v>
      </c>
      <c r="BS4139">
        <v>0</v>
      </c>
      <c r="BT4139">
        <v>52</v>
      </c>
      <c r="BU4139" s="1">
        <v>44364</v>
      </c>
      <c r="BV4139">
        <v>8</v>
      </c>
      <c r="BW4139">
        <v>8</v>
      </c>
      <c r="BX4139">
        <v>0</v>
      </c>
      <c r="BY4139">
        <v>40</v>
      </c>
      <c r="BZ4139">
        <v>1</v>
      </c>
      <c r="CA4139">
        <v>0</v>
      </c>
      <c r="CB4139">
        <v>40</v>
      </c>
      <c r="CC4139">
        <v>60</v>
      </c>
      <c r="CD4139">
        <v>0</v>
      </c>
      <c r="CE4139">
        <v>3</v>
      </c>
      <c r="CF4139">
        <v>0</v>
      </c>
      <c r="CG4139">
        <v>3</v>
      </c>
      <c r="CH4139">
        <v>37850</v>
      </c>
      <c r="CI4139">
        <v>0</v>
      </c>
      <c r="CJ4139">
        <v>3</v>
      </c>
      <c r="CK4139" t="s">
        <v>23692</v>
      </c>
      <c r="CL4139">
        <v>41.846499999999999</v>
      </c>
      <c r="CM4139">
        <v>-89.302999999999997</v>
      </c>
      <c r="CO4139">
        <v>61031</v>
      </c>
      <c r="CP4139">
        <v>8154562374</v>
      </c>
      <c r="CQ4139">
        <v>600</v>
      </c>
      <c r="CR4139" t="s">
        <v>48720</v>
      </c>
      <c r="CS4139" t="s">
        <v>35410</v>
      </c>
      <c r="CT4139" t="s">
        <v>20785</v>
      </c>
      <c r="CU4139" t="s">
        <v>37610</v>
      </c>
      <c r="CV4139" s="1">
        <v>27729</v>
      </c>
      <c r="CW4139" t="s">
        <v>45808</v>
      </c>
      <c r="CX4139">
        <v>5</v>
      </c>
      <c r="CY4139" s="1">
        <v>45231</v>
      </c>
    </row>
    <row r="4140" spans="1:103" x14ac:dyDescent="0.35">
      <c r="A4140" t="s">
        <v>104</v>
      </c>
      <c r="B4140" t="s">
        <v>64697</v>
      </c>
      <c r="C4140" t="s">
        <v>3145</v>
      </c>
      <c r="D4140" t="s">
        <v>15187</v>
      </c>
      <c r="E4140" t="s">
        <v>19135</v>
      </c>
      <c r="F4140" t="str">
        <f t="shared" si="64"/>
        <v>No</v>
      </c>
      <c r="G4140" t="s">
        <v>20772</v>
      </c>
      <c r="H4140" t="s">
        <v>159</v>
      </c>
      <c r="I4140">
        <v>118</v>
      </c>
      <c r="J4140">
        <v>93.6</v>
      </c>
      <c r="L4140" t="s">
        <v>60791</v>
      </c>
      <c r="N4140" t="s">
        <v>20785</v>
      </c>
      <c r="O4140" t="s">
        <v>60791</v>
      </c>
      <c r="P4140" t="s">
        <v>20785</v>
      </c>
      <c r="Q4140" t="s">
        <v>20785</v>
      </c>
      <c r="R4140" t="s">
        <v>20785</v>
      </c>
      <c r="S4140" t="s">
        <v>20780</v>
      </c>
      <c r="T4140">
        <v>3</v>
      </c>
      <c r="V4140">
        <v>3</v>
      </c>
      <c r="X4140">
        <v>2</v>
      </c>
      <c r="Z4140">
        <v>2</v>
      </c>
      <c r="AB4140">
        <v>3</v>
      </c>
      <c r="AD4140">
        <v>2</v>
      </c>
      <c r="AH4140">
        <v>2.0184199999999999</v>
      </c>
      <c r="AI4140">
        <v>0.82630999999999999</v>
      </c>
      <c r="AJ4140">
        <v>0.35514000000000001</v>
      </c>
      <c r="AK4140">
        <v>1.1814499999999999</v>
      </c>
      <c r="AL4140">
        <v>3.1998700000000002</v>
      </c>
      <c r="AM4140">
        <v>2.8641999999999999</v>
      </c>
      <c r="AN4140">
        <v>0.22209999999999999</v>
      </c>
      <c r="AO4140">
        <v>8.9550000000000005E-2</v>
      </c>
      <c r="AP4140">
        <v>62.2</v>
      </c>
      <c r="AR4140">
        <v>37.5</v>
      </c>
      <c r="AT4140">
        <v>0</v>
      </c>
      <c r="AV4140">
        <v>2.0876899999999998</v>
      </c>
      <c r="AW4140">
        <v>0.69172999999999996</v>
      </c>
      <c r="AX4140">
        <v>0.31479000000000001</v>
      </c>
      <c r="AY4140">
        <v>3.0942099999999999</v>
      </c>
      <c r="AZ4140">
        <v>1.97126</v>
      </c>
      <c r="BA4140">
        <v>0.88346999999999998</v>
      </c>
      <c r="BB4140">
        <v>0.43104999999999999</v>
      </c>
      <c r="BC4140">
        <v>3.2684899999999999</v>
      </c>
      <c r="BD4140">
        <v>2.9256199999999999</v>
      </c>
      <c r="BE4140" s="1">
        <v>45191</v>
      </c>
      <c r="BF4140">
        <v>5</v>
      </c>
      <c r="BG4140">
        <v>4</v>
      </c>
      <c r="BH4140">
        <v>1</v>
      </c>
      <c r="BI4140">
        <v>68</v>
      </c>
      <c r="BJ4140">
        <v>0</v>
      </c>
      <c r="BK4140">
        <v>0</v>
      </c>
      <c r="BL4140">
        <v>68</v>
      </c>
      <c r="BM4140" s="1">
        <v>44750</v>
      </c>
      <c r="BN4140">
        <v>8</v>
      </c>
      <c r="BO4140">
        <v>7</v>
      </c>
      <c r="BP4140">
        <v>1</v>
      </c>
      <c r="BQ4140">
        <v>84</v>
      </c>
      <c r="BR4140">
        <v>1</v>
      </c>
      <c r="BS4140">
        <v>0</v>
      </c>
      <c r="BT4140">
        <v>84</v>
      </c>
      <c r="BU4140" s="1">
        <v>44348</v>
      </c>
      <c r="BV4140">
        <v>2</v>
      </c>
      <c r="BW4140">
        <v>2</v>
      </c>
      <c r="BX4140">
        <v>0</v>
      </c>
      <c r="BY4140">
        <v>16</v>
      </c>
      <c r="BZ4140">
        <v>1</v>
      </c>
      <c r="CA4140">
        <v>0</v>
      </c>
      <c r="CB4140">
        <v>16</v>
      </c>
      <c r="CC4140">
        <v>64.667000000000002</v>
      </c>
      <c r="CD4140">
        <v>0</v>
      </c>
      <c r="CE4140">
        <v>2</v>
      </c>
      <c r="CF4140">
        <v>0</v>
      </c>
      <c r="CG4140">
        <v>1</v>
      </c>
      <c r="CH4140">
        <v>657.8</v>
      </c>
      <c r="CI4140">
        <v>0</v>
      </c>
      <c r="CJ4140">
        <v>1</v>
      </c>
      <c r="CK4140" t="s">
        <v>23835</v>
      </c>
      <c r="CL4140">
        <v>38.408799999999999</v>
      </c>
      <c r="CM4140">
        <v>-89.891000000000005</v>
      </c>
      <c r="CO4140">
        <v>62243</v>
      </c>
      <c r="CP4140">
        <v>6185395856</v>
      </c>
      <c r="CQ4140">
        <v>900</v>
      </c>
      <c r="CR4140" t="s">
        <v>48862</v>
      </c>
      <c r="CS4140" t="s">
        <v>35410</v>
      </c>
      <c r="CT4140" t="s">
        <v>20785</v>
      </c>
      <c r="CU4140" t="s">
        <v>37730</v>
      </c>
      <c r="CV4140" s="1">
        <v>31035</v>
      </c>
      <c r="CW4140" t="s">
        <v>45808</v>
      </c>
      <c r="CX4140">
        <v>5</v>
      </c>
      <c r="CY4140" s="1">
        <v>45231</v>
      </c>
    </row>
    <row r="4141" spans="1:103" x14ac:dyDescent="0.35">
      <c r="A4141" t="s">
        <v>104</v>
      </c>
      <c r="B4141" t="s">
        <v>65163</v>
      </c>
      <c r="C4141" t="s">
        <v>3509</v>
      </c>
      <c r="D4141" t="s">
        <v>15144</v>
      </c>
      <c r="E4141" t="s">
        <v>19505</v>
      </c>
      <c r="F4141" t="str">
        <f t="shared" si="64"/>
        <v>No</v>
      </c>
      <c r="G4141" t="s">
        <v>20770</v>
      </c>
      <c r="H4141" t="s">
        <v>160</v>
      </c>
      <c r="I4141">
        <v>94</v>
      </c>
      <c r="J4141">
        <v>75.599999999999994</v>
      </c>
      <c r="L4141" t="s">
        <v>60791</v>
      </c>
      <c r="N4141" t="s">
        <v>20786</v>
      </c>
      <c r="O4141" t="s">
        <v>60791</v>
      </c>
      <c r="P4141" t="s">
        <v>20786</v>
      </c>
      <c r="Q4141" t="s">
        <v>20785</v>
      </c>
      <c r="R4141" t="s">
        <v>20785</v>
      </c>
      <c r="S4141" t="s">
        <v>20780</v>
      </c>
      <c r="T4141">
        <v>2</v>
      </c>
      <c r="V4141">
        <v>2</v>
      </c>
      <c r="X4141">
        <v>2</v>
      </c>
      <c r="Z4141">
        <v>4</v>
      </c>
      <c r="AB4141">
        <v>1</v>
      </c>
      <c r="AD4141">
        <v>4</v>
      </c>
      <c r="AH4141">
        <v>2.5554700000000001</v>
      </c>
      <c r="AI4141">
        <v>1.15571</v>
      </c>
      <c r="AJ4141">
        <v>0.63678000000000001</v>
      </c>
      <c r="AK4141">
        <v>1.7924899999999999</v>
      </c>
      <c r="AL4141">
        <v>4.3479599999999996</v>
      </c>
      <c r="AM4141">
        <v>3.9395600000000002</v>
      </c>
      <c r="AN4141">
        <v>0.39883000000000002</v>
      </c>
      <c r="AO4141">
        <v>8.2830000000000001E-2</v>
      </c>
      <c r="AQ4141">
        <v>6</v>
      </c>
      <c r="AS4141">
        <v>6</v>
      </c>
      <c r="AU4141">
        <v>6</v>
      </c>
      <c r="AV4141">
        <v>2.0521699999999998</v>
      </c>
      <c r="AW4141">
        <v>0.65047999999999995</v>
      </c>
      <c r="AX4141">
        <v>0.32696999999999998</v>
      </c>
      <c r="AY4141">
        <v>3.02962</v>
      </c>
      <c r="AZ4141">
        <v>2.5389599999999999</v>
      </c>
      <c r="BA4141">
        <v>1.31402</v>
      </c>
      <c r="BB4141">
        <v>0.74409999999999998</v>
      </c>
      <c r="BC4141">
        <v>4.5358999999999998</v>
      </c>
      <c r="BD4141">
        <v>4.1098400000000002</v>
      </c>
      <c r="BE4141" s="1">
        <v>45126</v>
      </c>
      <c r="BF4141">
        <v>5</v>
      </c>
      <c r="BG4141">
        <v>3</v>
      </c>
      <c r="BH4141">
        <v>2</v>
      </c>
      <c r="BI4141">
        <v>119</v>
      </c>
      <c r="BJ4141">
        <v>1</v>
      </c>
      <c r="BK4141">
        <v>0</v>
      </c>
      <c r="BL4141">
        <v>119</v>
      </c>
      <c r="BM4141" s="1">
        <v>44690</v>
      </c>
      <c r="BN4141">
        <v>7</v>
      </c>
      <c r="BO4141">
        <v>6</v>
      </c>
      <c r="BP4141">
        <v>1</v>
      </c>
      <c r="BQ4141">
        <v>40</v>
      </c>
      <c r="BR4141">
        <v>1</v>
      </c>
      <c r="BS4141">
        <v>0</v>
      </c>
      <c r="BT4141">
        <v>40</v>
      </c>
      <c r="BU4141" s="1">
        <v>44246</v>
      </c>
      <c r="BV4141">
        <v>1</v>
      </c>
      <c r="BW4141">
        <v>1</v>
      </c>
      <c r="BX4141">
        <v>0</v>
      </c>
      <c r="BY4141">
        <v>4</v>
      </c>
      <c r="BZ4141">
        <v>1</v>
      </c>
      <c r="CA4141">
        <v>0</v>
      </c>
      <c r="CB4141">
        <v>4</v>
      </c>
      <c r="CC4141">
        <v>73.5</v>
      </c>
      <c r="CD4141">
        <v>2</v>
      </c>
      <c r="CE4141">
        <v>1</v>
      </c>
      <c r="CF4141">
        <v>0</v>
      </c>
      <c r="CG4141">
        <v>2</v>
      </c>
      <c r="CH4141">
        <v>51635</v>
      </c>
      <c r="CI4141">
        <v>1</v>
      </c>
      <c r="CJ4141">
        <v>3</v>
      </c>
      <c r="CK4141" t="s">
        <v>24233</v>
      </c>
      <c r="CL4141">
        <v>41.490400000000001</v>
      </c>
      <c r="CM4141">
        <v>-90.58</v>
      </c>
      <c r="CO4141">
        <v>61201</v>
      </c>
      <c r="CP4141">
        <v>3097869667</v>
      </c>
      <c r="CQ4141">
        <v>890</v>
      </c>
      <c r="CR4141" t="s">
        <v>49260</v>
      </c>
      <c r="CS4141" t="s">
        <v>35410</v>
      </c>
      <c r="CT4141" t="s">
        <v>20785</v>
      </c>
      <c r="CU4141" t="s">
        <v>38045</v>
      </c>
      <c r="CV4141" s="1">
        <v>38695</v>
      </c>
      <c r="CW4141" t="s">
        <v>45808</v>
      </c>
      <c r="CX4141">
        <v>5</v>
      </c>
      <c r="CY4141" s="1">
        <v>45231</v>
      </c>
    </row>
    <row r="4142" spans="1:103" x14ac:dyDescent="0.35">
      <c r="A4142" t="s">
        <v>104</v>
      </c>
      <c r="B4142" t="s">
        <v>65109</v>
      </c>
      <c r="C4142" t="s">
        <v>3468</v>
      </c>
      <c r="D4142" t="s">
        <v>14171</v>
      </c>
      <c r="E4142" t="s">
        <v>19113</v>
      </c>
      <c r="F4142" t="str">
        <f t="shared" si="64"/>
        <v>No</v>
      </c>
      <c r="G4142" t="s">
        <v>20769</v>
      </c>
      <c r="H4142" t="s">
        <v>159</v>
      </c>
      <c r="I4142">
        <v>120</v>
      </c>
      <c r="J4142">
        <v>64</v>
      </c>
      <c r="L4142" t="s">
        <v>60791</v>
      </c>
      <c r="N4142" t="s">
        <v>20785</v>
      </c>
      <c r="O4142" t="s">
        <v>60791</v>
      </c>
      <c r="P4142" t="s">
        <v>20785</v>
      </c>
      <c r="Q4142" t="s">
        <v>20785</v>
      </c>
      <c r="R4142" t="s">
        <v>20785</v>
      </c>
      <c r="S4142" t="s">
        <v>20780</v>
      </c>
      <c r="T4142">
        <v>2</v>
      </c>
      <c r="V4142">
        <v>3</v>
      </c>
      <c r="X4142">
        <v>4</v>
      </c>
      <c r="Z4142">
        <v>3</v>
      </c>
      <c r="AB4142">
        <v>5</v>
      </c>
      <c r="AD4142">
        <v>1</v>
      </c>
      <c r="AH4142">
        <v>1.5181899999999999</v>
      </c>
      <c r="AI4142">
        <v>0.46204000000000001</v>
      </c>
      <c r="AJ4142">
        <v>0.41399999999999998</v>
      </c>
      <c r="AK4142">
        <v>0.87605</v>
      </c>
      <c r="AL4142">
        <v>2.3942299999999999</v>
      </c>
      <c r="AM4142">
        <v>2.3365200000000002</v>
      </c>
      <c r="AN4142">
        <v>0.34011000000000002</v>
      </c>
      <c r="AO4142">
        <v>8.6199999999999992E-3</v>
      </c>
      <c r="AP4142">
        <v>51.3</v>
      </c>
      <c r="AR4142">
        <v>20</v>
      </c>
      <c r="AT4142">
        <v>2</v>
      </c>
      <c r="AV4142">
        <v>1.97786</v>
      </c>
      <c r="AW4142">
        <v>0.78861999999999999</v>
      </c>
      <c r="AX4142">
        <v>0.40544000000000002</v>
      </c>
      <c r="AY4142">
        <v>3.1719200000000001</v>
      </c>
      <c r="AZ4142">
        <v>1.5650500000000001</v>
      </c>
      <c r="BA4142">
        <v>0.43331999999999998</v>
      </c>
      <c r="BB4142">
        <v>0.39015</v>
      </c>
      <c r="BC4142">
        <v>2.3856700000000002</v>
      </c>
      <c r="BD4142">
        <v>2.32816</v>
      </c>
      <c r="BE4142" s="1">
        <v>44952</v>
      </c>
      <c r="BF4142">
        <v>9</v>
      </c>
      <c r="BG4142">
        <v>0</v>
      </c>
      <c r="BH4142">
        <v>9</v>
      </c>
      <c r="BI4142">
        <v>68</v>
      </c>
      <c r="BJ4142">
        <v>0</v>
      </c>
      <c r="BK4142">
        <v>0</v>
      </c>
      <c r="BL4142">
        <v>68</v>
      </c>
      <c r="BM4142" s="1">
        <v>44672</v>
      </c>
      <c r="BN4142">
        <v>4</v>
      </c>
      <c r="BO4142">
        <v>2</v>
      </c>
      <c r="BP4142">
        <v>2</v>
      </c>
      <c r="BQ4142">
        <v>20</v>
      </c>
      <c r="BR4142">
        <v>1</v>
      </c>
      <c r="BS4142">
        <v>0</v>
      </c>
      <c r="BT4142">
        <v>20</v>
      </c>
      <c r="BU4142" s="1">
        <v>44399</v>
      </c>
      <c r="BV4142">
        <v>9</v>
      </c>
      <c r="BW4142">
        <v>2</v>
      </c>
      <c r="BX4142">
        <v>7</v>
      </c>
      <c r="BY4142">
        <v>198</v>
      </c>
      <c r="BZ4142">
        <v>1</v>
      </c>
      <c r="CA4142">
        <v>0</v>
      </c>
      <c r="CB4142">
        <v>198</v>
      </c>
      <c r="CC4142">
        <v>73.667000000000002</v>
      </c>
      <c r="CD4142">
        <v>4</v>
      </c>
      <c r="CE4142">
        <v>15</v>
      </c>
      <c r="CF4142">
        <v>1</v>
      </c>
      <c r="CG4142">
        <v>1</v>
      </c>
      <c r="CH4142">
        <v>109261.46</v>
      </c>
      <c r="CI4142">
        <v>0</v>
      </c>
      <c r="CJ4142">
        <v>1</v>
      </c>
      <c r="CK4142" t="s">
        <v>24188</v>
      </c>
      <c r="CL4142">
        <v>38.340299999999999</v>
      </c>
      <c r="CM4142">
        <v>-89.394000000000005</v>
      </c>
      <c r="CO4142">
        <v>62263</v>
      </c>
      <c r="CP4142">
        <v>6183273041</v>
      </c>
      <c r="CQ4142">
        <v>985</v>
      </c>
      <c r="CR4142" t="s">
        <v>49215</v>
      </c>
      <c r="CS4142" t="s">
        <v>35410</v>
      </c>
      <c r="CT4142" t="s">
        <v>20785</v>
      </c>
      <c r="CU4142" t="s">
        <v>38013</v>
      </c>
      <c r="CV4142" s="1">
        <v>37656</v>
      </c>
      <c r="CW4142" t="s">
        <v>45808</v>
      </c>
      <c r="CX4142">
        <v>5</v>
      </c>
      <c r="CY4142" s="1">
        <v>45231</v>
      </c>
    </row>
    <row r="4143" spans="1:103" x14ac:dyDescent="0.35">
      <c r="A4143" t="s">
        <v>104</v>
      </c>
      <c r="B4143" t="s">
        <v>64581</v>
      </c>
      <c r="C4143" t="s">
        <v>3065</v>
      </c>
      <c r="D4143" t="s">
        <v>15134</v>
      </c>
      <c r="E4143" t="s">
        <v>19456</v>
      </c>
      <c r="F4143" t="str">
        <f t="shared" si="64"/>
        <v>No</v>
      </c>
      <c r="G4143" t="s">
        <v>20770</v>
      </c>
      <c r="H4143" t="s">
        <v>160</v>
      </c>
      <c r="I4143">
        <v>250</v>
      </c>
      <c r="J4143">
        <v>128.30000000000001</v>
      </c>
      <c r="L4143" t="s">
        <v>60791</v>
      </c>
      <c r="N4143" t="s">
        <v>20786</v>
      </c>
      <c r="O4143" t="s">
        <v>60791</v>
      </c>
      <c r="P4143" t="s">
        <v>20785</v>
      </c>
      <c r="Q4143" t="s">
        <v>20785</v>
      </c>
      <c r="R4143" t="s">
        <v>20785</v>
      </c>
      <c r="S4143" t="s">
        <v>20780</v>
      </c>
      <c r="T4143">
        <v>3</v>
      </c>
      <c r="V4143">
        <v>3</v>
      </c>
      <c r="X4143">
        <v>4</v>
      </c>
      <c r="Z4143">
        <v>3</v>
      </c>
      <c r="AB4143">
        <v>5</v>
      </c>
      <c r="AD4143">
        <v>3</v>
      </c>
      <c r="AH4143">
        <v>2.5823</v>
      </c>
      <c r="AI4143">
        <v>9.9399999999999992E-3</v>
      </c>
      <c r="AJ4143">
        <v>1.6289400000000001</v>
      </c>
      <c r="AK4143">
        <v>1.6388799999999999</v>
      </c>
      <c r="AL4143">
        <v>4.2211800000000004</v>
      </c>
      <c r="AM4143">
        <v>3.6587800000000001</v>
      </c>
      <c r="AN4143">
        <v>1.36805</v>
      </c>
      <c r="AO4143">
        <v>5.6300000000000003E-2</v>
      </c>
      <c r="AP4143">
        <v>91.1</v>
      </c>
      <c r="AR4143">
        <v>83.9</v>
      </c>
      <c r="AT4143">
        <v>2</v>
      </c>
      <c r="AV4143">
        <v>2.3167499999999999</v>
      </c>
      <c r="AW4143">
        <v>0.75953000000000004</v>
      </c>
      <c r="AX4143">
        <v>0.39200000000000002</v>
      </c>
      <c r="AY4143">
        <v>3.46828</v>
      </c>
      <c r="AZ4143">
        <v>2.2726099999999998</v>
      </c>
      <c r="BA4143">
        <v>9.6799999999999994E-3</v>
      </c>
      <c r="BB4143">
        <v>1.58769</v>
      </c>
      <c r="BC4143">
        <v>3.84667</v>
      </c>
      <c r="BD4143">
        <v>3.3341699999999999</v>
      </c>
      <c r="BE4143" s="1">
        <v>44931</v>
      </c>
      <c r="BF4143">
        <v>5</v>
      </c>
      <c r="BG4143">
        <v>2</v>
      </c>
      <c r="BH4143">
        <v>4</v>
      </c>
      <c r="BI4143">
        <v>20</v>
      </c>
      <c r="BJ4143">
        <v>1</v>
      </c>
      <c r="BK4143">
        <v>0</v>
      </c>
      <c r="BL4143">
        <v>20</v>
      </c>
      <c r="BM4143" s="1">
        <v>44644</v>
      </c>
      <c r="BN4143">
        <v>5</v>
      </c>
      <c r="BO4143">
        <v>5</v>
      </c>
      <c r="BP4143">
        <v>0</v>
      </c>
      <c r="BQ4143">
        <v>24</v>
      </c>
      <c r="BR4143">
        <v>1</v>
      </c>
      <c r="BS4143">
        <v>0</v>
      </c>
      <c r="BT4143">
        <v>24</v>
      </c>
      <c r="BU4143" s="1">
        <v>44363</v>
      </c>
      <c r="BV4143">
        <v>12</v>
      </c>
      <c r="BW4143">
        <v>11</v>
      </c>
      <c r="BX4143">
        <v>1</v>
      </c>
      <c r="BY4143">
        <v>435</v>
      </c>
      <c r="BZ4143">
        <v>1</v>
      </c>
      <c r="CA4143">
        <v>0</v>
      </c>
      <c r="CB4143">
        <v>435</v>
      </c>
      <c r="CC4143">
        <v>90.5</v>
      </c>
      <c r="CD4143">
        <v>2</v>
      </c>
      <c r="CE4143">
        <v>0</v>
      </c>
      <c r="CF4143">
        <v>0</v>
      </c>
      <c r="CG4143">
        <v>3</v>
      </c>
      <c r="CH4143">
        <v>39507</v>
      </c>
      <c r="CI4143">
        <v>0</v>
      </c>
      <c r="CJ4143">
        <v>3</v>
      </c>
      <c r="CK4143" t="s">
        <v>23743</v>
      </c>
      <c r="CL4143">
        <v>42.026899999999998</v>
      </c>
      <c r="CM4143">
        <v>-88.088999999999999</v>
      </c>
      <c r="CO4143">
        <v>60194</v>
      </c>
      <c r="CP4143">
        <v>8478845000</v>
      </c>
      <c r="CQ4143">
        <v>141</v>
      </c>
      <c r="CR4143" t="s">
        <v>48771</v>
      </c>
      <c r="CS4143" t="s">
        <v>35410</v>
      </c>
      <c r="CT4143" t="s">
        <v>20785</v>
      </c>
      <c r="CU4143" t="s">
        <v>37652</v>
      </c>
      <c r="CV4143" s="1">
        <v>28580</v>
      </c>
      <c r="CW4143" t="s">
        <v>45808</v>
      </c>
      <c r="CX4143">
        <v>5</v>
      </c>
      <c r="CY4143" s="1">
        <v>45231</v>
      </c>
    </row>
    <row r="4144" spans="1:103" x14ac:dyDescent="0.35">
      <c r="A4144" t="s">
        <v>104</v>
      </c>
      <c r="B4144" t="s">
        <v>65197</v>
      </c>
      <c r="C4144" t="s">
        <v>3543</v>
      </c>
      <c r="D4144" t="s">
        <v>15343</v>
      </c>
      <c r="E4144" t="s">
        <v>19550</v>
      </c>
      <c r="F4144" t="str">
        <f t="shared" si="64"/>
        <v>No</v>
      </c>
      <c r="G4144" t="s">
        <v>20771</v>
      </c>
      <c r="H4144" t="s">
        <v>160</v>
      </c>
      <c r="I4144">
        <v>57</v>
      </c>
      <c r="J4144">
        <v>43.4</v>
      </c>
      <c r="L4144" t="s">
        <v>60791</v>
      </c>
      <c r="N4144" t="s">
        <v>20785</v>
      </c>
      <c r="O4144" t="s">
        <v>60791</v>
      </c>
      <c r="P4144" t="s">
        <v>20785</v>
      </c>
      <c r="Q4144" t="s">
        <v>20785</v>
      </c>
      <c r="R4144" t="s">
        <v>20785</v>
      </c>
      <c r="S4144" t="s">
        <v>20780</v>
      </c>
      <c r="T4144">
        <v>2</v>
      </c>
      <c r="V4144">
        <v>2</v>
      </c>
      <c r="X4144">
        <v>3</v>
      </c>
      <c r="Z4144">
        <v>3</v>
      </c>
      <c r="AC4144">
        <v>2</v>
      </c>
      <c r="AD4144">
        <v>4</v>
      </c>
      <c r="AH4144">
        <v>2.02136</v>
      </c>
      <c r="AI4144">
        <v>0.48770999999999998</v>
      </c>
      <c r="AJ4144">
        <v>0.56210000000000004</v>
      </c>
      <c r="AK4144">
        <v>1.0498099999999999</v>
      </c>
      <c r="AL4144">
        <v>3.07117</v>
      </c>
      <c r="AM4144">
        <v>2.5419200000000002</v>
      </c>
      <c r="AN4144">
        <v>0.58577999999999997</v>
      </c>
      <c r="AO4144">
        <v>9.3799999999999994E-3</v>
      </c>
      <c r="AP4144">
        <v>20</v>
      </c>
      <c r="AR4144">
        <v>20</v>
      </c>
      <c r="AT4144">
        <v>0</v>
      </c>
      <c r="AV4144">
        <v>1.9334</v>
      </c>
      <c r="AW4144">
        <v>0.59369000000000005</v>
      </c>
      <c r="AX4144">
        <v>0.29903999999999997</v>
      </c>
      <c r="AY4144">
        <v>2.8261400000000001</v>
      </c>
      <c r="AZ4144">
        <v>2.1316600000000001</v>
      </c>
      <c r="BA4144">
        <v>0.60755999999999999</v>
      </c>
      <c r="BB4144">
        <v>0.71816999999999998</v>
      </c>
      <c r="BC4144">
        <v>3.43459</v>
      </c>
      <c r="BD4144">
        <v>2.8427199999999999</v>
      </c>
      <c r="BE4144" s="1">
        <v>44932</v>
      </c>
      <c r="BF4144">
        <v>5</v>
      </c>
      <c r="BG4144">
        <v>5</v>
      </c>
      <c r="BH4144">
        <v>0</v>
      </c>
      <c r="BI4144">
        <v>194</v>
      </c>
      <c r="BJ4144">
        <v>1</v>
      </c>
      <c r="BK4144">
        <v>0</v>
      </c>
      <c r="BL4144">
        <v>194</v>
      </c>
      <c r="BM4144" s="1">
        <v>44615</v>
      </c>
      <c r="BN4144">
        <v>5</v>
      </c>
      <c r="BO4144">
        <v>5</v>
      </c>
      <c r="BP4144">
        <v>0</v>
      </c>
      <c r="BQ4144">
        <v>32</v>
      </c>
      <c r="BR4144">
        <v>1</v>
      </c>
      <c r="BS4144">
        <v>0</v>
      </c>
      <c r="BT4144">
        <v>32</v>
      </c>
      <c r="BU4144" s="1">
        <v>44277</v>
      </c>
      <c r="BV4144">
        <v>1</v>
      </c>
      <c r="BW4144">
        <v>1</v>
      </c>
      <c r="BX4144">
        <v>0</v>
      </c>
      <c r="BY4144">
        <v>150</v>
      </c>
      <c r="BZ4144">
        <v>1</v>
      </c>
      <c r="CA4144">
        <v>0</v>
      </c>
      <c r="CB4144">
        <v>150</v>
      </c>
      <c r="CC4144">
        <v>132.667</v>
      </c>
      <c r="CD4144">
        <v>0</v>
      </c>
      <c r="CE4144">
        <v>0</v>
      </c>
      <c r="CG4144">
        <v>4</v>
      </c>
      <c r="CH4144">
        <v>161695.45000000001</v>
      </c>
      <c r="CI4144">
        <v>2</v>
      </c>
      <c r="CJ4144">
        <v>6</v>
      </c>
      <c r="CK4144" t="s">
        <v>24267</v>
      </c>
      <c r="CL4144">
        <v>42.417000000000002</v>
      </c>
      <c r="CM4144">
        <v>-90.44</v>
      </c>
      <c r="CO4144">
        <v>61036</v>
      </c>
      <c r="CP4144">
        <v>8157767254</v>
      </c>
      <c r="CQ4144">
        <v>510</v>
      </c>
      <c r="CR4144" t="s">
        <v>49294</v>
      </c>
      <c r="CS4144" t="s">
        <v>35410</v>
      </c>
      <c r="CT4144" t="s">
        <v>20786</v>
      </c>
      <c r="CU4144" t="s">
        <v>38072</v>
      </c>
      <c r="CV4144" s="1">
        <v>40226</v>
      </c>
      <c r="CW4144" t="s">
        <v>45808</v>
      </c>
      <c r="CX4144">
        <v>5</v>
      </c>
      <c r="CY4144" s="1">
        <v>45231</v>
      </c>
    </row>
    <row r="4145" spans="1:103" x14ac:dyDescent="0.35">
      <c r="A4145" t="s">
        <v>104</v>
      </c>
      <c r="B4145" t="s">
        <v>65123</v>
      </c>
      <c r="C4145" t="s">
        <v>3476</v>
      </c>
      <c r="D4145" t="s">
        <v>15318</v>
      </c>
      <c r="E4145" t="s">
        <v>19546</v>
      </c>
      <c r="F4145" t="str">
        <f t="shared" si="64"/>
        <v>No</v>
      </c>
      <c r="G4145" t="s">
        <v>20766</v>
      </c>
      <c r="H4145" t="s">
        <v>159</v>
      </c>
      <c r="I4145">
        <v>71</v>
      </c>
      <c r="J4145">
        <v>37</v>
      </c>
      <c r="L4145" t="s">
        <v>64458</v>
      </c>
      <c r="M4145">
        <v>493</v>
      </c>
      <c r="N4145" t="s">
        <v>20785</v>
      </c>
      <c r="O4145" t="s">
        <v>60791</v>
      </c>
      <c r="P4145" t="s">
        <v>20785</v>
      </c>
      <c r="Q4145" t="s">
        <v>20785</v>
      </c>
      <c r="R4145" t="s">
        <v>20785</v>
      </c>
      <c r="S4145" t="s">
        <v>20780</v>
      </c>
      <c r="T4145">
        <v>4</v>
      </c>
      <c r="V4145">
        <v>4</v>
      </c>
      <c r="X4145">
        <v>5</v>
      </c>
      <c r="Z4145">
        <v>5</v>
      </c>
      <c r="AB4145">
        <v>5</v>
      </c>
      <c r="AD4145">
        <v>1</v>
      </c>
      <c r="AH4145">
        <v>2.0549200000000001</v>
      </c>
      <c r="AI4145">
        <v>0.75092999999999999</v>
      </c>
      <c r="AJ4145">
        <v>0.52015</v>
      </c>
      <c r="AK4145">
        <v>1.27108</v>
      </c>
      <c r="AL4145">
        <v>3.3260000000000001</v>
      </c>
      <c r="AM4145">
        <v>2.6531699999999998</v>
      </c>
      <c r="AN4145">
        <v>0.34360000000000002</v>
      </c>
      <c r="AO4145">
        <v>0.11642</v>
      </c>
      <c r="AP4145">
        <v>50</v>
      </c>
      <c r="AS4145">
        <v>6</v>
      </c>
      <c r="AT4145">
        <v>0</v>
      </c>
      <c r="AV4145">
        <v>2.3535900000000001</v>
      </c>
      <c r="AW4145">
        <v>0.83552000000000004</v>
      </c>
      <c r="AX4145">
        <v>0.49604999999999999</v>
      </c>
      <c r="AY4145">
        <v>3.6851699999999998</v>
      </c>
      <c r="AZ4145">
        <v>1.78017</v>
      </c>
      <c r="BA4145">
        <v>0.66471000000000002</v>
      </c>
      <c r="BB4145">
        <v>0.40064</v>
      </c>
      <c r="BC4145">
        <v>2.8525399999999999</v>
      </c>
      <c r="BD4145">
        <v>2.27549</v>
      </c>
      <c r="BE4145" s="1">
        <v>45149</v>
      </c>
      <c r="BF4145">
        <v>8</v>
      </c>
      <c r="BG4145">
        <v>6</v>
      </c>
      <c r="BH4145">
        <v>2</v>
      </c>
      <c r="BI4145">
        <v>68</v>
      </c>
      <c r="BJ4145">
        <v>1</v>
      </c>
      <c r="BK4145">
        <v>0</v>
      </c>
      <c r="BL4145">
        <v>68</v>
      </c>
      <c r="BM4145" s="1">
        <v>44757</v>
      </c>
      <c r="BN4145">
        <v>9</v>
      </c>
      <c r="BO4145">
        <v>8</v>
      </c>
      <c r="BP4145">
        <v>1</v>
      </c>
      <c r="BQ4145">
        <v>40</v>
      </c>
      <c r="BR4145">
        <v>1</v>
      </c>
      <c r="BS4145">
        <v>0</v>
      </c>
      <c r="BT4145">
        <v>40</v>
      </c>
      <c r="BU4145" s="1">
        <v>44302</v>
      </c>
      <c r="BV4145">
        <v>11</v>
      </c>
      <c r="BW4145">
        <v>7</v>
      </c>
      <c r="BX4145">
        <v>1</v>
      </c>
      <c r="BY4145">
        <v>72</v>
      </c>
      <c r="BZ4145">
        <v>1</v>
      </c>
      <c r="CA4145">
        <v>0</v>
      </c>
      <c r="CB4145">
        <v>72</v>
      </c>
      <c r="CC4145">
        <v>59.332999999999998</v>
      </c>
      <c r="CD4145">
        <v>1</v>
      </c>
      <c r="CE4145">
        <v>3</v>
      </c>
      <c r="CF4145">
        <v>3</v>
      </c>
      <c r="CG4145">
        <v>1</v>
      </c>
      <c r="CH4145">
        <v>3250</v>
      </c>
      <c r="CI4145">
        <v>0</v>
      </c>
      <c r="CJ4145">
        <v>1</v>
      </c>
      <c r="CK4145" t="s">
        <v>24198</v>
      </c>
      <c r="CL4145">
        <v>37.793799999999997</v>
      </c>
      <c r="CM4145">
        <v>-88.266000000000005</v>
      </c>
      <c r="CO4145">
        <v>62979</v>
      </c>
      <c r="CP4145">
        <v>6182728831</v>
      </c>
      <c r="CQ4145">
        <v>380</v>
      </c>
      <c r="CR4145" t="s">
        <v>49225</v>
      </c>
      <c r="CS4145" t="s">
        <v>35410</v>
      </c>
      <c r="CT4145" t="s">
        <v>20785</v>
      </c>
      <c r="CU4145" t="s">
        <v>38020</v>
      </c>
      <c r="CV4145" s="1">
        <v>37879</v>
      </c>
      <c r="CW4145" t="s">
        <v>45808</v>
      </c>
      <c r="CX4145">
        <v>5</v>
      </c>
      <c r="CY4145" s="1">
        <v>45231</v>
      </c>
    </row>
    <row r="4146" spans="1:103" x14ac:dyDescent="0.35">
      <c r="A4146" t="s">
        <v>104</v>
      </c>
      <c r="B4146" t="s">
        <v>64895</v>
      </c>
      <c r="C4146" t="s">
        <v>3297</v>
      </c>
      <c r="D4146" t="s">
        <v>15252</v>
      </c>
      <c r="E4146" t="s">
        <v>19456</v>
      </c>
      <c r="F4146" t="str">
        <f t="shared" si="64"/>
        <v>Yes</v>
      </c>
      <c r="G4146" t="s">
        <v>20769</v>
      </c>
      <c r="H4146" t="s">
        <v>159</v>
      </c>
      <c r="I4146">
        <v>154</v>
      </c>
      <c r="J4146">
        <v>103.8</v>
      </c>
      <c r="L4146" t="s">
        <v>61636</v>
      </c>
      <c r="M4146">
        <v>236</v>
      </c>
      <c r="N4146" t="s">
        <v>20785</v>
      </c>
      <c r="O4146" t="s">
        <v>60791</v>
      </c>
      <c r="P4146" t="s">
        <v>20786</v>
      </c>
      <c r="Q4146" t="s">
        <v>20785</v>
      </c>
      <c r="R4146" t="s">
        <v>20785</v>
      </c>
      <c r="S4146" t="s">
        <v>20780</v>
      </c>
      <c r="T4146">
        <v>1</v>
      </c>
      <c r="V4146">
        <v>2</v>
      </c>
      <c r="X4146">
        <v>3</v>
      </c>
      <c r="Z4146">
        <v>4</v>
      </c>
      <c r="AB4146">
        <v>2</v>
      </c>
      <c r="AD4146">
        <v>1</v>
      </c>
      <c r="AH4146">
        <v>2.1138699999999999</v>
      </c>
      <c r="AI4146">
        <v>0.98692000000000002</v>
      </c>
      <c r="AJ4146">
        <v>0.39972999999999997</v>
      </c>
      <c r="AK4146">
        <v>1.3866499999999999</v>
      </c>
      <c r="AL4146">
        <v>3.5005199999999999</v>
      </c>
      <c r="AM4146">
        <v>2.8236500000000002</v>
      </c>
      <c r="AN4146">
        <v>0.18068000000000001</v>
      </c>
      <c r="AO4146">
        <v>6.2700000000000006E-2</v>
      </c>
      <c r="AP4146">
        <v>67.3</v>
      </c>
      <c r="AR4146">
        <v>57.1</v>
      </c>
      <c r="AT4146">
        <v>0</v>
      </c>
      <c r="AV4146">
        <v>2.2469000000000001</v>
      </c>
      <c r="AW4146">
        <v>0.81271000000000004</v>
      </c>
      <c r="AX4146">
        <v>0.41066000000000003</v>
      </c>
      <c r="AY4146">
        <v>3.4702700000000002</v>
      </c>
      <c r="AZ4146">
        <v>1.9181999999999999</v>
      </c>
      <c r="BA4146">
        <v>0.89812000000000003</v>
      </c>
      <c r="BB4146">
        <v>0.37191000000000002</v>
      </c>
      <c r="BC4146">
        <v>3.1881300000000001</v>
      </c>
      <c r="BD4146">
        <v>2.5716600000000001</v>
      </c>
      <c r="BE4146" s="1">
        <v>45170</v>
      </c>
      <c r="BF4146">
        <v>19</v>
      </c>
      <c r="BG4146">
        <v>12</v>
      </c>
      <c r="BH4146">
        <v>7</v>
      </c>
      <c r="BI4146">
        <v>100</v>
      </c>
      <c r="BJ4146">
        <v>1</v>
      </c>
      <c r="BK4146">
        <v>0</v>
      </c>
      <c r="BL4146">
        <v>100</v>
      </c>
      <c r="BM4146" s="1">
        <v>44883</v>
      </c>
      <c r="BN4146">
        <v>14</v>
      </c>
      <c r="BO4146">
        <v>8</v>
      </c>
      <c r="BP4146">
        <v>6</v>
      </c>
      <c r="BQ4146">
        <v>104</v>
      </c>
      <c r="BR4146">
        <v>1</v>
      </c>
      <c r="BS4146">
        <v>0</v>
      </c>
      <c r="BT4146">
        <v>104</v>
      </c>
      <c r="BU4146" s="1">
        <v>44231</v>
      </c>
      <c r="BV4146">
        <v>6</v>
      </c>
      <c r="BW4146">
        <v>5</v>
      </c>
      <c r="BX4146">
        <v>1</v>
      </c>
      <c r="BY4146">
        <v>36</v>
      </c>
      <c r="BZ4146">
        <v>1</v>
      </c>
      <c r="CA4146">
        <v>0</v>
      </c>
      <c r="CB4146">
        <v>36</v>
      </c>
      <c r="CC4146">
        <v>90.667000000000002</v>
      </c>
      <c r="CD4146">
        <v>5</v>
      </c>
      <c r="CE4146">
        <v>9</v>
      </c>
      <c r="CF4146">
        <v>0</v>
      </c>
      <c r="CG4146">
        <v>1</v>
      </c>
      <c r="CH4146">
        <v>5000</v>
      </c>
      <c r="CI4146">
        <v>0</v>
      </c>
      <c r="CJ4146">
        <v>1</v>
      </c>
      <c r="CK4146" t="s">
        <v>24000</v>
      </c>
      <c r="CL4146">
        <v>41.5062</v>
      </c>
      <c r="CM4146">
        <v>-87.722999999999999</v>
      </c>
      <c r="CO4146">
        <v>60443</v>
      </c>
      <c r="CP4146">
        <v>7087471300</v>
      </c>
      <c r="CQ4146">
        <v>141</v>
      </c>
      <c r="CR4146" t="s">
        <v>49027</v>
      </c>
      <c r="CS4146" t="s">
        <v>35410</v>
      </c>
      <c r="CT4146" t="s">
        <v>20785</v>
      </c>
      <c r="CU4146" t="s">
        <v>64896</v>
      </c>
      <c r="CV4146" s="1">
        <v>34325</v>
      </c>
      <c r="CW4146" t="s">
        <v>45808</v>
      </c>
      <c r="CX4146">
        <v>5</v>
      </c>
      <c r="CY4146" s="1">
        <v>45231</v>
      </c>
    </row>
    <row r="4147" spans="1:103" x14ac:dyDescent="0.35">
      <c r="A4147" t="s">
        <v>104</v>
      </c>
      <c r="B4147" t="s">
        <v>64643</v>
      </c>
      <c r="C4147" t="s">
        <v>3107</v>
      </c>
      <c r="D4147" t="s">
        <v>15162</v>
      </c>
      <c r="E4147" t="s">
        <v>19504</v>
      </c>
      <c r="F4147" t="str">
        <f t="shared" si="64"/>
        <v>No</v>
      </c>
      <c r="G4147" t="s">
        <v>20772</v>
      </c>
      <c r="H4147" t="s">
        <v>159</v>
      </c>
      <c r="I4147">
        <v>131</v>
      </c>
      <c r="J4147">
        <v>101.7</v>
      </c>
      <c r="L4147" t="s">
        <v>61636</v>
      </c>
      <c r="M4147">
        <v>236</v>
      </c>
      <c r="N4147" t="s">
        <v>20785</v>
      </c>
      <c r="O4147" t="s">
        <v>60791</v>
      </c>
      <c r="P4147" t="s">
        <v>20785</v>
      </c>
      <c r="Q4147" t="s">
        <v>20785</v>
      </c>
      <c r="R4147" t="s">
        <v>20785</v>
      </c>
      <c r="S4147" t="s">
        <v>20780</v>
      </c>
      <c r="T4147">
        <v>3</v>
      </c>
      <c r="V4147">
        <v>3</v>
      </c>
      <c r="X4147">
        <v>2</v>
      </c>
      <c r="Z4147">
        <v>1</v>
      </c>
      <c r="AB4147">
        <v>2</v>
      </c>
      <c r="AD4147">
        <v>2</v>
      </c>
      <c r="AH4147">
        <v>2.22546</v>
      </c>
      <c r="AI4147">
        <v>0.85002</v>
      </c>
      <c r="AJ4147">
        <v>0.43856000000000001</v>
      </c>
      <c r="AK4147">
        <v>1.2885800000000001</v>
      </c>
      <c r="AL4147">
        <v>3.5140400000000001</v>
      </c>
      <c r="AM4147">
        <v>3.0890399999999998</v>
      </c>
      <c r="AN4147">
        <v>0.3397</v>
      </c>
      <c r="AO4147">
        <v>6.7129999999999995E-2</v>
      </c>
      <c r="AP4147">
        <v>47</v>
      </c>
      <c r="AR4147">
        <v>50</v>
      </c>
      <c r="AT4147">
        <v>0</v>
      </c>
      <c r="AV4147">
        <v>2.1083699999999999</v>
      </c>
      <c r="AW4147">
        <v>0.75651999999999997</v>
      </c>
      <c r="AX4147">
        <v>0.39627000000000001</v>
      </c>
      <c r="AY4147">
        <v>3.2611599999999998</v>
      </c>
      <c r="AZ4147">
        <v>2.1521400000000002</v>
      </c>
      <c r="BA4147">
        <v>0.83099999999999996</v>
      </c>
      <c r="BB4147">
        <v>0.42285</v>
      </c>
      <c r="BC4147">
        <v>3.4056600000000001</v>
      </c>
      <c r="BD4147">
        <v>2.99377</v>
      </c>
      <c r="BE4147" s="1">
        <v>44910</v>
      </c>
      <c r="BF4147">
        <v>10</v>
      </c>
      <c r="BG4147">
        <v>4</v>
      </c>
      <c r="BH4147">
        <v>6</v>
      </c>
      <c r="BI4147">
        <v>56</v>
      </c>
      <c r="BJ4147">
        <v>1</v>
      </c>
      <c r="BK4147">
        <v>0</v>
      </c>
      <c r="BL4147">
        <v>56</v>
      </c>
      <c r="BM4147" s="1">
        <v>44608</v>
      </c>
      <c r="BN4147">
        <v>7</v>
      </c>
      <c r="BO4147">
        <v>6</v>
      </c>
      <c r="BP4147">
        <v>2</v>
      </c>
      <c r="BQ4147">
        <v>52</v>
      </c>
      <c r="BR4147">
        <v>1</v>
      </c>
      <c r="BS4147">
        <v>0</v>
      </c>
      <c r="BT4147">
        <v>52</v>
      </c>
      <c r="BU4147" s="1">
        <v>44314</v>
      </c>
      <c r="BV4147">
        <v>18</v>
      </c>
      <c r="BW4147">
        <v>12</v>
      </c>
      <c r="BX4147">
        <v>6</v>
      </c>
      <c r="BY4147">
        <v>96</v>
      </c>
      <c r="BZ4147">
        <v>1</v>
      </c>
      <c r="CA4147">
        <v>0</v>
      </c>
      <c r="CB4147">
        <v>96</v>
      </c>
      <c r="CC4147">
        <v>61.332999999999998</v>
      </c>
      <c r="CD4147">
        <v>1</v>
      </c>
      <c r="CE4147">
        <v>9</v>
      </c>
      <c r="CF4147">
        <v>0</v>
      </c>
      <c r="CG4147">
        <v>3</v>
      </c>
      <c r="CH4147">
        <v>37750</v>
      </c>
      <c r="CI4147">
        <v>0</v>
      </c>
      <c r="CJ4147">
        <v>3</v>
      </c>
      <c r="CK4147" t="s">
        <v>23791</v>
      </c>
      <c r="CL4147">
        <v>42.126399999999997</v>
      </c>
      <c r="CM4147">
        <v>-89.266000000000005</v>
      </c>
      <c r="CO4147">
        <v>61010</v>
      </c>
      <c r="CP4147">
        <v>8152342511</v>
      </c>
      <c r="CQ4147">
        <v>790</v>
      </c>
      <c r="CR4147" t="s">
        <v>48818</v>
      </c>
      <c r="CS4147" t="s">
        <v>35410</v>
      </c>
      <c r="CT4147" t="s">
        <v>20785</v>
      </c>
      <c r="CU4147" t="s">
        <v>37690</v>
      </c>
      <c r="CV4147" s="1">
        <v>29952</v>
      </c>
      <c r="CW4147" t="s">
        <v>45808</v>
      </c>
      <c r="CX4147">
        <v>5</v>
      </c>
      <c r="CY4147" s="1">
        <v>45231</v>
      </c>
    </row>
    <row r="4148" spans="1:103" x14ac:dyDescent="0.35">
      <c r="A4148" t="s">
        <v>104</v>
      </c>
      <c r="B4148" t="s">
        <v>64524</v>
      </c>
      <c r="C4148" t="s">
        <v>3031</v>
      </c>
      <c r="D4148" t="s">
        <v>15111</v>
      </c>
      <c r="E4148" t="s">
        <v>19456</v>
      </c>
      <c r="F4148" t="str">
        <f t="shared" si="64"/>
        <v>No</v>
      </c>
      <c r="G4148" t="s">
        <v>20769</v>
      </c>
      <c r="H4148" t="s">
        <v>159</v>
      </c>
      <c r="I4148">
        <v>300</v>
      </c>
      <c r="J4148">
        <v>209.3</v>
      </c>
      <c r="L4148" t="s">
        <v>61636</v>
      </c>
      <c r="M4148">
        <v>236</v>
      </c>
      <c r="N4148" t="s">
        <v>20785</v>
      </c>
      <c r="O4148" t="s">
        <v>60791</v>
      </c>
      <c r="P4148" t="s">
        <v>20785</v>
      </c>
      <c r="Q4148" t="s">
        <v>20785</v>
      </c>
      <c r="R4148" t="s">
        <v>20785</v>
      </c>
      <c r="S4148" t="s">
        <v>20780</v>
      </c>
      <c r="T4148">
        <v>3</v>
      </c>
      <c r="V4148">
        <v>3</v>
      </c>
      <c r="X4148">
        <v>3</v>
      </c>
      <c r="Z4148">
        <v>3</v>
      </c>
      <c r="AB4148">
        <v>3</v>
      </c>
      <c r="AD4148">
        <v>2</v>
      </c>
      <c r="AH4148">
        <v>1.7949900000000001</v>
      </c>
      <c r="AI4148">
        <v>0.61785000000000001</v>
      </c>
      <c r="AJ4148">
        <v>0.73126999999999998</v>
      </c>
      <c r="AK4148">
        <v>1.3491299999999999</v>
      </c>
      <c r="AL4148">
        <v>3.14412</v>
      </c>
      <c r="AM4148">
        <v>2.8189600000000001</v>
      </c>
      <c r="AN4148">
        <v>0.66796</v>
      </c>
      <c r="AO4148">
        <v>8.8300000000000003E-2</v>
      </c>
      <c r="AP4148">
        <v>55.1</v>
      </c>
      <c r="AR4148">
        <v>52.4</v>
      </c>
      <c r="AT4148">
        <v>1</v>
      </c>
      <c r="AV4148">
        <v>2.1950400000000001</v>
      </c>
      <c r="AW4148">
        <v>0.80955999999999995</v>
      </c>
      <c r="AX4148">
        <v>0.45831</v>
      </c>
      <c r="AY4148">
        <v>3.46292</v>
      </c>
      <c r="AZ4148">
        <v>1.6673199999999999</v>
      </c>
      <c r="BA4148">
        <v>0.56445000000000001</v>
      </c>
      <c r="BB4148">
        <v>0.60963000000000001</v>
      </c>
      <c r="BC4148">
        <v>2.8696100000000002</v>
      </c>
      <c r="BD4148">
        <v>2.5728399999999998</v>
      </c>
      <c r="BE4148" s="1">
        <v>44846</v>
      </c>
      <c r="BF4148">
        <v>8</v>
      </c>
      <c r="BG4148">
        <v>6</v>
      </c>
      <c r="BH4148">
        <v>2</v>
      </c>
      <c r="BI4148">
        <v>76</v>
      </c>
      <c r="BJ4148">
        <v>2</v>
      </c>
      <c r="BK4148">
        <v>38</v>
      </c>
      <c r="BL4148">
        <v>114</v>
      </c>
      <c r="BM4148" s="1">
        <v>43875</v>
      </c>
      <c r="BN4148">
        <v>8</v>
      </c>
      <c r="BO4148">
        <v>6</v>
      </c>
      <c r="BP4148">
        <v>2</v>
      </c>
      <c r="BQ4148">
        <v>52</v>
      </c>
      <c r="BR4148">
        <v>1</v>
      </c>
      <c r="BS4148">
        <v>0</v>
      </c>
      <c r="BT4148">
        <v>52</v>
      </c>
      <c r="BU4148" s="1">
        <v>43475</v>
      </c>
      <c r="BV4148">
        <v>10</v>
      </c>
      <c r="BW4148">
        <v>9</v>
      </c>
      <c r="BX4148">
        <v>1</v>
      </c>
      <c r="BY4148">
        <v>48</v>
      </c>
      <c r="BZ4148">
        <v>1</v>
      </c>
      <c r="CA4148">
        <v>0</v>
      </c>
      <c r="CB4148">
        <v>48</v>
      </c>
      <c r="CC4148">
        <v>82.332999999999998</v>
      </c>
      <c r="CD4148">
        <v>1</v>
      </c>
      <c r="CE4148">
        <v>11</v>
      </c>
      <c r="CF4148">
        <v>0</v>
      </c>
      <c r="CG4148">
        <v>2</v>
      </c>
      <c r="CH4148">
        <v>127160</v>
      </c>
      <c r="CI4148">
        <v>2</v>
      </c>
      <c r="CJ4148">
        <v>4</v>
      </c>
      <c r="CK4148" t="s">
        <v>23702</v>
      </c>
      <c r="CL4148">
        <v>42.018900000000002</v>
      </c>
      <c r="CM4148">
        <v>-87.808000000000007</v>
      </c>
      <c r="CO4148">
        <v>60714</v>
      </c>
      <c r="CP4148">
        <v>8476477444</v>
      </c>
      <c r="CQ4148">
        <v>141</v>
      </c>
      <c r="CR4148" t="s">
        <v>48730</v>
      </c>
      <c r="CS4148" t="s">
        <v>35410</v>
      </c>
      <c r="CT4148" t="s">
        <v>20785</v>
      </c>
      <c r="CU4148" t="s">
        <v>37619</v>
      </c>
      <c r="CV4148" s="1">
        <v>26334</v>
      </c>
      <c r="CW4148" t="s">
        <v>45808</v>
      </c>
      <c r="CX4148">
        <v>5</v>
      </c>
      <c r="CY4148" s="1">
        <v>45231</v>
      </c>
    </row>
    <row r="4149" spans="1:103" x14ac:dyDescent="0.35">
      <c r="A4149" t="s">
        <v>104</v>
      </c>
      <c r="B4149" t="s">
        <v>65029</v>
      </c>
      <c r="C4149" t="s">
        <v>3404</v>
      </c>
      <c r="D4149" t="s">
        <v>15144</v>
      </c>
      <c r="E4149" t="s">
        <v>19505</v>
      </c>
      <c r="F4149" t="str">
        <f t="shared" si="64"/>
        <v>No</v>
      </c>
      <c r="G4149" t="s">
        <v>20769</v>
      </c>
      <c r="H4149" t="s">
        <v>159</v>
      </c>
      <c r="I4149">
        <v>177</v>
      </c>
      <c r="J4149">
        <v>73.3</v>
      </c>
      <c r="L4149" t="s">
        <v>61636</v>
      </c>
      <c r="M4149">
        <v>236</v>
      </c>
      <c r="N4149" t="s">
        <v>20785</v>
      </c>
      <c r="O4149" t="s">
        <v>60791</v>
      </c>
      <c r="P4149" t="s">
        <v>20786</v>
      </c>
      <c r="Q4149" t="s">
        <v>20785</v>
      </c>
      <c r="R4149" t="s">
        <v>20785</v>
      </c>
      <c r="S4149" t="s">
        <v>20781</v>
      </c>
      <c r="T4149">
        <v>2</v>
      </c>
      <c r="V4149">
        <v>2</v>
      </c>
      <c r="X4149">
        <v>2</v>
      </c>
      <c r="Z4149">
        <v>2</v>
      </c>
      <c r="AB4149">
        <v>2</v>
      </c>
      <c r="AD4149">
        <v>2</v>
      </c>
      <c r="AH4149">
        <v>2.1851099999999999</v>
      </c>
      <c r="AI4149">
        <v>0.75353000000000003</v>
      </c>
      <c r="AJ4149">
        <v>0.66849999999999998</v>
      </c>
      <c r="AK4149">
        <v>1.4220299999999999</v>
      </c>
      <c r="AL4149">
        <v>3.6071399999999998</v>
      </c>
      <c r="AM4149">
        <v>2.85134</v>
      </c>
      <c r="AN4149">
        <v>0.31240000000000001</v>
      </c>
      <c r="AO4149">
        <v>7.1709999999999996E-2</v>
      </c>
      <c r="AP4149">
        <v>62</v>
      </c>
      <c r="AR4149">
        <v>64.3</v>
      </c>
      <c r="AT4149">
        <v>0</v>
      </c>
      <c r="AV4149">
        <v>2.0655600000000001</v>
      </c>
      <c r="AW4149">
        <v>0.80613000000000001</v>
      </c>
      <c r="AX4149">
        <v>0.54715000000000003</v>
      </c>
      <c r="AY4149">
        <v>3.4188399999999999</v>
      </c>
      <c r="AZ4149">
        <v>2.1569199999999999</v>
      </c>
      <c r="BA4149">
        <v>0.69133</v>
      </c>
      <c r="BB4149">
        <v>0.46681</v>
      </c>
      <c r="BC4149">
        <v>3.3346499999999999</v>
      </c>
      <c r="BD4149">
        <v>2.6359400000000002</v>
      </c>
      <c r="BE4149" s="1">
        <v>45120</v>
      </c>
      <c r="BF4149">
        <v>7</v>
      </c>
      <c r="BG4149">
        <v>5</v>
      </c>
      <c r="BH4149">
        <v>2</v>
      </c>
      <c r="BI4149">
        <v>32</v>
      </c>
      <c r="BJ4149">
        <v>1</v>
      </c>
      <c r="BK4149">
        <v>0</v>
      </c>
      <c r="BL4149">
        <v>32</v>
      </c>
      <c r="BM4149" s="1">
        <v>44967</v>
      </c>
      <c r="BN4149">
        <v>15</v>
      </c>
      <c r="BO4149">
        <v>3</v>
      </c>
      <c r="BP4149">
        <v>12</v>
      </c>
      <c r="BQ4149">
        <v>112</v>
      </c>
      <c r="BR4149">
        <v>1</v>
      </c>
      <c r="BS4149">
        <v>0</v>
      </c>
      <c r="BT4149">
        <v>112</v>
      </c>
      <c r="BU4149" s="1">
        <v>44798</v>
      </c>
      <c r="BV4149">
        <v>14</v>
      </c>
      <c r="BW4149">
        <v>4</v>
      </c>
      <c r="BX4149">
        <v>10</v>
      </c>
      <c r="BY4149">
        <v>163</v>
      </c>
      <c r="BZ4149">
        <v>1</v>
      </c>
      <c r="CA4149">
        <v>0</v>
      </c>
      <c r="CB4149">
        <v>163</v>
      </c>
      <c r="CC4149">
        <v>80.5</v>
      </c>
      <c r="CD4149">
        <v>8</v>
      </c>
      <c r="CE4149">
        <v>14</v>
      </c>
      <c r="CG4149">
        <v>7</v>
      </c>
      <c r="CH4149">
        <v>200424.37</v>
      </c>
      <c r="CI4149">
        <v>2</v>
      </c>
      <c r="CJ4149">
        <v>9</v>
      </c>
      <c r="CK4149" t="s">
        <v>24118</v>
      </c>
      <c r="CL4149">
        <v>41.484499999999997</v>
      </c>
      <c r="CM4149">
        <v>-90.566999999999993</v>
      </c>
      <c r="CO4149">
        <v>61201</v>
      </c>
      <c r="CP4149">
        <v>3097880458</v>
      </c>
      <c r="CQ4149">
        <v>890</v>
      </c>
      <c r="CR4149" t="s">
        <v>49145</v>
      </c>
      <c r="CS4149" t="s">
        <v>35410</v>
      </c>
      <c r="CT4149" t="s">
        <v>20785</v>
      </c>
      <c r="CU4149" t="s">
        <v>37954</v>
      </c>
      <c r="CV4149" s="1">
        <v>35600</v>
      </c>
      <c r="CW4149" t="s">
        <v>45808</v>
      </c>
      <c r="CX4149">
        <v>5</v>
      </c>
      <c r="CY4149" s="1">
        <v>45231</v>
      </c>
    </row>
    <row r="4150" spans="1:103" x14ac:dyDescent="0.35">
      <c r="A4150" t="s">
        <v>104</v>
      </c>
      <c r="B4150" t="s">
        <v>64762</v>
      </c>
      <c r="C4150" t="s">
        <v>3195</v>
      </c>
      <c r="D4150" t="s">
        <v>15133</v>
      </c>
      <c r="E4150" t="s">
        <v>19456</v>
      </c>
      <c r="F4150" t="str">
        <f t="shared" si="64"/>
        <v>Yes</v>
      </c>
      <c r="G4150" t="s">
        <v>20769</v>
      </c>
      <c r="H4150" t="s">
        <v>159</v>
      </c>
      <c r="I4150">
        <v>275</v>
      </c>
      <c r="J4150">
        <v>119.1</v>
      </c>
      <c r="L4150" t="s">
        <v>61636</v>
      </c>
      <c r="M4150">
        <v>236</v>
      </c>
      <c r="N4150" t="s">
        <v>20785</v>
      </c>
      <c r="O4150" t="s">
        <v>60791</v>
      </c>
      <c r="P4150" t="s">
        <v>20786</v>
      </c>
      <c r="Q4150" t="s">
        <v>20785</v>
      </c>
      <c r="R4150" t="s">
        <v>20785</v>
      </c>
      <c r="S4150" t="s">
        <v>20780</v>
      </c>
      <c r="T4150">
        <v>1</v>
      </c>
      <c r="V4150">
        <v>2</v>
      </c>
      <c r="X4150">
        <v>3</v>
      </c>
      <c r="Z4150">
        <v>3</v>
      </c>
      <c r="AB4150">
        <v>3</v>
      </c>
      <c r="AD4150">
        <v>1</v>
      </c>
      <c r="AH4150">
        <v>2.0244300000000002</v>
      </c>
      <c r="AI4150">
        <v>0.77803</v>
      </c>
      <c r="AJ4150">
        <v>0.80547999999999997</v>
      </c>
      <c r="AK4150">
        <v>1.58351</v>
      </c>
      <c r="AL4150">
        <v>3.6079400000000001</v>
      </c>
      <c r="AM4150">
        <v>3.2827600000000001</v>
      </c>
      <c r="AN4150">
        <v>0.64371</v>
      </c>
      <c r="AO4150">
        <v>3.2320000000000002E-2</v>
      </c>
      <c r="AP4150">
        <v>66.900000000000006</v>
      </c>
      <c r="AR4150">
        <v>76.099999999999994</v>
      </c>
      <c r="AT4150">
        <v>1</v>
      </c>
      <c r="AV4150">
        <v>2.1973400000000001</v>
      </c>
      <c r="AW4150">
        <v>0.78252999999999995</v>
      </c>
      <c r="AX4150">
        <v>0.57325000000000004</v>
      </c>
      <c r="AY4150">
        <v>3.5531199999999998</v>
      </c>
      <c r="AZ4150">
        <v>1.8784700000000001</v>
      </c>
      <c r="BA4150">
        <v>0.73533999999999999</v>
      </c>
      <c r="BB4150">
        <v>0.53685000000000005</v>
      </c>
      <c r="BC4150">
        <v>3.20933</v>
      </c>
      <c r="BD4150">
        <v>2.92008</v>
      </c>
      <c r="BE4150" s="1">
        <v>45163</v>
      </c>
      <c r="BF4150">
        <v>20</v>
      </c>
      <c r="BG4150">
        <v>5</v>
      </c>
      <c r="BH4150">
        <v>15</v>
      </c>
      <c r="BI4150">
        <v>216</v>
      </c>
      <c r="BJ4150">
        <v>1</v>
      </c>
      <c r="BK4150">
        <v>0</v>
      </c>
      <c r="BL4150">
        <v>216</v>
      </c>
      <c r="BM4150" s="1">
        <v>44764</v>
      </c>
      <c r="BN4150">
        <v>15</v>
      </c>
      <c r="BO4150">
        <v>9</v>
      </c>
      <c r="BP4150">
        <v>6</v>
      </c>
      <c r="BQ4150">
        <v>104</v>
      </c>
      <c r="BR4150">
        <v>1</v>
      </c>
      <c r="BS4150">
        <v>0</v>
      </c>
      <c r="BT4150">
        <v>104</v>
      </c>
      <c r="BU4150" s="1">
        <v>44308</v>
      </c>
      <c r="BV4150">
        <v>10</v>
      </c>
      <c r="BW4150">
        <v>8</v>
      </c>
      <c r="BX4150">
        <v>0</v>
      </c>
      <c r="BY4150">
        <v>68</v>
      </c>
      <c r="BZ4150">
        <v>1</v>
      </c>
      <c r="CA4150">
        <v>0</v>
      </c>
      <c r="CB4150">
        <v>68</v>
      </c>
      <c r="CC4150">
        <v>154</v>
      </c>
      <c r="CD4150">
        <v>3</v>
      </c>
      <c r="CE4150">
        <v>19</v>
      </c>
      <c r="CF4150">
        <v>2</v>
      </c>
      <c r="CG4150">
        <v>2</v>
      </c>
      <c r="CH4150">
        <v>96200</v>
      </c>
      <c r="CI4150">
        <v>1</v>
      </c>
      <c r="CJ4150">
        <v>3</v>
      </c>
      <c r="CK4150" t="s">
        <v>23889</v>
      </c>
      <c r="CL4150">
        <v>42.022199999999998</v>
      </c>
      <c r="CM4150">
        <v>-87.897999999999996</v>
      </c>
      <c r="CO4150">
        <v>60018</v>
      </c>
      <c r="CP4150">
        <v>8472995588</v>
      </c>
      <c r="CQ4150">
        <v>141</v>
      </c>
      <c r="CR4150" t="s">
        <v>48916</v>
      </c>
      <c r="CS4150" t="s">
        <v>35410</v>
      </c>
      <c r="CT4150" t="s">
        <v>20785</v>
      </c>
      <c r="CU4150" t="s">
        <v>37769</v>
      </c>
      <c r="CV4150" s="1">
        <v>32619</v>
      </c>
      <c r="CW4150" t="s">
        <v>45808</v>
      </c>
      <c r="CX4150">
        <v>5</v>
      </c>
      <c r="CY4150" s="1">
        <v>45231</v>
      </c>
    </row>
    <row r="4151" spans="1:103" x14ac:dyDescent="0.35">
      <c r="A4151" t="s">
        <v>104</v>
      </c>
      <c r="B4151" t="s">
        <v>65049</v>
      </c>
      <c r="C4151" t="s">
        <v>3420</v>
      </c>
      <c r="D4151" t="s">
        <v>15282</v>
      </c>
      <c r="E4151" t="s">
        <v>19529</v>
      </c>
      <c r="F4151" t="str">
        <f t="shared" si="64"/>
        <v>No</v>
      </c>
      <c r="G4151" t="s">
        <v>20771</v>
      </c>
      <c r="H4151" t="s">
        <v>160</v>
      </c>
      <c r="I4151">
        <v>16</v>
      </c>
      <c r="J4151">
        <v>14.3</v>
      </c>
      <c r="L4151" t="s">
        <v>60791</v>
      </c>
      <c r="N4151" t="s">
        <v>20785</v>
      </c>
      <c r="O4151" t="s">
        <v>60791</v>
      </c>
      <c r="P4151" t="s">
        <v>20785</v>
      </c>
      <c r="Q4151" t="s">
        <v>20785</v>
      </c>
      <c r="R4151" t="s">
        <v>20785</v>
      </c>
      <c r="S4151" t="s">
        <v>20780</v>
      </c>
      <c r="T4151">
        <v>5</v>
      </c>
      <c r="V4151">
        <v>4</v>
      </c>
      <c r="X4151">
        <v>4</v>
      </c>
      <c r="Z4151">
        <v>4</v>
      </c>
      <c r="AC4151">
        <v>2</v>
      </c>
      <c r="AD4151">
        <v>5</v>
      </c>
      <c r="AH4151">
        <v>2.3612799999999998</v>
      </c>
      <c r="AI4151">
        <v>1.15161</v>
      </c>
      <c r="AJ4151">
        <v>0.89527000000000001</v>
      </c>
      <c r="AK4151">
        <v>2.0468899999999999</v>
      </c>
      <c r="AL4151">
        <v>4.4081700000000001</v>
      </c>
      <c r="AM4151">
        <v>4.0802899999999998</v>
      </c>
      <c r="AN4151">
        <v>0.91510999999999998</v>
      </c>
      <c r="AO4151">
        <v>7.6899999999999998E-3</v>
      </c>
      <c r="AP4151">
        <v>35</v>
      </c>
      <c r="AR4151">
        <v>20</v>
      </c>
      <c r="AT4151">
        <v>1</v>
      </c>
      <c r="AV4151">
        <v>1.9230400000000001</v>
      </c>
      <c r="AW4151">
        <v>0.63324000000000003</v>
      </c>
      <c r="AX4151">
        <v>0.28173999999999999</v>
      </c>
      <c r="AY4151">
        <v>2.8380200000000002</v>
      </c>
      <c r="AZ4151">
        <v>2.5035599999999998</v>
      </c>
      <c r="BA4151">
        <v>1.3450200000000001</v>
      </c>
      <c r="BB4151">
        <v>1.2141</v>
      </c>
      <c r="BC4151">
        <v>4.9091800000000001</v>
      </c>
      <c r="BD4151">
        <v>4.5440399999999999</v>
      </c>
      <c r="BE4151" s="1">
        <v>45082</v>
      </c>
      <c r="BF4151">
        <v>4</v>
      </c>
      <c r="BG4151">
        <v>4</v>
      </c>
      <c r="BH4151">
        <v>0</v>
      </c>
      <c r="BI4151">
        <v>91</v>
      </c>
      <c r="BJ4151">
        <v>1</v>
      </c>
      <c r="BK4151">
        <v>0</v>
      </c>
      <c r="BL4151">
        <v>91</v>
      </c>
      <c r="BM4151" s="1">
        <v>44763</v>
      </c>
      <c r="BN4151">
        <v>1</v>
      </c>
      <c r="BO4151">
        <v>1</v>
      </c>
      <c r="BP4151">
        <v>0</v>
      </c>
      <c r="BQ4151">
        <v>8</v>
      </c>
      <c r="BR4151">
        <v>1</v>
      </c>
      <c r="BS4151">
        <v>0</v>
      </c>
      <c r="BT4151">
        <v>8</v>
      </c>
      <c r="BU4151" s="1">
        <v>44448</v>
      </c>
      <c r="BV4151">
        <v>0</v>
      </c>
      <c r="BW4151">
        <v>0</v>
      </c>
      <c r="BX4151">
        <v>0</v>
      </c>
      <c r="BY4151">
        <v>0</v>
      </c>
      <c r="BZ4151">
        <v>0</v>
      </c>
      <c r="CA4151">
        <v>0</v>
      </c>
      <c r="CB4151">
        <v>0</v>
      </c>
      <c r="CC4151">
        <v>48.167000000000002</v>
      </c>
      <c r="CD4151">
        <v>0</v>
      </c>
      <c r="CE4151">
        <v>0</v>
      </c>
      <c r="CF4151">
        <v>0</v>
      </c>
      <c r="CG4151">
        <v>1</v>
      </c>
      <c r="CH4151">
        <v>11445</v>
      </c>
      <c r="CI4151">
        <v>0</v>
      </c>
      <c r="CJ4151">
        <v>1</v>
      </c>
      <c r="CK4151" t="s">
        <v>24136</v>
      </c>
      <c r="CL4151">
        <v>40.4788</v>
      </c>
      <c r="CM4151">
        <v>-88.367999999999995</v>
      </c>
      <c r="CO4151">
        <v>60936</v>
      </c>
      <c r="CP4151">
        <v>2177842566</v>
      </c>
      <c r="CQ4151">
        <v>350</v>
      </c>
      <c r="CR4151" t="s">
        <v>49163</v>
      </c>
      <c r="CS4151" t="s">
        <v>35410</v>
      </c>
      <c r="CT4151" t="s">
        <v>20786</v>
      </c>
      <c r="CU4151" t="s">
        <v>37968</v>
      </c>
      <c r="CV4151" s="1">
        <v>36299</v>
      </c>
      <c r="CW4151" t="s">
        <v>45808</v>
      </c>
      <c r="CX4151">
        <v>5</v>
      </c>
      <c r="CY4151" s="1">
        <v>45231</v>
      </c>
    </row>
    <row r="4152" spans="1:103" x14ac:dyDescent="0.35">
      <c r="A4152" t="s">
        <v>104</v>
      </c>
      <c r="B4152" t="s">
        <v>64590</v>
      </c>
      <c r="C4152" t="s">
        <v>64591</v>
      </c>
      <c r="D4152" t="s">
        <v>15138</v>
      </c>
      <c r="E4152" t="s">
        <v>19519</v>
      </c>
      <c r="F4152" t="str">
        <f t="shared" si="64"/>
        <v>No</v>
      </c>
      <c r="G4152" t="s">
        <v>20766</v>
      </c>
      <c r="H4152" t="s">
        <v>159</v>
      </c>
      <c r="I4152">
        <v>100</v>
      </c>
      <c r="J4152">
        <v>54.9</v>
      </c>
      <c r="L4152" t="s">
        <v>60791</v>
      </c>
      <c r="N4152" t="s">
        <v>20785</v>
      </c>
      <c r="O4152" t="s">
        <v>60791</v>
      </c>
      <c r="P4152" t="s">
        <v>20785</v>
      </c>
      <c r="Q4152" t="s">
        <v>20785</v>
      </c>
      <c r="R4152" t="s">
        <v>20785</v>
      </c>
      <c r="S4152" t="s">
        <v>20780</v>
      </c>
      <c r="T4152">
        <v>3</v>
      </c>
      <c r="V4152">
        <v>4</v>
      </c>
      <c r="X4152">
        <v>1</v>
      </c>
      <c r="Z4152">
        <v>1</v>
      </c>
      <c r="AB4152">
        <v>1</v>
      </c>
      <c r="AD4152">
        <v>4</v>
      </c>
      <c r="AH4152">
        <v>2.3609300000000002</v>
      </c>
      <c r="AI4152">
        <v>0.71355999999999997</v>
      </c>
      <c r="AJ4152">
        <v>0.54430000000000001</v>
      </c>
      <c r="AK4152">
        <v>1.25786</v>
      </c>
      <c r="AL4152">
        <v>3.6187900000000002</v>
      </c>
      <c r="AM4152">
        <v>3.1486999999999998</v>
      </c>
      <c r="AN4152">
        <v>0.27897</v>
      </c>
      <c r="AO4152">
        <v>1.8960000000000001E-2</v>
      </c>
      <c r="AP4152">
        <v>25.6</v>
      </c>
      <c r="AR4152">
        <v>55.6</v>
      </c>
      <c r="AT4152">
        <v>0</v>
      </c>
      <c r="AV4152">
        <v>2.0848100000000001</v>
      </c>
      <c r="AW4152">
        <v>0.69879000000000002</v>
      </c>
      <c r="AX4152">
        <v>0.29181000000000001</v>
      </c>
      <c r="AY4152">
        <v>3.0754000000000001</v>
      </c>
      <c r="AZ4152">
        <v>2.3089599999999999</v>
      </c>
      <c r="BA4152">
        <v>0.75522</v>
      </c>
      <c r="BB4152">
        <v>0.71267000000000003</v>
      </c>
      <c r="BC4152">
        <v>3.7190099999999999</v>
      </c>
      <c r="BD4152">
        <v>3.2359</v>
      </c>
      <c r="BE4152" s="1">
        <v>45072</v>
      </c>
      <c r="BF4152">
        <v>2</v>
      </c>
      <c r="BG4152">
        <v>2</v>
      </c>
      <c r="BH4152">
        <v>0</v>
      </c>
      <c r="BI4152">
        <v>12</v>
      </c>
      <c r="BJ4152">
        <v>1</v>
      </c>
      <c r="BK4152">
        <v>0</v>
      </c>
      <c r="BL4152">
        <v>12</v>
      </c>
      <c r="BM4152" s="1">
        <v>44658</v>
      </c>
      <c r="BN4152">
        <v>4</v>
      </c>
      <c r="BO4152">
        <v>4</v>
      </c>
      <c r="BP4152">
        <v>1</v>
      </c>
      <c r="BQ4152">
        <v>36</v>
      </c>
      <c r="BR4152">
        <v>1</v>
      </c>
      <c r="BS4152">
        <v>0</v>
      </c>
      <c r="BT4152">
        <v>36</v>
      </c>
      <c r="BU4152" s="1">
        <v>44272</v>
      </c>
      <c r="BV4152">
        <v>14</v>
      </c>
      <c r="BW4152">
        <v>12</v>
      </c>
      <c r="BX4152">
        <v>1</v>
      </c>
      <c r="BY4152">
        <v>104</v>
      </c>
      <c r="BZ4152">
        <v>1</v>
      </c>
      <c r="CA4152">
        <v>0</v>
      </c>
      <c r="CB4152">
        <v>104</v>
      </c>
      <c r="CC4152">
        <v>35.332999999999998</v>
      </c>
      <c r="CD4152">
        <v>2</v>
      </c>
      <c r="CE4152">
        <v>0</v>
      </c>
      <c r="CF4152">
        <v>1</v>
      </c>
      <c r="CG4152">
        <v>3</v>
      </c>
      <c r="CH4152">
        <v>42172</v>
      </c>
      <c r="CI4152">
        <v>0</v>
      </c>
      <c r="CJ4152">
        <v>3</v>
      </c>
      <c r="CK4152" t="s">
        <v>23750</v>
      </c>
      <c r="CL4152">
        <v>39.109099999999998</v>
      </c>
      <c r="CM4152">
        <v>-89.816000000000003</v>
      </c>
      <c r="CO4152">
        <v>62033</v>
      </c>
      <c r="CP4152">
        <v>2178392171</v>
      </c>
      <c r="CQ4152">
        <v>670</v>
      </c>
      <c r="CR4152" t="s">
        <v>48778</v>
      </c>
      <c r="CS4152" t="s">
        <v>35410</v>
      </c>
      <c r="CT4152" t="s">
        <v>20785</v>
      </c>
      <c r="CU4152" t="s">
        <v>35428</v>
      </c>
      <c r="CV4152" s="1">
        <v>28672</v>
      </c>
      <c r="CW4152" t="s">
        <v>45808</v>
      </c>
      <c r="CX4152">
        <v>5</v>
      </c>
      <c r="CY4152" s="1">
        <v>45231</v>
      </c>
    </row>
    <row r="4153" spans="1:103" x14ac:dyDescent="0.35">
      <c r="A4153" t="s">
        <v>104</v>
      </c>
      <c r="B4153" t="s">
        <v>64584</v>
      </c>
      <c r="C4153" t="s">
        <v>3068</v>
      </c>
      <c r="D4153" t="s">
        <v>15136</v>
      </c>
      <c r="E4153" t="s">
        <v>19521</v>
      </c>
      <c r="F4153" t="str">
        <f t="shared" si="64"/>
        <v>Yes</v>
      </c>
      <c r="G4153" t="s">
        <v>20768</v>
      </c>
      <c r="H4153" t="s">
        <v>159</v>
      </c>
      <c r="I4153">
        <v>99</v>
      </c>
      <c r="J4153">
        <v>54.3</v>
      </c>
      <c r="L4153" t="s">
        <v>64571</v>
      </c>
      <c r="M4153">
        <v>410</v>
      </c>
      <c r="N4153" t="s">
        <v>20785</v>
      </c>
      <c r="O4153" t="s">
        <v>60791</v>
      </c>
      <c r="P4153" t="s">
        <v>20785</v>
      </c>
      <c r="Q4153" t="s">
        <v>20785</v>
      </c>
      <c r="R4153" t="s">
        <v>20785</v>
      </c>
      <c r="S4153" t="s">
        <v>20780</v>
      </c>
      <c r="T4153">
        <v>1</v>
      </c>
      <c r="V4153">
        <v>2</v>
      </c>
      <c r="X4153">
        <v>1</v>
      </c>
      <c r="Z4153">
        <v>2</v>
      </c>
      <c r="AB4153">
        <v>1</v>
      </c>
      <c r="AD4153">
        <v>1</v>
      </c>
      <c r="AH4153">
        <v>1.8564799999999999</v>
      </c>
      <c r="AI4153">
        <v>0.75556999999999996</v>
      </c>
      <c r="AJ4153">
        <v>0.48868</v>
      </c>
      <c r="AK4153">
        <v>1.2442500000000001</v>
      </c>
      <c r="AL4153">
        <v>3.10073</v>
      </c>
      <c r="AM4153">
        <v>2.7412000000000001</v>
      </c>
      <c r="AN4153">
        <v>0.45434999999999998</v>
      </c>
      <c r="AO4153">
        <v>1.721E-2</v>
      </c>
      <c r="AQ4153">
        <v>6</v>
      </c>
      <c r="AS4153">
        <v>6</v>
      </c>
      <c r="AU4153">
        <v>6</v>
      </c>
      <c r="AV4153">
        <v>2.0426799999999998</v>
      </c>
      <c r="AW4153">
        <v>0.75531000000000004</v>
      </c>
      <c r="AX4153">
        <v>0.40769</v>
      </c>
      <c r="AY4153">
        <v>3.2056900000000002</v>
      </c>
      <c r="AZ4153">
        <v>1.8530500000000001</v>
      </c>
      <c r="BA4153">
        <v>0.73984000000000005</v>
      </c>
      <c r="BB4153">
        <v>0.45796999999999999</v>
      </c>
      <c r="BC4153">
        <v>3.0570900000000001</v>
      </c>
      <c r="BD4153">
        <v>2.70262</v>
      </c>
      <c r="BE4153" s="1">
        <v>45121</v>
      </c>
      <c r="BF4153">
        <v>13</v>
      </c>
      <c r="BG4153">
        <v>6</v>
      </c>
      <c r="BH4153">
        <v>7</v>
      </c>
      <c r="BI4153">
        <v>179</v>
      </c>
      <c r="BJ4153">
        <v>1</v>
      </c>
      <c r="BK4153">
        <v>0</v>
      </c>
      <c r="BL4153">
        <v>179</v>
      </c>
      <c r="BM4153" s="1">
        <v>44707</v>
      </c>
      <c r="BN4153">
        <v>19</v>
      </c>
      <c r="BO4153">
        <v>5</v>
      </c>
      <c r="BP4153">
        <v>14</v>
      </c>
      <c r="BQ4153">
        <v>112</v>
      </c>
      <c r="BR4153">
        <v>1</v>
      </c>
      <c r="BS4153">
        <v>0</v>
      </c>
      <c r="BT4153">
        <v>112</v>
      </c>
      <c r="BU4153" s="1">
        <v>44280</v>
      </c>
      <c r="BV4153">
        <v>14</v>
      </c>
      <c r="BW4153">
        <v>2</v>
      </c>
      <c r="BX4153">
        <v>12</v>
      </c>
      <c r="BY4153">
        <v>80</v>
      </c>
      <c r="BZ4153">
        <v>1</v>
      </c>
      <c r="CA4153">
        <v>0</v>
      </c>
      <c r="CB4153">
        <v>80</v>
      </c>
      <c r="CC4153">
        <v>140.167</v>
      </c>
      <c r="CD4153">
        <v>8</v>
      </c>
      <c r="CE4153">
        <v>11</v>
      </c>
      <c r="CF4153">
        <v>0</v>
      </c>
      <c r="CG4153">
        <v>3</v>
      </c>
      <c r="CH4153">
        <v>130370</v>
      </c>
      <c r="CI4153">
        <v>1</v>
      </c>
      <c r="CJ4153">
        <v>4</v>
      </c>
      <c r="CK4153" t="s">
        <v>23746</v>
      </c>
      <c r="CL4153">
        <v>40.747199999999999</v>
      </c>
      <c r="CM4153">
        <v>-87.995999999999995</v>
      </c>
      <c r="CO4153">
        <v>60938</v>
      </c>
      <c r="CP4153">
        <v>8152657208</v>
      </c>
      <c r="CQ4153">
        <v>460</v>
      </c>
      <c r="CR4153" t="s">
        <v>48774</v>
      </c>
      <c r="CS4153" t="s">
        <v>35410</v>
      </c>
      <c r="CT4153" t="s">
        <v>20785</v>
      </c>
      <c r="CU4153" t="s">
        <v>37655</v>
      </c>
      <c r="CV4153" s="1">
        <v>28491</v>
      </c>
      <c r="CW4153" t="s">
        <v>45808</v>
      </c>
      <c r="CX4153">
        <v>5</v>
      </c>
      <c r="CY4153" s="1">
        <v>45231</v>
      </c>
    </row>
    <row r="4154" spans="1:103" x14ac:dyDescent="0.35">
      <c r="A4154" t="s">
        <v>104</v>
      </c>
      <c r="B4154" t="s">
        <v>64542</v>
      </c>
      <c r="C4154" t="s">
        <v>3043</v>
      </c>
      <c r="D4154" t="s">
        <v>15120</v>
      </c>
      <c r="E4154" t="s">
        <v>19456</v>
      </c>
      <c r="F4154" t="str">
        <f t="shared" si="64"/>
        <v>No</v>
      </c>
      <c r="G4154" t="s">
        <v>20766</v>
      </c>
      <c r="H4154" t="s">
        <v>159</v>
      </c>
      <c r="I4154">
        <v>314</v>
      </c>
      <c r="J4154">
        <v>247</v>
      </c>
      <c r="L4154" t="s">
        <v>60791</v>
      </c>
      <c r="N4154" t="s">
        <v>20785</v>
      </c>
      <c r="O4154" t="s">
        <v>60791</v>
      </c>
      <c r="P4154" t="s">
        <v>20785</v>
      </c>
      <c r="Q4154" t="s">
        <v>20785</v>
      </c>
      <c r="R4154" t="s">
        <v>20785</v>
      </c>
      <c r="S4154" t="s">
        <v>20780</v>
      </c>
      <c r="T4154">
        <v>4</v>
      </c>
      <c r="V4154">
        <v>4</v>
      </c>
      <c r="X4154">
        <v>4</v>
      </c>
      <c r="Z4154">
        <v>4</v>
      </c>
      <c r="AB4154">
        <v>4</v>
      </c>
      <c r="AD4154">
        <v>2</v>
      </c>
      <c r="AH4154">
        <v>2.1491699999999998</v>
      </c>
      <c r="AI4154">
        <v>0.69328000000000001</v>
      </c>
      <c r="AJ4154">
        <v>0.98909999999999998</v>
      </c>
      <c r="AK4154">
        <v>1.68238</v>
      </c>
      <c r="AL4154">
        <v>3.83155</v>
      </c>
      <c r="AM4154">
        <v>3.0981900000000002</v>
      </c>
      <c r="AN4154">
        <v>0.75588999999999995</v>
      </c>
      <c r="AO4154">
        <v>0.10536</v>
      </c>
      <c r="AP4154">
        <v>58.9</v>
      </c>
      <c r="AR4154">
        <v>67.2</v>
      </c>
      <c r="AT4154">
        <v>3</v>
      </c>
      <c r="AV4154">
        <v>2.4266200000000002</v>
      </c>
      <c r="AW4154">
        <v>0.78532999999999997</v>
      </c>
      <c r="AX4154">
        <v>0.39127000000000001</v>
      </c>
      <c r="AY4154">
        <v>3.6032299999999999</v>
      </c>
      <c r="AZ4154">
        <v>1.80579</v>
      </c>
      <c r="BA4154">
        <v>0.65290000000000004</v>
      </c>
      <c r="BB4154">
        <v>0.96584999999999999</v>
      </c>
      <c r="BC4154">
        <v>3.3608500000000001</v>
      </c>
      <c r="BD4154">
        <v>2.7175799999999999</v>
      </c>
      <c r="BE4154" s="1">
        <v>44994</v>
      </c>
      <c r="BF4154">
        <v>2</v>
      </c>
      <c r="BG4154">
        <v>2</v>
      </c>
      <c r="BH4154">
        <v>0</v>
      </c>
      <c r="BI4154">
        <v>12</v>
      </c>
      <c r="BJ4154">
        <v>1</v>
      </c>
      <c r="BK4154">
        <v>0</v>
      </c>
      <c r="BL4154">
        <v>12</v>
      </c>
      <c r="BM4154" s="1">
        <v>44700</v>
      </c>
      <c r="BN4154">
        <v>4</v>
      </c>
      <c r="BO4154">
        <v>3</v>
      </c>
      <c r="BP4154">
        <v>2</v>
      </c>
      <c r="BQ4154">
        <v>52</v>
      </c>
      <c r="BR4154">
        <v>1</v>
      </c>
      <c r="BS4154">
        <v>0</v>
      </c>
      <c r="BT4154">
        <v>52</v>
      </c>
      <c r="BU4154" s="1">
        <v>43874</v>
      </c>
      <c r="BV4154">
        <v>18</v>
      </c>
      <c r="BW4154">
        <v>6</v>
      </c>
      <c r="BX4154">
        <v>11</v>
      </c>
      <c r="BY4154">
        <v>200</v>
      </c>
      <c r="BZ4154">
        <v>1</v>
      </c>
      <c r="CA4154">
        <v>0</v>
      </c>
      <c r="CB4154">
        <v>200</v>
      </c>
      <c r="CC4154">
        <v>56.667000000000002</v>
      </c>
      <c r="CD4154">
        <v>3</v>
      </c>
      <c r="CE4154">
        <v>9</v>
      </c>
      <c r="CF4154">
        <v>7</v>
      </c>
      <c r="CG4154">
        <v>3</v>
      </c>
      <c r="CH4154">
        <v>110400</v>
      </c>
      <c r="CI4154">
        <v>1</v>
      </c>
      <c r="CJ4154">
        <v>4</v>
      </c>
      <c r="CK4154" t="s">
        <v>23716</v>
      </c>
      <c r="CL4154">
        <v>42.078600000000002</v>
      </c>
      <c r="CM4154">
        <v>-87.84</v>
      </c>
      <c r="CO4154">
        <v>60025</v>
      </c>
      <c r="CP4154">
        <v>8477299090</v>
      </c>
      <c r="CQ4154">
        <v>141</v>
      </c>
      <c r="CR4154" t="s">
        <v>48744</v>
      </c>
      <c r="CS4154" t="s">
        <v>35410</v>
      </c>
      <c r="CT4154" t="s">
        <v>20785</v>
      </c>
      <c r="CU4154" t="s">
        <v>37631</v>
      </c>
      <c r="CV4154" s="1">
        <v>27150</v>
      </c>
      <c r="CW4154" t="s">
        <v>45808</v>
      </c>
      <c r="CX4154">
        <v>5</v>
      </c>
      <c r="CY4154" s="1">
        <v>45231</v>
      </c>
    </row>
    <row r="4155" spans="1:103" x14ac:dyDescent="0.35">
      <c r="A4155" t="s">
        <v>104</v>
      </c>
      <c r="B4155" t="s">
        <v>65174</v>
      </c>
      <c r="C4155" t="s">
        <v>3520</v>
      </c>
      <c r="D4155" t="s">
        <v>15333</v>
      </c>
      <c r="E4155" t="s">
        <v>19278</v>
      </c>
      <c r="F4155" t="str">
        <f t="shared" si="64"/>
        <v>No</v>
      </c>
      <c r="G4155" t="s">
        <v>20770</v>
      </c>
      <c r="H4155" t="s">
        <v>160</v>
      </c>
      <c r="I4155">
        <v>46</v>
      </c>
      <c r="J4155">
        <v>28.9</v>
      </c>
      <c r="L4155" t="s">
        <v>60791</v>
      </c>
      <c r="N4155" t="s">
        <v>20785</v>
      </c>
      <c r="O4155" t="s">
        <v>60791</v>
      </c>
      <c r="P4155" t="s">
        <v>20785</v>
      </c>
      <c r="Q4155" t="s">
        <v>20785</v>
      </c>
      <c r="R4155" t="s">
        <v>20785</v>
      </c>
      <c r="S4155" t="s">
        <v>20780</v>
      </c>
      <c r="T4155">
        <v>4</v>
      </c>
      <c r="V4155">
        <v>5</v>
      </c>
      <c r="X4155">
        <v>3</v>
      </c>
      <c r="Z4155">
        <v>3</v>
      </c>
      <c r="AC4155">
        <v>2</v>
      </c>
      <c r="AD4155">
        <v>1</v>
      </c>
      <c r="AE4155">
        <v>12</v>
      </c>
      <c r="AH4155">
        <v>2.4052799999999999</v>
      </c>
      <c r="AI4155">
        <v>0.90641000000000005</v>
      </c>
      <c r="AJ4155">
        <v>0.57933999999999997</v>
      </c>
      <c r="AK4155">
        <v>1.4857499999999999</v>
      </c>
      <c r="AL4155">
        <v>3.8910300000000002</v>
      </c>
      <c r="AM4155">
        <v>3.3948499999999999</v>
      </c>
      <c r="AN4155">
        <v>0.39246999999999999</v>
      </c>
      <c r="AO4155">
        <v>1.9269999999999999E-2</v>
      </c>
      <c r="AP4155">
        <v>59</v>
      </c>
      <c r="AR4155">
        <v>77.8</v>
      </c>
      <c r="AT4155">
        <v>3</v>
      </c>
      <c r="AV4155">
        <v>2.0797400000000001</v>
      </c>
      <c r="AW4155">
        <v>0.67220999999999997</v>
      </c>
      <c r="AX4155">
        <v>0.30154999999999998</v>
      </c>
      <c r="AY4155">
        <v>3.05349</v>
      </c>
      <c r="AZ4155">
        <v>2.35806</v>
      </c>
      <c r="BA4155">
        <v>0.99726999999999999</v>
      </c>
      <c r="BB4155">
        <v>0.73404000000000003</v>
      </c>
      <c r="BC4155">
        <v>4.0274799999999997</v>
      </c>
      <c r="BD4155">
        <v>3.5139</v>
      </c>
      <c r="BE4155" s="1">
        <v>44791</v>
      </c>
      <c r="BF4155">
        <v>4</v>
      </c>
      <c r="BG4155">
        <v>4</v>
      </c>
      <c r="BH4155">
        <v>0</v>
      </c>
      <c r="BI4155">
        <v>16</v>
      </c>
      <c r="BJ4155">
        <v>1</v>
      </c>
      <c r="BK4155">
        <v>0</v>
      </c>
      <c r="BL4155">
        <v>16</v>
      </c>
      <c r="BM4155" s="1">
        <v>44448</v>
      </c>
      <c r="BN4155">
        <v>0</v>
      </c>
      <c r="BO4155">
        <v>0</v>
      </c>
      <c r="BP4155">
        <v>0</v>
      </c>
      <c r="BQ4155">
        <v>0</v>
      </c>
      <c r="BR4155">
        <v>0</v>
      </c>
      <c r="BS4155">
        <v>0</v>
      </c>
      <c r="BT4155">
        <v>0</v>
      </c>
      <c r="BU4155" s="1">
        <v>43776</v>
      </c>
      <c r="BV4155">
        <v>0</v>
      </c>
      <c r="BW4155">
        <v>0</v>
      </c>
      <c r="BX4155">
        <v>0</v>
      </c>
      <c r="BY4155">
        <v>0</v>
      </c>
      <c r="BZ4155">
        <v>0</v>
      </c>
      <c r="CA4155">
        <v>0</v>
      </c>
      <c r="CB4155">
        <v>0</v>
      </c>
      <c r="CC4155">
        <v>8</v>
      </c>
      <c r="CD4155">
        <v>0</v>
      </c>
      <c r="CE4155">
        <v>0</v>
      </c>
      <c r="CG4155">
        <v>1</v>
      </c>
      <c r="CH4155">
        <v>650</v>
      </c>
      <c r="CI4155">
        <v>0</v>
      </c>
      <c r="CJ4155">
        <v>1</v>
      </c>
      <c r="CK4155" t="s">
        <v>24244</v>
      </c>
      <c r="CL4155">
        <v>40.1066</v>
      </c>
      <c r="CM4155">
        <v>-91.028000000000006</v>
      </c>
      <c r="CO4155">
        <v>62339</v>
      </c>
      <c r="CP4155">
        <v>2176964421</v>
      </c>
      <c r="CQ4155">
        <v>0</v>
      </c>
      <c r="CR4155" t="s">
        <v>49271</v>
      </c>
      <c r="CS4155" t="s">
        <v>35410</v>
      </c>
      <c r="CT4155" t="s">
        <v>20785</v>
      </c>
      <c r="CU4155" t="s">
        <v>3520</v>
      </c>
      <c r="CV4155" s="1">
        <v>39264</v>
      </c>
      <c r="CW4155" t="s">
        <v>45808</v>
      </c>
      <c r="CX4155">
        <v>5</v>
      </c>
      <c r="CY4155" s="1">
        <v>45231</v>
      </c>
    </row>
    <row r="4156" spans="1:103" x14ac:dyDescent="0.35">
      <c r="A4156" t="s">
        <v>104</v>
      </c>
      <c r="B4156" t="s">
        <v>64455</v>
      </c>
      <c r="C4156" t="s">
        <v>64456</v>
      </c>
      <c r="D4156" t="s">
        <v>15080</v>
      </c>
      <c r="E4156" t="s">
        <v>19502</v>
      </c>
      <c r="F4156" t="str">
        <f t="shared" si="64"/>
        <v>No</v>
      </c>
      <c r="G4156" t="s">
        <v>20766</v>
      </c>
      <c r="H4156" t="s">
        <v>159</v>
      </c>
      <c r="I4156">
        <v>88</v>
      </c>
      <c r="J4156">
        <v>68.8</v>
      </c>
      <c r="L4156" t="s">
        <v>60791</v>
      </c>
      <c r="N4156" t="s">
        <v>20785</v>
      </c>
      <c r="O4156" t="s">
        <v>60791</v>
      </c>
      <c r="P4156" t="s">
        <v>20785</v>
      </c>
      <c r="Q4156" t="s">
        <v>20785</v>
      </c>
      <c r="R4156" t="s">
        <v>20785</v>
      </c>
      <c r="S4156" t="s">
        <v>20780</v>
      </c>
      <c r="T4156">
        <v>2</v>
      </c>
      <c r="V4156">
        <v>2</v>
      </c>
      <c r="X4156">
        <v>2</v>
      </c>
      <c r="Z4156">
        <v>2</v>
      </c>
      <c r="AB4156">
        <v>3</v>
      </c>
      <c r="AD4156">
        <v>3</v>
      </c>
      <c r="AH4156">
        <v>2.5340600000000002</v>
      </c>
      <c r="AI4156">
        <v>0.58740999999999999</v>
      </c>
      <c r="AJ4156">
        <v>0.85353999999999997</v>
      </c>
      <c r="AK4156">
        <v>1.4409400000000001</v>
      </c>
      <c r="AL4156">
        <v>3.9750000000000001</v>
      </c>
      <c r="AM4156">
        <v>3.6341899999999998</v>
      </c>
      <c r="AN4156">
        <v>0.70016999999999996</v>
      </c>
      <c r="AO4156">
        <v>1.5990000000000001E-2</v>
      </c>
      <c r="AP4156">
        <v>73.5</v>
      </c>
      <c r="AR4156">
        <v>70</v>
      </c>
      <c r="AT4156">
        <v>1</v>
      </c>
      <c r="AV4156">
        <v>2.0788500000000001</v>
      </c>
      <c r="AW4156">
        <v>0.70898000000000005</v>
      </c>
      <c r="AX4156">
        <v>0.35543999999999998</v>
      </c>
      <c r="AY4156">
        <v>3.1432699999999998</v>
      </c>
      <c r="AZ4156">
        <v>2.4853700000000001</v>
      </c>
      <c r="BA4156">
        <v>0.61277000000000004</v>
      </c>
      <c r="BB4156">
        <v>0.91749000000000003</v>
      </c>
      <c r="BC4156">
        <v>3.99688</v>
      </c>
      <c r="BD4156">
        <v>3.6541999999999999</v>
      </c>
      <c r="BE4156" s="1">
        <v>44950</v>
      </c>
      <c r="BF4156">
        <v>19</v>
      </c>
      <c r="BG4156">
        <v>11</v>
      </c>
      <c r="BH4156">
        <v>6</v>
      </c>
      <c r="BI4156">
        <v>112</v>
      </c>
      <c r="BJ4156">
        <v>1</v>
      </c>
      <c r="BK4156">
        <v>0</v>
      </c>
      <c r="BL4156">
        <v>112</v>
      </c>
      <c r="BM4156" s="1">
        <v>44475</v>
      </c>
      <c r="BN4156">
        <v>28</v>
      </c>
      <c r="BO4156">
        <v>10</v>
      </c>
      <c r="BP4156">
        <v>18</v>
      </c>
      <c r="BQ4156">
        <v>236</v>
      </c>
      <c r="BR4156">
        <v>1</v>
      </c>
      <c r="BS4156">
        <v>0</v>
      </c>
      <c r="BT4156">
        <v>236</v>
      </c>
      <c r="BU4156" s="1">
        <v>43790</v>
      </c>
      <c r="BV4156">
        <v>4</v>
      </c>
      <c r="BW4156">
        <v>4</v>
      </c>
      <c r="BX4156">
        <v>0</v>
      </c>
      <c r="BY4156">
        <v>20</v>
      </c>
      <c r="BZ4156">
        <v>1</v>
      </c>
      <c r="CA4156">
        <v>0</v>
      </c>
      <c r="CB4156">
        <v>20</v>
      </c>
      <c r="CC4156">
        <v>138</v>
      </c>
      <c r="CD4156">
        <v>5</v>
      </c>
      <c r="CE4156">
        <v>15</v>
      </c>
      <c r="CF4156">
        <v>2</v>
      </c>
      <c r="CG4156">
        <v>3</v>
      </c>
      <c r="CH4156">
        <v>37528.35</v>
      </c>
      <c r="CI4156">
        <v>0</v>
      </c>
      <c r="CJ4156">
        <v>3</v>
      </c>
      <c r="CK4156" t="s">
        <v>23660</v>
      </c>
      <c r="CL4156">
        <v>40.486899999999999</v>
      </c>
      <c r="CM4156">
        <v>-88.984999999999999</v>
      </c>
      <c r="CO4156">
        <v>61701</v>
      </c>
      <c r="CP4156">
        <v>3098278004</v>
      </c>
      <c r="CQ4156">
        <v>650</v>
      </c>
      <c r="CR4156" t="s">
        <v>48688</v>
      </c>
      <c r="CS4156" t="s">
        <v>35410</v>
      </c>
      <c r="CT4156" t="s">
        <v>20785</v>
      </c>
      <c r="CU4156" t="s">
        <v>35428</v>
      </c>
      <c r="CV4156" s="1">
        <v>24473</v>
      </c>
      <c r="CW4156" t="s">
        <v>45808</v>
      </c>
      <c r="CX4156">
        <v>5</v>
      </c>
      <c r="CY4156" s="1">
        <v>45231</v>
      </c>
    </row>
    <row r="4157" spans="1:103" x14ac:dyDescent="0.35">
      <c r="A4157" t="s">
        <v>104</v>
      </c>
      <c r="B4157" t="s">
        <v>64505</v>
      </c>
      <c r="C4157" t="s">
        <v>64506</v>
      </c>
      <c r="D4157" t="s">
        <v>14256</v>
      </c>
      <c r="E4157" t="s">
        <v>19514</v>
      </c>
      <c r="F4157" t="str">
        <f t="shared" si="64"/>
        <v>No</v>
      </c>
      <c r="G4157" t="s">
        <v>20766</v>
      </c>
      <c r="H4157" t="s">
        <v>159</v>
      </c>
      <c r="I4157">
        <v>90</v>
      </c>
      <c r="J4157">
        <v>54.9</v>
      </c>
      <c r="L4157" t="s">
        <v>64475</v>
      </c>
      <c r="M4157">
        <v>267</v>
      </c>
      <c r="N4157" t="s">
        <v>20785</v>
      </c>
      <c r="O4157" t="s">
        <v>60791</v>
      </c>
      <c r="P4157" t="s">
        <v>20785</v>
      </c>
      <c r="Q4157" t="s">
        <v>20785</v>
      </c>
      <c r="R4157" t="s">
        <v>20785</v>
      </c>
      <c r="S4157" t="s">
        <v>20780</v>
      </c>
      <c r="T4157">
        <v>3</v>
      </c>
      <c r="V4157">
        <v>3</v>
      </c>
      <c r="X4157">
        <v>2</v>
      </c>
      <c r="Z4157">
        <v>2</v>
      </c>
      <c r="AB4157">
        <v>2</v>
      </c>
      <c r="AD4157">
        <v>4</v>
      </c>
      <c r="AH4157">
        <v>2.3910300000000002</v>
      </c>
      <c r="AI4157">
        <v>0.57662000000000002</v>
      </c>
      <c r="AJ4157">
        <v>0.80140999999999996</v>
      </c>
      <c r="AK4157">
        <v>1.3780300000000001</v>
      </c>
      <c r="AL4157">
        <v>3.76905</v>
      </c>
      <c r="AM4157">
        <v>3.36911</v>
      </c>
      <c r="AN4157">
        <v>0.55622000000000005</v>
      </c>
      <c r="AO4157">
        <v>2.8549999999999999E-2</v>
      </c>
      <c r="AP4157">
        <v>49.2</v>
      </c>
      <c r="AR4157">
        <v>53.8</v>
      </c>
      <c r="AT4157">
        <v>0</v>
      </c>
      <c r="AV4157">
        <v>2.0980099999999999</v>
      </c>
      <c r="AW4157">
        <v>0.72709000000000001</v>
      </c>
      <c r="AX4157">
        <v>0.3306</v>
      </c>
      <c r="AY4157">
        <v>3.15571</v>
      </c>
      <c r="AZ4157">
        <v>2.3236699999999999</v>
      </c>
      <c r="BA4157">
        <v>0.58652000000000004</v>
      </c>
      <c r="BB4157">
        <v>0.92620000000000002</v>
      </c>
      <c r="BC4157">
        <v>3.7748699999999999</v>
      </c>
      <c r="BD4157">
        <v>3.3743099999999999</v>
      </c>
      <c r="BE4157" s="1">
        <v>44946</v>
      </c>
      <c r="BF4157">
        <v>9</v>
      </c>
      <c r="BG4157">
        <v>2</v>
      </c>
      <c r="BH4157">
        <v>7</v>
      </c>
      <c r="BI4157">
        <v>68</v>
      </c>
      <c r="BJ4157">
        <v>1</v>
      </c>
      <c r="BK4157">
        <v>0</v>
      </c>
      <c r="BL4157">
        <v>68</v>
      </c>
      <c r="BM4157" s="1">
        <v>44518</v>
      </c>
      <c r="BN4157">
        <v>18</v>
      </c>
      <c r="BO4157">
        <v>16</v>
      </c>
      <c r="BP4157">
        <v>2</v>
      </c>
      <c r="BQ4157">
        <v>112</v>
      </c>
      <c r="BR4157">
        <v>1</v>
      </c>
      <c r="BS4157">
        <v>0</v>
      </c>
      <c r="BT4157">
        <v>112</v>
      </c>
      <c r="BU4157" s="1">
        <v>43895</v>
      </c>
      <c r="BV4157">
        <v>17</v>
      </c>
      <c r="BW4157">
        <v>11</v>
      </c>
      <c r="BX4157">
        <v>6</v>
      </c>
      <c r="BY4157">
        <v>120</v>
      </c>
      <c r="BZ4157">
        <v>1</v>
      </c>
      <c r="CA4157">
        <v>0</v>
      </c>
      <c r="CB4157">
        <v>120</v>
      </c>
      <c r="CC4157">
        <v>91.332999999999998</v>
      </c>
      <c r="CD4157">
        <v>2</v>
      </c>
      <c r="CE4157">
        <v>5</v>
      </c>
      <c r="CF4157">
        <v>0</v>
      </c>
      <c r="CG4157">
        <v>1</v>
      </c>
      <c r="CH4157">
        <v>655.01</v>
      </c>
      <c r="CI4157">
        <v>0</v>
      </c>
      <c r="CJ4157">
        <v>1</v>
      </c>
      <c r="CK4157" t="s">
        <v>23689</v>
      </c>
      <c r="CL4157">
        <v>40.125500000000002</v>
      </c>
      <c r="CM4157">
        <v>-87.656000000000006</v>
      </c>
      <c r="CO4157">
        <v>61832</v>
      </c>
      <c r="CP4157">
        <v>2174460660</v>
      </c>
      <c r="CQ4157">
        <v>982</v>
      </c>
      <c r="CR4157" t="s">
        <v>48717</v>
      </c>
      <c r="CS4157" t="s">
        <v>35410</v>
      </c>
      <c r="CT4157" t="s">
        <v>20785</v>
      </c>
      <c r="CU4157" t="s">
        <v>37607</v>
      </c>
      <c r="CV4157" s="1">
        <v>24930</v>
      </c>
      <c r="CW4157" t="s">
        <v>45808</v>
      </c>
      <c r="CX4157">
        <v>5</v>
      </c>
      <c r="CY4157" s="1">
        <v>45231</v>
      </c>
    </row>
    <row r="4158" spans="1:103" x14ac:dyDescent="0.35">
      <c r="A4158" t="s">
        <v>104</v>
      </c>
      <c r="B4158" t="s">
        <v>64998</v>
      </c>
      <c r="C4158" t="s">
        <v>64999</v>
      </c>
      <c r="D4158" t="s">
        <v>15282</v>
      </c>
      <c r="E4158" t="s">
        <v>19529</v>
      </c>
      <c r="F4158" t="str">
        <f t="shared" si="64"/>
        <v>Yes</v>
      </c>
      <c r="G4158" t="s">
        <v>20769</v>
      </c>
      <c r="H4158" t="s">
        <v>159</v>
      </c>
      <c r="I4158">
        <v>60</v>
      </c>
      <c r="J4158">
        <v>51.3</v>
      </c>
      <c r="L4158" t="s">
        <v>64475</v>
      </c>
      <c r="M4158">
        <v>267</v>
      </c>
      <c r="N4158" t="s">
        <v>20785</v>
      </c>
      <c r="O4158" t="s">
        <v>60791</v>
      </c>
      <c r="P4158" t="s">
        <v>20786</v>
      </c>
      <c r="Q4158" t="s">
        <v>20785</v>
      </c>
      <c r="R4158" t="s">
        <v>20785</v>
      </c>
      <c r="S4158" t="s">
        <v>20780</v>
      </c>
      <c r="T4158">
        <v>1</v>
      </c>
      <c r="V4158">
        <v>2</v>
      </c>
      <c r="X4158">
        <v>3</v>
      </c>
      <c r="Z4158">
        <v>3</v>
      </c>
      <c r="AB4158">
        <v>2</v>
      </c>
      <c r="AD4158">
        <v>1</v>
      </c>
      <c r="AH4158">
        <v>1.9835</v>
      </c>
      <c r="AI4158">
        <v>0.15917999999999999</v>
      </c>
      <c r="AJ4158">
        <v>0.52630999999999994</v>
      </c>
      <c r="AK4158">
        <v>0.68549000000000004</v>
      </c>
      <c r="AL4158">
        <v>2.66899</v>
      </c>
      <c r="AM4158">
        <v>2.4348299999999998</v>
      </c>
      <c r="AN4158">
        <v>0.38521</v>
      </c>
      <c r="AO4158">
        <v>9.7769999999999996E-2</v>
      </c>
      <c r="AP4158">
        <v>72.599999999999994</v>
      </c>
      <c r="AR4158">
        <v>58.3</v>
      </c>
      <c r="AT4158">
        <v>1</v>
      </c>
      <c r="AV4158">
        <v>2.1515200000000001</v>
      </c>
      <c r="AW4158">
        <v>0.70759000000000005</v>
      </c>
      <c r="AX4158">
        <v>0.28427999999999998</v>
      </c>
      <c r="AY4158">
        <v>3.1433900000000001</v>
      </c>
      <c r="AZ4158">
        <v>1.87968</v>
      </c>
      <c r="BA4158">
        <v>0.16638</v>
      </c>
      <c r="BB4158">
        <v>0.70735999999999999</v>
      </c>
      <c r="BC4158">
        <v>2.68357</v>
      </c>
      <c r="BD4158">
        <v>2.44814</v>
      </c>
      <c r="BE4158" s="1">
        <v>44973</v>
      </c>
      <c r="BF4158">
        <v>29</v>
      </c>
      <c r="BG4158">
        <v>23</v>
      </c>
      <c r="BH4158">
        <v>6</v>
      </c>
      <c r="BI4158">
        <v>244</v>
      </c>
      <c r="BJ4158">
        <v>1</v>
      </c>
      <c r="BK4158">
        <v>0</v>
      </c>
      <c r="BL4158">
        <v>244</v>
      </c>
      <c r="BM4158" s="1">
        <v>44546</v>
      </c>
      <c r="BN4158">
        <v>14</v>
      </c>
      <c r="BO4158">
        <v>6</v>
      </c>
      <c r="BP4158">
        <v>8</v>
      </c>
      <c r="BQ4158">
        <v>68</v>
      </c>
      <c r="BR4158">
        <v>1</v>
      </c>
      <c r="BS4158">
        <v>0</v>
      </c>
      <c r="BT4158">
        <v>68</v>
      </c>
      <c r="BU4158" s="1">
        <v>43881</v>
      </c>
      <c r="BV4158">
        <v>4</v>
      </c>
      <c r="BW4158">
        <v>2</v>
      </c>
      <c r="BX4158">
        <v>2</v>
      </c>
      <c r="BY4158">
        <v>24</v>
      </c>
      <c r="BZ4158">
        <v>1</v>
      </c>
      <c r="CA4158">
        <v>0</v>
      </c>
      <c r="CB4158">
        <v>24</v>
      </c>
      <c r="CC4158">
        <v>148.667</v>
      </c>
      <c r="CD4158">
        <v>8</v>
      </c>
      <c r="CE4158">
        <v>4</v>
      </c>
      <c r="CF4158">
        <v>1</v>
      </c>
      <c r="CG4158">
        <v>3</v>
      </c>
      <c r="CH4158">
        <v>8099.46</v>
      </c>
      <c r="CI4158">
        <v>0</v>
      </c>
      <c r="CJ4158">
        <v>3</v>
      </c>
      <c r="CK4158" t="s">
        <v>24091</v>
      </c>
      <c r="CL4158">
        <v>40.456899999999997</v>
      </c>
      <c r="CM4158">
        <v>-88.367999999999995</v>
      </c>
      <c r="CO4158">
        <v>60936</v>
      </c>
      <c r="CP4158">
        <v>2177844257</v>
      </c>
      <c r="CQ4158">
        <v>350</v>
      </c>
      <c r="CR4158" t="s">
        <v>49118</v>
      </c>
      <c r="CS4158" t="s">
        <v>35410</v>
      </c>
      <c r="CT4158" t="s">
        <v>20785</v>
      </c>
      <c r="CU4158" t="s">
        <v>37933</v>
      </c>
      <c r="CV4158" s="1">
        <v>35400</v>
      </c>
      <c r="CW4158" t="s">
        <v>45808</v>
      </c>
      <c r="CX4158">
        <v>5</v>
      </c>
      <c r="CY4158" s="1">
        <v>45231</v>
      </c>
    </row>
    <row r="4159" spans="1:103" x14ac:dyDescent="0.35">
      <c r="A4159" t="s">
        <v>104</v>
      </c>
      <c r="B4159" t="s">
        <v>65010</v>
      </c>
      <c r="C4159" t="s">
        <v>60483</v>
      </c>
      <c r="D4159" t="s">
        <v>15285</v>
      </c>
      <c r="E4159" t="s">
        <v>19530</v>
      </c>
      <c r="F4159" t="str">
        <f t="shared" si="64"/>
        <v>No</v>
      </c>
      <c r="G4159" t="s">
        <v>20769</v>
      </c>
      <c r="H4159" t="s">
        <v>159</v>
      </c>
      <c r="I4159">
        <v>90</v>
      </c>
      <c r="J4159">
        <v>79.3</v>
      </c>
      <c r="L4159" t="s">
        <v>60791</v>
      </c>
      <c r="N4159" t="s">
        <v>20785</v>
      </c>
      <c r="O4159" t="s">
        <v>60791</v>
      </c>
      <c r="P4159" t="s">
        <v>20785</v>
      </c>
      <c r="Q4159" t="s">
        <v>20785</v>
      </c>
      <c r="R4159" t="s">
        <v>20785</v>
      </c>
      <c r="S4159" t="s">
        <v>20780</v>
      </c>
      <c r="T4159">
        <v>2</v>
      </c>
      <c r="V4159">
        <v>2</v>
      </c>
      <c r="X4159">
        <v>4</v>
      </c>
      <c r="Z4159">
        <v>4</v>
      </c>
      <c r="AB4159">
        <v>5</v>
      </c>
      <c r="AD4159">
        <v>2</v>
      </c>
      <c r="AH4159">
        <v>2.1830099999999999</v>
      </c>
      <c r="AI4159">
        <v>0.53646000000000005</v>
      </c>
      <c r="AJ4159">
        <v>0.53652</v>
      </c>
      <c r="AK4159">
        <v>1.07298</v>
      </c>
      <c r="AL4159">
        <v>3.2559900000000002</v>
      </c>
      <c r="AM4159">
        <v>3.0662799999999999</v>
      </c>
      <c r="AN4159">
        <v>0.34587000000000001</v>
      </c>
      <c r="AO4159">
        <v>4.7800000000000002E-2</v>
      </c>
      <c r="AP4159">
        <v>41.8</v>
      </c>
      <c r="AR4159">
        <v>61.5</v>
      </c>
      <c r="AU4159">
        <v>6</v>
      </c>
      <c r="AV4159">
        <v>2.1190600000000002</v>
      </c>
      <c r="AW4159">
        <v>0.69989999999999997</v>
      </c>
      <c r="AX4159">
        <v>0.32774999999999999</v>
      </c>
      <c r="AY4159">
        <v>3.1467100000000001</v>
      </c>
      <c r="AZ4159">
        <v>2.1004399999999999</v>
      </c>
      <c r="BA4159">
        <v>0.56688000000000005</v>
      </c>
      <c r="BB4159">
        <v>0.62544999999999995</v>
      </c>
      <c r="BC4159">
        <v>3.27033</v>
      </c>
      <c r="BD4159">
        <v>3.07978</v>
      </c>
      <c r="BE4159" s="1">
        <v>45135</v>
      </c>
      <c r="BF4159">
        <v>13</v>
      </c>
      <c r="BG4159">
        <v>9</v>
      </c>
      <c r="BH4159">
        <v>4</v>
      </c>
      <c r="BI4159">
        <v>92</v>
      </c>
      <c r="BJ4159">
        <v>1</v>
      </c>
      <c r="BK4159">
        <v>0</v>
      </c>
      <c r="BL4159">
        <v>92</v>
      </c>
      <c r="BM4159" s="1">
        <v>44785</v>
      </c>
      <c r="BN4159">
        <v>11</v>
      </c>
      <c r="BO4159">
        <v>3</v>
      </c>
      <c r="BP4159">
        <v>8</v>
      </c>
      <c r="BQ4159">
        <v>127</v>
      </c>
      <c r="BR4159">
        <v>1</v>
      </c>
      <c r="BS4159">
        <v>0</v>
      </c>
      <c r="BT4159">
        <v>127</v>
      </c>
      <c r="BU4159" s="1">
        <v>44351</v>
      </c>
      <c r="BV4159">
        <v>20</v>
      </c>
      <c r="BW4159">
        <v>6</v>
      </c>
      <c r="BX4159">
        <v>18</v>
      </c>
      <c r="BY4159">
        <v>136</v>
      </c>
      <c r="BZ4159">
        <v>1</v>
      </c>
      <c r="CA4159">
        <v>0</v>
      </c>
      <c r="CB4159">
        <v>136</v>
      </c>
      <c r="CC4159">
        <v>111</v>
      </c>
      <c r="CD4159">
        <v>6</v>
      </c>
      <c r="CE4159">
        <v>14</v>
      </c>
      <c r="CF4159">
        <v>4</v>
      </c>
      <c r="CG4159">
        <v>19</v>
      </c>
      <c r="CH4159">
        <v>234844.18</v>
      </c>
      <c r="CI4159">
        <v>3</v>
      </c>
      <c r="CJ4159">
        <v>22</v>
      </c>
      <c r="CK4159" t="s">
        <v>24102</v>
      </c>
      <c r="CL4159">
        <v>40.866100000000003</v>
      </c>
      <c r="CM4159">
        <v>-88.676000000000002</v>
      </c>
      <c r="CO4159">
        <v>61764</v>
      </c>
      <c r="CP4159">
        <v>8158445121</v>
      </c>
      <c r="CQ4159">
        <v>610</v>
      </c>
      <c r="CR4159" t="s">
        <v>49129</v>
      </c>
      <c r="CS4159" t="s">
        <v>35410</v>
      </c>
      <c r="CT4159" t="s">
        <v>20785</v>
      </c>
      <c r="CU4159" t="s">
        <v>65011</v>
      </c>
      <c r="CV4159" s="1">
        <v>35643</v>
      </c>
      <c r="CW4159" t="s">
        <v>45808</v>
      </c>
      <c r="CX4159">
        <v>5</v>
      </c>
      <c r="CY4159" s="1">
        <v>45231</v>
      </c>
    </row>
    <row r="4160" spans="1:103" x14ac:dyDescent="0.35">
      <c r="A4160" t="s">
        <v>104</v>
      </c>
      <c r="B4160" t="s">
        <v>64886</v>
      </c>
      <c r="C4160" t="s">
        <v>3292</v>
      </c>
      <c r="D4160" t="s">
        <v>14837</v>
      </c>
      <c r="E4160" t="s">
        <v>19278</v>
      </c>
      <c r="F4160" t="str">
        <f t="shared" si="64"/>
        <v>No</v>
      </c>
      <c r="G4160" t="s">
        <v>20770</v>
      </c>
      <c r="H4160" t="s">
        <v>160</v>
      </c>
      <c r="I4160">
        <v>203</v>
      </c>
      <c r="J4160">
        <v>106.1</v>
      </c>
      <c r="L4160" t="s">
        <v>60791</v>
      </c>
      <c r="N4160" t="s">
        <v>20786</v>
      </c>
      <c r="O4160" t="s">
        <v>60791</v>
      </c>
      <c r="P4160" t="s">
        <v>20785</v>
      </c>
      <c r="Q4160" t="s">
        <v>20785</v>
      </c>
      <c r="R4160" t="s">
        <v>20785</v>
      </c>
      <c r="S4160" t="s">
        <v>20781</v>
      </c>
      <c r="T4160">
        <v>4</v>
      </c>
      <c r="V4160">
        <v>3</v>
      </c>
      <c r="X4160">
        <v>2</v>
      </c>
      <c r="Z4160">
        <v>2</v>
      </c>
      <c r="AB4160">
        <v>2</v>
      </c>
      <c r="AD4160">
        <v>5</v>
      </c>
      <c r="AH4160">
        <v>2.88374</v>
      </c>
      <c r="AI4160">
        <v>0.79371000000000003</v>
      </c>
      <c r="AJ4160">
        <v>0.88049999999999995</v>
      </c>
      <c r="AK4160">
        <v>1.67422</v>
      </c>
      <c r="AL4160">
        <v>4.5579499999999999</v>
      </c>
      <c r="AM4160">
        <v>3.8950900000000002</v>
      </c>
      <c r="AN4160">
        <v>0.44414999999999999</v>
      </c>
      <c r="AO4160">
        <v>1.8550000000000001E-2</v>
      </c>
      <c r="AP4160">
        <v>35.299999999999997</v>
      </c>
      <c r="AR4160">
        <v>34.799999999999997</v>
      </c>
      <c r="AT4160">
        <v>0</v>
      </c>
      <c r="AV4160">
        <v>2.0785900000000002</v>
      </c>
      <c r="AW4160">
        <v>0.67688000000000004</v>
      </c>
      <c r="AX4160">
        <v>0.32252999999999998</v>
      </c>
      <c r="AY4160">
        <v>3.0779999999999998</v>
      </c>
      <c r="AZ4160">
        <v>2.8286799999999999</v>
      </c>
      <c r="BA4160">
        <v>0.86724000000000001</v>
      </c>
      <c r="BB4160">
        <v>1.04305</v>
      </c>
      <c r="BC4160">
        <v>4.6802200000000003</v>
      </c>
      <c r="BD4160">
        <v>3.9995699999999998</v>
      </c>
      <c r="BE4160" s="1">
        <v>45157</v>
      </c>
      <c r="BF4160">
        <v>3</v>
      </c>
      <c r="BG4160">
        <v>2</v>
      </c>
      <c r="BH4160">
        <v>1</v>
      </c>
      <c r="BI4160">
        <v>83</v>
      </c>
      <c r="BJ4160">
        <v>1</v>
      </c>
      <c r="BK4160">
        <v>0</v>
      </c>
      <c r="BL4160">
        <v>83</v>
      </c>
      <c r="BM4160" s="1">
        <v>44812</v>
      </c>
      <c r="BN4160">
        <v>8</v>
      </c>
      <c r="BO4160">
        <v>4</v>
      </c>
      <c r="BP4160">
        <v>4</v>
      </c>
      <c r="BQ4160">
        <v>144</v>
      </c>
      <c r="BR4160">
        <v>1</v>
      </c>
      <c r="BS4160">
        <v>0</v>
      </c>
      <c r="BT4160">
        <v>144</v>
      </c>
      <c r="BU4160" s="1">
        <v>44505</v>
      </c>
      <c r="BV4160">
        <v>4</v>
      </c>
      <c r="BW4160">
        <v>3</v>
      </c>
      <c r="BX4160">
        <v>0</v>
      </c>
      <c r="BY4160">
        <v>36</v>
      </c>
      <c r="BZ4160">
        <v>1</v>
      </c>
      <c r="CA4160">
        <v>0</v>
      </c>
      <c r="CB4160">
        <v>36</v>
      </c>
      <c r="CC4160">
        <v>95.5</v>
      </c>
      <c r="CD4160">
        <v>6</v>
      </c>
      <c r="CE4160">
        <v>2</v>
      </c>
      <c r="CF4160">
        <v>1</v>
      </c>
      <c r="CG4160">
        <v>1</v>
      </c>
      <c r="CH4160">
        <v>72696</v>
      </c>
      <c r="CI4160">
        <v>2</v>
      </c>
      <c r="CJ4160">
        <v>3</v>
      </c>
      <c r="CK4160" t="s">
        <v>23994</v>
      </c>
      <c r="CL4160">
        <v>39.913499999999999</v>
      </c>
      <c r="CM4160">
        <v>-91.382000000000005</v>
      </c>
      <c r="CO4160">
        <v>62301</v>
      </c>
      <c r="CP4160">
        <v>2172238717</v>
      </c>
      <c r="CQ4160">
        <v>0</v>
      </c>
      <c r="CR4160" t="s">
        <v>49021</v>
      </c>
      <c r="CS4160" t="s">
        <v>35410</v>
      </c>
      <c r="CT4160" t="s">
        <v>20785</v>
      </c>
      <c r="CU4160" t="s">
        <v>37850</v>
      </c>
      <c r="CV4160" s="1">
        <v>34394</v>
      </c>
      <c r="CW4160" t="s">
        <v>45808</v>
      </c>
      <c r="CX4160">
        <v>5</v>
      </c>
      <c r="CY4160" s="1">
        <v>45231</v>
      </c>
    </row>
    <row r="4161" spans="1:103" x14ac:dyDescent="0.35">
      <c r="A4161" t="s">
        <v>104</v>
      </c>
      <c r="B4161" t="s">
        <v>64704</v>
      </c>
      <c r="C4161" t="s">
        <v>3151</v>
      </c>
      <c r="D4161" t="s">
        <v>15190</v>
      </c>
      <c r="E4161" t="s">
        <v>19456</v>
      </c>
      <c r="F4161" t="str">
        <f t="shared" si="64"/>
        <v>No</v>
      </c>
      <c r="G4161" t="s">
        <v>20770</v>
      </c>
      <c r="H4161" t="s">
        <v>160</v>
      </c>
      <c r="I4161">
        <v>32</v>
      </c>
      <c r="J4161">
        <v>16.399999999999999</v>
      </c>
      <c r="L4161" t="s">
        <v>62626</v>
      </c>
      <c r="M4161">
        <v>525</v>
      </c>
      <c r="N4161" t="s">
        <v>20785</v>
      </c>
      <c r="O4161" t="s">
        <v>60791</v>
      </c>
      <c r="P4161" t="s">
        <v>20785</v>
      </c>
      <c r="Q4161" t="s">
        <v>20785</v>
      </c>
      <c r="R4161" t="s">
        <v>20785</v>
      </c>
      <c r="S4161" t="s">
        <v>20780</v>
      </c>
      <c r="T4161">
        <v>5</v>
      </c>
      <c r="V4161">
        <v>5</v>
      </c>
      <c r="X4161">
        <v>5</v>
      </c>
      <c r="AA4161">
        <v>2</v>
      </c>
      <c r="AB4161">
        <v>5</v>
      </c>
      <c r="AD4161">
        <v>5</v>
      </c>
      <c r="AH4161">
        <v>1.0166200000000001</v>
      </c>
      <c r="AI4161">
        <v>0</v>
      </c>
      <c r="AJ4161">
        <v>3.82606</v>
      </c>
      <c r="AK4161">
        <v>3.82606</v>
      </c>
      <c r="AL4161">
        <v>4.8426799999999997</v>
      </c>
      <c r="AM4161">
        <v>4.6181700000000001</v>
      </c>
      <c r="AN4161">
        <v>3.5332499999999998</v>
      </c>
      <c r="AO4161">
        <v>0.58311000000000002</v>
      </c>
      <c r="AP4161">
        <v>30.8</v>
      </c>
      <c r="AR4161">
        <v>27.8</v>
      </c>
      <c r="AT4161">
        <v>0</v>
      </c>
      <c r="AV4161">
        <v>2.12033</v>
      </c>
      <c r="AW4161">
        <v>0.76639999999999997</v>
      </c>
      <c r="AX4161">
        <v>0.40231</v>
      </c>
      <c r="AY4161">
        <v>3.28904</v>
      </c>
      <c r="AZ4161">
        <v>0.97758999999999996</v>
      </c>
      <c r="BA4161">
        <v>0</v>
      </c>
      <c r="BB4161">
        <v>3.6335899999999999</v>
      </c>
      <c r="BC4161">
        <v>4.6535299999999999</v>
      </c>
      <c r="BD4161">
        <v>4.4377899999999997</v>
      </c>
      <c r="BE4161" s="1">
        <v>45030</v>
      </c>
      <c r="BF4161">
        <v>1</v>
      </c>
      <c r="BG4161">
        <v>1</v>
      </c>
      <c r="BH4161">
        <v>0</v>
      </c>
      <c r="BI4161">
        <v>4</v>
      </c>
      <c r="BJ4161">
        <v>1</v>
      </c>
      <c r="BK4161">
        <v>0</v>
      </c>
      <c r="BL4161">
        <v>4</v>
      </c>
      <c r="BM4161" s="1">
        <v>44510</v>
      </c>
      <c r="BN4161">
        <v>3</v>
      </c>
      <c r="BO4161">
        <v>3</v>
      </c>
      <c r="BP4161">
        <v>0</v>
      </c>
      <c r="BQ4161">
        <v>32</v>
      </c>
      <c r="BR4161">
        <v>1</v>
      </c>
      <c r="BS4161">
        <v>0</v>
      </c>
      <c r="BT4161">
        <v>32</v>
      </c>
      <c r="BU4161" s="1">
        <v>44126</v>
      </c>
      <c r="BV4161">
        <v>0</v>
      </c>
      <c r="BW4161">
        <v>0</v>
      </c>
      <c r="BX4161">
        <v>0</v>
      </c>
      <c r="BY4161">
        <v>0</v>
      </c>
      <c r="BZ4161">
        <v>0</v>
      </c>
      <c r="CA4161">
        <v>0</v>
      </c>
      <c r="CB4161">
        <v>0</v>
      </c>
      <c r="CC4161">
        <v>12.667</v>
      </c>
      <c r="CD4161">
        <v>0</v>
      </c>
      <c r="CE4161">
        <v>0</v>
      </c>
      <c r="CF4161">
        <v>0</v>
      </c>
      <c r="CG4161">
        <v>2</v>
      </c>
      <c r="CH4161">
        <v>1637.65</v>
      </c>
      <c r="CI4161">
        <v>0</v>
      </c>
      <c r="CJ4161">
        <v>2</v>
      </c>
      <c r="CK4161" t="s">
        <v>23841</v>
      </c>
      <c r="CL4161">
        <v>41.908200000000001</v>
      </c>
      <c r="CM4161">
        <v>-87.847999999999999</v>
      </c>
      <c r="CO4161">
        <v>60160</v>
      </c>
      <c r="CP4161">
        <v>7084504908</v>
      </c>
      <c r="CQ4161">
        <v>141</v>
      </c>
      <c r="CR4161" t="s">
        <v>48868</v>
      </c>
      <c r="CS4161" t="s">
        <v>35410</v>
      </c>
      <c r="CT4161" t="s">
        <v>20786</v>
      </c>
      <c r="CU4161" t="s">
        <v>3151</v>
      </c>
      <c r="CV4161" s="1">
        <v>31208</v>
      </c>
      <c r="CW4161" t="s">
        <v>45808</v>
      </c>
      <c r="CX4161">
        <v>5</v>
      </c>
      <c r="CY4161" s="1">
        <v>45231</v>
      </c>
    </row>
    <row r="4162" spans="1:103" x14ac:dyDescent="0.35">
      <c r="A4162" t="s">
        <v>104</v>
      </c>
      <c r="B4162" t="s">
        <v>64722</v>
      </c>
      <c r="C4162" t="s">
        <v>3165</v>
      </c>
      <c r="D4162" t="s">
        <v>14946</v>
      </c>
      <c r="E4162" t="s">
        <v>19213</v>
      </c>
      <c r="F4162" t="str">
        <f t="shared" ref="F4162:F4225" si="65">IF(AND(O4162="", T4162&lt;&gt;1), "No", "Yes")</f>
        <v>No</v>
      </c>
      <c r="G4162" t="s">
        <v>20771</v>
      </c>
      <c r="H4162" t="s">
        <v>160</v>
      </c>
      <c r="I4162">
        <v>47</v>
      </c>
      <c r="J4162">
        <v>21.5</v>
      </c>
      <c r="L4162" t="s">
        <v>60791</v>
      </c>
      <c r="N4162" t="s">
        <v>20785</v>
      </c>
      <c r="O4162" t="s">
        <v>60791</v>
      </c>
      <c r="P4162" t="s">
        <v>20785</v>
      </c>
      <c r="Q4162" t="s">
        <v>20785</v>
      </c>
      <c r="R4162" t="s">
        <v>20785</v>
      </c>
      <c r="S4162" t="s">
        <v>20780</v>
      </c>
      <c r="T4162">
        <v>5</v>
      </c>
      <c r="V4162">
        <v>5</v>
      </c>
      <c r="X4162">
        <v>4</v>
      </c>
      <c r="Z4162">
        <v>4</v>
      </c>
      <c r="AB4162">
        <v>4</v>
      </c>
      <c r="AD4162">
        <v>5</v>
      </c>
      <c r="AH4162">
        <v>3.1142699999999999</v>
      </c>
      <c r="AI4162">
        <v>0.22245000000000001</v>
      </c>
      <c r="AJ4162">
        <v>2.6805300000000001</v>
      </c>
      <c r="AK4162">
        <v>2.9029799999999999</v>
      </c>
      <c r="AL4162">
        <v>6.0172600000000003</v>
      </c>
      <c r="AM4162">
        <v>5.3053600000000003</v>
      </c>
      <c r="AN4162">
        <v>2.2385999999999999</v>
      </c>
      <c r="AO4162">
        <v>4.8849999999999998E-2</v>
      </c>
      <c r="AP4162">
        <v>22.6</v>
      </c>
      <c r="AR4162">
        <v>13.3</v>
      </c>
      <c r="AU4162">
        <v>6</v>
      </c>
      <c r="AV4162">
        <v>1.97323</v>
      </c>
      <c r="AW4162">
        <v>0.68008000000000002</v>
      </c>
      <c r="AX4162">
        <v>0.33172000000000001</v>
      </c>
      <c r="AY4162">
        <v>2.9850300000000001</v>
      </c>
      <c r="AZ4162">
        <v>3.21794</v>
      </c>
      <c r="BA4162">
        <v>0.24192</v>
      </c>
      <c r="BB4162">
        <v>3.0873900000000001</v>
      </c>
      <c r="BC4162">
        <v>6.3711200000000003</v>
      </c>
      <c r="BD4162">
        <v>5.6173599999999997</v>
      </c>
      <c r="BE4162" s="1">
        <v>44959</v>
      </c>
      <c r="BF4162">
        <v>4</v>
      </c>
      <c r="BG4162">
        <v>4</v>
      </c>
      <c r="BH4162">
        <v>0</v>
      </c>
      <c r="BI4162">
        <v>16</v>
      </c>
      <c r="BJ4162">
        <v>1</v>
      </c>
      <c r="BK4162">
        <v>0</v>
      </c>
      <c r="BL4162">
        <v>16</v>
      </c>
      <c r="BM4162" s="1">
        <v>44272</v>
      </c>
      <c r="BN4162">
        <v>2</v>
      </c>
      <c r="BO4162">
        <v>2</v>
      </c>
      <c r="BP4162">
        <v>2</v>
      </c>
      <c r="BQ4162">
        <v>24</v>
      </c>
      <c r="BR4162">
        <v>1</v>
      </c>
      <c r="BS4162">
        <v>0</v>
      </c>
      <c r="BT4162">
        <v>24</v>
      </c>
      <c r="BU4162" s="1">
        <v>43615</v>
      </c>
      <c r="BV4162">
        <v>2</v>
      </c>
      <c r="BW4162">
        <v>2</v>
      </c>
      <c r="BX4162">
        <v>0</v>
      </c>
      <c r="BY4162">
        <v>16</v>
      </c>
      <c r="BZ4162">
        <v>1</v>
      </c>
      <c r="CA4162">
        <v>0</v>
      </c>
      <c r="CB4162">
        <v>16</v>
      </c>
      <c r="CC4162">
        <v>18.667000000000002</v>
      </c>
      <c r="CD4162">
        <v>1</v>
      </c>
      <c r="CE4162">
        <v>0</v>
      </c>
      <c r="CF4162">
        <v>0</v>
      </c>
      <c r="CG4162">
        <v>1</v>
      </c>
      <c r="CH4162">
        <v>650</v>
      </c>
      <c r="CI4162">
        <v>1</v>
      </c>
      <c r="CJ4162">
        <v>2</v>
      </c>
      <c r="CK4162" t="s">
        <v>23856</v>
      </c>
      <c r="CL4162">
        <v>40.5533</v>
      </c>
      <c r="CM4162">
        <v>-90.04</v>
      </c>
      <c r="CO4162">
        <v>61520</v>
      </c>
      <c r="CP4162">
        <v>3096475240</v>
      </c>
      <c r="CQ4162">
        <v>370</v>
      </c>
      <c r="CR4162" t="s">
        <v>48883</v>
      </c>
      <c r="CS4162" t="s">
        <v>35410</v>
      </c>
      <c r="CT4162" t="s">
        <v>20786</v>
      </c>
      <c r="CU4162" t="s">
        <v>37745</v>
      </c>
      <c r="CV4162" s="1">
        <v>31960</v>
      </c>
      <c r="CW4162" t="s">
        <v>45808</v>
      </c>
      <c r="CX4162">
        <v>5</v>
      </c>
      <c r="CY4162" s="1">
        <v>45231</v>
      </c>
    </row>
    <row r="4163" spans="1:103" x14ac:dyDescent="0.35">
      <c r="A4163" t="s">
        <v>104</v>
      </c>
      <c r="B4163" t="s">
        <v>65141</v>
      </c>
      <c r="C4163" t="s">
        <v>3489</v>
      </c>
      <c r="D4163" t="s">
        <v>15267</v>
      </c>
      <c r="E4163" t="s">
        <v>19109</v>
      </c>
      <c r="F4163" t="str">
        <f t="shared" si="65"/>
        <v>Yes</v>
      </c>
      <c r="G4163" t="s">
        <v>20766</v>
      </c>
      <c r="H4163" t="s">
        <v>159</v>
      </c>
      <c r="I4163">
        <v>86</v>
      </c>
      <c r="J4163">
        <v>70.599999999999994</v>
      </c>
      <c r="L4163" t="s">
        <v>60847</v>
      </c>
      <c r="M4163">
        <v>177</v>
      </c>
      <c r="N4163" t="s">
        <v>20785</v>
      </c>
      <c r="O4163" t="s">
        <v>60791</v>
      </c>
      <c r="P4163" t="s">
        <v>20785</v>
      </c>
      <c r="Q4163" t="s">
        <v>20785</v>
      </c>
      <c r="R4163" t="s">
        <v>20785</v>
      </c>
      <c r="S4163" t="s">
        <v>20780</v>
      </c>
      <c r="T4163">
        <v>1</v>
      </c>
      <c r="V4163">
        <v>2</v>
      </c>
      <c r="X4163">
        <v>3</v>
      </c>
      <c r="Z4163">
        <v>4</v>
      </c>
      <c r="AB4163">
        <v>2</v>
      </c>
      <c r="AD4163">
        <v>1</v>
      </c>
      <c r="AH4163">
        <v>1.67601</v>
      </c>
      <c r="AI4163">
        <v>0.74775000000000003</v>
      </c>
      <c r="AJ4163">
        <v>0.36454999999999999</v>
      </c>
      <c r="AK4163">
        <v>1.1123000000000001</v>
      </c>
      <c r="AL4163">
        <v>2.7883200000000001</v>
      </c>
      <c r="AM4163">
        <v>2.3219699999999999</v>
      </c>
      <c r="AN4163">
        <v>0.29583999999999999</v>
      </c>
      <c r="AO4163">
        <v>3.5389999999999998E-2</v>
      </c>
      <c r="AP4163">
        <v>68.599999999999994</v>
      </c>
      <c r="AR4163">
        <v>40</v>
      </c>
      <c r="AT4163">
        <v>0</v>
      </c>
      <c r="AV4163">
        <v>2.0087000000000002</v>
      </c>
      <c r="AW4163">
        <v>0.75743000000000005</v>
      </c>
      <c r="AX4163">
        <v>0.36120000000000002</v>
      </c>
      <c r="AY4163">
        <v>3.1273300000000002</v>
      </c>
      <c r="AZ4163">
        <v>1.70122</v>
      </c>
      <c r="BA4163">
        <v>0.73012999999999995</v>
      </c>
      <c r="BB4163">
        <v>0.38562000000000002</v>
      </c>
      <c r="BC4163">
        <v>2.8179500000000002</v>
      </c>
      <c r="BD4163">
        <v>2.3466499999999999</v>
      </c>
      <c r="BE4163" s="1">
        <v>45169</v>
      </c>
      <c r="BF4163">
        <v>15</v>
      </c>
      <c r="BG4163">
        <v>10</v>
      </c>
      <c r="BH4163">
        <v>5</v>
      </c>
      <c r="BI4163">
        <v>128</v>
      </c>
      <c r="BJ4163">
        <v>1</v>
      </c>
      <c r="BK4163">
        <v>0</v>
      </c>
      <c r="BL4163">
        <v>128</v>
      </c>
      <c r="BM4163" s="1">
        <v>44845</v>
      </c>
      <c r="BN4163">
        <v>15</v>
      </c>
      <c r="BO4163">
        <v>7</v>
      </c>
      <c r="BP4163">
        <v>8</v>
      </c>
      <c r="BQ4163">
        <v>140</v>
      </c>
      <c r="BR4163">
        <v>1</v>
      </c>
      <c r="BS4163">
        <v>0</v>
      </c>
      <c r="BT4163">
        <v>140</v>
      </c>
      <c r="BU4163" s="1">
        <v>44510</v>
      </c>
      <c r="BV4163">
        <v>27</v>
      </c>
      <c r="BW4163">
        <v>12</v>
      </c>
      <c r="BX4163">
        <v>15</v>
      </c>
      <c r="BY4163">
        <v>236</v>
      </c>
      <c r="BZ4163">
        <v>1</v>
      </c>
      <c r="CA4163">
        <v>0</v>
      </c>
      <c r="CB4163">
        <v>236</v>
      </c>
      <c r="CC4163">
        <v>150</v>
      </c>
      <c r="CD4163">
        <v>1</v>
      </c>
      <c r="CE4163">
        <v>27</v>
      </c>
      <c r="CF4163">
        <v>1</v>
      </c>
      <c r="CG4163">
        <v>5</v>
      </c>
      <c r="CH4163">
        <v>161410.75</v>
      </c>
      <c r="CI4163">
        <v>2</v>
      </c>
      <c r="CJ4163">
        <v>7</v>
      </c>
      <c r="CK4163" t="s">
        <v>24213</v>
      </c>
      <c r="CL4163">
        <v>38.728400000000001</v>
      </c>
      <c r="CM4163">
        <v>-90.134</v>
      </c>
      <c r="CO4163">
        <v>62040</v>
      </c>
      <c r="CP4163">
        <v>6188772700</v>
      </c>
      <c r="CQ4163">
        <v>680</v>
      </c>
      <c r="CR4163" t="s">
        <v>49240</v>
      </c>
      <c r="CS4163" t="s">
        <v>35410</v>
      </c>
      <c r="CT4163" t="s">
        <v>20785</v>
      </c>
      <c r="CU4163" t="s">
        <v>38031</v>
      </c>
      <c r="CV4163" s="1">
        <v>38341</v>
      </c>
      <c r="CW4163" t="s">
        <v>45808</v>
      </c>
      <c r="CX4163">
        <v>5</v>
      </c>
      <c r="CY4163" s="1">
        <v>45231</v>
      </c>
    </row>
    <row r="4164" spans="1:103" x14ac:dyDescent="0.35">
      <c r="A4164" t="s">
        <v>104</v>
      </c>
      <c r="B4164" t="s">
        <v>65096</v>
      </c>
      <c r="C4164" t="s">
        <v>3458</v>
      </c>
      <c r="D4164" t="s">
        <v>15239</v>
      </c>
      <c r="E4164" t="s">
        <v>19456</v>
      </c>
      <c r="F4164" t="str">
        <f t="shared" si="65"/>
        <v>No</v>
      </c>
      <c r="G4164" t="s">
        <v>20770</v>
      </c>
      <c r="H4164" t="s">
        <v>160</v>
      </c>
      <c r="I4164">
        <v>188</v>
      </c>
      <c r="J4164">
        <v>159.80000000000001</v>
      </c>
      <c r="L4164" t="s">
        <v>60791</v>
      </c>
      <c r="N4164" t="s">
        <v>20785</v>
      </c>
      <c r="O4164" t="s">
        <v>60791</v>
      </c>
      <c r="P4164" t="s">
        <v>20785</v>
      </c>
      <c r="Q4164" t="s">
        <v>20785</v>
      </c>
      <c r="R4164" t="s">
        <v>20785</v>
      </c>
      <c r="S4164" t="s">
        <v>20780</v>
      </c>
      <c r="T4164">
        <v>3</v>
      </c>
      <c r="V4164">
        <v>3</v>
      </c>
      <c r="X4164">
        <v>3</v>
      </c>
      <c r="Z4164">
        <v>2</v>
      </c>
      <c r="AB4164">
        <v>4</v>
      </c>
      <c r="AD4164">
        <v>2</v>
      </c>
      <c r="AH4164">
        <v>2.0796299999999999</v>
      </c>
      <c r="AI4164">
        <v>0.54891999999999996</v>
      </c>
      <c r="AJ4164">
        <v>0.75048999999999999</v>
      </c>
      <c r="AK4164">
        <v>1.29942</v>
      </c>
      <c r="AL4164">
        <v>3.3790399999999998</v>
      </c>
      <c r="AM4164">
        <v>2.9944799999999998</v>
      </c>
      <c r="AN4164">
        <v>0.54237000000000002</v>
      </c>
      <c r="AO4164">
        <v>4.2549999999999998E-2</v>
      </c>
      <c r="AP4164">
        <v>97.9</v>
      </c>
      <c r="AR4164">
        <v>100</v>
      </c>
      <c r="AT4164">
        <v>1</v>
      </c>
      <c r="AV4164">
        <v>2.2469700000000001</v>
      </c>
      <c r="AW4164">
        <v>0.74465000000000003</v>
      </c>
      <c r="AX4164">
        <v>0.35110999999999998</v>
      </c>
      <c r="AY4164">
        <v>3.34273</v>
      </c>
      <c r="AZ4164">
        <v>1.88707</v>
      </c>
      <c r="BA4164">
        <v>0.54518999999999995</v>
      </c>
      <c r="BB4164">
        <v>0.81667999999999996</v>
      </c>
      <c r="BC4164">
        <v>3.1949100000000001</v>
      </c>
      <c r="BD4164">
        <v>2.8313000000000001</v>
      </c>
      <c r="BE4164" s="1">
        <v>44974</v>
      </c>
      <c r="BF4164">
        <v>10</v>
      </c>
      <c r="BG4164">
        <v>5</v>
      </c>
      <c r="BH4164">
        <v>5</v>
      </c>
      <c r="BI4164">
        <v>88</v>
      </c>
      <c r="BJ4164">
        <v>1</v>
      </c>
      <c r="BK4164">
        <v>0</v>
      </c>
      <c r="BL4164">
        <v>88</v>
      </c>
      <c r="BM4164" s="1">
        <v>44652</v>
      </c>
      <c r="BN4164">
        <v>8</v>
      </c>
      <c r="BO4164">
        <v>4</v>
      </c>
      <c r="BP4164">
        <v>4</v>
      </c>
      <c r="BQ4164">
        <v>76</v>
      </c>
      <c r="BR4164">
        <v>1</v>
      </c>
      <c r="BS4164">
        <v>0</v>
      </c>
      <c r="BT4164">
        <v>76</v>
      </c>
      <c r="BU4164" s="1">
        <v>43839</v>
      </c>
      <c r="BV4164">
        <v>2</v>
      </c>
      <c r="BW4164">
        <v>1</v>
      </c>
      <c r="BX4164">
        <v>0</v>
      </c>
      <c r="BY4164">
        <v>20</v>
      </c>
      <c r="BZ4164">
        <v>1</v>
      </c>
      <c r="CA4164">
        <v>0</v>
      </c>
      <c r="CB4164">
        <v>20</v>
      </c>
      <c r="CC4164">
        <v>72.667000000000002</v>
      </c>
      <c r="CD4164">
        <v>5</v>
      </c>
      <c r="CE4164">
        <v>4</v>
      </c>
      <c r="CF4164">
        <v>1</v>
      </c>
      <c r="CG4164">
        <v>2</v>
      </c>
      <c r="CH4164">
        <v>35325</v>
      </c>
      <c r="CI4164">
        <v>0</v>
      </c>
      <c r="CJ4164">
        <v>2</v>
      </c>
      <c r="CK4164" t="s">
        <v>24177</v>
      </c>
      <c r="CL4164">
        <v>42.143700000000003</v>
      </c>
      <c r="CM4164">
        <v>-87.912000000000006</v>
      </c>
      <c r="CO4164">
        <v>60090</v>
      </c>
      <c r="CP4164">
        <v>8474598700</v>
      </c>
      <c r="CQ4164">
        <v>141</v>
      </c>
      <c r="CR4164" t="s">
        <v>49204</v>
      </c>
      <c r="CS4164" t="s">
        <v>35410</v>
      </c>
      <c r="CT4164" t="s">
        <v>20785</v>
      </c>
      <c r="CU4164" t="s">
        <v>38004</v>
      </c>
      <c r="CV4164" s="1">
        <v>37413</v>
      </c>
      <c r="CW4164" t="s">
        <v>45808</v>
      </c>
      <c r="CX4164">
        <v>5</v>
      </c>
      <c r="CY4164" s="1">
        <v>45231</v>
      </c>
    </row>
    <row r="4165" spans="1:103" x14ac:dyDescent="0.35">
      <c r="A4165" t="s">
        <v>104</v>
      </c>
      <c r="B4165" t="s">
        <v>65225</v>
      </c>
      <c r="C4165" t="s">
        <v>3563</v>
      </c>
      <c r="D4165" t="s">
        <v>14015</v>
      </c>
      <c r="E4165" t="s">
        <v>19500</v>
      </c>
      <c r="F4165" t="str">
        <f t="shared" si="65"/>
        <v>No</v>
      </c>
      <c r="G4165" t="s">
        <v>20771</v>
      </c>
      <c r="H4165" t="s">
        <v>160</v>
      </c>
      <c r="I4165">
        <v>43</v>
      </c>
      <c r="J4165">
        <v>40.1</v>
      </c>
      <c r="L4165" t="s">
        <v>60791</v>
      </c>
      <c r="N4165" t="s">
        <v>20785</v>
      </c>
      <c r="O4165" t="s">
        <v>60791</v>
      </c>
      <c r="P4165" t="s">
        <v>20785</v>
      </c>
      <c r="Q4165" t="s">
        <v>20785</v>
      </c>
      <c r="R4165" t="s">
        <v>20785</v>
      </c>
      <c r="S4165" t="s">
        <v>20780</v>
      </c>
      <c r="T4165">
        <v>5</v>
      </c>
      <c r="V4165">
        <v>4</v>
      </c>
      <c r="X4165">
        <v>4</v>
      </c>
      <c r="Z4165">
        <v>4</v>
      </c>
      <c r="AB4165">
        <v>3</v>
      </c>
      <c r="AD4165">
        <v>5</v>
      </c>
      <c r="AH4165">
        <v>2.4578500000000001</v>
      </c>
      <c r="AI4165">
        <v>2.1900000000000001E-3</v>
      </c>
      <c r="AJ4165">
        <v>1.87009</v>
      </c>
      <c r="AK4165">
        <v>1.8722799999999999</v>
      </c>
      <c r="AL4165">
        <v>4.3301400000000001</v>
      </c>
      <c r="AM4165">
        <v>3.64391</v>
      </c>
      <c r="AN4165">
        <v>1.1837200000000001</v>
      </c>
      <c r="AO4165">
        <v>7.7579999999999996E-2</v>
      </c>
      <c r="AP4165">
        <v>36.200000000000003</v>
      </c>
      <c r="AR4165">
        <v>21.1</v>
      </c>
      <c r="AT4165">
        <v>2</v>
      </c>
      <c r="AV4165">
        <v>2.23767</v>
      </c>
      <c r="AW4165">
        <v>0.75653000000000004</v>
      </c>
      <c r="AX4165">
        <v>0.33594000000000002</v>
      </c>
      <c r="AY4165">
        <v>3.33013</v>
      </c>
      <c r="AZ4165">
        <v>2.2395399999999999</v>
      </c>
      <c r="BA4165">
        <v>2.14E-3</v>
      </c>
      <c r="BB4165">
        <v>2.1269300000000002</v>
      </c>
      <c r="BC4165">
        <v>4.1096700000000004</v>
      </c>
      <c r="BD4165">
        <v>3.45838</v>
      </c>
      <c r="BE4165" s="1">
        <v>44952</v>
      </c>
      <c r="BF4165">
        <v>6</v>
      </c>
      <c r="BG4165">
        <v>5</v>
      </c>
      <c r="BH4165">
        <v>1</v>
      </c>
      <c r="BI4165">
        <v>52</v>
      </c>
      <c r="BJ4165">
        <v>1</v>
      </c>
      <c r="BK4165">
        <v>0</v>
      </c>
      <c r="BL4165">
        <v>52</v>
      </c>
      <c r="BM4165" s="1">
        <v>44420</v>
      </c>
      <c r="BN4165">
        <v>1</v>
      </c>
      <c r="BO4165">
        <v>1</v>
      </c>
      <c r="BP4165">
        <v>0</v>
      </c>
      <c r="BQ4165">
        <v>4</v>
      </c>
      <c r="BR4165">
        <v>1</v>
      </c>
      <c r="BS4165">
        <v>0</v>
      </c>
      <c r="BT4165">
        <v>4</v>
      </c>
      <c r="BU4165" s="1">
        <v>43768</v>
      </c>
      <c r="BV4165">
        <v>2</v>
      </c>
      <c r="BW4165">
        <v>1</v>
      </c>
      <c r="BX4165">
        <v>1</v>
      </c>
      <c r="BY4165">
        <v>8</v>
      </c>
      <c r="BZ4165">
        <v>1</v>
      </c>
      <c r="CA4165">
        <v>0</v>
      </c>
      <c r="CB4165">
        <v>8</v>
      </c>
      <c r="CC4165">
        <v>28.667000000000002</v>
      </c>
      <c r="CD4165">
        <v>0</v>
      </c>
      <c r="CE4165">
        <v>3</v>
      </c>
      <c r="CF4165">
        <v>0</v>
      </c>
      <c r="CG4165">
        <v>1</v>
      </c>
      <c r="CH4165">
        <v>975</v>
      </c>
      <c r="CI4165">
        <v>0</v>
      </c>
      <c r="CJ4165">
        <v>1</v>
      </c>
      <c r="CK4165" t="s">
        <v>24290</v>
      </c>
      <c r="CL4165">
        <v>41.887300000000003</v>
      </c>
      <c r="CM4165">
        <v>-88.31</v>
      </c>
      <c r="CN4165">
        <v>22</v>
      </c>
      <c r="CO4165">
        <v>60134</v>
      </c>
      <c r="CP4165">
        <v>6305786500</v>
      </c>
      <c r="CQ4165">
        <v>530</v>
      </c>
      <c r="CR4165" t="s">
        <v>49317</v>
      </c>
      <c r="CS4165" t="s">
        <v>35410</v>
      </c>
      <c r="CT4165" t="s">
        <v>20785</v>
      </c>
      <c r="CU4165" t="s">
        <v>38088</v>
      </c>
      <c r="CV4165" s="1">
        <v>41621</v>
      </c>
      <c r="CW4165" t="s">
        <v>45808</v>
      </c>
      <c r="CX4165">
        <v>5</v>
      </c>
      <c r="CY4165" s="1">
        <v>45231</v>
      </c>
    </row>
    <row r="4166" spans="1:103" x14ac:dyDescent="0.35">
      <c r="A4166" t="s">
        <v>104</v>
      </c>
      <c r="B4166" t="s">
        <v>64996</v>
      </c>
      <c r="C4166" t="s">
        <v>3379</v>
      </c>
      <c r="D4166" t="s">
        <v>14040</v>
      </c>
      <c r="E4166" t="s">
        <v>19543</v>
      </c>
      <c r="F4166" t="str">
        <f t="shared" si="65"/>
        <v>No</v>
      </c>
      <c r="G4166" t="s">
        <v>20769</v>
      </c>
      <c r="H4166" t="s">
        <v>159</v>
      </c>
      <c r="I4166">
        <v>90</v>
      </c>
      <c r="J4166">
        <v>68.099999999999994</v>
      </c>
      <c r="L4166" t="s">
        <v>64449</v>
      </c>
      <c r="M4166">
        <v>570</v>
      </c>
      <c r="N4166" t="s">
        <v>20785</v>
      </c>
      <c r="O4166" t="s">
        <v>60791</v>
      </c>
      <c r="P4166" t="s">
        <v>20785</v>
      </c>
      <c r="Q4166" t="s">
        <v>20785</v>
      </c>
      <c r="R4166" t="s">
        <v>20785</v>
      </c>
      <c r="S4166" t="s">
        <v>20780</v>
      </c>
      <c r="T4166">
        <v>3</v>
      </c>
      <c r="V4166">
        <v>3</v>
      </c>
      <c r="X4166">
        <v>2</v>
      </c>
      <c r="Z4166">
        <v>2</v>
      </c>
      <c r="AB4166">
        <v>2</v>
      </c>
      <c r="AD4166">
        <v>3</v>
      </c>
      <c r="AH4166">
        <v>2.15578</v>
      </c>
      <c r="AI4166">
        <v>0.54674999999999996</v>
      </c>
      <c r="AJ4166">
        <v>0.74612000000000001</v>
      </c>
      <c r="AK4166">
        <v>1.29287</v>
      </c>
      <c r="AL4166">
        <v>3.4486500000000002</v>
      </c>
      <c r="AM4166">
        <v>2.8704900000000002</v>
      </c>
      <c r="AN4166">
        <v>0.57398000000000005</v>
      </c>
      <c r="AO4166">
        <v>1.704E-2</v>
      </c>
      <c r="AQ4166">
        <v>6</v>
      </c>
      <c r="AS4166">
        <v>6</v>
      </c>
      <c r="AU4166">
        <v>6</v>
      </c>
      <c r="AV4166">
        <v>2.10398</v>
      </c>
      <c r="AW4166">
        <v>0.67942999999999998</v>
      </c>
      <c r="AX4166">
        <v>0.28866999999999998</v>
      </c>
      <c r="AY4166">
        <v>3.0720800000000001</v>
      </c>
      <c r="AZ4166">
        <v>2.0891199999999999</v>
      </c>
      <c r="BA4166">
        <v>0.59514999999999996</v>
      </c>
      <c r="BB4166">
        <v>0.98753000000000002</v>
      </c>
      <c r="BC4166">
        <v>3.54799</v>
      </c>
      <c r="BD4166">
        <v>2.9531700000000001</v>
      </c>
      <c r="BE4166" s="1">
        <v>45180</v>
      </c>
      <c r="BF4166">
        <v>6</v>
      </c>
      <c r="BG4166">
        <v>6</v>
      </c>
      <c r="BH4166">
        <v>0</v>
      </c>
      <c r="BI4166">
        <v>52</v>
      </c>
      <c r="BJ4166">
        <v>1</v>
      </c>
      <c r="BK4166">
        <v>0</v>
      </c>
      <c r="BL4166">
        <v>52</v>
      </c>
      <c r="BM4166" s="1">
        <v>44771</v>
      </c>
      <c r="BN4166">
        <v>4</v>
      </c>
      <c r="BO4166">
        <v>4</v>
      </c>
      <c r="BP4166">
        <v>1</v>
      </c>
      <c r="BQ4166">
        <v>52</v>
      </c>
      <c r="BR4166">
        <v>1</v>
      </c>
      <c r="BS4166">
        <v>0</v>
      </c>
      <c r="BT4166">
        <v>52</v>
      </c>
      <c r="BU4166" s="1">
        <v>44322</v>
      </c>
      <c r="BV4166">
        <v>13</v>
      </c>
      <c r="BW4166">
        <v>10</v>
      </c>
      <c r="BX4166">
        <v>3</v>
      </c>
      <c r="BY4166">
        <v>128</v>
      </c>
      <c r="BZ4166">
        <v>1</v>
      </c>
      <c r="CA4166">
        <v>0</v>
      </c>
      <c r="CB4166">
        <v>128</v>
      </c>
      <c r="CC4166">
        <v>64.667000000000002</v>
      </c>
      <c r="CD4166">
        <v>0</v>
      </c>
      <c r="CE4166">
        <v>6</v>
      </c>
      <c r="CF4166">
        <v>2</v>
      </c>
      <c r="CG4166">
        <v>1</v>
      </c>
      <c r="CH4166">
        <v>16250</v>
      </c>
      <c r="CI4166">
        <v>0</v>
      </c>
      <c r="CJ4166">
        <v>1</v>
      </c>
      <c r="CK4166" t="s">
        <v>24089</v>
      </c>
      <c r="CL4166">
        <v>38.876100000000001</v>
      </c>
      <c r="CM4166">
        <v>-89.408000000000001</v>
      </c>
      <c r="CO4166">
        <v>62246</v>
      </c>
      <c r="CP4166">
        <v>6186641622</v>
      </c>
      <c r="CQ4166">
        <v>20</v>
      </c>
      <c r="CR4166" t="s">
        <v>49116</v>
      </c>
      <c r="CS4166" t="s">
        <v>35410</v>
      </c>
      <c r="CT4166" t="s">
        <v>20785</v>
      </c>
      <c r="CU4166" t="s">
        <v>37931</v>
      </c>
      <c r="CV4166" s="1">
        <v>35349</v>
      </c>
      <c r="CW4166" t="s">
        <v>45808</v>
      </c>
      <c r="CX4166">
        <v>5</v>
      </c>
      <c r="CY4166" s="1">
        <v>45231</v>
      </c>
    </row>
    <row r="4167" spans="1:103" x14ac:dyDescent="0.35">
      <c r="A4167" t="s">
        <v>104</v>
      </c>
      <c r="B4167" t="s">
        <v>64798</v>
      </c>
      <c r="C4167" t="s">
        <v>3223</v>
      </c>
      <c r="D4167" t="s">
        <v>15165</v>
      </c>
      <c r="E4167" t="s">
        <v>19264</v>
      </c>
      <c r="F4167" t="str">
        <f t="shared" si="65"/>
        <v>Yes</v>
      </c>
      <c r="G4167" t="s">
        <v>20768</v>
      </c>
      <c r="H4167" t="s">
        <v>159</v>
      </c>
      <c r="I4167">
        <v>244</v>
      </c>
      <c r="J4167">
        <v>150.4</v>
      </c>
      <c r="L4167" t="s">
        <v>64447</v>
      </c>
      <c r="M4167">
        <v>306</v>
      </c>
      <c r="N4167" t="s">
        <v>20785</v>
      </c>
      <c r="O4167" t="s">
        <v>60791</v>
      </c>
      <c r="P4167" t="s">
        <v>20785</v>
      </c>
      <c r="Q4167" t="s">
        <v>20785</v>
      </c>
      <c r="R4167" t="s">
        <v>20785</v>
      </c>
      <c r="S4167" t="s">
        <v>20780</v>
      </c>
      <c r="T4167">
        <v>1</v>
      </c>
      <c r="V4167">
        <v>2</v>
      </c>
      <c r="X4167">
        <v>3</v>
      </c>
      <c r="Z4167">
        <v>4</v>
      </c>
      <c r="AB4167">
        <v>2</v>
      </c>
      <c r="AD4167">
        <v>1</v>
      </c>
      <c r="AH4167">
        <v>2.153</v>
      </c>
      <c r="AI4167">
        <v>0.81081999999999999</v>
      </c>
      <c r="AJ4167">
        <v>0.58943000000000001</v>
      </c>
      <c r="AK4167">
        <v>1.40025</v>
      </c>
      <c r="AL4167">
        <v>3.5532599999999999</v>
      </c>
      <c r="AM4167">
        <v>3.0682299999999998</v>
      </c>
      <c r="AN4167">
        <v>0.45480999999999999</v>
      </c>
      <c r="AO4167">
        <v>3.2149999999999998E-2</v>
      </c>
      <c r="AP4167">
        <v>62.4</v>
      </c>
      <c r="AR4167">
        <v>61.9</v>
      </c>
      <c r="AT4167">
        <v>0</v>
      </c>
      <c r="AV4167">
        <v>2.2992699999999999</v>
      </c>
      <c r="AW4167">
        <v>0.84592999999999996</v>
      </c>
      <c r="AX4167">
        <v>0.53951000000000005</v>
      </c>
      <c r="AY4167">
        <v>3.6847099999999999</v>
      </c>
      <c r="AZ4167">
        <v>1.9092100000000001</v>
      </c>
      <c r="BA4167">
        <v>0.70889000000000002</v>
      </c>
      <c r="BB4167">
        <v>0.41743000000000002</v>
      </c>
      <c r="BC4167">
        <v>3.0478200000000002</v>
      </c>
      <c r="BD4167">
        <v>2.6317900000000001</v>
      </c>
      <c r="BE4167" s="1">
        <v>45196</v>
      </c>
      <c r="BF4167">
        <v>21</v>
      </c>
      <c r="BG4167">
        <v>10</v>
      </c>
      <c r="BH4167">
        <v>11</v>
      </c>
      <c r="BI4167">
        <v>116</v>
      </c>
      <c r="BJ4167">
        <v>1</v>
      </c>
      <c r="BK4167">
        <v>0</v>
      </c>
      <c r="BL4167">
        <v>116</v>
      </c>
      <c r="BM4167" s="1">
        <v>44853</v>
      </c>
      <c r="BN4167">
        <v>14</v>
      </c>
      <c r="BO4167">
        <v>7</v>
      </c>
      <c r="BP4167">
        <v>8</v>
      </c>
      <c r="BQ4167">
        <v>104</v>
      </c>
      <c r="BR4167">
        <v>1</v>
      </c>
      <c r="BS4167">
        <v>0</v>
      </c>
      <c r="BT4167">
        <v>104</v>
      </c>
      <c r="BU4167" s="1">
        <v>44566</v>
      </c>
      <c r="BV4167">
        <v>14</v>
      </c>
      <c r="BW4167">
        <v>7</v>
      </c>
      <c r="BX4167">
        <v>9</v>
      </c>
      <c r="BY4167">
        <v>76</v>
      </c>
      <c r="BZ4167">
        <v>1</v>
      </c>
      <c r="CA4167">
        <v>0</v>
      </c>
      <c r="CB4167">
        <v>76</v>
      </c>
      <c r="CC4167">
        <v>105.333</v>
      </c>
      <c r="CD4167">
        <v>1</v>
      </c>
      <c r="CE4167">
        <v>28</v>
      </c>
      <c r="CF4167">
        <v>0</v>
      </c>
      <c r="CG4167">
        <v>3</v>
      </c>
      <c r="CH4167">
        <v>30150.1</v>
      </c>
      <c r="CI4167">
        <v>0</v>
      </c>
      <c r="CJ4167">
        <v>3</v>
      </c>
      <c r="CK4167" t="s">
        <v>23919</v>
      </c>
      <c r="CL4167">
        <v>42.449100000000001</v>
      </c>
      <c r="CM4167">
        <v>-87.823999999999998</v>
      </c>
      <c r="CO4167">
        <v>60099</v>
      </c>
      <c r="CP4167">
        <v>8477468435</v>
      </c>
      <c r="CQ4167">
        <v>570</v>
      </c>
      <c r="CR4167" t="s">
        <v>48946</v>
      </c>
      <c r="CS4167" t="s">
        <v>35410</v>
      </c>
      <c r="CT4167" t="s">
        <v>20785</v>
      </c>
      <c r="CU4167" t="s">
        <v>37794</v>
      </c>
      <c r="CV4167" s="1">
        <v>32843</v>
      </c>
      <c r="CW4167" t="s">
        <v>45808</v>
      </c>
      <c r="CX4167">
        <v>5</v>
      </c>
      <c r="CY4167" s="1">
        <v>45231</v>
      </c>
    </row>
    <row r="4168" spans="1:103" x14ac:dyDescent="0.35">
      <c r="A4168" t="s">
        <v>104</v>
      </c>
      <c r="B4168" t="s">
        <v>65127</v>
      </c>
      <c r="C4168" t="s">
        <v>65128</v>
      </c>
      <c r="D4168" t="s">
        <v>14070</v>
      </c>
      <c r="E4168" t="s">
        <v>19103</v>
      </c>
      <c r="F4168" t="str">
        <f t="shared" si="65"/>
        <v>Yes</v>
      </c>
      <c r="G4168" t="s">
        <v>20769</v>
      </c>
      <c r="H4168" t="s">
        <v>159</v>
      </c>
      <c r="I4168">
        <v>175</v>
      </c>
      <c r="J4168">
        <v>101</v>
      </c>
      <c r="L4168" t="s">
        <v>60791</v>
      </c>
      <c r="N4168" t="s">
        <v>20785</v>
      </c>
      <c r="O4168" t="s">
        <v>60791</v>
      </c>
      <c r="P4168" t="s">
        <v>20785</v>
      </c>
      <c r="Q4168" t="s">
        <v>20785</v>
      </c>
      <c r="R4168" t="s">
        <v>20785</v>
      </c>
      <c r="S4168" t="s">
        <v>20780</v>
      </c>
      <c r="T4168">
        <v>1</v>
      </c>
      <c r="V4168">
        <v>2</v>
      </c>
      <c r="X4168">
        <v>1</v>
      </c>
      <c r="Z4168">
        <v>1</v>
      </c>
      <c r="AB4168">
        <v>1</v>
      </c>
      <c r="AD4168">
        <v>1</v>
      </c>
      <c r="AH4168">
        <v>2.2799</v>
      </c>
      <c r="AI4168">
        <v>0.85662000000000005</v>
      </c>
      <c r="AJ4168">
        <v>0.42931999999999998</v>
      </c>
      <c r="AK4168">
        <v>1.2859400000000001</v>
      </c>
      <c r="AL4168">
        <v>3.5658400000000001</v>
      </c>
      <c r="AM4168">
        <v>3.1208499999999999</v>
      </c>
      <c r="AN4168">
        <v>0.17516000000000001</v>
      </c>
      <c r="AO4168">
        <v>9.0100000000000006E-3</v>
      </c>
      <c r="AP4168">
        <v>73.2</v>
      </c>
      <c r="AR4168">
        <v>72.7</v>
      </c>
      <c r="AT4168">
        <v>3</v>
      </c>
      <c r="AV4168">
        <v>2.1490200000000002</v>
      </c>
      <c r="AW4168">
        <v>0.77886999999999995</v>
      </c>
      <c r="AX4168">
        <v>0.38938</v>
      </c>
      <c r="AY4168">
        <v>3.3172700000000002</v>
      </c>
      <c r="AZ4168">
        <v>2.1630799999999999</v>
      </c>
      <c r="BA4168">
        <v>0.81342000000000003</v>
      </c>
      <c r="BB4168">
        <v>0.42126999999999998</v>
      </c>
      <c r="BC4168">
        <v>3.3974000000000002</v>
      </c>
      <c r="BD4168">
        <v>2.97343</v>
      </c>
      <c r="BE4168" s="1">
        <v>45153</v>
      </c>
      <c r="BF4168">
        <v>8</v>
      </c>
      <c r="BG4168">
        <v>6</v>
      </c>
      <c r="BH4168">
        <v>1</v>
      </c>
      <c r="BI4168">
        <v>68</v>
      </c>
      <c r="BJ4168">
        <v>1</v>
      </c>
      <c r="BK4168">
        <v>0</v>
      </c>
      <c r="BL4168">
        <v>68</v>
      </c>
      <c r="BM4168" s="1">
        <v>44768</v>
      </c>
      <c r="BN4168">
        <v>23</v>
      </c>
      <c r="BO4168">
        <v>9</v>
      </c>
      <c r="BP4168">
        <v>14</v>
      </c>
      <c r="BQ4168">
        <v>279</v>
      </c>
      <c r="BR4168">
        <v>1</v>
      </c>
      <c r="BS4168">
        <v>0</v>
      </c>
      <c r="BT4168">
        <v>279</v>
      </c>
      <c r="BU4168" s="1">
        <v>44364</v>
      </c>
      <c r="BV4168">
        <v>8</v>
      </c>
      <c r="BW4168">
        <v>6</v>
      </c>
      <c r="BX4168">
        <v>3</v>
      </c>
      <c r="BY4168">
        <v>40</v>
      </c>
      <c r="BZ4168">
        <v>1</v>
      </c>
      <c r="CA4168">
        <v>0</v>
      </c>
      <c r="CB4168">
        <v>40</v>
      </c>
      <c r="CC4168">
        <v>133.667</v>
      </c>
      <c r="CD4168">
        <v>3</v>
      </c>
      <c r="CE4168">
        <v>9</v>
      </c>
      <c r="CF4168">
        <v>1</v>
      </c>
      <c r="CG4168">
        <v>8</v>
      </c>
      <c r="CH4168">
        <v>146289.48000000001</v>
      </c>
      <c r="CI4168">
        <v>2</v>
      </c>
      <c r="CJ4168">
        <v>10</v>
      </c>
      <c r="CK4168" t="s">
        <v>24202</v>
      </c>
      <c r="CL4168">
        <v>39.730600000000003</v>
      </c>
      <c r="CM4168">
        <v>-90.241</v>
      </c>
      <c r="CO4168">
        <v>62650</v>
      </c>
      <c r="CP4168">
        <v>2174793400</v>
      </c>
      <c r="CQ4168">
        <v>770</v>
      </c>
      <c r="CR4168" t="s">
        <v>49229</v>
      </c>
      <c r="CS4168" t="s">
        <v>35410</v>
      </c>
      <c r="CT4168" t="s">
        <v>20785</v>
      </c>
      <c r="CU4168" t="s">
        <v>35428</v>
      </c>
      <c r="CV4168" s="1">
        <v>38096</v>
      </c>
      <c r="CW4168" t="s">
        <v>45808</v>
      </c>
      <c r="CX4168">
        <v>5</v>
      </c>
      <c r="CY4168" s="1">
        <v>45231</v>
      </c>
    </row>
    <row r="4169" spans="1:103" x14ac:dyDescent="0.35">
      <c r="A4169" t="s">
        <v>104</v>
      </c>
      <c r="B4169" t="s">
        <v>64483</v>
      </c>
      <c r="C4169" t="s">
        <v>3008</v>
      </c>
      <c r="D4169" t="s">
        <v>15092</v>
      </c>
      <c r="E4169" t="s">
        <v>19456</v>
      </c>
      <c r="F4169" t="str">
        <f t="shared" si="65"/>
        <v>Yes</v>
      </c>
      <c r="G4169" t="s">
        <v>20769</v>
      </c>
      <c r="H4169" t="s">
        <v>159</v>
      </c>
      <c r="I4169">
        <v>145</v>
      </c>
      <c r="J4169">
        <v>133.6</v>
      </c>
      <c r="L4169" t="s">
        <v>64447</v>
      </c>
      <c r="M4169">
        <v>306</v>
      </c>
      <c r="N4169" t="s">
        <v>20785</v>
      </c>
      <c r="O4169" t="s">
        <v>60791</v>
      </c>
      <c r="P4169" t="s">
        <v>20786</v>
      </c>
      <c r="Q4169" t="s">
        <v>20785</v>
      </c>
      <c r="R4169" t="s">
        <v>20785</v>
      </c>
      <c r="S4169" t="s">
        <v>20780</v>
      </c>
      <c r="T4169">
        <v>1</v>
      </c>
      <c r="V4169">
        <v>2</v>
      </c>
      <c r="X4169">
        <v>1</v>
      </c>
      <c r="Z4169">
        <v>1</v>
      </c>
      <c r="AB4169">
        <v>1</v>
      </c>
      <c r="AD4169">
        <v>2</v>
      </c>
      <c r="AH4169">
        <v>1.7262200000000001</v>
      </c>
      <c r="AI4169">
        <v>0.71994999999999998</v>
      </c>
      <c r="AJ4169">
        <v>0.65112000000000003</v>
      </c>
      <c r="AK4169">
        <v>1.3710800000000001</v>
      </c>
      <c r="AL4169">
        <v>3.0973000000000002</v>
      </c>
      <c r="AM4169">
        <v>2.7502900000000001</v>
      </c>
      <c r="AN4169">
        <v>0.44571</v>
      </c>
      <c r="AO4169">
        <v>1.627E-2</v>
      </c>
      <c r="AP4169">
        <v>73.2</v>
      </c>
      <c r="AR4169">
        <v>82.6</v>
      </c>
      <c r="AT4169">
        <v>1</v>
      </c>
      <c r="AV4169">
        <v>1.89056</v>
      </c>
      <c r="AW4169">
        <v>0.74133000000000004</v>
      </c>
      <c r="AX4169">
        <v>0.37778</v>
      </c>
      <c r="AY4169">
        <v>3.0096699999999998</v>
      </c>
      <c r="AZ4169">
        <v>1.86168</v>
      </c>
      <c r="BA4169">
        <v>0.71826000000000001</v>
      </c>
      <c r="BB4169">
        <v>0.65852999999999995</v>
      </c>
      <c r="BC4169">
        <v>3.2526000000000002</v>
      </c>
      <c r="BD4169">
        <v>2.8881899999999998</v>
      </c>
      <c r="BE4169" s="1">
        <v>44897</v>
      </c>
      <c r="BF4169">
        <v>16</v>
      </c>
      <c r="BG4169">
        <v>6</v>
      </c>
      <c r="BH4169">
        <v>10</v>
      </c>
      <c r="BI4169">
        <v>96</v>
      </c>
      <c r="BJ4169">
        <v>1</v>
      </c>
      <c r="BK4169">
        <v>0</v>
      </c>
      <c r="BL4169">
        <v>96</v>
      </c>
      <c r="BM4169" s="1">
        <v>44232</v>
      </c>
      <c r="BN4169">
        <v>23</v>
      </c>
      <c r="BO4169">
        <v>3</v>
      </c>
      <c r="BP4169">
        <v>20</v>
      </c>
      <c r="BQ4169">
        <v>224</v>
      </c>
      <c r="BR4169">
        <v>1</v>
      </c>
      <c r="BS4169">
        <v>0</v>
      </c>
      <c r="BT4169">
        <v>224</v>
      </c>
      <c r="BU4169" s="1">
        <v>43580</v>
      </c>
      <c r="BV4169">
        <v>35</v>
      </c>
      <c r="BW4169">
        <v>9</v>
      </c>
      <c r="BX4169">
        <v>25</v>
      </c>
      <c r="BY4169">
        <v>264</v>
      </c>
      <c r="BZ4169">
        <v>1</v>
      </c>
      <c r="CA4169">
        <v>0</v>
      </c>
      <c r="CB4169">
        <v>264</v>
      </c>
      <c r="CC4169">
        <v>166.667</v>
      </c>
      <c r="CD4169">
        <v>6</v>
      </c>
      <c r="CE4169">
        <v>54</v>
      </c>
      <c r="CF4169">
        <v>11</v>
      </c>
      <c r="CG4169">
        <v>15</v>
      </c>
      <c r="CH4169">
        <v>307343.58</v>
      </c>
      <c r="CI4169">
        <v>1</v>
      </c>
      <c r="CJ4169">
        <v>16</v>
      </c>
      <c r="CK4169" t="s">
        <v>23674</v>
      </c>
      <c r="CL4169">
        <v>41.826599999999999</v>
      </c>
      <c r="CM4169">
        <v>-87.802999999999997</v>
      </c>
      <c r="CO4169">
        <v>60402</v>
      </c>
      <c r="CP4169">
        <v>7087494160</v>
      </c>
      <c r="CQ4169">
        <v>141</v>
      </c>
      <c r="CR4169" t="s">
        <v>48702</v>
      </c>
      <c r="CS4169" t="s">
        <v>35410</v>
      </c>
      <c r="CT4169" t="s">
        <v>20785</v>
      </c>
      <c r="CU4169" t="s">
        <v>37593</v>
      </c>
      <c r="CV4169" s="1">
        <v>24473</v>
      </c>
      <c r="CW4169" t="s">
        <v>45808</v>
      </c>
      <c r="CX4169">
        <v>5</v>
      </c>
      <c r="CY4169" s="1">
        <v>45231</v>
      </c>
    </row>
    <row r="4170" spans="1:103" x14ac:dyDescent="0.35">
      <c r="A4170" t="s">
        <v>104</v>
      </c>
      <c r="B4170" t="s">
        <v>64580</v>
      </c>
      <c r="C4170" t="s">
        <v>3064</v>
      </c>
      <c r="D4170" t="s">
        <v>15095</v>
      </c>
      <c r="E4170" t="s">
        <v>19510</v>
      </c>
      <c r="F4170" t="str">
        <f t="shared" si="65"/>
        <v>Yes</v>
      </c>
      <c r="G4170" t="s">
        <v>20766</v>
      </c>
      <c r="H4170" t="s">
        <v>159</v>
      </c>
      <c r="I4170">
        <v>180</v>
      </c>
      <c r="J4170">
        <v>140.5</v>
      </c>
      <c r="L4170" t="s">
        <v>64447</v>
      </c>
      <c r="M4170">
        <v>306</v>
      </c>
      <c r="N4170" t="s">
        <v>20785</v>
      </c>
      <c r="O4170" t="s">
        <v>60791</v>
      </c>
      <c r="P4170" t="s">
        <v>20786</v>
      </c>
      <c r="Q4170" t="s">
        <v>20785</v>
      </c>
      <c r="R4170" t="s">
        <v>20785</v>
      </c>
      <c r="S4170" t="s">
        <v>20779</v>
      </c>
      <c r="T4170">
        <v>1</v>
      </c>
      <c r="V4170">
        <v>1</v>
      </c>
      <c r="X4170">
        <v>1</v>
      </c>
      <c r="Z4170">
        <v>1</v>
      </c>
      <c r="AB4170">
        <v>1</v>
      </c>
      <c r="AD4170">
        <v>1</v>
      </c>
      <c r="AH4170">
        <v>1.96427</v>
      </c>
      <c r="AI4170">
        <v>0.64517999999999998</v>
      </c>
      <c r="AJ4170">
        <v>0.76615999999999995</v>
      </c>
      <c r="AK4170">
        <v>1.41134</v>
      </c>
      <c r="AL4170">
        <v>3.37561</v>
      </c>
      <c r="AM4170">
        <v>3.0161500000000001</v>
      </c>
      <c r="AN4170">
        <v>0.61609999999999998</v>
      </c>
      <c r="AO4170">
        <v>4.02E-2</v>
      </c>
      <c r="AP4170">
        <v>69.400000000000006</v>
      </c>
      <c r="AR4170">
        <v>56.3</v>
      </c>
      <c r="AT4170">
        <v>1</v>
      </c>
      <c r="AV4170">
        <v>2.26288</v>
      </c>
      <c r="AW4170">
        <v>0.80001999999999995</v>
      </c>
      <c r="AX4170">
        <v>0.50951000000000002</v>
      </c>
      <c r="AY4170">
        <v>3.5724100000000001</v>
      </c>
      <c r="AZ4170">
        <v>1.7698499999999999</v>
      </c>
      <c r="BA4170">
        <v>0.59645000000000004</v>
      </c>
      <c r="BB4170">
        <v>0.57452999999999999</v>
      </c>
      <c r="BC4170">
        <v>2.98645</v>
      </c>
      <c r="BD4170">
        <v>2.6684399999999999</v>
      </c>
      <c r="BE4170" s="1">
        <v>44986</v>
      </c>
      <c r="BF4170">
        <v>20</v>
      </c>
      <c r="BG4170">
        <v>12</v>
      </c>
      <c r="BH4170">
        <v>11</v>
      </c>
      <c r="BI4170">
        <v>92</v>
      </c>
      <c r="BJ4170">
        <v>1</v>
      </c>
      <c r="BK4170">
        <v>0</v>
      </c>
      <c r="BL4170">
        <v>92</v>
      </c>
      <c r="BM4170" s="1">
        <v>44538</v>
      </c>
      <c r="BN4170">
        <v>27</v>
      </c>
      <c r="BO4170">
        <v>6</v>
      </c>
      <c r="BP4170">
        <v>21</v>
      </c>
      <c r="BQ4170">
        <v>451</v>
      </c>
      <c r="BR4170">
        <v>1</v>
      </c>
      <c r="BS4170">
        <v>0</v>
      </c>
      <c r="BT4170">
        <v>451</v>
      </c>
      <c r="BU4170" s="1">
        <v>44134</v>
      </c>
      <c r="BV4170">
        <v>16</v>
      </c>
      <c r="BW4170">
        <v>6</v>
      </c>
      <c r="BX4170">
        <v>10</v>
      </c>
      <c r="BY4170">
        <v>238</v>
      </c>
      <c r="BZ4170">
        <v>1</v>
      </c>
      <c r="CA4170">
        <v>0</v>
      </c>
      <c r="CB4170">
        <v>238</v>
      </c>
      <c r="CC4170">
        <v>236</v>
      </c>
      <c r="CD4170">
        <v>1</v>
      </c>
      <c r="CE4170">
        <v>44</v>
      </c>
      <c r="CF4170">
        <v>0</v>
      </c>
      <c r="CG4170">
        <v>16</v>
      </c>
      <c r="CH4170">
        <v>735272.65</v>
      </c>
      <c r="CI4170">
        <v>2</v>
      </c>
      <c r="CJ4170">
        <v>18</v>
      </c>
      <c r="CK4170" t="s">
        <v>23742</v>
      </c>
      <c r="CL4170">
        <v>41.928199999999997</v>
      </c>
      <c r="CM4170">
        <v>-87.94</v>
      </c>
      <c r="CO4170">
        <v>60126</v>
      </c>
      <c r="CP4170">
        <v>6305305225</v>
      </c>
      <c r="CQ4170">
        <v>250</v>
      </c>
      <c r="CR4170" t="s">
        <v>48770</v>
      </c>
      <c r="CS4170" t="s">
        <v>35410</v>
      </c>
      <c r="CT4170" t="s">
        <v>20785</v>
      </c>
      <c r="CU4170" t="s">
        <v>37651</v>
      </c>
      <c r="CV4170" s="1">
        <v>28642</v>
      </c>
      <c r="CW4170" t="s">
        <v>45808</v>
      </c>
      <c r="CX4170">
        <v>5</v>
      </c>
      <c r="CY4170" s="1">
        <v>45231</v>
      </c>
    </row>
    <row r="4171" spans="1:103" x14ac:dyDescent="0.35">
      <c r="A4171" t="s">
        <v>104</v>
      </c>
      <c r="B4171" t="s">
        <v>64450</v>
      </c>
      <c r="C4171" t="s">
        <v>2998</v>
      </c>
      <c r="D4171" t="s">
        <v>15078</v>
      </c>
      <c r="E4171" t="s">
        <v>19456</v>
      </c>
      <c r="F4171" t="str">
        <f t="shared" si="65"/>
        <v>No</v>
      </c>
      <c r="G4171" t="s">
        <v>20766</v>
      </c>
      <c r="H4171" t="s">
        <v>159</v>
      </c>
      <c r="I4171">
        <v>124</v>
      </c>
      <c r="J4171">
        <v>99.8</v>
      </c>
      <c r="L4171" t="s">
        <v>64447</v>
      </c>
      <c r="M4171">
        <v>306</v>
      </c>
      <c r="N4171" t="s">
        <v>20785</v>
      </c>
      <c r="O4171" t="s">
        <v>60791</v>
      </c>
      <c r="P4171" t="s">
        <v>20785</v>
      </c>
      <c r="Q4171" t="s">
        <v>20785</v>
      </c>
      <c r="R4171" t="s">
        <v>20785</v>
      </c>
      <c r="S4171" t="s">
        <v>20780</v>
      </c>
      <c r="T4171">
        <v>3</v>
      </c>
      <c r="V4171">
        <v>3</v>
      </c>
      <c r="X4171">
        <v>3</v>
      </c>
      <c r="Z4171">
        <v>5</v>
      </c>
      <c r="AB4171">
        <v>1</v>
      </c>
      <c r="AD4171">
        <v>2</v>
      </c>
      <c r="AH4171">
        <v>1.8532999999999999</v>
      </c>
      <c r="AI4171">
        <v>0.78764999999999996</v>
      </c>
      <c r="AJ4171">
        <v>0.49658999999999998</v>
      </c>
      <c r="AK4171">
        <v>1.28423</v>
      </c>
      <c r="AL4171">
        <v>3.1375299999999999</v>
      </c>
      <c r="AM4171">
        <v>2.7393700000000001</v>
      </c>
      <c r="AN4171">
        <v>0.3735</v>
      </c>
      <c r="AO4171">
        <v>9.962E-2</v>
      </c>
      <c r="AP4171">
        <v>20.9</v>
      </c>
      <c r="AR4171">
        <v>28.6</v>
      </c>
      <c r="AT4171">
        <v>0</v>
      </c>
      <c r="AV4171">
        <v>2.16255</v>
      </c>
      <c r="AW4171">
        <v>0.82276000000000005</v>
      </c>
      <c r="AX4171">
        <v>0.48565999999999998</v>
      </c>
      <c r="AY4171">
        <v>3.47098</v>
      </c>
      <c r="AZ4171">
        <v>1.7473399999999999</v>
      </c>
      <c r="BA4171">
        <v>0.70801999999999998</v>
      </c>
      <c r="BB4171">
        <v>0.39067000000000002</v>
      </c>
      <c r="BC4171">
        <v>2.8569499999999999</v>
      </c>
      <c r="BD4171">
        <v>2.4943900000000001</v>
      </c>
      <c r="BE4171" s="1">
        <v>44967</v>
      </c>
      <c r="BF4171">
        <v>11</v>
      </c>
      <c r="BG4171">
        <v>9</v>
      </c>
      <c r="BH4171">
        <v>2</v>
      </c>
      <c r="BI4171">
        <v>88</v>
      </c>
      <c r="BJ4171">
        <v>1</v>
      </c>
      <c r="BK4171">
        <v>0</v>
      </c>
      <c r="BL4171">
        <v>88</v>
      </c>
      <c r="BM4171" s="1">
        <v>44672</v>
      </c>
      <c r="BN4171">
        <v>14</v>
      </c>
      <c r="BO4171">
        <v>5</v>
      </c>
      <c r="BP4171">
        <v>11</v>
      </c>
      <c r="BQ4171">
        <v>100</v>
      </c>
      <c r="BR4171">
        <v>1</v>
      </c>
      <c r="BS4171">
        <v>0</v>
      </c>
      <c r="BT4171">
        <v>100</v>
      </c>
      <c r="BU4171" s="1">
        <v>43846</v>
      </c>
      <c r="BV4171">
        <v>4</v>
      </c>
      <c r="BW4171">
        <v>2</v>
      </c>
      <c r="BX4171">
        <v>2</v>
      </c>
      <c r="BY4171">
        <v>20</v>
      </c>
      <c r="BZ4171">
        <v>1</v>
      </c>
      <c r="CA4171">
        <v>0</v>
      </c>
      <c r="CB4171">
        <v>20</v>
      </c>
      <c r="CC4171">
        <v>80.667000000000002</v>
      </c>
      <c r="CD4171">
        <v>2</v>
      </c>
      <c r="CE4171">
        <v>10</v>
      </c>
      <c r="CG4171">
        <v>1</v>
      </c>
      <c r="CH4171">
        <v>5000</v>
      </c>
      <c r="CI4171">
        <v>0</v>
      </c>
      <c r="CJ4171">
        <v>1</v>
      </c>
      <c r="CK4171" t="s">
        <v>23658</v>
      </c>
      <c r="CL4171">
        <v>42.026699999999998</v>
      </c>
      <c r="CM4171">
        <v>-87.69</v>
      </c>
      <c r="CO4171">
        <v>60202</v>
      </c>
      <c r="CP4171">
        <v>8473163320</v>
      </c>
      <c r="CQ4171">
        <v>141</v>
      </c>
      <c r="CR4171" t="s">
        <v>48686</v>
      </c>
      <c r="CS4171" t="s">
        <v>35410</v>
      </c>
      <c r="CT4171" t="s">
        <v>20785</v>
      </c>
      <c r="CU4171" t="s">
        <v>37584</v>
      </c>
      <c r="CV4171" s="1">
        <v>24473</v>
      </c>
      <c r="CW4171" t="s">
        <v>45808</v>
      </c>
      <c r="CX4171">
        <v>5</v>
      </c>
      <c r="CY4171" s="1">
        <v>45231</v>
      </c>
    </row>
    <row r="4172" spans="1:103" x14ac:dyDescent="0.35">
      <c r="A4172" t="s">
        <v>104</v>
      </c>
      <c r="B4172" t="s">
        <v>64446</v>
      </c>
      <c r="C4172" t="s">
        <v>2996</v>
      </c>
      <c r="D4172" t="s">
        <v>14493</v>
      </c>
      <c r="E4172" t="s">
        <v>19500</v>
      </c>
      <c r="F4172" t="str">
        <f t="shared" si="65"/>
        <v>No</v>
      </c>
      <c r="G4172" t="s">
        <v>20766</v>
      </c>
      <c r="H4172" t="s">
        <v>159</v>
      </c>
      <c r="I4172">
        <v>158</v>
      </c>
      <c r="J4172">
        <v>121.1</v>
      </c>
      <c r="L4172" t="s">
        <v>64447</v>
      </c>
      <c r="M4172">
        <v>306</v>
      </c>
      <c r="N4172" t="s">
        <v>20785</v>
      </c>
      <c r="O4172" t="s">
        <v>60791</v>
      </c>
      <c r="P4172" t="s">
        <v>20785</v>
      </c>
      <c r="Q4172" t="s">
        <v>20785</v>
      </c>
      <c r="R4172" t="s">
        <v>20785</v>
      </c>
      <c r="S4172" t="s">
        <v>20780</v>
      </c>
      <c r="T4172">
        <v>3</v>
      </c>
      <c r="V4172">
        <v>3</v>
      </c>
      <c r="X4172">
        <v>3</v>
      </c>
      <c r="Z4172">
        <v>4</v>
      </c>
      <c r="AB4172">
        <v>2</v>
      </c>
      <c r="AD4172">
        <v>3</v>
      </c>
      <c r="AH4172">
        <v>1.7891300000000001</v>
      </c>
      <c r="AI4172">
        <v>0.66363000000000005</v>
      </c>
      <c r="AJ4172">
        <v>0.81169000000000002</v>
      </c>
      <c r="AK4172">
        <v>1.47532</v>
      </c>
      <c r="AL4172">
        <v>3.2644500000000001</v>
      </c>
      <c r="AM4172">
        <v>2.9334099999999999</v>
      </c>
      <c r="AN4172">
        <v>0.67728999999999995</v>
      </c>
      <c r="AO4172">
        <v>3.5389999999999998E-2</v>
      </c>
      <c r="AP4172">
        <v>35.200000000000003</v>
      </c>
      <c r="AR4172">
        <v>22.7</v>
      </c>
      <c r="AT4172">
        <v>1</v>
      </c>
      <c r="AV4172">
        <v>2.23678</v>
      </c>
      <c r="AW4172">
        <v>0.80693000000000004</v>
      </c>
      <c r="AX4172">
        <v>0.42115999999999998</v>
      </c>
      <c r="AY4172">
        <v>3.4648699999999999</v>
      </c>
      <c r="AZ4172">
        <v>1.63086</v>
      </c>
      <c r="BA4172">
        <v>0.60824</v>
      </c>
      <c r="BB4172">
        <v>0.73636999999999997</v>
      </c>
      <c r="BC4172">
        <v>2.9777499999999999</v>
      </c>
      <c r="BD4172">
        <v>2.67578</v>
      </c>
      <c r="BE4172" s="1">
        <v>45035</v>
      </c>
      <c r="BF4172">
        <v>6</v>
      </c>
      <c r="BG4172">
        <v>6</v>
      </c>
      <c r="BH4172">
        <v>0</v>
      </c>
      <c r="BI4172">
        <v>24</v>
      </c>
      <c r="BJ4172">
        <v>1</v>
      </c>
      <c r="BK4172">
        <v>0</v>
      </c>
      <c r="BL4172">
        <v>24</v>
      </c>
      <c r="BM4172" s="1">
        <v>44593</v>
      </c>
      <c r="BN4172">
        <v>11</v>
      </c>
      <c r="BO4172">
        <v>10</v>
      </c>
      <c r="BP4172">
        <v>1</v>
      </c>
      <c r="BQ4172">
        <v>205</v>
      </c>
      <c r="BR4172">
        <v>1</v>
      </c>
      <c r="BS4172">
        <v>0</v>
      </c>
      <c r="BT4172">
        <v>205</v>
      </c>
      <c r="BU4172" s="1">
        <v>44274</v>
      </c>
      <c r="BV4172">
        <v>6</v>
      </c>
      <c r="BW4172">
        <v>4</v>
      </c>
      <c r="BX4172">
        <v>2</v>
      </c>
      <c r="BY4172">
        <v>24</v>
      </c>
      <c r="BZ4172">
        <v>1</v>
      </c>
      <c r="CA4172">
        <v>0</v>
      </c>
      <c r="CB4172">
        <v>24</v>
      </c>
      <c r="CC4172">
        <v>84.332999999999998</v>
      </c>
      <c r="CD4172">
        <v>0</v>
      </c>
      <c r="CE4172">
        <v>4</v>
      </c>
      <c r="CF4172">
        <v>0</v>
      </c>
      <c r="CG4172">
        <v>4</v>
      </c>
      <c r="CH4172">
        <v>87270.01</v>
      </c>
      <c r="CI4172">
        <v>0</v>
      </c>
      <c r="CJ4172">
        <v>4</v>
      </c>
      <c r="CK4172" t="s">
        <v>23656</v>
      </c>
      <c r="CL4172">
        <v>41.789299999999997</v>
      </c>
      <c r="CM4172">
        <v>-88.281999999999996</v>
      </c>
      <c r="CO4172">
        <v>60505</v>
      </c>
      <c r="CP4172">
        <v>6308981180</v>
      </c>
      <c r="CQ4172">
        <v>530</v>
      </c>
      <c r="CR4172" t="s">
        <v>48684</v>
      </c>
      <c r="CS4172" t="s">
        <v>35410</v>
      </c>
      <c r="CT4172" t="s">
        <v>20785</v>
      </c>
      <c r="CU4172" t="s">
        <v>37582</v>
      </c>
      <c r="CV4172" s="1">
        <v>26816</v>
      </c>
      <c r="CW4172" t="s">
        <v>45808</v>
      </c>
      <c r="CX4172">
        <v>5</v>
      </c>
      <c r="CY4172" s="1">
        <v>45231</v>
      </c>
    </row>
    <row r="4173" spans="1:103" x14ac:dyDescent="0.35">
      <c r="A4173" t="s">
        <v>104</v>
      </c>
      <c r="B4173" t="s">
        <v>64561</v>
      </c>
      <c r="C4173" t="s">
        <v>3054</v>
      </c>
      <c r="D4173" t="s">
        <v>15126</v>
      </c>
      <c r="E4173" t="s">
        <v>19456</v>
      </c>
      <c r="F4173" t="str">
        <f t="shared" si="65"/>
        <v>No</v>
      </c>
      <c r="G4173" t="s">
        <v>20766</v>
      </c>
      <c r="H4173" t="s">
        <v>159</v>
      </c>
      <c r="I4173">
        <v>131</v>
      </c>
      <c r="J4173">
        <v>110.4</v>
      </c>
      <c r="L4173" t="s">
        <v>64447</v>
      </c>
      <c r="M4173">
        <v>306</v>
      </c>
      <c r="N4173" t="s">
        <v>20785</v>
      </c>
      <c r="O4173" t="s">
        <v>60791</v>
      </c>
      <c r="P4173" t="s">
        <v>20785</v>
      </c>
      <c r="Q4173" t="s">
        <v>20785</v>
      </c>
      <c r="R4173" t="s">
        <v>20785</v>
      </c>
      <c r="S4173" t="s">
        <v>20780</v>
      </c>
      <c r="T4173">
        <v>3</v>
      </c>
      <c r="V4173">
        <v>3</v>
      </c>
      <c r="X4173">
        <v>4</v>
      </c>
      <c r="Z4173">
        <v>5</v>
      </c>
      <c r="AB4173">
        <v>2</v>
      </c>
      <c r="AD4173">
        <v>3</v>
      </c>
      <c r="AH4173">
        <v>2.09775</v>
      </c>
      <c r="AI4173">
        <v>0.53805000000000003</v>
      </c>
      <c r="AJ4173">
        <v>0.91198999999999997</v>
      </c>
      <c r="AK4173">
        <v>1.4500299999999999</v>
      </c>
      <c r="AL4173">
        <v>3.54779</v>
      </c>
      <c r="AM4173">
        <v>3.1515</v>
      </c>
      <c r="AN4173">
        <v>0.59040999999999999</v>
      </c>
      <c r="AO4173">
        <v>5.0250000000000003E-2</v>
      </c>
      <c r="AP4173">
        <v>53.1</v>
      </c>
      <c r="AR4173">
        <v>23.5</v>
      </c>
      <c r="AT4173">
        <v>0</v>
      </c>
      <c r="AV4173">
        <v>2.47655</v>
      </c>
      <c r="AW4173">
        <v>0.76590000000000003</v>
      </c>
      <c r="AX4173">
        <v>0.39296999999999999</v>
      </c>
      <c r="AY4173">
        <v>3.6354199999999999</v>
      </c>
      <c r="AZ4173">
        <v>1.72705</v>
      </c>
      <c r="BA4173">
        <v>0.51956000000000002</v>
      </c>
      <c r="BB4173">
        <v>0.88670000000000004</v>
      </c>
      <c r="BC4173">
        <v>3.08439</v>
      </c>
      <c r="BD4173">
        <v>2.7398600000000002</v>
      </c>
      <c r="BE4173" s="1">
        <v>45189</v>
      </c>
      <c r="BF4173">
        <v>12</v>
      </c>
      <c r="BG4173">
        <v>7</v>
      </c>
      <c r="BH4173">
        <v>5</v>
      </c>
      <c r="BI4173">
        <v>92</v>
      </c>
      <c r="BJ4173">
        <v>1</v>
      </c>
      <c r="BK4173">
        <v>0</v>
      </c>
      <c r="BL4173">
        <v>92</v>
      </c>
      <c r="BM4173" s="1">
        <v>44861</v>
      </c>
      <c r="BN4173">
        <v>11</v>
      </c>
      <c r="BO4173">
        <v>5</v>
      </c>
      <c r="BP4173">
        <v>6</v>
      </c>
      <c r="BQ4173">
        <v>52</v>
      </c>
      <c r="BR4173">
        <v>1</v>
      </c>
      <c r="BS4173">
        <v>0</v>
      </c>
      <c r="BT4173">
        <v>52</v>
      </c>
      <c r="BU4173" s="1">
        <v>44399</v>
      </c>
      <c r="BV4173">
        <v>8</v>
      </c>
      <c r="BW4173">
        <v>7</v>
      </c>
      <c r="BX4173">
        <v>1</v>
      </c>
      <c r="BY4173">
        <v>60</v>
      </c>
      <c r="BZ4173">
        <v>1</v>
      </c>
      <c r="CA4173">
        <v>0</v>
      </c>
      <c r="CB4173">
        <v>60</v>
      </c>
      <c r="CC4173">
        <v>73.332999999999998</v>
      </c>
      <c r="CD4173">
        <v>0</v>
      </c>
      <c r="CE4173">
        <v>12</v>
      </c>
      <c r="CG4173">
        <v>0</v>
      </c>
      <c r="CH4173">
        <v>0</v>
      </c>
      <c r="CI4173">
        <v>1</v>
      </c>
      <c r="CJ4173">
        <v>1</v>
      </c>
      <c r="CK4173" t="s">
        <v>23729</v>
      </c>
      <c r="CL4173">
        <v>41.826999999999998</v>
      </c>
      <c r="CM4173">
        <v>-87.873000000000005</v>
      </c>
      <c r="CO4173">
        <v>60526</v>
      </c>
      <c r="CP4173">
        <v>7083547300</v>
      </c>
      <c r="CQ4173">
        <v>141</v>
      </c>
      <c r="CR4173" t="s">
        <v>48757</v>
      </c>
      <c r="CS4173" t="s">
        <v>35410</v>
      </c>
      <c r="CT4173" t="s">
        <v>20785</v>
      </c>
      <c r="CU4173" t="s">
        <v>37640</v>
      </c>
      <c r="CV4173" s="1">
        <v>27701</v>
      </c>
      <c r="CW4173" t="s">
        <v>45808</v>
      </c>
      <c r="CX4173">
        <v>5</v>
      </c>
      <c r="CY4173" s="1">
        <v>45231</v>
      </c>
    </row>
    <row r="4174" spans="1:103" x14ac:dyDescent="0.35">
      <c r="A4174" t="s">
        <v>104</v>
      </c>
      <c r="B4174" t="s">
        <v>64918</v>
      </c>
      <c r="C4174" t="s">
        <v>3314</v>
      </c>
      <c r="D4174" t="s">
        <v>15101</v>
      </c>
      <c r="E4174" t="s">
        <v>19456</v>
      </c>
      <c r="F4174" t="str">
        <f t="shared" si="65"/>
        <v>No</v>
      </c>
      <c r="G4174" t="s">
        <v>20769</v>
      </c>
      <c r="H4174" t="s">
        <v>159</v>
      </c>
      <c r="I4174">
        <v>134</v>
      </c>
      <c r="J4174">
        <v>110.8</v>
      </c>
      <c r="L4174" t="s">
        <v>64447</v>
      </c>
      <c r="M4174">
        <v>306</v>
      </c>
      <c r="N4174" t="s">
        <v>20785</v>
      </c>
      <c r="O4174" t="s">
        <v>60791</v>
      </c>
      <c r="P4174" t="s">
        <v>20785</v>
      </c>
      <c r="Q4174" t="s">
        <v>20785</v>
      </c>
      <c r="R4174" t="s">
        <v>20785</v>
      </c>
      <c r="S4174" t="s">
        <v>20780</v>
      </c>
      <c r="T4174">
        <v>5</v>
      </c>
      <c r="V4174">
        <v>5</v>
      </c>
      <c r="X4174">
        <v>3</v>
      </c>
      <c r="Z4174">
        <v>4</v>
      </c>
      <c r="AB4174">
        <v>2</v>
      </c>
      <c r="AD4174">
        <v>3</v>
      </c>
      <c r="AH4174">
        <v>1.01336</v>
      </c>
      <c r="AI4174">
        <v>0.46782000000000001</v>
      </c>
      <c r="AJ4174">
        <v>0.80635000000000001</v>
      </c>
      <c r="AK4174">
        <v>1.27417</v>
      </c>
      <c r="AL4174">
        <v>2.2875299999999998</v>
      </c>
      <c r="AM4174">
        <v>1.81717</v>
      </c>
      <c r="AN4174">
        <v>0.67544000000000004</v>
      </c>
      <c r="AO4174">
        <v>3.6290000000000003E-2</v>
      </c>
      <c r="AP4174">
        <v>33.299999999999997</v>
      </c>
      <c r="AR4174">
        <v>17.600000000000001</v>
      </c>
      <c r="AT4174">
        <v>0</v>
      </c>
      <c r="AV4174">
        <v>2.1974100000000001</v>
      </c>
      <c r="AW4174">
        <v>0.77971999999999997</v>
      </c>
      <c r="AX4174">
        <v>0.47281000000000001</v>
      </c>
      <c r="AY4174">
        <v>3.4499399999999998</v>
      </c>
      <c r="AZ4174">
        <v>0.94027000000000005</v>
      </c>
      <c r="BA4174">
        <v>0.44374000000000002</v>
      </c>
      <c r="BB4174">
        <v>0.65161000000000002</v>
      </c>
      <c r="BC4174">
        <v>2.0956700000000001</v>
      </c>
      <c r="BD4174">
        <v>1.66475</v>
      </c>
      <c r="BE4174" s="1">
        <v>45050</v>
      </c>
      <c r="BF4174">
        <v>1</v>
      </c>
      <c r="BG4174">
        <v>0</v>
      </c>
      <c r="BH4174">
        <v>1</v>
      </c>
      <c r="BI4174">
        <v>8</v>
      </c>
      <c r="BJ4174">
        <v>0</v>
      </c>
      <c r="BK4174">
        <v>0</v>
      </c>
      <c r="BL4174">
        <v>8</v>
      </c>
      <c r="BM4174" s="1">
        <v>44771</v>
      </c>
      <c r="BN4174">
        <v>9</v>
      </c>
      <c r="BO4174">
        <v>7</v>
      </c>
      <c r="BP4174">
        <v>2</v>
      </c>
      <c r="BQ4174">
        <v>48</v>
      </c>
      <c r="BR4174">
        <v>1</v>
      </c>
      <c r="BS4174">
        <v>0</v>
      </c>
      <c r="BT4174">
        <v>48</v>
      </c>
      <c r="BU4174" s="1">
        <v>44309</v>
      </c>
      <c r="BV4174">
        <v>3</v>
      </c>
      <c r="BW4174">
        <v>3</v>
      </c>
      <c r="BX4174">
        <v>0</v>
      </c>
      <c r="BY4174">
        <v>12</v>
      </c>
      <c r="BZ4174">
        <v>1</v>
      </c>
      <c r="CA4174">
        <v>0</v>
      </c>
      <c r="CB4174">
        <v>12</v>
      </c>
      <c r="CC4174">
        <v>22</v>
      </c>
      <c r="CD4174">
        <v>1</v>
      </c>
      <c r="CE4174">
        <v>2</v>
      </c>
      <c r="CF4174">
        <v>0</v>
      </c>
      <c r="CG4174">
        <v>0</v>
      </c>
      <c r="CH4174">
        <v>0</v>
      </c>
      <c r="CI4174">
        <v>0</v>
      </c>
      <c r="CJ4174">
        <v>0</v>
      </c>
      <c r="CK4174" t="s">
        <v>24019</v>
      </c>
      <c r="CL4174">
        <v>42.148099999999999</v>
      </c>
      <c r="CM4174">
        <v>-87.799000000000007</v>
      </c>
      <c r="CO4174">
        <v>60062</v>
      </c>
      <c r="CP4174">
        <v>8475640505</v>
      </c>
      <c r="CQ4174">
        <v>141</v>
      </c>
      <c r="CR4174" t="s">
        <v>49046</v>
      </c>
      <c r="CS4174" t="s">
        <v>35410</v>
      </c>
      <c r="CT4174" t="s">
        <v>20785</v>
      </c>
      <c r="CU4174" t="s">
        <v>37869</v>
      </c>
      <c r="CV4174" s="1">
        <v>34639</v>
      </c>
      <c r="CW4174" t="s">
        <v>45808</v>
      </c>
      <c r="CX4174">
        <v>5</v>
      </c>
      <c r="CY4174" s="1">
        <v>45231</v>
      </c>
    </row>
    <row r="4175" spans="1:103" x14ac:dyDescent="0.35">
      <c r="A4175" t="s">
        <v>104</v>
      </c>
      <c r="B4175" t="s">
        <v>64956</v>
      </c>
      <c r="C4175" t="s">
        <v>3345</v>
      </c>
      <c r="D4175" t="s">
        <v>15175</v>
      </c>
      <c r="E4175" t="s">
        <v>19456</v>
      </c>
      <c r="F4175" t="str">
        <f t="shared" si="65"/>
        <v>No</v>
      </c>
      <c r="G4175" t="s">
        <v>20769</v>
      </c>
      <c r="H4175" t="s">
        <v>159</v>
      </c>
      <c r="I4175">
        <v>149</v>
      </c>
      <c r="J4175">
        <v>133.69999999999999</v>
      </c>
      <c r="L4175" t="s">
        <v>64447</v>
      </c>
      <c r="M4175">
        <v>306</v>
      </c>
      <c r="N4175" t="s">
        <v>20785</v>
      </c>
      <c r="O4175" t="s">
        <v>60791</v>
      </c>
      <c r="P4175" t="s">
        <v>20786</v>
      </c>
      <c r="Q4175" t="s">
        <v>20785</v>
      </c>
      <c r="R4175" t="s">
        <v>20785</v>
      </c>
      <c r="S4175" t="s">
        <v>20780</v>
      </c>
      <c r="T4175">
        <v>2</v>
      </c>
      <c r="V4175">
        <v>2</v>
      </c>
      <c r="X4175">
        <v>3</v>
      </c>
      <c r="Z4175">
        <v>5</v>
      </c>
      <c r="AB4175">
        <v>1</v>
      </c>
      <c r="AD4175">
        <v>2</v>
      </c>
      <c r="AH4175">
        <v>1.07111</v>
      </c>
      <c r="AI4175">
        <v>0.56496999999999997</v>
      </c>
      <c r="AJ4175">
        <v>0.49970999999999999</v>
      </c>
      <c r="AK4175">
        <v>1.0646800000000001</v>
      </c>
      <c r="AL4175">
        <v>2.1357900000000001</v>
      </c>
      <c r="AM4175">
        <v>1.73631</v>
      </c>
      <c r="AN4175">
        <v>0.29575000000000001</v>
      </c>
      <c r="AO4175">
        <v>7.399E-2</v>
      </c>
      <c r="AP4175">
        <v>28.3</v>
      </c>
      <c r="AR4175">
        <v>15.4</v>
      </c>
      <c r="AT4175">
        <v>3</v>
      </c>
      <c r="AV4175">
        <v>2.2357800000000001</v>
      </c>
      <c r="AW4175">
        <v>0.80242000000000002</v>
      </c>
      <c r="AX4175">
        <v>0.49797999999999998</v>
      </c>
      <c r="AY4175">
        <v>3.5361799999999999</v>
      </c>
      <c r="AZ4175">
        <v>0.9768</v>
      </c>
      <c r="BA4175">
        <v>0.52073000000000003</v>
      </c>
      <c r="BB4175">
        <v>0.38340999999999997</v>
      </c>
      <c r="BC4175">
        <v>1.90893</v>
      </c>
      <c r="BD4175">
        <v>1.5518799999999999</v>
      </c>
      <c r="BE4175" s="1">
        <v>45064</v>
      </c>
      <c r="BF4175">
        <v>6</v>
      </c>
      <c r="BG4175">
        <v>4</v>
      </c>
      <c r="BH4175">
        <v>2</v>
      </c>
      <c r="BI4175">
        <v>72</v>
      </c>
      <c r="BJ4175">
        <v>1</v>
      </c>
      <c r="BK4175">
        <v>0</v>
      </c>
      <c r="BL4175">
        <v>72</v>
      </c>
      <c r="BM4175" s="1">
        <v>44736</v>
      </c>
      <c r="BN4175">
        <v>13</v>
      </c>
      <c r="BO4175">
        <v>8</v>
      </c>
      <c r="BP4175">
        <v>7</v>
      </c>
      <c r="BQ4175">
        <v>76</v>
      </c>
      <c r="BR4175">
        <v>1</v>
      </c>
      <c r="BS4175">
        <v>0</v>
      </c>
      <c r="BT4175">
        <v>76</v>
      </c>
      <c r="BU4175" s="1">
        <v>44316</v>
      </c>
      <c r="BV4175">
        <v>2</v>
      </c>
      <c r="BW4175">
        <v>2</v>
      </c>
      <c r="BX4175">
        <v>0</v>
      </c>
      <c r="BY4175">
        <v>24</v>
      </c>
      <c r="BZ4175">
        <v>1</v>
      </c>
      <c r="CA4175">
        <v>0</v>
      </c>
      <c r="CB4175">
        <v>24</v>
      </c>
      <c r="CC4175">
        <v>65.332999999999998</v>
      </c>
      <c r="CD4175">
        <v>2</v>
      </c>
      <c r="CE4175">
        <v>9</v>
      </c>
      <c r="CG4175">
        <v>8</v>
      </c>
      <c r="CH4175">
        <v>40332.699999999997</v>
      </c>
      <c r="CI4175">
        <v>0</v>
      </c>
      <c r="CJ4175">
        <v>8</v>
      </c>
      <c r="CK4175" t="s">
        <v>24053</v>
      </c>
      <c r="CL4175">
        <v>42.044400000000003</v>
      </c>
      <c r="CM4175">
        <v>-87.751999999999995</v>
      </c>
      <c r="CO4175">
        <v>60077</v>
      </c>
      <c r="CP4175">
        <v>8476792322</v>
      </c>
      <c r="CQ4175">
        <v>141</v>
      </c>
      <c r="CR4175" t="s">
        <v>49080</v>
      </c>
      <c r="CS4175" t="s">
        <v>35410</v>
      </c>
      <c r="CT4175" t="s">
        <v>20785</v>
      </c>
      <c r="CU4175" t="s">
        <v>37898</v>
      </c>
      <c r="CV4175" s="1">
        <v>35125</v>
      </c>
      <c r="CW4175" t="s">
        <v>45808</v>
      </c>
      <c r="CX4175">
        <v>5</v>
      </c>
      <c r="CY4175" s="1">
        <v>45231</v>
      </c>
    </row>
    <row r="4176" spans="1:103" x14ac:dyDescent="0.35">
      <c r="A4176" t="s">
        <v>104</v>
      </c>
      <c r="B4176" t="s">
        <v>64636</v>
      </c>
      <c r="C4176" t="s">
        <v>3102</v>
      </c>
      <c r="D4176" t="s">
        <v>15158</v>
      </c>
      <c r="E4176" t="s">
        <v>19500</v>
      </c>
      <c r="F4176" t="str">
        <f t="shared" si="65"/>
        <v>No</v>
      </c>
      <c r="G4176" t="s">
        <v>20766</v>
      </c>
      <c r="H4176" t="s">
        <v>159</v>
      </c>
      <c r="I4176">
        <v>120</v>
      </c>
      <c r="J4176">
        <v>94</v>
      </c>
      <c r="L4176" t="s">
        <v>64447</v>
      </c>
      <c r="M4176">
        <v>306</v>
      </c>
      <c r="N4176" t="s">
        <v>20785</v>
      </c>
      <c r="O4176" t="s">
        <v>60791</v>
      </c>
      <c r="P4176" t="s">
        <v>20785</v>
      </c>
      <c r="Q4176" t="s">
        <v>20785</v>
      </c>
      <c r="R4176" t="s">
        <v>20785</v>
      </c>
      <c r="S4176" t="s">
        <v>20780</v>
      </c>
      <c r="T4176">
        <v>3</v>
      </c>
      <c r="V4176">
        <v>3</v>
      </c>
      <c r="X4176">
        <v>2</v>
      </c>
      <c r="Z4176">
        <v>3</v>
      </c>
      <c r="AB4176">
        <v>1</v>
      </c>
      <c r="AD4176">
        <v>2</v>
      </c>
      <c r="AH4176">
        <v>1.794</v>
      </c>
      <c r="AI4176">
        <v>0.45278000000000002</v>
      </c>
      <c r="AJ4176">
        <v>1.00217</v>
      </c>
      <c r="AK4176">
        <v>1.4549399999999999</v>
      </c>
      <c r="AL4176">
        <v>3.2489400000000002</v>
      </c>
      <c r="AM4176">
        <v>2.6691600000000002</v>
      </c>
      <c r="AN4176">
        <v>0.7883</v>
      </c>
      <c r="AO4176">
        <v>5.1929999999999997E-2</v>
      </c>
      <c r="AP4176">
        <v>58.3</v>
      </c>
      <c r="AR4176">
        <v>56.5</v>
      </c>
      <c r="AT4176">
        <v>2</v>
      </c>
      <c r="AV4176">
        <v>2.1481699999999999</v>
      </c>
      <c r="AW4176">
        <v>0.77910000000000001</v>
      </c>
      <c r="AX4176">
        <v>0.42097000000000001</v>
      </c>
      <c r="AY4176">
        <v>3.34823</v>
      </c>
      <c r="AZ4176">
        <v>1.70275</v>
      </c>
      <c r="BA4176">
        <v>0.42981000000000003</v>
      </c>
      <c r="BB4176">
        <v>0.90956999999999999</v>
      </c>
      <c r="BC4176">
        <v>3.06684</v>
      </c>
      <c r="BD4176">
        <v>2.5195599999999998</v>
      </c>
      <c r="BE4176" s="1">
        <v>45197</v>
      </c>
      <c r="BF4176">
        <v>9</v>
      </c>
      <c r="BG4176">
        <v>9</v>
      </c>
      <c r="BH4176">
        <v>0</v>
      </c>
      <c r="BI4176">
        <v>48</v>
      </c>
      <c r="BJ4176">
        <v>1</v>
      </c>
      <c r="BK4176">
        <v>0</v>
      </c>
      <c r="BL4176">
        <v>48</v>
      </c>
      <c r="BM4176" s="1">
        <v>44769</v>
      </c>
      <c r="BN4176">
        <v>12</v>
      </c>
      <c r="BO4176">
        <v>9</v>
      </c>
      <c r="BP4176">
        <v>3</v>
      </c>
      <c r="BQ4176">
        <v>173</v>
      </c>
      <c r="BR4176">
        <v>1</v>
      </c>
      <c r="BS4176">
        <v>0</v>
      </c>
      <c r="BT4176">
        <v>173</v>
      </c>
      <c r="BU4176" s="1">
        <v>44315</v>
      </c>
      <c r="BV4176">
        <v>10</v>
      </c>
      <c r="BW4176">
        <v>6</v>
      </c>
      <c r="BX4176">
        <v>3</v>
      </c>
      <c r="BY4176">
        <v>100</v>
      </c>
      <c r="BZ4176">
        <v>1</v>
      </c>
      <c r="CA4176">
        <v>0</v>
      </c>
      <c r="CB4176">
        <v>100</v>
      </c>
      <c r="CC4176">
        <v>98.332999999999998</v>
      </c>
      <c r="CD4176">
        <v>4</v>
      </c>
      <c r="CE4176">
        <v>5</v>
      </c>
      <c r="CF4176">
        <v>1</v>
      </c>
      <c r="CG4176">
        <v>4</v>
      </c>
      <c r="CH4176">
        <v>143660</v>
      </c>
      <c r="CI4176">
        <v>0</v>
      </c>
      <c r="CJ4176">
        <v>4</v>
      </c>
      <c r="CK4176" t="s">
        <v>23785</v>
      </c>
      <c r="CL4176">
        <v>41.924300000000002</v>
      </c>
      <c r="CM4176">
        <v>-88.308000000000007</v>
      </c>
      <c r="CO4176">
        <v>60174</v>
      </c>
      <c r="CP4176">
        <v>6303772211</v>
      </c>
      <c r="CQ4176">
        <v>530</v>
      </c>
      <c r="CR4176" t="s">
        <v>48812</v>
      </c>
      <c r="CS4176" t="s">
        <v>35410</v>
      </c>
      <c r="CT4176" t="s">
        <v>20785</v>
      </c>
      <c r="CU4176" t="s">
        <v>37685</v>
      </c>
      <c r="CV4176" s="1">
        <v>29829</v>
      </c>
      <c r="CW4176" t="s">
        <v>45808</v>
      </c>
      <c r="CX4176">
        <v>5</v>
      </c>
      <c r="CY4176" s="1">
        <v>45231</v>
      </c>
    </row>
    <row r="4177" spans="1:103" x14ac:dyDescent="0.35">
      <c r="A4177" t="s">
        <v>104</v>
      </c>
      <c r="B4177" t="s">
        <v>65108</v>
      </c>
      <c r="C4177" t="s">
        <v>3467</v>
      </c>
      <c r="D4177" t="s">
        <v>15313</v>
      </c>
      <c r="E4177" t="s">
        <v>19221</v>
      </c>
      <c r="F4177" t="str">
        <f t="shared" si="65"/>
        <v>No</v>
      </c>
      <c r="G4177" t="s">
        <v>20768</v>
      </c>
      <c r="H4177" t="s">
        <v>159</v>
      </c>
      <c r="I4177">
        <v>90</v>
      </c>
      <c r="J4177">
        <v>54.6</v>
      </c>
      <c r="L4177" t="s">
        <v>60791</v>
      </c>
      <c r="N4177" t="s">
        <v>20785</v>
      </c>
      <c r="O4177" t="s">
        <v>60791</v>
      </c>
      <c r="P4177" t="s">
        <v>20785</v>
      </c>
      <c r="Q4177" t="s">
        <v>20785</v>
      </c>
      <c r="R4177" t="s">
        <v>20785</v>
      </c>
      <c r="S4177" t="s">
        <v>20780</v>
      </c>
      <c r="T4177">
        <v>4</v>
      </c>
      <c r="V4177">
        <v>5</v>
      </c>
      <c r="X4177">
        <v>4</v>
      </c>
      <c r="Z4177">
        <v>4</v>
      </c>
      <c r="AB4177">
        <v>3</v>
      </c>
      <c r="AD4177">
        <v>1</v>
      </c>
      <c r="AH4177">
        <v>2.1503000000000001</v>
      </c>
      <c r="AI4177">
        <v>0.80010000000000003</v>
      </c>
      <c r="AJ4177">
        <v>0.38778000000000001</v>
      </c>
      <c r="AK4177">
        <v>1.18788</v>
      </c>
      <c r="AL4177">
        <v>3.3381799999999999</v>
      </c>
      <c r="AM4177">
        <v>3.01884</v>
      </c>
      <c r="AN4177">
        <v>0.32623000000000002</v>
      </c>
      <c r="AO4177">
        <v>1.1220000000000001E-2</v>
      </c>
      <c r="AP4177">
        <v>62.5</v>
      </c>
      <c r="AR4177">
        <v>57.1</v>
      </c>
      <c r="AT4177">
        <v>0</v>
      </c>
      <c r="AV4177">
        <v>2.11754</v>
      </c>
      <c r="AW4177">
        <v>0.77432999999999996</v>
      </c>
      <c r="AX4177">
        <v>0.39827000000000001</v>
      </c>
      <c r="AY4177">
        <v>3.2901400000000001</v>
      </c>
      <c r="AZ4177">
        <v>2.0704600000000002</v>
      </c>
      <c r="BA4177">
        <v>0.76419999999999999</v>
      </c>
      <c r="BB4177">
        <v>0.372</v>
      </c>
      <c r="BC4177">
        <v>3.2067100000000002</v>
      </c>
      <c r="BD4177">
        <v>2.89995</v>
      </c>
      <c r="BE4177" s="1">
        <v>45141</v>
      </c>
      <c r="BF4177">
        <v>2</v>
      </c>
      <c r="BG4177">
        <v>1</v>
      </c>
      <c r="BH4177">
        <v>1</v>
      </c>
      <c r="BI4177">
        <v>8</v>
      </c>
      <c r="BJ4177">
        <v>1</v>
      </c>
      <c r="BK4177">
        <v>0</v>
      </c>
      <c r="BL4177">
        <v>8</v>
      </c>
      <c r="BM4177" s="1">
        <v>44742</v>
      </c>
      <c r="BN4177">
        <v>2</v>
      </c>
      <c r="BO4177">
        <v>2</v>
      </c>
      <c r="BP4177">
        <v>0</v>
      </c>
      <c r="BQ4177">
        <v>8</v>
      </c>
      <c r="BR4177">
        <v>1</v>
      </c>
      <c r="BS4177">
        <v>0</v>
      </c>
      <c r="BT4177">
        <v>8</v>
      </c>
      <c r="BU4177" s="1">
        <v>44288</v>
      </c>
      <c r="BV4177">
        <v>3</v>
      </c>
      <c r="BW4177">
        <v>3</v>
      </c>
      <c r="BX4177">
        <v>0</v>
      </c>
      <c r="BY4177">
        <v>12</v>
      </c>
      <c r="BZ4177">
        <v>1</v>
      </c>
      <c r="CA4177">
        <v>0</v>
      </c>
      <c r="CB4177">
        <v>12</v>
      </c>
      <c r="CC4177">
        <v>8.6669999999999998</v>
      </c>
      <c r="CD4177">
        <v>0</v>
      </c>
      <c r="CE4177">
        <v>3</v>
      </c>
      <c r="CF4177">
        <v>0</v>
      </c>
      <c r="CG4177">
        <v>0</v>
      </c>
      <c r="CH4177">
        <v>0</v>
      </c>
      <c r="CI4177">
        <v>0</v>
      </c>
      <c r="CJ4177">
        <v>0</v>
      </c>
      <c r="CK4177" t="s">
        <v>24187</v>
      </c>
      <c r="CL4177">
        <v>40.020000000000003</v>
      </c>
      <c r="CM4177">
        <v>-89.281999999999996</v>
      </c>
      <c r="CO4177">
        <v>62548</v>
      </c>
      <c r="CP4177">
        <v>2177923218</v>
      </c>
      <c r="CQ4177">
        <v>620</v>
      </c>
      <c r="CR4177" t="s">
        <v>49214</v>
      </c>
      <c r="CS4177" t="s">
        <v>35410</v>
      </c>
      <c r="CT4177" t="s">
        <v>20785</v>
      </c>
      <c r="CU4177" t="s">
        <v>38012</v>
      </c>
      <c r="CV4177" s="1">
        <v>37666</v>
      </c>
      <c r="CW4177" t="s">
        <v>45808</v>
      </c>
      <c r="CX4177">
        <v>5</v>
      </c>
      <c r="CY4177" s="1">
        <v>45231</v>
      </c>
    </row>
    <row r="4178" spans="1:103" x14ac:dyDescent="0.35">
      <c r="A4178" t="s">
        <v>104</v>
      </c>
      <c r="B4178" t="s">
        <v>64882</v>
      </c>
      <c r="C4178" t="s">
        <v>3288</v>
      </c>
      <c r="D4178" t="s">
        <v>15170</v>
      </c>
      <c r="E4178" t="s">
        <v>19519</v>
      </c>
      <c r="F4178" t="str">
        <f t="shared" si="65"/>
        <v>No</v>
      </c>
      <c r="G4178" t="s">
        <v>20768</v>
      </c>
      <c r="H4178" t="s">
        <v>159</v>
      </c>
      <c r="I4178">
        <v>49</v>
      </c>
      <c r="J4178">
        <v>40.6</v>
      </c>
      <c r="L4178" t="s">
        <v>64548</v>
      </c>
      <c r="M4178">
        <v>170</v>
      </c>
      <c r="N4178" t="s">
        <v>20785</v>
      </c>
      <c r="O4178" t="s">
        <v>60791</v>
      </c>
      <c r="P4178" t="s">
        <v>20785</v>
      </c>
      <c r="Q4178" t="s">
        <v>20785</v>
      </c>
      <c r="R4178" t="s">
        <v>20785</v>
      </c>
      <c r="S4178" t="s">
        <v>20780</v>
      </c>
      <c r="T4178">
        <v>3</v>
      </c>
      <c r="V4178">
        <v>4</v>
      </c>
      <c r="X4178">
        <v>2</v>
      </c>
      <c r="Z4178">
        <v>3</v>
      </c>
      <c r="AB4178">
        <v>2</v>
      </c>
      <c r="AD4178">
        <v>1</v>
      </c>
      <c r="AE4178">
        <v>12</v>
      </c>
      <c r="AH4178">
        <v>2.0396200000000002</v>
      </c>
      <c r="AI4178">
        <v>0.72841999999999996</v>
      </c>
      <c r="AJ4178">
        <v>0.18972</v>
      </c>
      <c r="AK4178">
        <v>0.91813</v>
      </c>
      <c r="AL4178">
        <v>2.9577499999999999</v>
      </c>
      <c r="AM4178">
        <v>2.4285999999999999</v>
      </c>
      <c r="AN4178">
        <v>5.4919999999999997E-2</v>
      </c>
      <c r="AO4178">
        <v>2.5360000000000001E-2</v>
      </c>
      <c r="AP4178">
        <v>70.3</v>
      </c>
      <c r="AS4178">
        <v>6</v>
      </c>
      <c r="AT4178">
        <v>1</v>
      </c>
      <c r="AV4178">
        <v>2.0653000000000001</v>
      </c>
      <c r="AW4178">
        <v>0.80839000000000005</v>
      </c>
      <c r="AX4178">
        <v>0.48719000000000001</v>
      </c>
      <c r="AY4178">
        <v>3.3608699999999998</v>
      </c>
      <c r="AZ4178">
        <v>2.0135700000000001</v>
      </c>
      <c r="BA4178">
        <v>0.66642000000000001</v>
      </c>
      <c r="BB4178">
        <v>0.14878</v>
      </c>
      <c r="BC4178">
        <v>2.7814800000000002</v>
      </c>
      <c r="BD4178">
        <v>2.2838599999999998</v>
      </c>
      <c r="BE4178" s="1">
        <v>44981</v>
      </c>
      <c r="BF4178">
        <v>5</v>
      </c>
      <c r="BG4178">
        <v>5</v>
      </c>
      <c r="BH4178">
        <v>0</v>
      </c>
      <c r="BI4178">
        <v>48</v>
      </c>
      <c r="BJ4178">
        <v>1</v>
      </c>
      <c r="BK4178">
        <v>0</v>
      </c>
      <c r="BL4178">
        <v>48</v>
      </c>
      <c r="BM4178" s="1">
        <v>44643</v>
      </c>
      <c r="BN4178">
        <v>5</v>
      </c>
      <c r="BO4178">
        <v>3</v>
      </c>
      <c r="BP4178">
        <v>2</v>
      </c>
      <c r="BQ4178">
        <v>36</v>
      </c>
      <c r="BR4178">
        <v>1</v>
      </c>
      <c r="BS4178">
        <v>0</v>
      </c>
      <c r="BT4178">
        <v>36</v>
      </c>
      <c r="BU4178" s="1">
        <v>44263</v>
      </c>
      <c r="BV4178">
        <v>8</v>
      </c>
      <c r="BW4178">
        <v>5</v>
      </c>
      <c r="BX4178">
        <v>2</v>
      </c>
      <c r="BY4178">
        <v>40</v>
      </c>
      <c r="BZ4178">
        <v>1</v>
      </c>
      <c r="CA4178">
        <v>0</v>
      </c>
      <c r="CB4178">
        <v>40</v>
      </c>
      <c r="CC4178">
        <v>42.667000000000002</v>
      </c>
      <c r="CD4178">
        <v>0</v>
      </c>
      <c r="CE4178">
        <v>4</v>
      </c>
      <c r="CF4178">
        <v>1</v>
      </c>
      <c r="CG4178">
        <v>1</v>
      </c>
      <c r="CH4178">
        <v>13000</v>
      </c>
      <c r="CI4178">
        <v>0</v>
      </c>
      <c r="CJ4178">
        <v>1</v>
      </c>
      <c r="CK4178" t="s">
        <v>23990</v>
      </c>
      <c r="CL4178">
        <v>39.288800000000002</v>
      </c>
      <c r="CM4178">
        <v>-89.878</v>
      </c>
      <c r="CO4178">
        <v>62626</v>
      </c>
      <c r="CP4178">
        <v>2178549606</v>
      </c>
      <c r="CQ4178">
        <v>670</v>
      </c>
      <c r="CR4178" t="s">
        <v>49017</v>
      </c>
      <c r="CS4178" t="s">
        <v>35410</v>
      </c>
      <c r="CT4178" t="s">
        <v>20785</v>
      </c>
      <c r="CU4178" t="s">
        <v>37846</v>
      </c>
      <c r="CV4178" s="1">
        <v>34354</v>
      </c>
      <c r="CW4178" t="s">
        <v>45808</v>
      </c>
      <c r="CX4178">
        <v>5</v>
      </c>
      <c r="CY4178" s="1">
        <v>45231</v>
      </c>
    </row>
    <row r="4179" spans="1:103" x14ac:dyDescent="0.35">
      <c r="A4179" t="s">
        <v>104</v>
      </c>
      <c r="B4179" t="s">
        <v>64820</v>
      </c>
      <c r="C4179" t="s">
        <v>3237</v>
      </c>
      <c r="D4179" t="s">
        <v>15123</v>
      </c>
      <c r="E4179" t="s">
        <v>19499</v>
      </c>
      <c r="F4179" t="str">
        <f t="shared" si="65"/>
        <v>No</v>
      </c>
      <c r="G4179" t="s">
        <v>20766</v>
      </c>
      <c r="H4179" t="s">
        <v>159</v>
      </c>
      <c r="I4179">
        <v>71</v>
      </c>
      <c r="J4179">
        <v>58.7</v>
      </c>
      <c r="L4179" t="s">
        <v>64548</v>
      </c>
      <c r="M4179">
        <v>170</v>
      </c>
      <c r="N4179" t="s">
        <v>20785</v>
      </c>
      <c r="O4179" t="s">
        <v>60791</v>
      </c>
      <c r="P4179" t="s">
        <v>20785</v>
      </c>
      <c r="Q4179" t="s">
        <v>20785</v>
      </c>
      <c r="R4179" t="s">
        <v>20785</v>
      </c>
      <c r="S4179" t="s">
        <v>20780</v>
      </c>
      <c r="T4179">
        <v>3</v>
      </c>
      <c r="V4179">
        <v>3</v>
      </c>
      <c r="X4179">
        <v>2</v>
      </c>
      <c r="Z4179">
        <v>4</v>
      </c>
      <c r="AB4179">
        <v>1</v>
      </c>
      <c r="AD4179">
        <v>2</v>
      </c>
      <c r="AH4179">
        <v>1.7027300000000001</v>
      </c>
      <c r="AI4179">
        <v>0.89759999999999995</v>
      </c>
      <c r="AJ4179">
        <v>0.60696000000000006</v>
      </c>
      <c r="AK4179">
        <v>1.50457</v>
      </c>
      <c r="AL4179">
        <v>3.2073</v>
      </c>
      <c r="AM4179">
        <v>2.7721100000000001</v>
      </c>
      <c r="AN4179">
        <v>0.36220000000000002</v>
      </c>
      <c r="AO4179">
        <v>4.8649999999999999E-2</v>
      </c>
      <c r="AP4179">
        <v>61.2</v>
      </c>
      <c r="AR4179">
        <v>37.5</v>
      </c>
      <c r="AT4179">
        <v>1</v>
      </c>
      <c r="AV4179">
        <v>2.1986500000000002</v>
      </c>
      <c r="AW4179">
        <v>0.77053000000000005</v>
      </c>
      <c r="AX4179">
        <v>0.45811000000000002</v>
      </c>
      <c r="AY4179">
        <v>3.4272900000000002</v>
      </c>
      <c r="AZ4179">
        <v>1.5790200000000001</v>
      </c>
      <c r="BA4179">
        <v>0.86155999999999999</v>
      </c>
      <c r="BB4179">
        <v>0.50621000000000005</v>
      </c>
      <c r="BC4179">
        <v>2.9577</v>
      </c>
      <c r="BD4179">
        <v>2.5563799999999999</v>
      </c>
      <c r="BE4179" s="1">
        <v>45162</v>
      </c>
      <c r="BF4179">
        <v>13</v>
      </c>
      <c r="BG4179">
        <v>10</v>
      </c>
      <c r="BH4179">
        <v>3</v>
      </c>
      <c r="BI4179">
        <v>116</v>
      </c>
      <c r="BJ4179">
        <v>1</v>
      </c>
      <c r="BK4179">
        <v>0</v>
      </c>
      <c r="BL4179">
        <v>116</v>
      </c>
      <c r="BM4179" s="1">
        <v>44813</v>
      </c>
      <c r="BN4179">
        <v>9</v>
      </c>
      <c r="BO4179">
        <v>7</v>
      </c>
      <c r="BP4179">
        <v>2</v>
      </c>
      <c r="BQ4179">
        <v>52</v>
      </c>
      <c r="BR4179">
        <v>1</v>
      </c>
      <c r="BS4179">
        <v>0</v>
      </c>
      <c r="BT4179">
        <v>52</v>
      </c>
      <c r="BU4179" s="1">
        <v>44392</v>
      </c>
      <c r="BV4179">
        <v>10</v>
      </c>
      <c r="BW4179">
        <v>4</v>
      </c>
      <c r="BX4179">
        <v>6</v>
      </c>
      <c r="BY4179">
        <v>40</v>
      </c>
      <c r="BZ4179">
        <v>1</v>
      </c>
      <c r="CA4179">
        <v>0</v>
      </c>
      <c r="CB4179">
        <v>40</v>
      </c>
      <c r="CC4179">
        <v>82</v>
      </c>
      <c r="CD4179">
        <v>2</v>
      </c>
      <c r="CE4179">
        <v>10</v>
      </c>
      <c r="CF4179">
        <v>0</v>
      </c>
      <c r="CG4179">
        <v>0</v>
      </c>
      <c r="CH4179">
        <v>0</v>
      </c>
      <c r="CI4179">
        <v>0</v>
      </c>
      <c r="CJ4179">
        <v>0</v>
      </c>
      <c r="CK4179" t="s">
        <v>23936</v>
      </c>
      <c r="CL4179">
        <v>40.555599999999998</v>
      </c>
      <c r="CM4179">
        <v>-89.608999999999995</v>
      </c>
      <c r="CO4179">
        <v>61554</v>
      </c>
      <c r="CP4179">
        <v>3093473121</v>
      </c>
      <c r="CQ4179">
        <v>980</v>
      </c>
      <c r="CR4179" t="s">
        <v>48963</v>
      </c>
      <c r="CS4179" t="s">
        <v>35410</v>
      </c>
      <c r="CT4179" t="s">
        <v>20785</v>
      </c>
      <c r="CU4179" t="s">
        <v>37806</v>
      </c>
      <c r="CV4179" s="1">
        <v>33301</v>
      </c>
      <c r="CW4179" t="s">
        <v>45808</v>
      </c>
      <c r="CX4179">
        <v>5</v>
      </c>
      <c r="CY4179" s="1">
        <v>45231</v>
      </c>
    </row>
    <row r="4180" spans="1:103" x14ac:dyDescent="0.35">
      <c r="A4180" t="s">
        <v>104</v>
      </c>
      <c r="B4180" t="s">
        <v>64665</v>
      </c>
      <c r="C4180" t="s">
        <v>3119</v>
      </c>
      <c r="D4180" t="s">
        <v>15173</v>
      </c>
      <c r="E4180" t="s">
        <v>19147</v>
      </c>
      <c r="F4180" t="str">
        <f t="shared" si="65"/>
        <v>No</v>
      </c>
      <c r="G4180" t="s">
        <v>20778</v>
      </c>
      <c r="H4180" t="s">
        <v>161</v>
      </c>
      <c r="I4180">
        <v>38</v>
      </c>
      <c r="J4180">
        <v>31.3</v>
      </c>
      <c r="L4180" t="s">
        <v>60791</v>
      </c>
      <c r="N4180" t="s">
        <v>20785</v>
      </c>
      <c r="O4180" t="s">
        <v>60791</v>
      </c>
      <c r="P4180" t="s">
        <v>20785</v>
      </c>
      <c r="Q4180" t="s">
        <v>20785</v>
      </c>
      <c r="R4180" t="s">
        <v>20785</v>
      </c>
      <c r="S4180" t="s">
        <v>20780</v>
      </c>
      <c r="T4180">
        <v>5</v>
      </c>
      <c r="V4180">
        <v>5</v>
      </c>
      <c r="X4180">
        <v>5</v>
      </c>
      <c r="Z4180">
        <v>5</v>
      </c>
      <c r="AB4180">
        <v>5</v>
      </c>
      <c r="AD4180">
        <v>5</v>
      </c>
      <c r="AH4180">
        <v>2.8075800000000002</v>
      </c>
      <c r="AI4180">
        <v>0.34871999999999997</v>
      </c>
      <c r="AJ4180">
        <v>1.2691600000000001</v>
      </c>
      <c r="AK4180">
        <v>1.61788</v>
      </c>
      <c r="AL4180">
        <v>4.4254600000000002</v>
      </c>
      <c r="AM4180">
        <v>3.72174</v>
      </c>
      <c r="AN4180">
        <v>0.87285000000000001</v>
      </c>
      <c r="AO4180">
        <v>2.3650000000000001E-2</v>
      </c>
      <c r="AP4180">
        <v>39.4</v>
      </c>
      <c r="AR4180">
        <v>44.4</v>
      </c>
      <c r="AU4180">
        <v>6</v>
      </c>
      <c r="AV4180">
        <v>2.0512899999999998</v>
      </c>
      <c r="AW4180">
        <v>0.63024000000000002</v>
      </c>
      <c r="AX4180">
        <v>0.26793</v>
      </c>
      <c r="AY4180">
        <v>2.9494600000000002</v>
      </c>
      <c r="AZ4180">
        <v>2.7906300000000002</v>
      </c>
      <c r="BA4180">
        <v>0.40921999999999997</v>
      </c>
      <c r="BB4180">
        <v>1.8098799999999999</v>
      </c>
      <c r="BC4180">
        <v>4.7422199999999997</v>
      </c>
      <c r="BD4180">
        <v>3.98813</v>
      </c>
      <c r="BE4180" s="1">
        <v>45162</v>
      </c>
      <c r="BF4180">
        <v>3</v>
      </c>
      <c r="BG4180">
        <v>3</v>
      </c>
      <c r="BH4180">
        <v>0</v>
      </c>
      <c r="BI4180">
        <v>8</v>
      </c>
      <c r="BJ4180">
        <v>1</v>
      </c>
      <c r="BK4180">
        <v>0</v>
      </c>
      <c r="BL4180">
        <v>8</v>
      </c>
      <c r="BM4180" s="1">
        <v>44848</v>
      </c>
      <c r="BN4180">
        <v>3</v>
      </c>
      <c r="BO4180">
        <v>0</v>
      </c>
      <c r="BP4180">
        <v>3</v>
      </c>
      <c r="BQ4180">
        <v>12</v>
      </c>
      <c r="BR4180">
        <v>0</v>
      </c>
      <c r="BS4180">
        <v>0</v>
      </c>
      <c r="BT4180">
        <v>12</v>
      </c>
      <c r="BU4180" s="1">
        <v>44545</v>
      </c>
      <c r="BV4180">
        <v>2</v>
      </c>
      <c r="BW4180">
        <v>1</v>
      </c>
      <c r="BX4180">
        <v>1</v>
      </c>
      <c r="BY4180">
        <v>20</v>
      </c>
      <c r="BZ4180">
        <v>1</v>
      </c>
      <c r="CA4180">
        <v>0</v>
      </c>
      <c r="CB4180">
        <v>20</v>
      </c>
      <c r="CC4180">
        <v>11.333</v>
      </c>
      <c r="CD4180">
        <v>4</v>
      </c>
      <c r="CE4180">
        <v>0</v>
      </c>
      <c r="CG4180">
        <v>0</v>
      </c>
      <c r="CH4180">
        <v>0</v>
      </c>
      <c r="CI4180">
        <v>0</v>
      </c>
      <c r="CJ4180">
        <v>0</v>
      </c>
      <c r="CK4180" t="s">
        <v>23807</v>
      </c>
      <c r="CL4180">
        <v>41.4602</v>
      </c>
      <c r="CM4180">
        <v>-90.158000000000001</v>
      </c>
      <c r="CO4180">
        <v>61254</v>
      </c>
      <c r="CP4180">
        <v>3099446431</v>
      </c>
      <c r="CQ4180">
        <v>450</v>
      </c>
      <c r="CR4180" t="s">
        <v>48834</v>
      </c>
      <c r="CS4180" t="s">
        <v>35410</v>
      </c>
      <c r="CT4180" t="s">
        <v>20785</v>
      </c>
      <c r="CU4180" t="s">
        <v>37705</v>
      </c>
      <c r="CV4180" s="1">
        <v>30238</v>
      </c>
      <c r="CW4180" t="s">
        <v>45808</v>
      </c>
      <c r="CX4180">
        <v>5</v>
      </c>
      <c r="CY4180" s="1">
        <v>45231</v>
      </c>
    </row>
    <row r="4181" spans="1:103" x14ac:dyDescent="0.35">
      <c r="A4181" t="s">
        <v>104</v>
      </c>
      <c r="B4181" t="s">
        <v>64888</v>
      </c>
      <c r="C4181" t="s">
        <v>3294</v>
      </c>
      <c r="D4181" t="s">
        <v>15097</v>
      </c>
      <c r="E4181" t="s">
        <v>19456</v>
      </c>
      <c r="F4181" t="str">
        <f t="shared" si="65"/>
        <v>No</v>
      </c>
      <c r="G4181" t="s">
        <v>20766</v>
      </c>
      <c r="H4181" t="s">
        <v>159</v>
      </c>
      <c r="I4181">
        <v>180</v>
      </c>
      <c r="J4181">
        <v>158.9</v>
      </c>
      <c r="L4181" t="s">
        <v>60791</v>
      </c>
      <c r="N4181" t="s">
        <v>20785</v>
      </c>
      <c r="O4181" t="s">
        <v>60791</v>
      </c>
      <c r="P4181" t="s">
        <v>20785</v>
      </c>
      <c r="Q4181" t="s">
        <v>20785</v>
      </c>
      <c r="R4181" t="s">
        <v>20785</v>
      </c>
      <c r="S4181" t="s">
        <v>20780</v>
      </c>
      <c r="T4181">
        <v>2</v>
      </c>
      <c r="V4181">
        <v>2</v>
      </c>
      <c r="X4181">
        <v>4</v>
      </c>
      <c r="Z4181">
        <v>5</v>
      </c>
      <c r="AB4181">
        <v>2</v>
      </c>
      <c r="AD4181">
        <v>2</v>
      </c>
      <c r="AH4181">
        <v>1.90232</v>
      </c>
      <c r="AI4181">
        <v>0.54979999999999996</v>
      </c>
      <c r="AJ4181">
        <v>0.90752999999999995</v>
      </c>
      <c r="AK4181">
        <v>1.45733</v>
      </c>
      <c r="AL4181">
        <v>3.3596499999999998</v>
      </c>
      <c r="AM4181">
        <v>2.835</v>
      </c>
      <c r="AN4181">
        <v>0.72475999999999996</v>
      </c>
      <c r="AO4181">
        <v>7.2620000000000004E-2</v>
      </c>
      <c r="AP4181">
        <v>56.2</v>
      </c>
      <c r="AR4181">
        <v>68.400000000000006</v>
      </c>
      <c r="AT4181">
        <v>4</v>
      </c>
      <c r="AV4181">
        <v>2.3980100000000002</v>
      </c>
      <c r="AW4181">
        <v>0.77254999999999996</v>
      </c>
      <c r="AX4181">
        <v>0.41438000000000003</v>
      </c>
      <c r="AY4181">
        <v>3.58494</v>
      </c>
      <c r="AZ4181">
        <v>1.6174500000000001</v>
      </c>
      <c r="BA4181">
        <v>0.52634000000000003</v>
      </c>
      <c r="BB4181">
        <v>0.83677999999999997</v>
      </c>
      <c r="BC4181">
        <v>2.9619499999999999</v>
      </c>
      <c r="BD4181">
        <v>2.4994100000000001</v>
      </c>
      <c r="BE4181" s="1">
        <v>45169</v>
      </c>
      <c r="BF4181">
        <v>10</v>
      </c>
      <c r="BG4181">
        <v>5</v>
      </c>
      <c r="BH4181">
        <v>5</v>
      </c>
      <c r="BI4181">
        <v>72</v>
      </c>
      <c r="BJ4181">
        <v>1</v>
      </c>
      <c r="BK4181">
        <v>0</v>
      </c>
      <c r="BL4181">
        <v>72</v>
      </c>
      <c r="BM4181" s="1">
        <v>44869</v>
      </c>
      <c r="BN4181">
        <v>17</v>
      </c>
      <c r="BO4181">
        <v>11</v>
      </c>
      <c r="BP4181">
        <v>7</v>
      </c>
      <c r="BQ4181">
        <v>187</v>
      </c>
      <c r="BR4181">
        <v>1</v>
      </c>
      <c r="BS4181">
        <v>0</v>
      </c>
      <c r="BT4181">
        <v>187</v>
      </c>
      <c r="BU4181" s="1">
        <v>44589</v>
      </c>
      <c r="BV4181">
        <v>6</v>
      </c>
      <c r="BW4181">
        <v>5</v>
      </c>
      <c r="BX4181">
        <v>1</v>
      </c>
      <c r="BY4181">
        <v>40</v>
      </c>
      <c r="BZ4181">
        <v>1</v>
      </c>
      <c r="CA4181">
        <v>0</v>
      </c>
      <c r="CB4181">
        <v>40</v>
      </c>
      <c r="CC4181">
        <v>105</v>
      </c>
      <c r="CD4181">
        <v>5</v>
      </c>
      <c r="CE4181">
        <v>11</v>
      </c>
      <c r="CF4181">
        <v>0</v>
      </c>
      <c r="CG4181">
        <v>3</v>
      </c>
      <c r="CH4181">
        <v>128836.5</v>
      </c>
      <c r="CI4181">
        <v>0</v>
      </c>
      <c r="CJ4181">
        <v>3</v>
      </c>
      <c r="CK4181" t="s">
        <v>23996</v>
      </c>
      <c r="CL4181">
        <v>41.9756</v>
      </c>
      <c r="CM4181">
        <v>-87.725999999999999</v>
      </c>
      <c r="CO4181">
        <v>60625</v>
      </c>
      <c r="CP4181">
        <v>7735889500</v>
      </c>
      <c r="CQ4181">
        <v>141</v>
      </c>
      <c r="CR4181" t="s">
        <v>49023</v>
      </c>
      <c r="CS4181" t="s">
        <v>35410</v>
      </c>
      <c r="CT4181" t="s">
        <v>20785</v>
      </c>
      <c r="CU4181" t="s">
        <v>37852</v>
      </c>
      <c r="CV4181" s="1">
        <v>34380</v>
      </c>
      <c r="CW4181" t="s">
        <v>45808</v>
      </c>
      <c r="CX4181">
        <v>5</v>
      </c>
      <c r="CY4181" s="1">
        <v>45231</v>
      </c>
    </row>
    <row r="4182" spans="1:103" x14ac:dyDescent="0.35">
      <c r="A4182" t="s">
        <v>104</v>
      </c>
      <c r="B4182" t="s">
        <v>64982</v>
      </c>
      <c r="C4182" t="s">
        <v>64983</v>
      </c>
      <c r="D4182" t="s">
        <v>15205</v>
      </c>
      <c r="E4182" t="s">
        <v>19456</v>
      </c>
      <c r="F4182" t="str">
        <f t="shared" si="65"/>
        <v>No</v>
      </c>
      <c r="G4182" t="s">
        <v>20769</v>
      </c>
      <c r="H4182" t="s">
        <v>159</v>
      </c>
      <c r="I4182">
        <v>130</v>
      </c>
      <c r="J4182">
        <v>95</v>
      </c>
      <c r="L4182" t="s">
        <v>64447</v>
      </c>
      <c r="M4182">
        <v>306</v>
      </c>
      <c r="N4182" t="s">
        <v>20785</v>
      </c>
      <c r="O4182" t="s">
        <v>60791</v>
      </c>
      <c r="P4182" t="s">
        <v>20785</v>
      </c>
      <c r="Q4182" t="s">
        <v>20785</v>
      </c>
      <c r="R4182" t="s">
        <v>20786</v>
      </c>
      <c r="S4182" t="s">
        <v>20780</v>
      </c>
      <c r="T4182">
        <v>3</v>
      </c>
      <c r="V4182">
        <v>3</v>
      </c>
      <c r="X4182">
        <v>3</v>
      </c>
      <c r="Z4182">
        <v>3</v>
      </c>
      <c r="AB4182">
        <v>3</v>
      </c>
      <c r="AD4182">
        <v>3</v>
      </c>
      <c r="AH4182">
        <v>1.9178200000000001</v>
      </c>
      <c r="AI4182">
        <v>0.32573000000000002</v>
      </c>
      <c r="AJ4182">
        <v>1.1815599999999999</v>
      </c>
      <c r="AK4182">
        <v>1.50729</v>
      </c>
      <c r="AL4182">
        <v>3.4251100000000001</v>
      </c>
      <c r="AM4182">
        <v>3.0086599999999999</v>
      </c>
      <c r="AN4182">
        <v>0.86094000000000004</v>
      </c>
      <c r="AO4182">
        <v>0.11545</v>
      </c>
      <c r="AP4182">
        <v>67.2</v>
      </c>
      <c r="AR4182">
        <v>37.5</v>
      </c>
      <c r="AT4182">
        <v>2</v>
      </c>
      <c r="AV4182">
        <v>2.0972499999999998</v>
      </c>
      <c r="AW4182">
        <v>0.73845000000000005</v>
      </c>
      <c r="AX4182">
        <v>0.43887999999999999</v>
      </c>
      <c r="AY4182">
        <v>3.2745799999999998</v>
      </c>
      <c r="AZ4182">
        <v>1.8644700000000001</v>
      </c>
      <c r="BA4182">
        <v>0.32623999999999997</v>
      </c>
      <c r="BB4182">
        <v>1.02861</v>
      </c>
      <c r="BC4182">
        <v>3.30586</v>
      </c>
      <c r="BD4182">
        <v>2.9039100000000002</v>
      </c>
      <c r="BE4182" s="1">
        <v>45177</v>
      </c>
      <c r="BF4182">
        <v>14</v>
      </c>
      <c r="BG4182">
        <v>6</v>
      </c>
      <c r="BH4182">
        <v>9</v>
      </c>
      <c r="BI4182">
        <v>104</v>
      </c>
      <c r="BJ4182">
        <v>1</v>
      </c>
      <c r="BK4182">
        <v>0</v>
      </c>
      <c r="BL4182">
        <v>104</v>
      </c>
      <c r="BM4182" s="1">
        <v>44708</v>
      </c>
      <c r="BN4182">
        <v>12</v>
      </c>
      <c r="BO4182">
        <v>8</v>
      </c>
      <c r="BP4182">
        <v>4</v>
      </c>
      <c r="BQ4182">
        <v>72</v>
      </c>
      <c r="BR4182">
        <v>1</v>
      </c>
      <c r="BS4182">
        <v>0</v>
      </c>
      <c r="BT4182">
        <v>72</v>
      </c>
      <c r="BU4182" s="1">
        <v>43875</v>
      </c>
      <c r="BV4182">
        <v>5</v>
      </c>
      <c r="BW4182">
        <v>2</v>
      </c>
      <c r="BX4182">
        <v>3</v>
      </c>
      <c r="BY4182">
        <v>24</v>
      </c>
      <c r="BZ4182">
        <v>1</v>
      </c>
      <c r="CA4182">
        <v>0</v>
      </c>
      <c r="CB4182">
        <v>24</v>
      </c>
      <c r="CC4182">
        <v>80</v>
      </c>
      <c r="CD4182">
        <v>4</v>
      </c>
      <c r="CE4182">
        <v>14</v>
      </c>
      <c r="CF4182">
        <v>0</v>
      </c>
      <c r="CG4182">
        <v>5</v>
      </c>
      <c r="CH4182">
        <v>25310.1</v>
      </c>
      <c r="CI4182">
        <v>0</v>
      </c>
      <c r="CJ4182">
        <v>5</v>
      </c>
      <c r="CK4182" t="s">
        <v>24077</v>
      </c>
      <c r="CL4182">
        <v>41.675600000000003</v>
      </c>
      <c r="CM4182">
        <v>-87.814999999999998</v>
      </c>
      <c r="CO4182">
        <v>60463</v>
      </c>
      <c r="CP4182">
        <v>7083614555</v>
      </c>
      <c r="CQ4182">
        <v>141</v>
      </c>
      <c r="CR4182" t="s">
        <v>49104</v>
      </c>
      <c r="CS4182" t="s">
        <v>35410</v>
      </c>
      <c r="CT4182" t="s">
        <v>20785</v>
      </c>
      <c r="CU4182" t="s">
        <v>64984</v>
      </c>
      <c r="CV4182" s="1">
        <v>35228</v>
      </c>
      <c r="CW4182" t="s">
        <v>45808</v>
      </c>
      <c r="CX4182">
        <v>5</v>
      </c>
      <c r="CY4182" s="1">
        <v>45231</v>
      </c>
    </row>
    <row r="4183" spans="1:103" x14ac:dyDescent="0.35">
      <c r="A4183" t="s">
        <v>104</v>
      </c>
      <c r="B4183" t="s">
        <v>64887</v>
      </c>
      <c r="C4183" t="s">
        <v>3293</v>
      </c>
      <c r="D4183" t="s">
        <v>15251</v>
      </c>
      <c r="E4183" t="s">
        <v>19536</v>
      </c>
      <c r="F4183" t="str">
        <f t="shared" si="65"/>
        <v>Yes</v>
      </c>
      <c r="G4183" t="s">
        <v>20766</v>
      </c>
      <c r="H4183" t="s">
        <v>159</v>
      </c>
      <c r="I4183">
        <v>98</v>
      </c>
      <c r="J4183">
        <v>38.9</v>
      </c>
      <c r="L4183" t="s">
        <v>64526</v>
      </c>
      <c r="M4183">
        <v>399</v>
      </c>
      <c r="N4183" t="s">
        <v>20785</v>
      </c>
      <c r="O4183" t="s">
        <v>60791</v>
      </c>
      <c r="P4183" t="s">
        <v>20786</v>
      </c>
      <c r="Q4183" t="s">
        <v>20785</v>
      </c>
      <c r="R4183" t="s">
        <v>20785</v>
      </c>
      <c r="S4183" t="s">
        <v>20780</v>
      </c>
      <c r="T4183">
        <v>1</v>
      </c>
      <c r="V4183">
        <v>2</v>
      </c>
      <c r="X4183">
        <v>1</v>
      </c>
      <c r="Z4183">
        <v>2</v>
      </c>
      <c r="AB4183">
        <v>1</v>
      </c>
      <c r="AD4183">
        <v>1</v>
      </c>
      <c r="AE4183">
        <v>12</v>
      </c>
      <c r="AH4183">
        <v>1.94763</v>
      </c>
      <c r="AI4183">
        <v>0.89380999999999999</v>
      </c>
      <c r="AJ4183">
        <v>0.23807</v>
      </c>
      <c r="AK4183">
        <v>1.13188</v>
      </c>
      <c r="AL4183">
        <v>3.07951</v>
      </c>
      <c r="AM4183">
        <v>2.5859800000000002</v>
      </c>
      <c r="AN4183">
        <v>5.5890000000000002E-2</v>
      </c>
      <c r="AO4183">
        <v>6.3E-3</v>
      </c>
      <c r="AP4183">
        <v>59.6</v>
      </c>
      <c r="AR4183">
        <v>100</v>
      </c>
      <c r="AT4183">
        <v>1</v>
      </c>
      <c r="AV4183">
        <v>1.9513</v>
      </c>
      <c r="AW4183">
        <v>0.73536999999999997</v>
      </c>
      <c r="AX4183">
        <v>0.30665999999999999</v>
      </c>
      <c r="AY4183">
        <v>2.9933299999999998</v>
      </c>
      <c r="AZ4183">
        <v>2.0350799999999998</v>
      </c>
      <c r="BA4183">
        <v>0.89893000000000001</v>
      </c>
      <c r="BB4183">
        <v>0.29661999999999999</v>
      </c>
      <c r="BC4183">
        <v>3.2515700000000001</v>
      </c>
      <c r="BD4183">
        <v>2.73047</v>
      </c>
      <c r="BE4183" s="1">
        <v>45049</v>
      </c>
      <c r="BF4183">
        <v>13</v>
      </c>
      <c r="BG4183">
        <v>10</v>
      </c>
      <c r="BH4183">
        <v>3</v>
      </c>
      <c r="BI4183">
        <v>60</v>
      </c>
      <c r="BJ4183">
        <v>1</v>
      </c>
      <c r="BK4183">
        <v>0</v>
      </c>
      <c r="BL4183">
        <v>60</v>
      </c>
      <c r="BM4183" s="1">
        <v>44722</v>
      </c>
      <c r="BN4183">
        <v>19</v>
      </c>
      <c r="BO4183">
        <v>5</v>
      </c>
      <c r="BP4183">
        <v>10</v>
      </c>
      <c r="BQ4183">
        <v>236</v>
      </c>
      <c r="BR4183">
        <v>1</v>
      </c>
      <c r="BS4183">
        <v>0</v>
      </c>
      <c r="BT4183">
        <v>236</v>
      </c>
      <c r="BU4183" s="1">
        <v>44266</v>
      </c>
      <c r="BV4183">
        <v>18</v>
      </c>
      <c r="BW4183">
        <v>11</v>
      </c>
      <c r="BX4183">
        <v>8</v>
      </c>
      <c r="BY4183">
        <v>148</v>
      </c>
      <c r="BZ4183">
        <v>1</v>
      </c>
      <c r="CA4183">
        <v>0</v>
      </c>
      <c r="CB4183">
        <v>148</v>
      </c>
      <c r="CC4183">
        <v>133.333</v>
      </c>
      <c r="CD4183">
        <v>8</v>
      </c>
      <c r="CE4183">
        <v>13</v>
      </c>
      <c r="CF4183">
        <v>4</v>
      </c>
      <c r="CG4183">
        <v>1</v>
      </c>
      <c r="CH4183">
        <v>6500</v>
      </c>
      <c r="CI4183">
        <v>0</v>
      </c>
      <c r="CJ4183">
        <v>1</v>
      </c>
      <c r="CK4183" t="s">
        <v>23995</v>
      </c>
      <c r="CL4183">
        <v>40.305599999999998</v>
      </c>
      <c r="CM4183">
        <v>-90.052999999999997</v>
      </c>
      <c r="CO4183">
        <v>62644</v>
      </c>
      <c r="CP4183">
        <v>3095436121</v>
      </c>
      <c r="CQ4183">
        <v>710</v>
      </c>
      <c r="CR4183" t="s">
        <v>49022</v>
      </c>
      <c r="CS4183" t="s">
        <v>35410</v>
      </c>
      <c r="CT4183" t="s">
        <v>20785</v>
      </c>
      <c r="CU4183" t="s">
        <v>37851</v>
      </c>
      <c r="CV4183" s="1">
        <v>34366</v>
      </c>
      <c r="CW4183" t="s">
        <v>45808</v>
      </c>
      <c r="CX4183">
        <v>5</v>
      </c>
      <c r="CY4183" s="1">
        <v>45231</v>
      </c>
    </row>
    <row r="4184" spans="1:103" x14ac:dyDescent="0.35">
      <c r="A4184" t="s">
        <v>104</v>
      </c>
      <c r="B4184" t="s">
        <v>65154</v>
      </c>
      <c r="C4184" t="s">
        <v>3500</v>
      </c>
      <c r="D4184" t="s">
        <v>14256</v>
      </c>
      <c r="E4184" t="s">
        <v>19514</v>
      </c>
      <c r="F4184" t="str">
        <f t="shared" si="65"/>
        <v>No</v>
      </c>
      <c r="G4184" t="s">
        <v>20770</v>
      </c>
      <c r="H4184" t="s">
        <v>160</v>
      </c>
      <c r="I4184">
        <v>80</v>
      </c>
      <c r="J4184">
        <v>65.599999999999994</v>
      </c>
      <c r="L4184" t="s">
        <v>65143</v>
      </c>
      <c r="M4184">
        <v>450</v>
      </c>
      <c r="N4184" t="s">
        <v>20785</v>
      </c>
      <c r="O4184" t="s">
        <v>60791</v>
      </c>
      <c r="P4184" t="s">
        <v>20786</v>
      </c>
      <c r="Q4184" t="s">
        <v>20785</v>
      </c>
      <c r="R4184" t="s">
        <v>20785</v>
      </c>
      <c r="S4184" t="s">
        <v>20780</v>
      </c>
      <c r="T4184">
        <v>2</v>
      </c>
      <c r="V4184">
        <v>2</v>
      </c>
      <c r="X4184">
        <v>2</v>
      </c>
      <c r="Z4184">
        <v>2</v>
      </c>
      <c r="AB4184">
        <v>3</v>
      </c>
      <c r="AD4184">
        <v>4</v>
      </c>
      <c r="AH4184">
        <v>2.82761</v>
      </c>
      <c r="AI4184">
        <v>0.49601000000000001</v>
      </c>
      <c r="AJ4184">
        <v>0.75719999999999998</v>
      </c>
      <c r="AK4184">
        <v>1.2532099999999999</v>
      </c>
      <c r="AL4184">
        <v>4.0808200000000001</v>
      </c>
      <c r="AM4184">
        <v>3.4989499999999998</v>
      </c>
      <c r="AN4184">
        <v>0.60123000000000004</v>
      </c>
      <c r="AO4184">
        <v>3.5499999999999997E-2</v>
      </c>
      <c r="AP4184">
        <v>52.7</v>
      </c>
      <c r="AR4184">
        <v>45.5</v>
      </c>
      <c r="AT4184">
        <v>0</v>
      </c>
      <c r="AV4184">
        <v>2.04494</v>
      </c>
      <c r="AW4184">
        <v>0.70055999999999996</v>
      </c>
      <c r="AX4184">
        <v>0.40548000000000001</v>
      </c>
      <c r="AY4184">
        <v>3.1509900000000002</v>
      </c>
      <c r="AZ4184">
        <v>2.8192699999999999</v>
      </c>
      <c r="BA4184">
        <v>0.52364999999999995</v>
      </c>
      <c r="BB4184">
        <v>0.71348</v>
      </c>
      <c r="BC4184">
        <v>4.0932399999999998</v>
      </c>
      <c r="BD4184">
        <v>3.5095999999999998</v>
      </c>
      <c r="BE4184" s="1">
        <v>45008</v>
      </c>
      <c r="BF4184">
        <v>9</v>
      </c>
      <c r="BG4184">
        <v>2</v>
      </c>
      <c r="BH4184">
        <v>7</v>
      </c>
      <c r="BI4184">
        <v>60</v>
      </c>
      <c r="BJ4184">
        <v>1</v>
      </c>
      <c r="BK4184">
        <v>0</v>
      </c>
      <c r="BL4184">
        <v>60</v>
      </c>
      <c r="BM4184" s="1">
        <v>44574</v>
      </c>
      <c r="BN4184">
        <v>18</v>
      </c>
      <c r="BO4184">
        <v>13</v>
      </c>
      <c r="BP4184">
        <v>5</v>
      </c>
      <c r="BQ4184">
        <v>116</v>
      </c>
      <c r="BR4184">
        <v>1</v>
      </c>
      <c r="BS4184">
        <v>0</v>
      </c>
      <c r="BT4184">
        <v>116</v>
      </c>
      <c r="BU4184" s="1">
        <v>44120</v>
      </c>
      <c r="BV4184">
        <v>7</v>
      </c>
      <c r="BW4184">
        <v>2</v>
      </c>
      <c r="BX4184">
        <v>3</v>
      </c>
      <c r="BY4184">
        <v>107</v>
      </c>
      <c r="BZ4184">
        <v>1</v>
      </c>
      <c r="CA4184">
        <v>0</v>
      </c>
      <c r="CB4184">
        <v>107</v>
      </c>
      <c r="CC4184">
        <v>86.5</v>
      </c>
      <c r="CD4184">
        <v>1</v>
      </c>
      <c r="CE4184">
        <v>8</v>
      </c>
      <c r="CF4184">
        <v>2</v>
      </c>
      <c r="CG4184">
        <v>4</v>
      </c>
      <c r="CH4184">
        <v>96220.5</v>
      </c>
      <c r="CI4184">
        <v>0</v>
      </c>
      <c r="CJ4184">
        <v>4</v>
      </c>
      <c r="CK4184" t="s">
        <v>24224</v>
      </c>
      <c r="CL4184">
        <v>40.177199999999999</v>
      </c>
      <c r="CM4184">
        <v>-87.62</v>
      </c>
      <c r="CO4184">
        <v>61832</v>
      </c>
      <c r="CP4184">
        <v>2174311600</v>
      </c>
      <c r="CQ4184">
        <v>982</v>
      </c>
      <c r="CR4184" t="s">
        <v>49251</v>
      </c>
      <c r="CS4184" t="s">
        <v>35410</v>
      </c>
      <c r="CT4184" t="s">
        <v>20785</v>
      </c>
      <c r="CU4184" t="s">
        <v>38032</v>
      </c>
      <c r="CV4184" s="1">
        <v>38504</v>
      </c>
      <c r="CW4184" t="s">
        <v>45808</v>
      </c>
      <c r="CX4184">
        <v>5</v>
      </c>
      <c r="CY4184" s="1">
        <v>45231</v>
      </c>
    </row>
    <row r="4185" spans="1:103" x14ac:dyDescent="0.35">
      <c r="A4185" t="s">
        <v>104</v>
      </c>
      <c r="B4185" t="s">
        <v>65238</v>
      </c>
      <c r="C4185" t="s">
        <v>3576</v>
      </c>
      <c r="D4185" t="s">
        <v>15352</v>
      </c>
      <c r="E4185" t="s">
        <v>19456</v>
      </c>
      <c r="F4185" t="str">
        <f t="shared" si="65"/>
        <v>No</v>
      </c>
      <c r="G4185" t="s">
        <v>20769</v>
      </c>
      <c r="H4185" t="s">
        <v>159</v>
      </c>
      <c r="I4185">
        <v>120</v>
      </c>
      <c r="J4185">
        <v>24.8</v>
      </c>
      <c r="L4185" t="s">
        <v>61133</v>
      </c>
      <c r="M4185">
        <v>311</v>
      </c>
      <c r="N4185" t="s">
        <v>20785</v>
      </c>
      <c r="O4185" t="s">
        <v>60791</v>
      </c>
      <c r="P4185" t="s">
        <v>20785</v>
      </c>
      <c r="Q4185" t="s">
        <v>20785</v>
      </c>
      <c r="R4185" t="s">
        <v>20785</v>
      </c>
      <c r="S4185" t="s">
        <v>20781</v>
      </c>
      <c r="T4185">
        <v>4</v>
      </c>
      <c r="V4185">
        <v>3</v>
      </c>
      <c r="X4185">
        <v>4</v>
      </c>
      <c r="Z4185">
        <v>2</v>
      </c>
      <c r="AB4185">
        <v>5</v>
      </c>
      <c r="AD4185">
        <v>5</v>
      </c>
      <c r="AH4185">
        <v>2.4578199999999999</v>
      </c>
      <c r="AI4185">
        <v>0.74877000000000005</v>
      </c>
      <c r="AJ4185">
        <v>2.4389799999999999</v>
      </c>
      <c r="AK4185">
        <v>3.1877499999999999</v>
      </c>
      <c r="AL4185">
        <v>5.6455700000000002</v>
      </c>
      <c r="AM4185">
        <v>4.8542100000000001</v>
      </c>
      <c r="AN4185">
        <v>1.8005</v>
      </c>
      <c r="AO4185">
        <v>0.60601000000000005</v>
      </c>
      <c r="AQ4185">
        <v>6</v>
      </c>
      <c r="AS4185">
        <v>6</v>
      </c>
      <c r="AU4185">
        <v>6</v>
      </c>
      <c r="AV4185">
        <v>2.0681799999999999</v>
      </c>
      <c r="AW4185">
        <v>0.81389</v>
      </c>
      <c r="AX4185">
        <v>0.45529999999999998</v>
      </c>
      <c r="AY4185">
        <v>3.3373699999999999</v>
      </c>
      <c r="AZ4185">
        <v>2.4230399999999999</v>
      </c>
      <c r="BA4185">
        <v>0.68040999999999996</v>
      </c>
      <c r="BB4185">
        <v>2.0467</v>
      </c>
      <c r="BC4185">
        <v>5.3464900000000002</v>
      </c>
      <c r="BD4185">
        <v>4.5970500000000003</v>
      </c>
      <c r="BE4185" s="1">
        <v>45126</v>
      </c>
      <c r="BF4185">
        <v>5</v>
      </c>
      <c r="BG4185">
        <v>5</v>
      </c>
      <c r="BH4185">
        <v>0</v>
      </c>
      <c r="BI4185">
        <v>48</v>
      </c>
      <c r="BJ4185">
        <v>1</v>
      </c>
      <c r="BK4185">
        <v>0</v>
      </c>
      <c r="BL4185">
        <v>48</v>
      </c>
      <c r="BM4185" s="1">
        <v>44783</v>
      </c>
      <c r="BN4185">
        <v>7</v>
      </c>
      <c r="BO4185">
        <v>6</v>
      </c>
      <c r="BP4185">
        <v>1</v>
      </c>
      <c r="BQ4185">
        <v>32</v>
      </c>
      <c r="BR4185">
        <v>1</v>
      </c>
      <c r="BS4185">
        <v>0</v>
      </c>
      <c r="BT4185">
        <v>32</v>
      </c>
      <c r="BU4185" s="1">
        <v>44503</v>
      </c>
      <c r="BV4185">
        <v>14</v>
      </c>
      <c r="BW4185">
        <v>7</v>
      </c>
      <c r="BX4185">
        <v>7</v>
      </c>
      <c r="BY4185">
        <v>364</v>
      </c>
      <c r="BZ4185">
        <v>1</v>
      </c>
      <c r="CA4185">
        <v>0</v>
      </c>
      <c r="CB4185">
        <v>364</v>
      </c>
      <c r="CC4185">
        <v>95.332999999999998</v>
      </c>
      <c r="CD4185">
        <v>1</v>
      </c>
      <c r="CE4185">
        <v>10</v>
      </c>
      <c r="CF4185">
        <v>2</v>
      </c>
      <c r="CG4185">
        <v>4</v>
      </c>
      <c r="CH4185">
        <v>95161.81</v>
      </c>
      <c r="CI4185">
        <v>0</v>
      </c>
      <c r="CJ4185">
        <v>4</v>
      </c>
      <c r="CK4185" t="s">
        <v>24303</v>
      </c>
      <c r="CL4185">
        <v>42.0974</v>
      </c>
      <c r="CM4185">
        <v>-87.98</v>
      </c>
      <c r="CO4185">
        <v>60004</v>
      </c>
      <c r="CP4185">
        <v>8473929000</v>
      </c>
      <c r="CQ4185">
        <v>141</v>
      </c>
      <c r="CR4185" t="s">
        <v>49330</v>
      </c>
      <c r="CS4185" t="s">
        <v>35410</v>
      </c>
      <c r="CT4185" t="s">
        <v>20785</v>
      </c>
      <c r="CU4185" t="s">
        <v>38099</v>
      </c>
      <c r="CV4185" s="1">
        <v>42356</v>
      </c>
      <c r="CW4185" t="s">
        <v>45808</v>
      </c>
      <c r="CX4185">
        <v>5</v>
      </c>
      <c r="CY4185" s="1">
        <v>45231</v>
      </c>
    </row>
    <row r="4186" spans="1:103" x14ac:dyDescent="0.35">
      <c r="A4186" t="s">
        <v>104</v>
      </c>
      <c r="B4186" t="s">
        <v>65080</v>
      </c>
      <c r="C4186" t="s">
        <v>3446</v>
      </c>
      <c r="D4186" t="s">
        <v>14918</v>
      </c>
      <c r="E4186" t="s">
        <v>19515</v>
      </c>
      <c r="F4186" t="str">
        <f t="shared" si="65"/>
        <v>No</v>
      </c>
      <c r="G4186" t="s">
        <v>20771</v>
      </c>
      <c r="H4186" t="s">
        <v>160</v>
      </c>
      <c r="I4186">
        <v>73</v>
      </c>
      <c r="J4186">
        <v>40</v>
      </c>
      <c r="L4186" t="s">
        <v>65081</v>
      </c>
      <c r="M4186">
        <v>266</v>
      </c>
      <c r="N4186" t="s">
        <v>20785</v>
      </c>
      <c r="O4186" t="s">
        <v>60791</v>
      </c>
      <c r="P4186" t="s">
        <v>20786</v>
      </c>
      <c r="Q4186" t="s">
        <v>20785</v>
      </c>
      <c r="R4186" t="s">
        <v>20785</v>
      </c>
      <c r="S4186" t="s">
        <v>20780</v>
      </c>
      <c r="T4186">
        <v>2</v>
      </c>
      <c r="V4186">
        <v>2</v>
      </c>
      <c r="X4186">
        <v>2</v>
      </c>
      <c r="Z4186">
        <v>1</v>
      </c>
      <c r="AB4186">
        <v>4</v>
      </c>
      <c r="AD4186">
        <v>2</v>
      </c>
      <c r="AH4186">
        <v>2.0272199999999998</v>
      </c>
      <c r="AI4186">
        <v>0.28992000000000001</v>
      </c>
      <c r="AJ4186">
        <v>0.72491000000000005</v>
      </c>
      <c r="AK4186">
        <v>1.0148299999999999</v>
      </c>
      <c r="AL4186">
        <v>3.0420500000000001</v>
      </c>
      <c r="AM4186">
        <v>2.2395900000000002</v>
      </c>
      <c r="AN4186">
        <v>0.42246</v>
      </c>
      <c r="AO4186">
        <v>0</v>
      </c>
      <c r="AP4186">
        <v>62</v>
      </c>
      <c r="AR4186">
        <v>66.7</v>
      </c>
      <c r="AU4186">
        <v>6</v>
      </c>
      <c r="AV4186">
        <v>1.98655</v>
      </c>
      <c r="AW4186">
        <v>0.67876999999999998</v>
      </c>
      <c r="AX4186">
        <v>0.32713999999999999</v>
      </c>
      <c r="AY4186">
        <v>2.99247</v>
      </c>
      <c r="AZ4186">
        <v>2.0806499999999999</v>
      </c>
      <c r="BA4186">
        <v>0.31590000000000001</v>
      </c>
      <c r="BB4186">
        <v>0.84663999999999995</v>
      </c>
      <c r="BC4186">
        <v>3.2129500000000002</v>
      </c>
      <c r="BD4186">
        <v>2.3654099999999998</v>
      </c>
      <c r="BE4186" s="1">
        <v>45182</v>
      </c>
      <c r="BF4186">
        <v>9</v>
      </c>
      <c r="BG4186">
        <v>3</v>
      </c>
      <c r="BH4186">
        <v>6</v>
      </c>
      <c r="BI4186">
        <v>56</v>
      </c>
      <c r="BJ4186">
        <v>1</v>
      </c>
      <c r="BK4186">
        <v>0</v>
      </c>
      <c r="BL4186">
        <v>56</v>
      </c>
      <c r="BM4186" s="1">
        <v>44847</v>
      </c>
      <c r="BN4186">
        <v>9</v>
      </c>
      <c r="BO4186">
        <v>7</v>
      </c>
      <c r="BP4186">
        <v>2</v>
      </c>
      <c r="BQ4186">
        <v>52</v>
      </c>
      <c r="BR4186">
        <v>1</v>
      </c>
      <c r="BS4186">
        <v>0</v>
      </c>
      <c r="BT4186">
        <v>52</v>
      </c>
      <c r="BU4186" s="1">
        <v>44566</v>
      </c>
      <c r="BV4186">
        <v>20</v>
      </c>
      <c r="BW4186">
        <v>12</v>
      </c>
      <c r="BX4186">
        <v>6</v>
      </c>
      <c r="BY4186">
        <v>160</v>
      </c>
      <c r="BZ4186">
        <v>1</v>
      </c>
      <c r="CA4186">
        <v>0</v>
      </c>
      <c r="CB4186">
        <v>160</v>
      </c>
      <c r="CC4186">
        <v>72</v>
      </c>
      <c r="CD4186">
        <v>6</v>
      </c>
      <c r="CE4186">
        <v>7</v>
      </c>
      <c r="CF4186">
        <v>2</v>
      </c>
      <c r="CG4186">
        <v>4</v>
      </c>
      <c r="CH4186">
        <v>38905.08</v>
      </c>
      <c r="CI4186">
        <v>1</v>
      </c>
      <c r="CJ4186">
        <v>5</v>
      </c>
      <c r="CK4186" t="s">
        <v>24164</v>
      </c>
      <c r="CL4186">
        <v>42.323700000000002</v>
      </c>
      <c r="CM4186">
        <v>-88.442999999999998</v>
      </c>
      <c r="CO4186">
        <v>60098</v>
      </c>
      <c r="CP4186">
        <v>8153381749</v>
      </c>
      <c r="CQ4186">
        <v>640</v>
      </c>
      <c r="CR4186" t="s">
        <v>49191</v>
      </c>
      <c r="CS4186" t="s">
        <v>35410</v>
      </c>
      <c r="CT4186" t="s">
        <v>20785</v>
      </c>
      <c r="CU4186" t="s">
        <v>37993</v>
      </c>
      <c r="CV4186" s="1">
        <v>37454</v>
      </c>
      <c r="CW4186" t="s">
        <v>45808</v>
      </c>
      <c r="CX4186">
        <v>5</v>
      </c>
      <c r="CY4186" s="1">
        <v>45231</v>
      </c>
    </row>
    <row r="4187" spans="1:103" x14ac:dyDescent="0.35">
      <c r="A4187" t="s">
        <v>104</v>
      </c>
      <c r="B4187" t="s">
        <v>64621</v>
      </c>
      <c r="C4187" t="s">
        <v>3094</v>
      </c>
      <c r="D4187" t="s">
        <v>15151</v>
      </c>
      <c r="E4187" t="s">
        <v>19203</v>
      </c>
      <c r="F4187" t="str">
        <f t="shared" si="65"/>
        <v>Yes</v>
      </c>
      <c r="G4187" t="s">
        <v>20766</v>
      </c>
      <c r="H4187" t="s">
        <v>159</v>
      </c>
      <c r="I4187">
        <v>81</v>
      </c>
      <c r="J4187">
        <v>47.5</v>
      </c>
      <c r="L4187" t="s">
        <v>64449</v>
      </c>
      <c r="M4187">
        <v>570</v>
      </c>
      <c r="N4187" t="s">
        <v>20785</v>
      </c>
      <c r="O4187" t="s">
        <v>60791</v>
      </c>
      <c r="P4187" t="s">
        <v>20786</v>
      </c>
      <c r="Q4187" t="s">
        <v>20785</v>
      </c>
      <c r="R4187" t="s">
        <v>20785</v>
      </c>
      <c r="S4187" t="s">
        <v>20780</v>
      </c>
      <c r="T4187">
        <v>1</v>
      </c>
      <c r="V4187">
        <v>2</v>
      </c>
      <c r="X4187">
        <v>1</v>
      </c>
      <c r="Z4187">
        <v>1</v>
      </c>
      <c r="AB4187">
        <v>1</v>
      </c>
      <c r="AD4187">
        <v>4</v>
      </c>
      <c r="AH4187">
        <v>2.6614900000000001</v>
      </c>
      <c r="AI4187">
        <v>0.31108000000000002</v>
      </c>
      <c r="AJ4187">
        <v>1.01007</v>
      </c>
      <c r="AK4187">
        <v>1.32115</v>
      </c>
      <c r="AL4187">
        <v>3.98264</v>
      </c>
      <c r="AM4187">
        <v>3.21597</v>
      </c>
      <c r="AN4187">
        <v>0.63604000000000005</v>
      </c>
      <c r="AO4187">
        <v>1.8689999999999998E-2</v>
      </c>
      <c r="AQ4187">
        <v>6</v>
      </c>
      <c r="AS4187">
        <v>6</v>
      </c>
      <c r="AU4187">
        <v>6</v>
      </c>
      <c r="AV4187">
        <v>1.9316</v>
      </c>
      <c r="AW4187">
        <v>0.71364000000000005</v>
      </c>
      <c r="AX4187">
        <v>0.37364999999999998</v>
      </c>
      <c r="AY4187">
        <v>3.0188899999999999</v>
      </c>
      <c r="AZ4187">
        <v>2.8093400000000002</v>
      </c>
      <c r="BA4187">
        <v>0.32239000000000001</v>
      </c>
      <c r="BB4187">
        <v>1.0328299999999999</v>
      </c>
      <c r="BC4187">
        <v>4.1695500000000001</v>
      </c>
      <c r="BD4187">
        <v>3.3668999999999998</v>
      </c>
      <c r="BE4187" s="1">
        <v>44862</v>
      </c>
      <c r="BF4187">
        <v>9</v>
      </c>
      <c r="BG4187">
        <v>2</v>
      </c>
      <c r="BH4187">
        <v>7</v>
      </c>
      <c r="BI4187">
        <v>60</v>
      </c>
      <c r="BJ4187">
        <v>1</v>
      </c>
      <c r="BK4187">
        <v>0</v>
      </c>
      <c r="BL4187">
        <v>60</v>
      </c>
      <c r="BM4187" s="1">
        <v>44421</v>
      </c>
      <c r="BN4187">
        <v>11</v>
      </c>
      <c r="BO4187">
        <v>2</v>
      </c>
      <c r="BP4187">
        <v>10</v>
      </c>
      <c r="BQ4187">
        <v>84</v>
      </c>
      <c r="BR4187">
        <v>1</v>
      </c>
      <c r="BS4187">
        <v>0</v>
      </c>
      <c r="BT4187">
        <v>84</v>
      </c>
      <c r="BU4187" s="1">
        <v>43812</v>
      </c>
      <c r="BV4187">
        <v>7</v>
      </c>
      <c r="BW4187">
        <v>4</v>
      </c>
      <c r="BX4187">
        <v>2</v>
      </c>
      <c r="BY4187">
        <v>60</v>
      </c>
      <c r="BZ4187">
        <v>1</v>
      </c>
      <c r="CA4187">
        <v>0</v>
      </c>
      <c r="CB4187">
        <v>60</v>
      </c>
      <c r="CC4187">
        <v>68</v>
      </c>
      <c r="CD4187">
        <v>2</v>
      </c>
      <c r="CE4187">
        <v>9</v>
      </c>
      <c r="CF4187">
        <v>1</v>
      </c>
      <c r="CG4187">
        <v>1</v>
      </c>
      <c r="CH4187">
        <v>6500</v>
      </c>
      <c r="CI4187">
        <v>0</v>
      </c>
      <c r="CJ4187">
        <v>1</v>
      </c>
      <c r="CK4187" t="s">
        <v>23775</v>
      </c>
      <c r="CL4187">
        <v>39.302700000000002</v>
      </c>
      <c r="CM4187">
        <v>-87.997</v>
      </c>
      <c r="CO4187">
        <v>62420</v>
      </c>
      <c r="CP4187">
        <v>2179324081</v>
      </c>
      <c r="CQ4187">
        <v>110</v>
      </c>
      <c r="CR4187" t="s">
        <v>48802</v>
      </c>
      <c r="CS4187" t="s">
        <v>35410</v>
      </c>
      <c r="CT4187" t="s">
        <v>20785</v>
      </c>
      <c r="CU4187" t="s">
        <v>37678</v>
      </c>
      <c r="CV4187" s="1">
        <v>29646</v>
      </c>
      <c r="CW4187" t="s">
        <v>45808</v>
      </c>
      <c r="CX4187">
        <v>5</v>
      </c>
      <c r="CY4187" s="1">
        <v>45231</v>
      </c>
    </row>
    <row r="4188" spans="1:103" x14ac:dyDescent="0.35">
      <c r="A4188" t="s">
        <v>104</v>
      </c>
      <c r="B4188" t="s">
        <v>65095</v>
      </c>
      <c r="C4188" t="s">
        <v>3457</v>
      </c>
      <c r="D4188" t="s">
        <v>15308</v>
      </c>
      <c r="E4188" t="s">
        <v>19545</v>
      </c>
      <c r="F4188" t="str">
        <f t="shared" si="65"/>
        <v>Yes</v>
      </c>
      <c r="G4188" t="s">
        <v>20769</v>
      </c>
      <c r="H4188" t="s">
        <v>159</v>
      </c>
      <c r="I4188">
        <v>71</v>
      </c>
      <c r="J4188">
        <v>60.7</v>
      </c>
      <c r="L4188" t="s">
        <v>60791</v>
      </c>
      <c r="N4188" t="s">
        <v>20785</v>
      </c>
      <c r="O4188" t="s">
        <v>60791</v>
      </c>
      <c r="P4188" t="s">
        <v>20786</v>
      </c>
      <c r="Q4188" t="s">
        <v>20785</v>
      </c>
      <c r="R4188" t="s">
        <v>20785</v>
      </c>
      <c r="S4188" t="s">
        <v>20779</v>
      </c>
      <c r="T4188">
        <v>1</v>
      </c>
      <c r="V4188">
        <v>1</v>
      </c>
      <c r="X4188">
        <v>2</v>
      </c>
      <c r="Z4188">
        <v>2</v>
      </c>
      <c r="AB4188">
        <v>3</v>
      </c>
      <c r="AD4188">
        <v>2</v>
      </c>
      <c r="AH4188">
        <v>2.22729</v>
      </c>
      <c r="AI4188">
        <v>0.92874999999999996</v>
      </c>
      <c r="AJ4188">
        <v>0.46217999999999998</v>
      </c>
      <c r="AK4188">
        <v>1.3909199999999999</v>
      </c>
      <c r="AL4188">
        <v>3.6182099999999999</v>
      </c>
      <c r="AM4188">
        <v>2.9864799999999998</v>
      </c>
      <c r="AN4188">
        <v>0.18956999999999999</v>
      </c>
      <c r="AO4188">
        <v>3.0280000000000001E-2</v>
      </c>
      <c r="AP4188">
        <v>40.6</v>
      </c>
      <c r="AR4188">
        <v>50</v>
      </c>
      <c r="AU4188">
        <v>6</v>
      </c>
      <c r="AV4188">
        <v>2.1810800000000001</v>
      </c>
      <c r="AW4188">
        <v>0.70364000000000004</v>
      </c>
      <c r="AX4188">
        <v>0.32855000000000001</v>
      </c>
      <c r="AY4188">
        <v>3.2132700000000001</v>
      </c>
      <c r="AZ4188">
        <v>2.0821100000000001</v>
      </c>
      <c r="BA4188">
        <v>0.97619</v>
      </c>
      <c r="BB4188">
        <v>0.53746000000000005</v>
      </c>
      <c r="BC4188">
        <v>3.5588700000000002</v>
      </c>
      <c r="BD4188">
        <v>2.9375</v>
      </c>
      <c r="BE4188" s="1">
        <v>45063</v>
      </c>
      <c r="BF4188">
        <v>10</v>
      </c>
      <c r="BG4188">
        <v>7</v>
      </c>
      <c r="BH4188">
        <v>3</v>
      </c>
      <c r="BI4188">
        <v>128</v>
      </c>
      <c r="BJ4188">
        <v>2</v>
      </c>
      <c r="BK4188">
        <v>64</v>
      </c>
      <c r="BL4188">
        <v>192</v>
      </c>
      <c r="BM4188" s="1">
        <v>44729</v>
      </c>
      <c r="BN4188">
        <v>9</v>
      </c>
      <c r="BO4188">
        <v>6</v>
      </c>
      <c r="BP4188">
        <v>4</v>
      </c>
      <c r="BQ4188">
        <v>167</v>
      </c>
      <c r="BR4188">
        <v>2</v>
      </c>
      <c r="BS4188">
        <v>84</v>
      </c>
      <c r="BT4188">
        <v>251</v>
      </c>
      <c r="BU4188" s="1">
        <v>44308</v>
      </c>
      <c r="BV4188">
        <v>22</v>
      </c>
      <c r="BW4188">
        <v>13</v>
      </c>
      <c r="BX4188">
        <v>10</v>
      </c>
      <c r="BY4188">
        <v>140</v>
      </c>
      <c r="BZ4188">
        <v>1</v>
      </c>
      <c r="CA4188">
        <v>0</v>
      </c>
      <c r="CB4188">
        <v>140</v>
      </c>
      <c r="CC4188">
        <v>203</v>
      </c>
      <c r="CD4188">
        <v>9</v>
      </c>
      <c r="CE4188">
        <v>4</v>
      </c>
      <c r="CF4188">
        <v>1</v>
      </c>
      <c r="CG4188">
        <v>8</v>
      </c>
      <c r="CH4188">
        <v>194384</v>
      </c>
      <c r="CI4188">
        <v>3</v>
      </c>
      <c r="CJ4188">
        <v>11</v>
      </c>
      <c r="CK4188" t="s">
        <v>24176</v>
      </c>
      <c r="CL4188">
        <v>39.3202</v>
      </c>
      <c r="CM4188">
        <v>-88.456000000000003</v>
      </c>
      <c r="CO4188">
        <v>62447</v>
      </c>
      <c r="CP4188">
        <v>2178952665</v>
      </c>
      <c r="CQ4188">
        <v>160</v>
      </c>
      <c r="CR4188" t="s">
        <v>49203</v>
      </c>
      <c r="CS4188" t="s">
        <v>35410</v>
      </c>
      <c r="CT4188" t="s">
        <v>20785</v>
      </c>
      <c r="CU4188" t="s">
        <v>38003</v>
      </c>
      <c r="CV4188" s="1">
        <v>37469</v>
      </c>
      <c r="CW4188" t="s">
        <v>45808</v>
      </c>
      <c r="CX4188">
        <v>5</v>
      </c>
      <c r="CY4188" s="1">
        <v>45231</v>
      </c>
    </row>
    <row r="4189" spans="1:103" x14ac:dyDescent="0.35">
      <c r="A4189" t="s">
        <v>104</v>
      </c>
      <c r="B4189" t="s">
        <v>64503</v>
      </c>
      <c r="C4189" t="s">
        <v>3019</v>
      </c>
      <c r="D4189" t="s">
        <v>15102</v>
      </c>
      <c r="E4189" t="s">
        <v>19456</v>
      </c>
      <c r="F4189" t="str">
        <f t="shared" si="65"/>
        <v>No</v>
      </c>
      <c r="G4189" t="s">
        <v>20766</v>
      </c>
      <c r="H4189" t="s">
        <v>159</v>
      </c>
      <c r="I4189">
        <v>173</v>
      </c>
      <c r="J4189">
        <v>152.30000000000001</v>
      </c>
      <c r="L4189" t="s">
        <v>64492</v>
      </c>
      <c r="M4189">
        <v>504</v>
      </c>
      <c r="N4189" t="s">
        <v>20785</v>
      </c>
      <c r="O4189" t="s">
        <v>60791</v>
      </c>
      <c r="P4189" t="s">
        <v>20785</v>
      </c>
      <c r="Q4189" t="s">
        <v>20785</v>
      </c>
      <c r="R4189" t="s">
        <v>20785</v>
      </c>
      <c r="S4189" t="s">
        <v>20780</v>
      </c>
      <c r="T4189">
        <v>2</v>
      </c>
      <c r="V4189">
        <v>2</v>
      </c>
      <c r="X4189">
        <v>5</v>
      </c>
      <c r="Z4189">
        <v>5</v>
      </c>
      <c r="AC4189">
        <v>2</v>
      </c>
      <c r="AD4189">
        <v>1</v>
      </c>
      <c r="AH4189">
        <v>1.1871100000000001</v>
      </c>
      <c r="AI4189">
        <v>0.68864000000000003</v>
      </c>
      <c r="AJ4189">
        <v>0.37034</v>
      </c>
      <c r="AK4189">
        <v>1.05898</v>
      </c>
      <c r="AL4189">
        <v>2.2460900000000001</v>
      </c>
      <c r="AM4189">
        <v>1.9666300000000001</v>
      </c>
      <c r="AN4189">
        <v>0.22388</v>
      </c>
      <c r="AO4189">
        <v>1.504E-2</v>
      </c>
      <c r="AP4189">
        <v>39.5</v>
      </c>
      <c r="AR4189">
        <v>60</v>
      </c>
      <c r="AT4189">
        <v>1</v>
      </c>
      <c r="AV4189">
        <v>1.94055</v>
      </c>
      <c r="AW4189">
        <v>0.74295</v>
      </c>
      <c r="AX4189">
        <v>0.34762999999999999</v>
      </c>
      <c r="AY4189">
        <v>3.0311300000000001</v>
      </c>
      <c r="AZ4189">
        <v>1.2472799999999999</v>
      </c>
      <c r="BA4189">
        <v>0.68552000000000002</v>
      </c>
      <c r="BB4189">
        <v>0.40704000000000001</v>
      </c>
      <c r="BC4189">
        <v>2.3420000000000001</v>
      </c>
      <c r="BD4189">
        <v>2.0506099999999998</v>
      </c>
      <c r="BE4189" s="1">
        <v>45043</v>
      </c>
      <c r="BF4189">
        <v>14</v>
      </c>
      <c r="BG4189">
        <v>0</v>
      </c>
      <c r="BH4189">
        <v>14</v>
      </c>
      <c r="BI4189">
        <v>108</v>
      </c>
      <c r="BJ4189">
        <v>0</v>
      </c>
      <c r="BK4189">
        <v>0</v>
      </c>
      <c r="BL4189">
        <v>108</v>
      </c>
      <c r="BM4189" s="1">
        <v>44721</v>
      </c>
      <c r="BN4189">
        <v>15</v>
      </c>
      <c r="BO4189">
        <v>9</v>
      </c>
      <c r="BP4189">
        <v>6</v>
      </c>
      <c r="BQ4189">
        <v>140</v>
      </c>
      <c r="BR4189">
        <v>1</v>
      </c>
      <c r="BS4189">
        <v>0</v>
      </c>
      <c r="BT4189">
        <v>140</v>
      </c>
      <c r="BU4189" s="1">
        <v>43902</v>
      </c>
      <c r="BV4189">
        <v>11</v>
      </c>
      <c r="BW4189">
        <v>2</v>
      </c>
      <c r="BX4189">
        <v>9</v>
      </c>
      <c r="BY4189">
        <v>167</v>
      </c>
      <c r="BZ4189">
        <v>1</v>
      </c>
      <c r="CA4189">
        <v>0</v>
      </c>
      <c r="CB4189">
        <v>167</v>
      </c>
      <c r="CC4189">
        <v>128.5</v>
      </c>
      <c r="CD4189">
        <v>2</v>
      </c>
      <c r="CE4189">
        <v>31</v>
      </c>
      <c r="CF4189">
        <v>1</v>
      </c>
      <c r="CG4189">
        <v>5</v>
      </c>
      <c r="CH4189">
        <v>360843.29</v>
      </c>
      <c r="CI4189">
        <v>1</v>
      </c>
      <c r="CJ4189">
        <v>6</v>
      </c>
      <c r="CK4189" t="s">
        <v>23687</v>
      </c>
      <c r="CL4189">
        <v>41.606299999999997</v>
      </c>
      <c r="CM4189">
        <v>-87.662000000000006</v>
      </c>
      <c r="CO4189">
        <v>60426</v>
      </c>
      <c r="CP4189">
        <v>7083339550</v>
      </c>
      <c r="CQ4189">
        <v>141</v>
      </c>
      <c r="CR4189" t="s">
        <v>48715</v>
      </c>
      <c r="CS4189" t="s">
        <v>35410</v>
      </c>
      <c r="CT4189" t="s">
        <v>20785</v>
      </c>
      <c r="CU4189" t="s">
        <v>37605</v>
      </c>
      <c r="CV4189" s="1">
        <v>28566</v>
      </c>
      <c r="CW4189" t="s">
        <v>45808</v>
      </c>
      <c r="CX4189">
        <v>5</v>
      </c>
      <c r="CY4189" s="1">
        <v>45231</v>
      </c>
    </row>
    <row r="4190" spans="1:103" x14ac:dyDescent="0.35">
      <c r="A4190" t="s">
        <v>104</v>
      </c>
      <c r="B4190" t="s">
        <v>64554</v>
      </c>
      <c r="C4190" t="s">
        <v>3049</v>
      </c>
      <c r="D4190" t="s">
        <v>15094</v>
      </c>
      <c r="E4190" t="s">
        <v>19135</v>
      </c>
      <c r="F4190" t="str">
        <f t="shared" si="65"/>
        <v>Yes</v>
      </c>
      <c r="G4190" t="s">
        <v>20769</v>
      </c>
      <c r="H4190" t="s">
        <v>159</v>
      </c>
      <c r="I4190">
        <v>120</v>
      </c>
      <c r="J4190">
        <v>35.4</v>
      </c>
      <c r="L4190" t="s">
        <v>64494</v>
      </c>
      <c r="M4190">
        <v>263</v>
      </c>
      <c r="N4190" t="s">
        <v>20785</v>
      </c>
      <c r="O4190" t="s">
        <v>20783</v>
      </c>
      <c r="P4190" t="s">
        <v>20785</v>
      </c>
      <c r="Q4190" t="s">
        <v>20785</v>
      </c>
      <c r="R4190" t="s">
        <v>20785</v>
      </c>
      <c r="S4190" t="s">
        <v>20780</v>
      </c>
      <c r="T4190">
        <v>1</v>
      </c>
      <c r="V4190">
        <v>1</v>
      </c>
      <c r="X4190">
        <v>1</v>
      </c>
      <c r="Z4190">
        <v>1</v>
      </c>
      <c r="AB4190">
        <v>1</v>
      </c>
      <c r="AD4190">
        <v>1</v>
      </c>
      <c r="AH4190">
        <v>2.5470700000000002</v>
      </c>
      <c r="AI4190">
        <v>1.57866</v>
      </c>
      <c r="AJ4190">
        <v>0.54381000000000002</v>
      </c>
      <c r="AK4190">
        <v>2.1224699999999999</v>
      </c>
      <c r="AL4190">
        <v>4.6695399999999996</v>
      </c>
      <c r="AM4190">
        <v>3.7080099999999998</v>
      </c>
      <c r="AN4190">
        <v>0.29668</v>
      </c>
      <c r="AO4190">
        <v>2.724E-2</v>
      </c>
      <c r="AP4190">
        <v>55.2</v>
      </c>
      <c r="AR4190">
        <v>50</v>
      </c>
      <c r="AT4190">
        <v>1</v>
      </c>
      <c r="AV4190">
        <v>2.4296199999999999</v>
      </c>
      <c r="AW4190">
        <v>0.96421000000000001</v>
      </c>
      <c r="AX4190">
        <v>1.0652900000000001</v>
      </c>
      <c r="AY4190">
        <v>4.4591200000000004</v>
      </c>
      <c r="AZ4190">
        <v>2.13748</v>
      </c>
      <c r="BA4190">
        <v>1.21089</v>
      </c>
      <c r="BB4190">
        <v>0.19503999999999999</v>
      </c>
      <c r="BC4190">
        <v>3.3097099999999999</v>
      </c>
      <c r="BD4190">
        <v>2.62819</v>
      </c>
      <c r="BE4190" s="1">
        <v>45069</v>
      </c>
      <c r="BF4190">
        <v>19</v>
      </c>
      <c r="BG4190">
        <v>5</v>
      </c>
      <c r="BH4190">
        <v>19</v>
      </c>
      <c r="BI4190">
        <v>597</v>
      </c>
      <c r="BJ4190">
        <v>1</v>
      </c>
      <c r="BK4190">
        <v>0</v>
      </c>
      <c r="BL4190">
        <v>597</v>
      </c>
      <c r="BM4190" s="1">
        <v>44769</v>
      </c>
      <c r="BN4190">
        <v>15</v>
      </c>
      <c r="BO4190">
        <v>9</v>
      </c>
      <c r="BP4190">
        <v>6</v>
      </c>
      <c r="BQ4190">
        <v>160</v>
      </c>
      <c r="BR4190">
        <v>1</v>
      </c>
      <c r="BS4190">
        <v>0</v>
      </c>
      <c r="BT4190">
        <v>160</v>
      </c>
      <c r="BU4190" s="1">
        <v>44398</v>
      </c>
      <c r="BV4190">
        <v>22</v>
      </c>
      <c r="BW4190">
        <v>16</v>
      </c>
      <c r="BX4190">
        <v>13</v>
      </c>
      <c r="BY4190">
        <v>176</v>
      </c>
      <c r="BZ4190">
        <v>1</v>
      </c>
      <c r="CA4190">
        <v>0</v>
      </c>
      <c r="CB4190">
        <v>176</v>
      </c>
      <c r="CC4190">
        <v>381.16699999999997</v>
      </c>
      <c r="CD4190">
        <v>1</v>
      </c>
      <c r="CE4190">
        <v>34</v>
      </c>
      <c r="CF4190">
        <v>0</v>
      </c>
      <c r="CG4190">
        <v>7</v>
      </c>
      <c r="CH4190">
        <v>523331</v>
      </c>
      <c r="CI4190">
        <v>2</v>
      </c>
      <c r="CJ4190">
        <v>9</v>
      </c>
      <c r="CK4190" t="s">
        <v>23724</v>
      </c>
      <c r="CL4190">
        <v>38.553899999999999</v>
      </c>
      <c r="CM4190">
        <v>-90.037999999999997</v>
      </c>
      <c r="CO4190">
        <v>62223</v>
      </c>
      <c r="CP4190">
        <v>6183978400</v>
      </c>
      <c r="CQ4190">
        <v>900</v>
      </c>
      <c r="CR4190" t="s">
        <v>48752</v>
      </c>
      <c r="CS4190" t="s">
        <v>35410</v>
      </c>
      <c r="CT4190" t="s">
        <v>20785</v>
      </c>
      <c r="CU4190" t="s">
        <v>37636</v>
      </c>
      <c r="CV4190" s="1">
        <v>27432</v>
      </c>
      <c r="CW4190" t="s">
        <v>45808</v>
      </c>
      <c r="CX4190">
        <v>5</v>
      </c>
      <c r="CY4190" s="1">
        <v>45231</v>
      </c>
    </row>
    <row r="4191" spans="1:103" x14ac:dyDescent="0.35">
      <c r="A4191" t="s">
        <v>104</v>
      </c>
      <c r="B4191" t="s">
        <v>65153</v>
      </c>
      <c r="C4191" t="s">
        <v>3499</v>
      </c>
      <c r="D4191" t="s">
        <v>14180</v>
      </c>
      <c r="E4191" t="s">
        <v>19084</v>
      </c>
      <c r="F4191" t="str">
        <f t="shared" si="65"/>
        <v>No</v>
      </c>
      <c r="G4191" t="s">
        <v>20766</v>
      </c>
      <c r="H4191" t="s">
        <v>159</v>
      </c>
      <c r="I4191">
        <v>83</v>
      </c>
      <c r="J4191">
        <v>45.6</v>
      </c>
      <c r="L4191" t="s">
        <v>64494</v>
      </c>
      <c r="M4191">
        <v>263</v>
      </c>
      <c r="N4191" t="s">
        <v>20785</v>
      </c>
      <c r="O4191" t="s">
        <v>60791</v>
      </c>
      <c r="P4191" t="s">
        <v>20785</v>
      </c>
      <c r="Q4191" t="s">
        <v>20785</v>
      </c>
      <c r="R4191" t="s">
        <v>20785</v>
      </c>
      <c r="S4191" t="s">
        <v>20780</v>
      </c>
      <c r="T4191">
        <v>5</v>
      </c>
      <c r="V4191">
        <v>5</v>
      </c>
      <c r="X4191">
        <v>5</v>
      </c>
      <c r="Z4191">
        <v>5</v>
      </c>
      <c r="AB4191">
        <v>5</v>
      </c>
      <c r="AD4191">
        <v>2</v>
      </c>
      <c r="AH4191">
        <v>2.0443600000000002</v>
      </c>
      <c r="AI4191">
        <v>0.50882000000000005</v>
      </c>
      <c r="AJ4191">
        <v>0.52969999999999995</v>
      </c>
      <c r="AK4191">
        <v>1.0385200000000001</v>
      </c>
      <c r="AL4191">
        <v>3.0828799999999998</v>
      </c>
      <c r="AM4191">
        <v>2.8264800000000001</v>
      </c>
      <c r="AN4191">
        <v>0.46812999999999999</v>
      </c>
      <c r="AO4191">
        <v>4.8849999999999998E-2</v>
      </c>
      <c r="AP4191">
        <v>60.5</v>
      </c>
      <c r="AR4191">
        <v>37.5</v>
      </c>
      <c r="AT4191">
        <v>0</v>
      </c>
      <c r="AV4191">
        <v>2.3241299999999998</v>
      </c>
      <c r="AW4191">
        <v>0.78988999999999998</v>
      </c>
      <c r="AX4191">
        <v>0.35853000000000002</v>
      </c>
      <c r="AY4191">
        <v>3.4725600000000001</v>
      </c>
      <c r="AZ4191">
        <v>1.7934699999999999</v>
      </c>
      <c r="BA4191">
        <v>0.47642000000000001</v>
      </c>
      <c r="BB4191">
        <v>0.56447999999999998</v>
      </c>
      <c r="BC4191">
        <v>2.8058999999999998</v>
      </c>
      <c r="BD4191">
        <v>2.57254</v>
      </c>
      <c r="BE4191" s="1">
        <v>45008</v>
      </c>
      <c r="BF4191">
        <v>0</v>
      </c>
      <c r="BG4191">
        <v>0</v>
      </c>
      <c r="BH4191">
        <v>0</v>
      </c>
      <c r="BI4191">
        <v>0</v>
      </c>
      <c r="BJ4191">
        <v>0</v>
      </c>
      <c r="BK4191">
        <v>0</v>
      </c>
      <c r="BL4191">
        <v>0</v>
      </c>
      <c r="BM4191" s="1">
        <v>44722</v>
      </c>
      <c r="BN4191">
        <v>2</v>
      </c>
      <c r="BO4191">
        <v>2</v>
      </c>
      <c r="BP4191">
        <v>0</v>
      </c>
      <c r="BQ4191">
        <v>20</v>
      </c>
      <c r="BR4191">
        <v>1</v>
      </c>
      <c r="BS4191">
        <v>0</v>
      </c>
      <c r="BT4191">
        <v>20</v>
      </c>
      <c r="BU4191" s="1">
        <v>44287</v>
      </c>
      <c r="BV4191">
        <v>0</v>
      </c>
      <c r="BW4191">
        <v>0</v>
      </c>
      <c r="BX4191">
        <v>0</v>
      </c>
      <c r="BY4191">
        <v>0</v>
      </c>
      <c r="BZ4191">
        <v>0</v>
      </c>
      <c r="CA4191">
        <v>0</v>
      </c>
      <c r="CB4191">
        <v>0</v>
      </c>
      <c r="CC4191">
        <v>6.6669999999999998</v>
      </c>
      <c r="CD4191">
        <v>0</v>
      </c>
      <c r="CE4191">
        <v>0</v>
      </c>
      <c r="CF4191">
        <v>0</v>
      </c>
      <c r="CG4191">
        <v>0</v>
      </c>
      <c r="CH4191">
        <v>0</v>
      </c>
      <c r="CI4191">
        <v>0</v>
      </c>
      <c r="CJ4191">
        <v>0</v>
      </c>
      <c r="CK4191" t="s">
        <v>24223</v>
      </c>
      <c r="CL4191">
        <v>38.003100000000003</v>
      </c>
      <c r="CM4191">
        <v>-88.938000000000002</v>
      </c>
      <c r="CN4191">
        <v>22</v>
      </c>
      <c r="CO4191">
        <v>62812</v>
      </c>
      <c r="CP4191">
        <v>6184393500</v>
      </c>
      <c r="CQ4191">
        <v>360</v>
      </c>
      <c r="CR4191" t="s">
        <v>49250</v>
      </c>
      <c r="CS4191" t="s">
        <v>35410</v>
      </c>
      <c r="CT4191" t="s">
        <v>20785</v>
      </c>
      <c r="CU4191" t="s">
        <v>38038</v>
      </c>
      <c r="CV4191" s="1">
        <v>38576</v>
      </c>
      <c r="CW4191" t="s">
        <v>45808</v>
      </c>
      <c r="CX4191">
        <v>5</v>
      </c>
      <c r="CY4191" s="1">
        <v>45231</v>
      </c>
    </row>
    <row r="4192" spans="1:103" x14ac:dyDescent="0.35">
      <c r="A4192" t="s">
        <v>104</v>
      </c>
      <c r="B4192" t="s">
        <v>65110</v>
      </c>
      <c r="C4192" t="s">
        <v>3469</v>
      </c>
      <c r="D4192" t="s">
        <v>15314</v>
      </c>
      <c r="E4192" t="s">
        <v>19540</v>
      </c>
      <c r="F4192" t="str">
        <f t="shared" si="65"/>
        <v>No</v>
      </c>
      <c r="G4192" t="s">
        <v>20766</v>
      </c>
      <c r="H4192" t="s">
        <v>159</v>
      </c>
      <c r="I4192">
        <v>98</v>
      </c>
      <c r="J4192">
        <v>44</v>
      </c>
      <c r="L4192" t="s">
        <v>64494</v>
      </c>
      <c r="M4192">
        <v>263</v>
      </c>
      <c r="N4192" t="s">
        <v>20785</v>
      </c>
      <c r="O4192" t="s">
        <v>60791</v>
      </c>
      <c r="P4192" t="s">
        <v>20785</v>
      </c>
      <c r="Q4192" t="s">
        <v>20785</v>
      </c>
      <c r="R4192" t="s">
        <v>20785</v>
      </c>
      <c r="S4192" t="s">
        <v>20780</v>
      </c>
      <c r="T4192">
        <v>2</v>
      </c>
      <c r="V4192">
        <v>3</v>
      </c>
      <c r="X4192">
        <v>3</v>
      </c>
      <c r="Z4192">
        <v>4</v>
      </c>
      <c r="AB4192">
        <v>1</v>
      </c>
      <c r="AD4192">
        <v>1</v>
      </c>
      <c r="AH4192">
        <v>1.8981699999999999</v>
      </c>
      <c r="AI4192">
        <v>0.66217999999999999</v>
      </c>
      <c r="AJ4192">
        <v>0.57057999999999998</v>
      </c>
      <c r="AK4192">
        <v>1.2327600000000001</v>
      </c>
      <c r="AL4192">
        <v>3.1309300000000002</v>
      </c>
      <c r="AM4192">
        <v>2.7411400000000001</v>
      </c>
      <c r="AN4192">
        <v>0.38378000000000001</v>
      </c>
      <c r="AO4192">
        <v>4.2279999999999998E-2</v>
      </c>
      <c r="AP4192">
        <v>78.3</v>
      </c>
      <c r="AR4192">
        <v>77.8</v>
      </c>
      <c r="AT4192">
        <v>0</v>
      </c>
      <c r="AV4192">
        <v>2.1838700000000002</v>
      </c>
      <c r="AW4192">
        <v>0.77224000000000004</v>
      </c>
      <c r="AX4192">
        <v>0.36273</v>
      </c>
      <c r="AY4192">
        <v>3.3188399999999998</v>
      </c>
      <c r="AZ4192">
        <v>1.77217</v>
      </c>
      <c r="BA4192">
        <v>0.63417999999999997</v>
      </c>
      <c r="BB4192">
        <v>0.60101000000000004</v>
      </c>
      <c r="BC4192">
        <v>2.9816199999999999</v>
      </c>
      <c r="BD4192">
        <v>2.61042</v>
      </c>
      <c r="BE4192" s="1">
        <v>44868</v>
      </c>
      <c r="BF4192">
        <v>4</v>
      </c>
      <c r="BG4192">
        <v>1</v>
      </c>
      <c r="BH4192">
        <v>3</v>
      </c>
      <c r="BI4192">
        <v>36</v>
      </c>
      <c r="BJ4192">
        <v>1</v>
      </c>
      <c r="BK4192">
        <v>0</v>
      </c>
      <c r="BL4192">
        <v>36</v>
      </c>
      <c r="BM4192" s="1">
        <v>44461</v>
      </c>
      <c r="BN4192">
        <v>8</v>
      </c>
      <c r="BO4192">
        <v>2</v>
      </c>
      <c r="BP4192">
        <v>6</v>
      </c>
      <c r="BQ4192">
        <v>111</v>
      </c>
      <c r="BR4192">
        <v>1</v>
      </c>
      <c r="BS4192">
        <v>0</v>
      </c>
      <c r="BT4192">
        <v>111</v>
      </c>
      <c r="BU4192" s="1">
        <v>43847</v>
      </c>
      <c r="BV4192">
        <v>4</v>
      </c>
      <c r="BW4192">
        <v>3</v>
      </c>
      <c r="BX4192">
        <v>0</v>
      </c>
      <c r="BY4192">
        <v>186</v>
      </c>
      <c r="BZ4192">
        <v>1</v>
      </c>
      <c r="CA4192">
        <v>0</v>
      </c>
      <c r="CB4192">
        <v>186</v>
      </c>
      <c r="CC4192">
        <v>86</v>
      </c>
      <c r="CD4192">
        <v>2</v>
      </c>
      <c r="CE4192">
        <v>8</v>
      </c>
      <c r="CF4192">
        <v>1</v>
      </c>
      <c r="CG4192">
        <v>2</v>
      </c>
      <c r="CH4192">
        <v>65819.75</v>
      </c>
      <c r="CI4192">
        <v>2</v>
      </c>
      <c r="CJ4192">
        <v>4</v>
      </c>
      <c r="CK4192" t="s">
        <v>24189</v>
      </c>
      <c r="CL4192">
        <v>37.773899999999998</v>
      </c>
      <c r="CM4192">
        <v>-89.025000000000006</v>
      </c>
      <c r="CO4192">
        <v>62933</v>
      </c>
      <c r="CP4192">
        <v>6189427014</v>
      </c>
      <c r="CQ4192">
        <v>990</v>
      </c>
      <c r="CR4192" t="s">
        <v>49216</v>
      </c>
      <c r="CS4192" t="s">
        <v>35410</v>
      </c>
      <c r="CT4192" t="s">
        <v>20785</v>
      </c>
      <c r="CU4192" t="s">
        <v>38014</v>
      </c>
      <c r="CV4192" s="1">
        <v>37666</v>
      </c>
      <c r="CW4192" t="s">
        <v>45808</v>
      </c>
      <c r="CX4192">
        <v>5</v>
      </c>
      <c r="CY4192" s="1">
        <v>45231</v>
      </c>
    </row>
    <row r="4193" spans="1:103" x14ac:dyDescent="0.35">
      <c r="A4193" t="s">
        <v>104</v>
      </c>
      <c r="B4193" t="s">
        <v>64917</v>
      </c>
      <c r="C4193" t="s">
        <v>3313</v>
      </c>
      <c r="D4193" t="s">
        <v>15259</v>
      </c>
      <c r="E4193" t="s">
        <v>19458</v>
      </c>
      <c r="F4193" t="str">
        <f t="shared" si="65"/>
        <v>Yes</v>
      </c>
      <c r="G4193" t="s">
        <v>20769</v>
      </c>
      <c r="H4193" t="s">
        <v>159</v>
      </c>
      <c r="I4193">
        <v>57</v>
      </c>
      <c r="J4193">
        <v>37.4</v>
      </c>
      <c r="L4193" t="s">
        <v>64494</v>
      </c>
      <c r="M4193">
        <v>263</v>
      </c>
      <c r="N4193" t="s">
        <v>20785</v>
      </c>
      <c r="O4193" t="s">
        <v>60791</v>
      </c>
      <c r="P4193" t="s">
        <v>20785</v>
      </c>
      <c r="Q4193" t="s">
        <v>20785</v>
      </c>
      <c r="R4193" t="s">
        <v>20785</v>
      </c>
      <c r="S4193" t="s">
        <v>20780</v>
      </c>
      <c r="T4193">
        <v>1</v>
      </c>
      <c r="V4193">
        <v>3</v>
      </c>
      <c r="X4193">
        <v>1</v>
      </c>
      <c r="Z4193">
        <v>1</v>
      </c>
      <c r="AB4193">
        <v>2</v>
      </c>
      <c r="AD4193">
        <v>1</v>
      </c>
      <c r="AH4193">
        <v>1.5398400000000001</v>
      </c>
      <c r="AI4193">
        <v>0.23463999999999999</v>
      </c>
      <c r="AJ4193">
        <v>0.80045999999999995</v>
      </c>
      <c r="AK4193">
        <v>1.0350999999999999</v>
      </c>
      <c r="AL4193">
        <v>2.5749399999999998</v>
      </c>
      <c r="AM4193">
        <v>2.2292100000000001</v>
      </c>
      <c r="AN4193">
        <v>0.34422999999999998</v>
      </c>
      <c r="AO4193">
        <v>2.3529999999999999E-2</v>
      </c>
      <c r="AP4193">
        <v>68.400000000000006</v>
      </c>
      <c r="AR4193">
        <v>70</v>
      </c>
      <c r="AT4193">
        <v>1</v>
      </c>
      <c r="AV4193">
        <v>2.1217600000000001</v>
      </c>
      <c r="AW4193">
        <v>0.73370999999999997</v>
      </c>
      <c r="AX4193">
        <v>0.36606</v>
      </c>
      <c r="AY4193">
        <v>3.2215199999999999</v>
      </c>
      <c r="AZ4193">
        <v>1.4797100000000001</v>
      </c>
      <c r="BA4193">
        <v>0.23652000000000001</v>
      </c>
      <c r="BB4193">
        <v>0.83548</v>
      </c>
      <c r="BC4193">
        <v>2.5262199999999999</v>
      </c>
      <c r="BD4193">
        <v>2.18703</v>
      </c>
      <c r="BE4193" s="1">
        <v>45128</v>
      </c>
      <c r="BF4193">
        <v>5</v>
      </c>
      <c r="BG4193">
        <v>5</v>
      </c>
      <c r="BH4193">
        <v>0</v>
      </c>
      <c r="BI4193">
        <v>32</v>
      </c>
      <c r="BJ4193">
        <v>1</v>
      </c>
      <c r="BK4193">
        <v>0</v>
      </c>
      <c r="BL4193">
        <v>32</v>
      </c>
      <c r="BM4193" s="1">
        <v>44797</v>
      </c>
      <c r="BN4193">
        <v>10</v>
      </c>
      <c r="BO4193">
        <v>7</v>
      </c>
      <c r="BP4193">
        <v>4</v>
      </c>
      <c r="BQ4193">
        <v>132</v>
      </c>
      <c r="BR4193">
        <v>2</v>
      </c>
      <c r="BS4193">
        <v>66</v>
      </c>
      <c r="BT4193">
        <v>198</v>
      </c>
      <c r="BU4193" s="1">
        <v>44337</v>
      </c>
      <c r="BV4193">
        <v>5</v>
      </c>
      <c r="BW4193">
        <v>5</v>
      </c>
      <c r="BX4193">
        <v>0</v>
      </c>
      <c r="BY4193">
        <v>20</v>
      </c>
      <c r="BZ4193">
        <v>1</v>
      </c>
      <c r="CA4193">
        <v>0</v>
      </c>
      <c r="CB4193">
        <v>20</v>
      </c>
      <c r="CC4193">
        <v>85.332999999999998</v>
      </c>
      <c r="CD4193">
        <v>0</v>
      </c>
      <c r="CE4193">
        <v>5</v>
      </c>
      <c r="CF4193">
        <v>0</v>
      </c>
      <c r="CG4193">
        <v>1</v>
      </c>
      <c r="CH4193">
        <v>33250</v>
      </c>
      <c r="CI4193">
        <v>1</v>
      </c>
      <c r="CJ4193">
        <v>2</v>
      </c>
      <c r="CK4193" t="s">
        <v>24018</v>
      </c>
      <c r="CL4193">
        <v>38.988999999999997</v>
      </c>
      <c r="CM4193">
        <v>-88.150999999999996</v>
      </c>
      <c r="CO4193">
        <v>62448</v>
      </c>
      <c r="CP4193">
        <v>6187832309</v>
      </c>
      <c r="CQ4193">
        <v>480</v>
      </c>
      <c r="CR4193" t="s">
        <v>49045</v>
      </c>
      <c r="CS4193" t="s">
        <v>35410</v>
      </c>
      <c r="CT4193" t="s">
        <v>20785</v>
      </c>
      <c r="CU4193" t="s">
        <v>37868</v>
      </c>
      <c r="CV4193" s="1">
        <v>34578</v>
      </c>
      <c r="CW4193" t="s">
        <v>45808</v>
      </c>
      <c r="CX4193">
        <v>5</v>
      </c>
      <c r="CY4193" s="1">
        <v>45231</v>
      </c>
    </row>
    <row r="4194" spans="1:103" x14ac:dyDescent="0.35">
      <c r="A4194" t="s">
        <v>104</v>
      </c>
      <c r="B4194" t="s">
        <v>64604</v>
      </c>
      <c r="C4194" t="s">
        <v>3082</v>
      </c>
      <c r="D4194" t="s">
        <v>15098</v>
      </c>
      <c r="E4194" t="s">
        <v>19511</v>
      </c>
      <c r="F4194" t="str">
        <f t="shared" si="65"/>
        <v>No</v>
      </c>
      <c r="G4194" t="s">
        <v>20766</v>
      </c>
      <c r="H4194" t="s">
        <v>159</v>
      </c>
      <c r="I4194">
        <v>118</v>
      </c>
      <c r="J4194">
        <v>65.900000000000006</v>
      </c>
      <c r="L4194" t="s">
        <v>64494</v>
      </c>
      <c r="M4194">
        <v>263</v>
      </c>
      <c r="N4194" t="s">
        <v>20785</v>
      </c>
      <c r="O4194" t="s">
        <v>60791</v>
      </c>
      <c r="P4194" t="s">
        <v>20785</v>
      </c>
      <c r="Q4194" t="s">
        <v>20785</v>
      </c>
      <c r="R4194" t="s">
        <v>20785</v>
      </c>
      <c r="S4194" t="s">
        <v>20780</v>
      </c>
      <c r="T4194">
        <v>2</v>
      </c>
      <c r="V4194">
        <v>3</v>
      </c>
      <c r="X4194">
        <v>4</v>
      </c>
      <c r="Z4194">
        <v>5</v>
      </c>
      <c r="AB4194">
        <v>3</v>
      </c>
      <c r="AD4194">
        <v>1</v>
      </c>
      <c r="AH4194">
        <v>1.5204500000000001</v>
      </c>
      <c r="AI4194">
        <v>0.41887000000000002</v>
      </c>
      <c r="AJ4194">
        <v>0.51617999999999997</v>
      </c>
      <c r="AK4194">
        <v>0.93505000000000005</v>
      </c>
      <c r="AL4194">
        <v>2.4555099999999999</v>
      </c>
      <c r="AM4194">
        <v>2.1469800000000001</v>
      </c>
      <c r="AN4194">
        <v>0.25567000000000001</v>
      </c>
      <c r="AO4194">
        <v>1.9089999999999999E-2</v>
      </c>
      <c r="AP4194">
        <v>46.9</v>
      </c>
      <c r="AR4194">
        <v>33.299999999999997</v>
      </c>
      <c r="AT4194">
        <v>2</v>
      </c>
      <c r="AV4194">
        <v>2.2878400000000001</v>
      </c>
      <c r="AW4194">
        <v>0.84923999999999999</v>
      </c>
      <c r="AX4194">
        <v>0.54761000000000004</v>
      </c>
      <c r="AY4194">
        <v>3.6846899999999998</v>
      </c>
      <c r="AZ4194">
        <v>1.3550199999999999</v>
      </c>
      <c r="BA4194">
        <v>0.36479</v>
      </c>
      <c r="BB4194">
        <v>0.36014000000000002</v>
      </c>
      <c r="BC4194">
        <v>2.10623</v>
      </c>
      <c r="BD4194">
        <v>1.8415900000000001</v>
      </c>
      <c r="BE4194" s="1">
        <v>44987</v>
      </c>
      <c r="BF4194">
        <v>10</v>
      </c>
      <c r="BG4194">
        <v>9</v>
      </c>
      <c r="BH4194">
        <v>1</v>
      </c>
      <c r="BI4194">
        <v>88</v>
      </c>
      <c r="BJ4194">
        <v>1</v>
      </c>
      <c r="BK4194">
        <v>0</v>
      </c>
      <c r="BL4194">
        <v>88</v>
      </c>
      <c r="BM4194" s="1">
        <v>44630</v>
      </c>
      <c r="BN4194">
        <v>4</v>
      </c>
      <c r="BO4194">
        <v>1</v>
      </c>
      <c r="BP4194">
        <v>3</v>
      </c>
      <c r="BQ4194">
        <v>28</v>
      </c>
      <c r="BR4194">
        <v>1</v>
      </c>
      <c r="BS4194">
        <v>0</v>
      </c>
      <c r="BT4194">
        <v>28</v>
      </c>
      <c r="BU4194" s="1">
        <v>44224</v>
      </c>
      <c r="BV4194">
        <v>2</v>
      </c>
      <c r="BW4194">
        <v>0</v>
      </c>
      <c r="BX4194">
        <v>2</v>
      </c>
      <c r="BY4194">
        <v>83</v>
      </c>
      <c r="BZ4194">
        <v>0</v>
      </c>
      <c r="CA4194">
        <v>0</v>
      </c>
      <c r="CB4194">
        <v>83</v>
      </c>
      <c r="CC4194">
        <v>67.167000000000002</v>
      </c>
      <c r="CD4194">
        <v>0</v>
      </c>
      <c r="CE4194">
        <v>13</v>
      </c>
      <c r="CF4194">
        <v>1</v>
      </c>
      <c r="CG4194">
        <v>1</v>
      </c>
      <c r="CH4194">
        <v>11768.25</v>
      </c>
      <c r="CI4194">
        <v>1</v>
      </c>
      <c r="CJ4194">
        <v>2</v>
      </c>
      <c r="CK4194" t="s">
        <v>23762</v>
      </c>
      <c r="CL4194">
        <v>38.745899999999999</v>
      </c>
      <c r="CM4194">
        <v>-88.08</v>
      </c>
      <c r="CO4194">
        <v>62450</v>
      </c>
      <c r="CP4194">
        <v>6183957421</v>
      </c>
      <c r="CQ4194">
        <v>880</v>
      </c>
      <c r="CR4194" t="s">
        <v>48790</v>
      </c>
      <c r="CS4194" t="s">
        <v>35410</v>
      </c>
      <c r="CT4194" t="s">
        <v>20785</v>
      </c>
      <c r="CU4194" t="s">
        <v>37667</v>
      </c>
      <c r="CV4194" s="1">
        <v>28859</v>
      </c>
      <c r="CW4194" t="s">
        <v>45808</v>
      </c>
      <c r="CX4194">
        <v>5</v>
      </c>
      <c r="CY4194" s="1">
        <v>45231</v>
      </c>
    </row>
    <row r="4195" spans="1:103" x14ac:dyDescent="0.35">
      <c r="A4195" t="s">
        <v>104</v>
      </c>
      <c r="B4195" t="s">
        <v>64527</v>
      </c>
      <c r="C4195" t="s">
        <v>3033</v>
      </c>
      <c r="D4195" t="s">
        <v>15094</v>
      </c>
      <c r="E4195" t="s">
        <v>19135</v>
      </c>
      <c r="F4195" t="str">
        <f t="shared" si="65"/>
        <v>Yes</v>
      </c>
      <c r="G4195" t="s">
        <v>20768</v>
      </c>
      <c r="H4195" t="s">
        <v>159</v>
      </c>
      <c r="I4195">
        <v>156</v>
      </c>
      <c r="J4195">
        <v>94.1</v>
      </c>
      <c r="L4195" t="s">
        <v>64494</v>
      </c>
      <c r="M4195">
        <v>263</v>
      </c>
      <c r="N4195" t="s">
        <v>20785</v>
      </c>
      <c r="O4195" t="s">
        <v>60791</v>
      </c>
      <c r="P4195" t="s">
        <v>20785</v>
      </c>
      <c r="Q4195" t="s">
        <v>20785</v>
      </c>
      <c r="R4195" t="s">
        <v>20785</v>
      </c>
      <c r="S4195" t="s">
        <v>20781</v>
      </c>
      <c r="T4195">
        <v>1</v>
      </c>
      <c r="V4195">
        <v>1</v>
      </c>
      <c r="X4195">
        <v>2</v>
      </c>
      <c r="Z4195">
        <v>2</v>
      </c>
      <c r="AB4195">
        <v>2</v>
      </c>
      <c r="AD4195">
        <v>1</v>
      </c>
      <c r="AH4195">
        <v>1.6321600000000001</v>
      </c>
      <c r="AI4195">
        <v>0.79188000000000003</v>
      </c>
      <c r="AJ4195">
        <v>0.25247000000000003</v>
      </c>
      <c r="AK4195">
        <v>1.0443499999999999</v>
      </c>
      <c r="AL4195">
        <v>2.6764999999999999</v>
      </c>
      <c r="AM4195">
        <v>2.3586499999999999</v>
      </c>
      <c r="AN4195">
        <v>0.16647000000000001</v>
      </c>
      <c r="AO4195">
        <v>4.1209999999999997E-2</v>
      </c>
      <c r="AP4195">
        <v>60.7</v>
      </c>
      <c r="AR4195">
        <v>66.7</v>
      </c>
      <c r="AT4195">
        <v>1</v>
      </c>
      <c r="AV4195">
        <v>1.99736</v>
      </c>
      <c r="AW4195">
        <v>0.67637000000000003</v>
      </c>
      <c r="AX4195">
        <v>0.30327999999999999</v>
      </c>
      <c r="AY4195">
        <v>2.97702</v>
      </c>
      <c r="AZ4195">
        <v>1.66611</v>
      </c>
      <c r="BA4195">
        <v>0.86589000000000005</v>
      </c>
      <c r="BB4195">
        <v>0.31806000000000001</v>
      </c>
      <c r="BC4195">
        <v>2.8415300000000001</v>
      </c>
      <c r="BD4195">
        <v>2.50407</v>
      </c>
      <c r="BE4195" s="1">
        <v>45121</v>
      </c>
      <c r="BF4195">
        <v>22</v>
      </c>
      <c r="BG4195">
        <v>9</v>
      </c>
      <c r="BH4195">
        <v>13</v>
      </c>
      <c r="BI4195">
        <v>192</v>
      </c>
      <c r="BJ4195">
        <v>2</v>
      </c>
      <c r="BK4195">
        <v>96</v>
      </c>
      <c r="BL4195">
        <v>288</v>
      </c>
      <c r="BM4195" s="1">
        <v>44834</v>
      </c>
      <c r="BN4195">
        <v>14</v>
      </c>
      <c r="BO4195">
        <v>2</v>
      </c>
      <c r="BP4195">
        <v>12</v>
      </c>
      <c r="BQ4195">
        <v>116</v>
      </c>
      <c r="BR4195">
        <v>1</v>
      </c>
      <c r="BS4195">
        <v>0</v>
      </c>
      <c r="BT4195">
        <v>116</v>
      </c>
      <c r="BU4195" s="1">
        <v>44456</v>
      </c>
      <c r="BV4195">
        <v>9</v>
      </c>
      <c r="BW4195">
        <v>5</v>
      </c>
      <c r="BX4195">
        <v>6</v>
      </c>
      <c r="BY4195">
        <v>68</v>
      </c>
      <c r="BZ4195">
        <v>1</v>
      </c>
      <c r="CA4195">
        <v>0</v>
      </c>
      <c r="CB4195">
        <v>68</v>
      </c>
      <c r="CC4195">
        <v>194</v>
      </c>
      <c r="CD4195">
        <v>2</v>
      </c>
      <c r="CE4195">
        <v>28</v>
      </c>
      <c r="CF4195">
        <v>2</v>
      </c>
      <c r="CG4195">
        <v>2</v>
      </c>
      <c r="CH4195">
        <v>104078</v>
      </c>
      <c r="CI4195">
        <v>1</v>
      </c>
      <c r="CJ4195">
        <v>3</v>
      </c>
      <c r="CK4195" t="s">
        <v>23704</v>
      </c>
      <c r="CL4195">
        <v>38.502499999999998</v>
      </c>
      <c r="CM4195">
        <v>-89.986000000000004</v>
      </c>
      <c r="CO4195">
        <v>62220</v>
      </c>
      <c r="CP4195">
        <v>6182777700</v>
      </c>
      <c r="CQ4195">
        <v>900</v>
      </c>
      <c r="CR4195" t="s">
        <v>48732</v>
      </c>
      <c r="CS4195" t="s">
        <v>35410</v>
      </c>
      <c r="CT4195" t="s">
        <v>20785</v>
      </c>
      <c r="CU4195" t="s">
        <v>37621</v>
      </c>
      <c r="CV4195" s="1">
        <v>26505</v>
      </c>
      <c r="CW4195" t="s">
        <v>45808</v>
      </c>
      <c r="CX4195">
        <v>5</v>
      </c>
      <c r="CY4195" s="1">
        <v>45231</v>
      </c>
    </row>
    <row r="4196" spans="1:103" x14ac:dyDescent="0.35">
      <c r="A4196" t="s">
        <v>104</v>
      </c>
      <c r="B4196" t="s">
        <v>65167</v>
      </c>
      <c r="C4196" t="s">
        <v>3513</v>
      </c>
      <c r="D4196" t="s">
        <v>15330</v>
      </c>
      <c r="E4196" t="s">
        <v>19549</v>
      </c>
      <c r="F4196" t="str">
        <f t="shared" si="65"/>
        <v>No</v>
      </c>
      <c r="G4196" t="s">
        <v>20770</v>
      </c>
      <c r="H4196" t="s">
        <v>160</v>
      </c>
      <c r="I4196">
        <v>58</v>
      </c>
      <c r="J4196">
        <v>42</v>
      </c>
      <c r="L4196" t="s">
        <v>60791</v>
      </c>
      <c r="N4196" t="s">
        <v>20785</v>
      </c>
      <c r="O4196" t="s">
        <v>60791</v>
      </c>
      <c r="P4196" t="s">
        <v>20785</v>
      </c>
      <c r="Q4196" t="s">
        <v>20785</v>
      </c>
      <c r="R4196" t="s">
        <v>20785</v>
      </c>
      <c r="S4196" t="s">
        <v>20780</v>
      </c>
      <c r="T4196">
        <v>5</v>
      </c>
      <c r="V4196">
        <v>5</v>
      </c>
      <c r="X4196">
        <v>4</v>
      </c>
      <c r="Z4196">
        <v>5</v>
      </c>
      <c r="AB4196">
        <v>2</v>
      </c>
      <c r="AD4196">
        <v>4</v>
      </c>
      <c r="AH4196">
        <v>2.5337900000000002</v>
      </c>
      <c r="AI4196">
        <v>0.93337000000000003</v>
      </c>
      <c r="AJ4196">
        <v>0.49809999999999999</v>
      </c>
      <c r="AK4196">
        <v>1.43146</v>
      </c>
      <c r="AL4196">
        <v>3.9652599999999998</v>
      </c>
      <c r="AM4196">
        <v>3.13856</v>
      </c>
      <c r="AN4196">
        <v>0.38146000000000002</v>
      </c>
      <c r="AO4196">
        <v>1.2999999999999999E-3</v>
      </c>
      <c r="AP4196">
        <v>30</v>
      </c>
      <c r="AR4196">
        <v>33.299999999999997</v>
      </c>
      <c r="AT4196">
        <v>4</v>
      </c>
      <c r="AV4196">
        <v>1.8886000000000001</v>
      </c>
      <c r="AW4196">
        <v>0.61816000000000004</v>
      </c>
      <c r="AX4196">
        <v>0.27073999999999998</v>
      </c>
      <c r="AY4196">
        <v>2.7774999999999999</v>
      </c>
      <c r="AZ4196">
        <v>2.7354500000000002</v>
      </c>
      <c r="BA4196">
        <v>1.1167199999999999</v>
      </c>
      <c r="BB4196">
        <v>0.70293000000000005</v>
      </c>
      <c r="BC4196">
        <v>4.5121500000000001</v>
      </c>
      <c r="BD4196">
        <v>3.5714299999999999</v>
      </c>
      <c r="BE4196" s="1">
        <v>45050</v>
      </c>
      <c r="BF4196">
        <v>2</v>
      </c>
      <c r="BG4196">
        <v>2</v>
      </c>
      <c r="BH4196">
        <v>0</v>
      </c>
      <c r="BI4196">
        <v>8</v>
      </c>
      <c r="BJ4196">
        <v>1</v>
      </c>
      <c r="BK4196">
        <v>0</v>
      </c>
      <c r="BL4196">
        <v>8</v>
      </c>
      <c r="BM4196" s="1">
        <v>44658</v>
      </c>
      <c r="BN4196">
        <v>0</v>
      </c>
      <c r="BO4196">
        <v>0</v>
      </c>
      <c r="BP4196">
        <v>0</v>
      </c>
      <c r="BQ4196">
        <v>0</v>
      </c>
      <c r="BR4196">
        <v>0</v>
      </c>
      <c r="BS4196">
        <v>0</v>
      </c>
      <c r="BT4196">
        <v>0</v>
      </c>
      <c r="BU4196" s="1">
        <v>44252</v>
      </c>
      <c r="BV4196">
        <v>1</v>
      </c>
      <c r="BW4196">
        <v>1</v>
      </c>
      <c r="BX4196">
        <v>0</v>
      </c>
      <c r="BY4196">
        <v>4</v>
      </c>
      <c r="BZ4196">
        <v>1</v>
      </c>
      <c r="CA4196">
        <v>0</v>
      </c>
      <c r="CB4196">
        <v>4</v>
      </c>
      <c r="CC4196">
        <v>4.6669999999999998</v>
      </c>
      <c r="CD4196">
        <v>0</v>
      </c>
      <c r="CE4196">
        <v>0</v>
      </c>
      <c r="CF4196">
        <v>0</v>
      </c>
      <c r="CG4196">
        <v>0</v>
      </c>
      <c r="CH4196">
        <v>0</v>
      </c>
      <c r="CI4196">
        <v>0</v>
      </c>
      <c r="CJ4196">
        <v>0</v>
      </c>
      <c r="CK4196" t="s">
        <v>24237</v>
      </c>
      <c r="CL4196">
        <v>40.741900000000001</v>
      </c>
      <c r="CM4196">
        <v>-90.912999999999997</v>
      </c>
      <c r="CO4196">
        <v>61480</v>
      </c>
      <c r="CP4196">
        <v>3099241123</v>
      </c>
      <c r="CQ4196">
        <v>440</v>
      </c>
      <c r="CR4196" t="s">
        <v>49264</v>
      </c>
      <c r="CS4196" t="s">
        <v>35410</v>
      </c>
      <c r="CT4196" t="s">
        <v>20785</v>
      </c>
      <c r="CU4196" t="s">
        <v>38047</v>
      </c>
      <c r="CV4196" s="1">
        <v>38899</v>
      </c>
      <c r="CW4196" t="s">
        <v>45808</v>
      </c>
      <c r="CX4196">
        <v>5</v>
      </c>
      <c r="CY4196" s="1">
        <v>45231</v>
      </c>
    </row>
    <row r="4197" spans="1:103" x14ac:dyDescent="0.35">
      <c r="A4197" t="s">
        <v>104</v>
      </c>
      <c r="B4197" t="s">
        <v>64739</v>
      </c>
      <c r="C4197" t="s">
        <v>3178</v>
      </c>
      <c r="D4197" t="s">
        <v>15203</v>
      </c>
      <c r="E4197" t="s">
        <v>19101</v>
      </c>
      <c r="F4197" t="str">
        <f t="shared" si="65"/>
        <v>Yes</v>
      </c>
      <c r="G4197" t="s">
        <v>20769</v>
      </c>
      <c r="H4197" t="s">
        <v>159</v>
      </c>
      <c r="I4197">
        <v>81</v>
      </c>
      <c r="J4197">
        <v>47.7</v>
      </c>
      <c r="L4197" t="s">
        <v>64458</v>
      </c>
      <c r="M4197">
        <v>493</v>
      </c>
      <c r="N4197" t="s">
        <v>20785</v>
      </c>
      <c r="O4197" t="s">
        <v>60791</v>
      </c>
      <c r="P4197" t="s">
        <v>20786</v>
      </c>
      <c r="Q4197" t="s">
        <v>20785</v>
      </c>
      <c r="R4197" t="s">
        <v>20785</v>
      </c>
      <c r="S4197" t="s">
        <v>20780</v>
      </c>
      <c r="T4197">
        <v>1</v>
      </c>
      <c r="V4197">
        <v>2</v>
      </c>
      <c r="X4197">
        <v>4</v>
      </c>
      <c r="Z4197">
        <v>5</v>
      </c>
      <c r="AB4197">
        <v>3</v>
      </c>
      <c r="AD4197">
        <v>1</v>
      </c>
      <c r="AE4197">
        <v>12</v>
      </c>
      <c r="AF4197">
        <v>6</v>
      </c>
      <c r="AG4197">
        <v>6</v>
      </c>
      <c r="AQ4197">
        <v>6</v>
      </c>
      <c r="AS4197">
        <v>6</v>
      </c>
      <c r="AU4197">
        <v>6</v>
      </c>
      <c r="BE4197" s="1">
        <v>45134</v>
      </c>
      <c r="BF4197">
        <v>18</v>
      </c>
      <c r="BG4197">
        <v>3</v>
      </c>
      <c r="BH4197">
        <v>15</v>
      </c>
      <c r="BI4197">
        <v>195</v>
      </c>
      <c r="BJ4197">
        <v>1</v>
      </c>
      <c r="BK4197">
        <v>0</v>
      </c>
      <c r="BL4197">
        <v>195</v>
      </c>
      <c r="BM4197" s="1">
        <v>44599</v>
      </c>
      <c r="BN4197">
        <v>3</v>
      </c>
      <c r="BO4197">
        <v>2</v>
      </c>
      <c r="BP4197">
        <v>2</v>
      </c>
      <c r="BQ4197">
        <v>44</v>
      </c>
      <c r="BR4197">
        <v>1</v>
      </c>
      <c r="BS4197">
        <v>0</v>
      </c>
      <c r="BT4197">
        <v>44</v>
      </c>
      <c r="BU4197" s="1">
        <v>44295</v>
      </c>
      <c r="BV4197">
        <v>3</v>
      </c>
      <c r="BW4197">
        <v>2</v>
      </c>
      <c r="BX4197">
        <v>1</v>
      </c>
      <c r="BY4197">
        <v>28</v>
      </c>
      <c r="BZ4197">
        <v>1</v>
      </c>
      <c r="CA4197">
        <v>0</v>
      </c>
      <c r="CB4197">
        <v>28</v>
      </c>
      <c r="CC4197">
        <v>116.833</v>
      </c>
      <c r="CD4197">
        <v>2</v>
      </c>
      <c r="CE4197">
        <v>18</v>
      </c>
      <c r="CF4197">
        <v>0</v>
      </c>
      <c r="CG4197">
        <v>2</v>
      </c>
      <c r="CH4197">
        <v>206395</v>
      </c>
      <c r="CI4197">
        <v>0</v>
      </c>
      <c r="CJ4197">
        <v>2</v>
      </c>
      <c r="CK4197" t="s">
        <v>23870</v>
      </c>
      <c r="CL4197">
        <v>41.113500000000002</v>
      </c>
      <c r="CM4197">
        <v>-89.361999999999995</v>
      </c>
      <c r="CN4197">
        <v>22</v>
      </c>
      <c r="CO4197">
        <v>61537</v>
      </c>
      <c r="CP4197">
        <v>3093643905</v>
      </c>
      <c r="CQ4197">
        <v>700</v>
      </c>
      <c r="CR4197" t="s">
        <v>48897</v>
      </c>
      <c r="CS4197" t="s">
        <v>35410</v>
      </c>
      <c r="CT4197" t="s">
        <v>20785</v>
      </c>
      <c r="CU4197" t="s">
        <v>37755</v>
      </c>
      <c r="CV4197" s="1">
        <v>32482</v>
      </c>
      <c r="CW4197" t="s">
        <v>45808</v>
      </c>
      <c r="CX4197">
        <v>5</v>
      </c>
      <c r="CY4197" s="1">
        <v>45231</v>
      </c>
    </row>
    <row r="4198" spans="1:103" x14ac:dyDescent="0.35">
      <c r="A4198" t="s">
        <v>104</v>
      </c>
      <c r="B4198" t="s">
        <v>64670</v>
      </c>
      <c r="C4198" t="s">
        <v>3124</v>
      </c>
      <c r="D4198" t="s">
        <v>15176</v>
      </c>
      <c r="E4198" t="s">
        <v>19514</v>
      </c>
      <c r="F4198" t="str">
        <f t="shared" si="65"/>
        <v>No</v>
      </c>
      <c r="G4198" t="s">
        <v>20770</v>
      </c>
      <c r="H4198" t="s">
        <v>160</v>
      </c>
      <c r="I4198">
        <v>75</v>
      </c>
      <c r="J4198">
        <v>66.599999999999994</v>
      </c>
      <c r="L4198" t="s">
        <v>64475</v>
      </c>
      <c r="M4198">
        <v>267</v>
      </c>
      <c r="N4198" t="s">
        <v>20785</v>
      </c>
      <c r="O4198" t="s">
        <v>60791</v>
      </c>
      <c r="P4198" t="s">
        <v>20785</v>
      </c>
      <c r="Q4198" t="s">
        <v>20785</v>
      </c>
      <c r="R4198" t="s">
        <v>20785</v>
      </c>
      <c r="S4198" t="s">
        <v>20780</v>
      </c>
      <c r="T4198">
        <v>2</v>
      </c>
      <c r="V4198">
        <v>2</v>
      </c>
      <c r="X4198">
        <v>2</v>
      </c>
      <c r="Z4198">
        <v>4</v>
      </c>
      <c r="AB4198">
        <v>1</v>
      </c>
      <c r="AD4198">
        <v>4</v>
      </c>
      <c r="AH4198">
        <v>2.7020499999999998</v>
      </c>
      <c r="AI4198">
        <v>0.24604000000000001</v>
      </c>
      <c r="AJ4198">
        <v>0.95406999999999997</v>
      </c>
      <c r="AK4198">
        <v>1.20011</v>
      </c>
      <c r="AL4198">
        <v>3.9021499999999998</v>
      </c>
      <c r="AM4198">
        <v>3.5316800000000002</v>
      </c>
      <c r="AN4198">
        <v>0.72265999999999997</v>
      </c>
      <c r="AO4198">
        <v>9.9799999999999993E-3</v>
      </c>
      <c r="AP4198">
        <v>25.3</v>
      </c>
      <c r="AR4198">
        <v>7.7</v>
      </c>
      <c r="AT4198">
        <v>0</v>
      </c>
      <c r="AV4198">
        <v>2.0737199999999998</v>
      </c>
      <c r="AW4198">
        <v>0.73133000000000004</v>
      </c>
      <c r="AX4198">
        <v>0.38378000000000001</v>
      </c>
      <c r="AY4198">
        <v>3.1888299999999998</v>
      </c>
      <c r="AZ4198">
        <v>2.6566900000000002</v>
      </c>
      <c r="BA4198">
        <v>0.24882000000000001</v>
      </c>
      <c r="BB4198">
        <v>0.94982</v>
      </c>
      <c r="BC4198">
        <v>3.8675799999999998</v>
      </c>
      <c r="BD4198">
        <v>3.5003899999999999</v>
      </c>
      <c r="BE4198" s="1">
        <v>45058</v>
      </c>
      <c r="BF4198">
        <v>5</v>
      </c>
      <c r="BG4198">
        <v>2</v>
      </c>
      <c r="BH4198">
        <v>0</v>
      </c>
      <c r="BI4198">
        <v>44</v>
      </c>
      <c r="BJ4198">
        <v>1</v>
      </c>
      <c r="BK4198">
        <v>0</v>
      </c>
      <c r="BL4198">
        <v>44</v>
      </c>
      <c r="BM4198" s="1">
        <v>44678</v>
      </c>
      <c r="BN4198">
        <v>21</v>
      </c>
      <c r="BO4198">
        <v>13</v>
      </c>
      <c r="BP4198">
        <v>8</v>
      </c>
      <c r="BQ4198">
        <v>156</v>
      </c>
      <c r="BR4198">
        <v>2</v>
      </c>
      <c r="BS4198">
        <v>78</v>
      </c>
      <c r="BT4198">
        <v>234</v>
      </c>
      <c r="BU4198" s="1">
        <v>44273</v>
      </c>
      <c r="BV4198">
        <v>10</v>
      </c>
      <c r="BW4198">
        <v>8</v>
      </c>
      <c r="BX4198">
        <v>2</v>
      </c>
      <c r="BY4198">
        <v>48</v>
      </c>
      <c r="BZ4198">
        <v>1</v>
      </c>
      <c r="CA4198">
        <v>0</v>
      </c>
      <c r="CB4198">
        <v>48</v>
      </c>
      <c r="CC4198">
        <v>108</v>
      </c>
      <c r="CD4198">
        <v>7</v>
      </c>
      <c r="CE4198">
        <v>4</v>
      </c>
      <c r="CF4198">
        <v>3</v>
      </c>
      <c r="CG4198">
        <v>2</v>
      </c>
      <c r="CH4198">
        <v>65494</v>
      </c>
      <c r="CI4198">
        <v>2</v>
      </c>
      <c r="CJ4198">
        <v>4</v>
      </c>
      <c r="CK4198" t="s">
        <v>23812</v>
      </c>
      <c r="CL4198">
        <v>40.4711</v>
      </c>
      <c r="CM4198">
        <v>-87.688000000000002</v>
      </c>
      <c r="CO4198">
        <v>60942</v>
      </c>
      <c r="CP4198">
        <v>2172838247</v>
      </c>
      <c r="CQ4198">
        <v>982</v>
      </c>
      <c r="CR4198" t="s">
        <v>48839</v>
      </c>
      <c r="CS4198" t="s">
        <v>35410</v>
      </c>
      <c r="CT4198" t="s">
        <v>20785</v>
      </c>
      <c r="CU4198" t="s">
        <v>37710</v>
      </c>
      <c r="CV4198" s="1">
        <v>30341</v>
      </c>
      <c r="CW4198" t="s">
        <v>45808</v>
      </c>
      <c r="CX4198">
        <v>5</v>
      </c>
      <c r="CY4198" s="1">
        <v>45231</v>
      </c>
    </row>
    <row r="4199" spans="1:103" x14ac:dyDescent="0.35">
      <c r="A4199" t="s">
        <v>104</v>
      </c>
      <c r="B4199" t="s">
        <v>244</v>
      </c>
      <c r="C4199" t="s">
        <v>3594</v>
      </c>
      <c r="D4199" t="s">
        <v>15280</v>
      </c>
      <c r="E4199" t="s">
        <v>19136</v>
      </c>
      <c r="F4199" t="str">
        <f t="shared" si="65"/>
        <v>No</v>
      </c>
      <c r="G4199" t="s">
        <v>20770</v>
      </c>
      <c r="H4199" t="s">
        <v>160</v>
      </c>
      <c r="I4199">
        <v>27</v>
      </c>
      <c r="J4199">
        <v>16.600000000000001</v>
      </c>
      <c r="L4199" t="s">
        <v>60791</v>
      </c>
      <c r="N4199" t="s">
        <v>20786</v>
      </c>
      <c r="O4199" t="s">
        <v>60791</v>
      </c>
      <c r="P4199" t="s">
        <v>20785</v>
      </c>
      <c r="Q4199" t="s">
        <v>20785</v>
      </c>
      <c r="R4199" t="s">
        <v>20785</v>
      </c>
      <c r="S4199" t="s">
        <v>20780</v>
      </c>
      <c r="T4199">
        <v>5</v>
      </c>
      <c r="V4199">
        <v>5</v>
      </c>
      <c r="X4199">
        <v>3</v>
      </c>
      <c r="Z4199">
        <v>3</v>
      </c>
      <c r="AC4199">
        <v>2</v>
      </c>
      <c r="AD4199">
        <v>5</v>
      </c>
      <c r="AH4199">
        <v>3.92639</v>
      </c>
      <c r="AI4199">
        <v>0.52802000000000004</v>
      </c>
      <c r="AJ4199">
        <v>1.93866</v>
      </c>
      <c r="AK4199">
        <v>2.4666800000000002</v>
      </c>
      <c r="AL4199">
        <v>6.3930699999999998</v>
      </c>
      <c r="AM4199">
        <v>5.24533</v>
      </c>
      <c r="AN4199">
        <v>1.3382000000000001</v>
      </c>
      <c r="AO4199">
        <v>4.4799999999999996E-3</v>
      </c>
      <c r="AP4199">
        <v>36.700000000000003</v>
      </c>
      <c r="AR4199">
        <v>12.5</v>
      </c>
      <c r="AT4199">
        <v>0</v>
      </c>
      <c r="AV4199">
        <v>2.2126800000000002</v>
      </c>
      <c r="AW4199">
        <v>0.59836</v>
      </c>
      <c r="AX4199">
        <v>0.2374</v>
      </c>
      <c r="AY4199">
        <v>3.0484399999999998</v>
      </c>
      <c r="AZ4199">
        <v>3.6180400000000001</v>
      </c>
      <c r="BA4199">
        <v>0.65264</v>
      </c>
      <c r="BB4199">
        <v>3.1201099999999999</v>
      </c>
      <c r="BC4199">
        <v>6.6282300000000003</v>
      </c>
      <c r="BD4199">
        <v>5.4382700000000002</v>
      </c>
      <c r="BE4199" s="1">
        <v>45183</v>
      </c>
      <c r="BF4199">
        <v>4</v>
      </c>
      <c r="BG4199">
        <v>4</v>
      </c>
      <c r="BH4199">
        <v>0</v>
      </c>
      <c r="BI4199">
        <v>16</v>
      </c>
      <c r="BJ4199">
        <v>1</v>
      </c>
      <c r="BK4199">
        <v>0</v>
      </c>
      <c r="BL4199">
        <v>16</v>
      </c>
      <c r="BM4199" s="1">
        <v>44882</v>
      </c>
      <c r="BN4199">
        <v>3</v>
      </c>
      <c r="BO4199">
        <v>3</v>
      </c>
      <c r="BP4199">
        <v>0</v>
      </c>
      <c r="BQ4199">
        <v>12</v>
      </c>
      <c r="BR4199">
        <v>1</v>
      </c>
      <c r="BS4199">
        <v>0</v>
      </c>
      <c r="BT4199">
        <v>12</v>
      </c>
      <c r="BU4199" s="1">
        <v>44559</v>
      </c>
      <c r="BV4199">
        <v>2</v>
      </c>
      <c r="BW4199">
        <v>2</v>
      </c>
      <c r="BX4199">
        <v>0</v>
      </c>
      <c r="BY4199">
        <v>20</v>
      </c>
      <c r="BZ4199">
        <v>1</v>
      </c>
      <c r="CA4199">
        <v>0</v>
      </c>
      <c r="CB4199">
        <v>20</v>
      </c>
      <c r="CC4199">
        <v>15.333</v>
      </c>
      <c r="CD4199">
        <v>0</v>
      </c>
      <c r="CE4199">
        <v>0</v>
      </c>
      <c r="CF4199">
        <v>0</v>
      </c>
      <c r="CG4199">
        <v>0</v>
      </c>
      <c r="CH4199">
        <v>0</v>
      </c>
      <c r="CI4199">
        <v>0</v>
      </c>
      <c r="CJ4199">
        <v>0</v>
      </c>
      <c r="CK4199" t="s">
        <v>24321</v>
      </c>
      <c r="CL4199">
        <v>41.851799999999997</v>
      </c>
      <c r="CM4199">
        <v>-89.484999999999999</v>
      </c>
      <c r="CO4199">
        <v>61021</v>
      </c>
      <c r="CP4199">
        <v>8152882251</v>
      </c>
      <c r="CQ4199">
        <v>600</v>
      </c>
      <c r="CR4199" t="s">
        <v>49348</v>
      </c>
      <c r="CS4199" t="s">
        <v>35412</v>
      </c>
      <c r="CT4199" t="s">
        <v>20785</v>
      </c>
      <c r="CU4199" t="s">
        <v>35428</v>
      </c>
      <c r="CV4199" s="1">
        <v>30995</v>
      </c>
      <c r="CW4199" t="s">
        <v>45808</v>
      </c>
      <c r="CX4199">
        <v>5</v>
      </c>
      <c r="CY4199" s="1">
        <v>45231</v>
      </c>
    </row>
    <row r="4200" spans="1:103" x14ac:dyDescent="0.35">
      <c r="A4200" t="s">
        <v>104</v>
      </c>
      <c r="B4200" t="s">
        <v>65208</v>
      </c>
      <c r="C4200" t="s">
        <v>3549</v>
      </c>
      <c r="D4200" t="s">
        <v>14905</v>
      </c>
      <c r="E4200" t="s">
        <v>19110</v>
      </c>
      <c r="F4200" t="str">
        <f t="shared" si="65"/>
        <v>No</v>
      </c>
      <c r="G4200" t="s">
        <v>20770</v>
      </c>
      <c r="H4200" t="s">
        <v>160</v>
      </c>
      <c r="I4200">
        <v>64</v>
      </c>
      <c r="J4200">
        <v>55.8</v>
      </c>
      <c r="L4200" t="s">
        <v>65086</v>
      </c>
      <c r="M4200">
        <v>143</v>
      </c>
      <c r="N4200" t="s">
        <v>20786</v>
      </c>
      <c r="O4200" t="s">
        <v>60791</v>
      </c>
      <c r="P4200" t="s">
        <v>20785</v>
      </c>
      <c r="Q4200" t="s">
        <v>20785</v>
      </c>
      <c r="R4200" t="s">
        <v>20785</v>
      </c>
      <c r="S4200" t="s">
        <v>20780</v>
      </c>
      <c r="T4200">
        <v>5</v>
      </c>
      <c r="V4200">
        <v>4</v>
      </c>
      <c r="X4200">
        <v>3</v>
      </c>
      <c r="Z4200">
        <v>3</v>
      </c>
      <c r="AB4200">
        <v>2</v>
      </c>
      <c r="AD4200">
        <v>5</v>
      </c>
      <c r="AH4200">
        <v>3.2622300000000002</v>
      </c>
      <c r="AI4200">
        <v>0.44486999999999999</v>
      </c>
      <c r="AJ4200">
        <v>1.4711700000000001</v>
      </c>
      <c r="AK4200">
        <v>1.91604</v>
      </c>
      <c r="AL4200">
        <v>5.1782700000000004</v>
      </c>
      <c r="AM4200">
        <v>4.6177599999999996</v>
      </c>
      <c r="AN4200">
        <v>1.15709</v>
      </c>
      <c r="AO4200">
        <v>8.8359999999999994E-2</v>
      </c>
      <c r="AP4200">
        <v>46</v>
      </c>
      <c r="AR4200">
        <v>35</v>
      </c>
      <c r="AT4200">
        <v>0</v>
      </c>
      <c r="AV4200">
        <v>2.1370200000000001</v>
      </c>
      <c r="AW4200">
        <v>0.72484999999999999</v>
      </c>
      <c r="AX4200">
        <v>0.36588999999999999</v>
      </c>
      <c r="AY4200">
        <v>3.22777</v>
      </c>
      <c r="AZ4200">
        <v>3.11246</v>
      </c>
      <c r="BA4200">
        <v>0.45390999999999998</v>
      </c>
      <c r="BB4200">
        <v>1.53623</v>
      </c>
      <c r="BC4200">
        <v>5.0704700000000003</v>
      </c>
      <c r="BD4200">
        <v>4.52163</v>
      </c>
      <c r="BE4200" s="1">
        <v>45029</v>
      </c>
      <c r="BF4200">
        <v>5</v>
      </c>
      <c r="BG4200">
        <v>5</v>
      </c>
      <c r="BH4200">
        <v>0</v>
      </c>
      <c r="BI4200">
        <v>24</v>
      </c>
      <c r="BJ4200">
        <v>1</v>
      </c>
      <c r="BK4200">
        <v>0</v>
      </c>
      <c r="BL4200">
        <v>24</v>
      </c>
      <c r="BM4200" s="1">
        <v>44630</v>
      </c>
      <c r="BN4200">
        <v>12</v>
      </c>
      <c r="BO4200">
        <v>10</v>
      </c>
      <c r="BP4200">
        <v>2</v>
      </c>
      <c r="BQ4200">
        <v>72</v>
      </c>
      <c r="BR4200">
        <v>1</v>
      </c>
      <c r="BS4200">
        <v>0</v>
      </c>
      <c r="BT4200">
        <v>72</v>
      </c>
      <c r="BU4200" s="1">
        <v>44232</v>
      </c>
      <c r="BV4200">
        <v>7</v>
      </c>
      <c r="BW4200">
        <v>5</v>
      </c>
      <c r="BX4200">
        <v>2</v>
      </c>
      <c r="BY4200">
        <v>76</v>
      </c>
      <c r="BZ4200">
        <v>1</v>
      </c>
      <c r="CA4200">
        <v>0</v>
      </c>
      <c r="CB4200">
        <v>76</v>
      </c>
      <c r="CC4200">
        <v>48.667000000000002</v>
      </c>
      <c r="CD4200">
        <v>1</v>
      </c>
      <c r="CE4200">
        <v>1</v>
      </c>
      <c r="CF4200">
        <v>0</v>
      </c>
      <c r="CG4200">
        <v>3</v>
      </c>
      <c r="CH4200">
        <v>50942</v>
      </c>
      <c r="CI4200">
        <v>0</v>
      </c>
      <c r="CJ4200">
        <v>3</v>
      </c>
      <c r="CK4200" t="s">
        <v>24275</v>
      </c>
      <c r="CL4200">
        <v>39.921199999999999</v>
      </c>
      <c r="CM4200">
        <v>-88.962999999999994</v>
      </c>
      <c r="CO4200">
        <v>62535</v>
      </c>
      <c r="CP4200">
        <v>2178721122</v>
      </c>
      <c r="CQ4200">
        <v>660</v>
      </c>
      <c r="CR4200" t="s">
        <v>49302</v>
      </c>
      <c r="CS4200" t="s">
        <v>35410</v>
      </c>
      <c r="CT4200" t="s">
        <v>20785</v>
      </c>
      <c r="CU4200" t="s">
        <v>38077</v>
      </c>
      <c r="CV4200" s="1">
        <v>40808</v>
      </c>
      <c r="CW4200" t="s">
        <v>45808</v>
      </c>
      <c r="CX4200">
        <v>5</v>
      </c>
      <c r="CY4200" s="1">
        <v>45231</v>
      </c>
    </row>
    <row r="4201" spans="1:103" x14ac:dyDescent="0.35">
      <c r="A4201" t="s">
        <v>104</v>
      </c>
      <c r="B4201" t="s">
        <v>64960</v>
      </c>
      <c r="C4201" t="s">
        <v>3349</v>
      </c>
      <c r="D4201" t="s">
        <v>15270</v>
      </c>
      <c r="E4201" t="s">
        <v>19456</v>
      </c>
      <c r="F4201" t="str">
        <f t="shared" si="65"/>
        <v>No</v>
      </c>
      <c r="G4201" t="s">
        <v>20769</v>
      </c>
      <c r="H4201" t="s">
        <v>159</v>
      </c>
      <c r="I4201">
        <v>74</v>
      </c>
      <c r="J4201">
        <v>62.1</v>
      </c>
      <c r="L4201" t="s">
        <v>61112</v>
      </c>
      <c r="M4201">
        <v>53</v>
      </c>
      <c r="N4201" t="s">
        <v>20785</v>
      </c>
      <c r="O4201" t="s">
        <v>60791</v>
      </c>
      <c r="P4201" t="s">
        <v>20785</v>
      </c>
      <c r="Q4201" t="s">
        <v>20785</v>
      </c>
      <c r="R4201" t="s">
        <v>20785</v>
      </c>
      <c r="S4201" t="s">
        <v>20780</v>
      </c>
      <c r="T4201">
        <v>2</v>
      </c>
      <c r="V4201">
        <v>3</v>
      </c>
      <c r="X4201">
        <v>3</v>
      </c>
      <c r="Z4201">
        <v>3</v>
      </c>
      <c r="AC4201">
        <v>2</v>
      </c>
      <c r="AD4201">
        <v>1</v>
      </c>
      <c r="AH4201">
        <v>1.0790299999999999</v>
      </c>
      <c r="AI4201">
        <v>0.58640999999999999</v>
      </c>
      <c r="AJ4201">
        <v>0.34499000000000002</v>
      </c>
      <c r="AK4201">
        <v>0.93140999999999996</v>
      </c>
      <c r="AL4201">
        <v>2.01044</v>
      </c>
      <c r="AM4201">
        <v>1.61456</v>
      </c>
      <c r="AN4201">
        <v>0.24443000000000001</v>
      </c>
      <c r="AO4201">
        <v>1.124E-2</v>
      </c>
      <c r="AQ4201">
        <v>6</v>
      </c>
      <c r="AS4201">
        <v>6</v>
      </c>
      <c r="AU4201">
        <v>6</v>
      </c>
      <c r="AV4201">
        <v>2.1051299999999999</v>
      </c>
      <c r="AW4201">
        <v>0.77949999999999997</v>
      </c>
      <c r="AX4201">
        <v>0.41815000000000002</v>
      </c>
      <c r="AY4201">
        <v>3.3027799999999998</v>
      </c>
      <c r="AZ4201">
        <v>1.0450900000000001</v>
      </c>
      <c r="BA4201">
        <v>0.55639000000000005</v>
      </c>
      <c r="BB4201">
        <v>0.31523000000000001</v>
      </c>
      <c r="BC4201">
        <v>1.92387</v>
      </c>
      <c r="BD4201">
        <v>1.54504</v>
      </c>
      <c r="BE4201" s="1">
        <v>45044</v>
      </c>
      <c r="BF4201">
        <v>4</v>
      </c>
      <c r="BG4201">
        <v>3</v>
      </c>
      <c r="BH4201">
        <v>1</v>
      </c>
      <c r="BI4201">
        <v>40</v>
      </c>
      <c r="BJ4201">
        <v>1</v>
      </c>
      <c r="BK4201">
        <v>0</v>
      </c>
      <c r="BL4201">
        <v>40</v>
      </c>
      <c r="BM4201" s="1">
        <v>44644</v>
      </c>
      <c r="BN4201">
        <v>8</v>
      </c>
      <c r="BO4201">
        <v>6</v>
      </c>
      <c r="BP4201">
        <v>2</v>
      </c>
      <c r="BQ4201">
        <v>84</v>
      </c>
      <c r="BR4201">
        <v>1</v>
      </c>
      <c r="BS4201">
        <v>0</v>
      </c>
      <c r="BT4201">
        <v>84</v>
      </c>
      <c r="BU4201" s="1">
        <v>43810</v>
      </c>
      <c r="BV4201">
        <v>25</v>
      </c>
      <c r="BW4201">
        <v>19</v>
      </c>
      <c r="BX4201">
        <v>3</v>
      </c>
      <c r="BY4201">
        <v>180</v>
      </c>
      <c r="BZ4201">
        <v>1</v>
      </c>
      <c r="CA4201">
        <v>0</v>
      </c>
      <c r="CB4201">
        <v>180</v>
      </c>
      <c r="CC4201">
        <v>78</v>
      </c>
      <c r="CD4201">
        <v>2</v>
      </c>
      <c r="CE4201">
        <v>4</v>
      </c>
      <c r="CF4201">
        <v>3</v>
      </c>
      <c r="CG4201">
        <v>4</v>
      </c>
      <c r="CH4201">
        <v>35603.69</v>
      </c>
      <c r="CI4201">
        <v>0</v>
      </c>
      <c r="CJ4201">
        <v>4</v>
      </c>
      <c r="CK4201" t="s">
        <v>24057</v>
      </c>
      <c r="CL4201">
        <v>41.722900000000003</v>
      </c>
      <c r="CM4201">
        <v>-87.817999999999998</v>
      </c>
      <c r="CO4201">
        <v>60457</v>
      </c>
      <c r="CP4201">
        <v>7085984040</v>
      </c>
      <c r="CQ4201">
        <v>141</v>
      </c>
      <c r="CR4201" t="s">
        <v>49084</v>
      </c>
      <c r="CS4201" t="s">
        <v>35410</v>
      </c>
      <c r="CT4201" t="s">
        <v>20785</v>
      </c>
      <c r="CU4201" t="s">
        <v>64961</v>
      </c>
      <c r="CV4201" s="1">
        <v>35100</v>
      </c>
      <c r="CW4201" t="s">
        <v>45808</v>
      </c>
      <c r="CX4201">
        <v>5</v>
      </c>
      <c r="CY4201" s="1">
        <v>45231</v>
      </c>
    </row>
    <row r="4202" spans="1:103" x14ac:dyDescent="0.35">
      <c r="A4202" t="s">
        <v>104</v>
      </c>
      <c r="B4202" t="s">
        <v>64692</v>
      </c>
      <c r="C4202" t="s">
        <v>3142</v>
      </c>
      <c r="D4202" t="s">
        <v>14443</v>
      </c>
      <c r="E4202" t="s">
        <v>19109</v>
      </c>
      <c r="F4202" t="str">
        <f t="shared" si="65"/>
        <v>No</v>
      </c>
      <c r="G4202" t="s">
        <v>20769</v>
      </c>
      <c r="H4202" t="s">
        <v>159</v>
      </c>
      <c r="I4202">
        <v>128</v>
      </c>
      <c r="J4202">
        <v>88.4</v>
      </c>
      <c r="L4202" t="s">
        <v>64548</v>
      </c>
      <c r="M4202">
        <v>170</v>
      </c>
      <c r="N4202" t="s">
        <v>20785</v>
      </c>
      <c r="O4202" t="s">
        <v>60791</v>
      </c>
      <c r="P4202" t="s">
        <v>20785</v>
      </c>
      <c r="Q4202" t="s">
        <v>20785</v>
      </c>
      <c r="R4202" t="s">
        <v>20785</v>
      </c>
      <c r="S4202" t="s">
        <v>20780</v>
      </c>
      <c r="T4202">
        <v>2</v>
      </c>
      <c r="V4202">
        <v>3</v>
      </c>
      <c r="X4202">
        <v>4</v>
      </c>
      <c r="Z4202">
        <v>5</v>
      </c>
      <c r="AB4202">
        <v>3</v>
      </c>
      <c r="AD4202">
        <v>1</v>
      </c>
      <c r="AH4202">
        <v>1.81497</v>
      </c>
      <c r="AI4202">
        <v>0.85663</v>
      </c>
      <c r="AJ4202">
        <v>0.37412000000000001</v>
      </c>
      <c r="AK4202">
        <v>1.23075</v>
      </c>
      <c r="AL4202">
        <v>3.0457200000000002</v>
      </c>
      <c r="AM4202">
        <v>2.43988</v>
      </c>
      <c r="AN4202">
        <v>0.28902</v>
      </c>
      <c r="AO4202">
        <v>5.339E-2</v>
      </c>
      <c r="AP4202">
        <v>65.099999999999994</v>
      </c>
      <c r="AR4202">
        <v>54.5</v>
      </c>
      <c r="AT4202">
        <v>1</v>
      </c>
      <c r="AV4202">
        <v>2.14432</v>
      </c>
      <c r="AW4202">
        <v>0.78878000000000004</v>
      </c>
      <c r="AX4202">
        <v>0.42869000000000002</v>
      </c>
      <c r="AY4202">
        <v>3.3617900000000001</v>
      </c>
      <c r="AZ4202">
        <v>1.7257499999999999</v>
      </c>
      <c r="BA4202">
        <v>0.80320000000000003</v>
      </c>
      <c r="BB4202">
        <v>0.33344000000000001</v>
      </c>
      <c r="BC4202">
        <v>2.8634200000000001</v>
      </c>
      <c r="BD4202">
        <v>2.2938399999999999</v>
      </c>
      <c r="BE4202" s="1">
        <v>44904</v>
      </c>
      <c r="BF4202">
        <v>3</v>
      </c>
      <c r="BG4202">
        <v>1</v>
      </c>
      <c r="BH4202">
        <v>2</v>
      </c>
      <c r="BI4202">
        <v>16</v>
      </c>
      <c r="BJ4202">
        <v>1</v>
      </c>
      <c r="BK4202">
        <v>0</v>
      </c>
      <c r="BL4202">
        <v>16</v>
      </c>
      <c r="BM4202" s="1">
        <v>44503</v>
      </c>
      <c r="BN4202">
        <v>21</v>
      </c>
      <c r="BO4202">
        <v>16</v>
      </c>
      <c r="BP4202">
        <v>14</v>
      </c>
      <c r="BQ4202">
        <v>212</v>
      </c>
      <c r="BR4202">
        <v>1</v>
      </c>
      <c r="BS4202">
        <v>0</v>
      </c>
      <c r="BT4202">
        <v>212</v>
      </c>
      <c r="BU4202" s="1">
        <v>43740</v>
      </c>
      <c r="BV4202">
        <v>13</v>
      </c>
      <c r="BW4202">
        <v>4</v>
      </c>
      <c r="BX4202">
        <v>7</v>
      </c>
      <c r="BY4202">
        <v>96</v>
      </c>
      <c r="BZ4202">
        <v>1</v>
      </c>
      <c r="CA4202">
        <v>0</v>
      </c>
      <c r="CB4202">
        <v>96</v>
      </c>
      <c r="CC4202">
        <v>94.667000000000002</v>
      </c>
      <c r="CD4202">
        <v>0</v>
      </c>
      <c r="CE4202">
        <v>20</v>
      </c>
      <c r="CF4202">
        <v>4</v>
      </c>
      <c r="CG4202">
        <v>3</v>
      </c>
      <c r="CH4202">
        <v>71324.5</v>
      </c>
      <c r="CI4202">
        <v>0</v>
      </c>
      <c r="CJ4202">
        <v>3</v>
      </c>
      <c r="CK4202" t="s">
        <v>23831</v>
      </c>
      <c r="CL4202">
        <v>38.726300000000002</v>
      </c>
      <c r="CM4202">
        <v>-89.673000000000002</v>
      </c>
      <c r="CO4202">
        <v>62249</v>
      </c>
      <c r="CP4202">
        <v>6186542368</v>
      </c>
      <c r="CQ4202">
        <v>680</v>
      </c>
      <c r="CR4202" t="s">
        <v>48858</v>
      </c>
      <c r="CS4202" t="s">
        <v>35410</v>
      </c>
      <c r="CT4202" t="s">
        <v>20785</v>
      </c>
      <c r="CU4202" t="s">
        <v>37726</v>
      </c>
      <c r="CV4202" s="1">
        <v>30853</v>
      </c>
      <c r="CW4202" t="s">
        <v>45808</v>
      </c>
      <c r="CX4202">
        <v>5</v>
      </c>
      <c r="CY4202" s="1">
        <v>45231</v>
      </c>
    </row>
    <row r="4203" spans="1:103" x14ac:dyDescent="0.35">
      <c r="A4203" t="s">
        <v>104</v>
      </c>
      <c r="B4203" t="s">
        <v>245</v>
      </c>
      <c r="C4203" t="s">
        <v>3595</v>
      </c>
      <c r="D4203" t="s">
        <v>15076</v>
      </c>
      <c r="E4203" t="s">
        <v>19500</v>
      </c>
      <c r="F4203" t="str">
        <f t="shared" si="65"/>
        <v>No</v>
      </c>
      <c r="G4203" t="s">
        <v>20774</v>
      </c>
      <c r="H4203" t="s">
        <v>160</v>
      </c>
      <c r="I4203">
        <v>24</v>
      </c>
      <c r="J4203">
        <v>18.600000000000001</v>
      </c>
      <c r="L4203" t="s">
        <v>60791</v>
      </c>
      <c r="N4203" t="s">
        <v>20785</v>
      </c>
      <c r="O4203" t="s">
        <v>60791</v>
      </c>
      <c r="P4203" t="s">
        <v>20785</v>
      </c>
      <c r="Q4203" t="s">
        <v>20785</v>
      </c>
      <c r="R4203" t="s">
        <v>20785</v>
      </c>
      <c r="S4203" t="s">
        <v>20780</v>
      </c>
      <c r="T4203">
        <v>5</v>
      </c>
      <c r="V4203">
        <v>5</v>
      </c>
      <c r="X4203">
        <v>5</v>
      </c>
      <c r="Z4203">
        <v>5</v>
      </c>
      <c r="AC4203">
        <v>2</v>
      </c>
      <c r="AD4203">
        <v>5</v>
      </c>
      <c r="AH4203">
        <v>2.8638300000000001</v>
      </c>
      <c r="AI4203">
        <v>0.78493000000000002</v>
      </c>
      <c r="AJ4203">
        <v>1.0228699999999999</v>
      </c>
      <c r="AK4203">
        <v>1.8078000000000001</v>
      </c>
      <c r="AL4203">
        <v>4.6716300000000004</v>
      </c>
      <c r="AM4203">
        <v>4.0929200000000003</v>
      </c>
      <c r="AN4203">
        <v>0.71687000000000001</v>
      </c>
      <c r="AO4203">
        <v>0</v>
      </c>
      <c r="AQ4203">
        <v>6</v>
      </c>
      <c r="AS4203">
        <v>6</v>
      </c>
      <c r="AU4203">
        <v>6</v>
      </c>
      <c r="AV4203">
        <v>2.0068100000000002</v>
      </c>
      <c r="AW4203">
        <v>0.65929000000000004</v>
      </c>
      <c r="AX4203">
        <v>0.25333</v>
      </c>
      <c r="AY4203">
        <v>2.9194200000000001</v>
      </c>
      <c r="AZ4203">
        <v>2.90964</v>
      </c>
      <c r="BA4203">
        <v>0.88053000000000003</v>
      </c>
      <c r="BB4203">
        <v>1.5427299999999999</v>
      </c>
      <c r="BC4203">
        <v>5.0575099999999997</v>
      </c>
      <c r="BD4203">
        <v>4.431</v>
      </c>
      <c r="BE4203" s="1">
        <v>45134</v>
      </c>
      <c r="BF4203">
        <v>2</v>
      </c>
      <c r="BG4203">
        <v>2</v>
      </c>
      <c r="BH4203">
        <v>0</v>
      </c>
      <c r="BI4203">
        <v>8</v>
      </c>
      <c r="BJ4203">
        <v>1</v>
      </c>
      <c r="BK4203">
        <v>0</v>
      </c>
      <c r="BL4203">
        <v>8</v>
      </c>
      <c r="BM4203" s="1">
        <v>44792</v>
      </c>
      <c r="BN4203">
        <v>0</v>
      </c>
      <c r="BO4203">
        <v>0</v>
      </c>
      <c r="BP4203">
        <v>0</v>
      </c>
      <c r="BQ4203">
        <v>0</v>
      </c>
      <c r="BR4203">
        <v>0</v>
      </c>
      <c r="BS4203">
        <v>0</v>
      </c>
      <c r="BT4203">
        <v>0</v>
      </c>
      <c r="BU4203" s="1">
        <v>44322</v>
      </c>
      <c r="BV4203">
        <v>1</v>
      </c>
      <c r="BW4203">
        <v>1</v>
      </c>
      <c r="BX4203">
        <v>0</v>
      </c>
      <c r="BY4203">
        <v>8</v>
      </c>
      <c r="BZ4203">
        <v>1</v>
      </c>
      <c r="CA4203">
        <v>0</v>
      </c>
      <c r="CB4203">
        <v>8</v>
      </c>
      <c r="CC4203">
        <v>5.3330000000000002</v>
      </c>
      <c r="CD4203">
        <v>0</v>
      </c>
      <c r="CE4203">
        <v>0</v>
      </c>
      <c r="CF4203">
        <v>0</v>
      </c>
      <c r="CG4203">
        <v>0</v>
      </c>
      <c r="CH4203">
        <v>0</v>
      </c>
      <c r="CI4203">
        <v>0</v>
      </c>
      <c r="CJ4203">
        <v>0</v>
      </c>
      <c r="CK4203" t="s">
        <v>24322</v>
      </c>
      <c r="CL4203">
        <v>42.051699999999997</v>
      </c>
      <c r="CM4203">
        <v>-88.346999999999994</v>
      </c>
      <c r="CO4203">
        <v>60123</v>
      </c>
      <c r="CP4203">
        <v>8477414543</v>
      </c>
      <c r="CQ4203">
        <v>530</v>
      </c>
      <c r="CR4203" t="s">
        <v>49349</v>
      </c>
      <c r="CS4203" t="s">
        <v>35412</v>
      </c>
      <c r="CT4203" t="s">
        <v>20785</v>
      </c>
      <c r="CU4203" t="s">
        <v>35428</v>
      </c>
      <c r="CV4203" s="1">
        <v>31531</v>
      </c>
      <c r="CW4203" t="s">
        <v>45808</v>
      </c>
      <c r="CX4203">
        <v>5</v>
      </c>
      <c r="CY4203" s="1">
        <v>45231</v>
      </c>
    </row>
    <row r="4204" spans="1:103" x14ac:dyDescent="0.35">
      <c r="A4204" t="s">
        <v>104</v>
      </c>
      <c r="B4204" t="s">
        <v>64795</v>
      </c>
      <c r="C4204" t="s">
        <v>64796</v>
      </c>
      <c r="D4204" t="s">
        <v>14493</v>
      </c>
      <c r="E4204" t="s">
        <v>19500</v>
      </c>
      <c r="F4204" t="str">
        <f t="shared" si="65"/>
        <v>Yes</v>
      </c>
      <c r="G4204" t="s">
        <v>20766</v>
      </c>
      <c r="H4204" t="s">
        <v>159</v>
      </c>
      <c r="I4204">
        <v>68</v>
      </c>
      <c r="J4204">
        <v>52.7</v>
      </c>
      <c r="L4204" t="s">
        <v>60791</v>
      </c>
      <c r="N4204" t="s">
        <v>20785</v>
      </c>
      <c r="O4204" t="s">
        <v>60791</v>
      </c>
      <c r="P4204" t="s">
        <v>20785</v>
      </c>
      <c r="Q4204" t="s">
        <v>20785</v>
      </c>
      <c r="R4204" t="s">
        <v>20785</v>
      </c>
      <c r="S4204" t="s">
        <v>20780</v>
      </c>
      <c r="T4204">
        <v>1</v>
      </c>
      <c r="V4204">
        <v>2</v>
      </c>
      <c r="X4204">
        <v>3</v>
      </c>
      <c r="Z4204">
        <v>3</v>
      </c>
      <c r="AC4204">
        <v>2</v>
      </c>
      <c r="AD4204">
        <v>1</v>
      </c>
      <c r="AH4204">
        <v>2.26457</v>
      </c>
      <c r="AI4204">
        <v>0.53075000000000006</v>
      </c>
      <c r="AJ4204">
        <v>0.65780000000000005</v>
      </c>
      <c r="AK4204">
        <v>1.18855</v>
      </c>
      <c r="AL4204">
        <v>3.4531200000000002</v>
      </c>
      <c r="AM4204">
        <v>3.1924600000000001</v>
      </c>
      <c r="AN4204">
        <v>0.48152</v>
      </c>
      <c r="AO4204">
        <v>6.139E-2</v>
      </c>
      <c r="AQ4204">
        <v>6</v>
      </c>
      <c r="AS4204">
        <v>6</v>
      </c>
      <c r="AU4204">
        <v>6</v>
      </c>
      <c r="AV4204">
        <v>2.1066799999999999</v>
      </c>
      <c r="AW4204">
        <v>0.84628000000000003</v>
      </c>
      <c r="AX4204">
        <v>0.67332999999999998</v>
      </c>
      <c r="AY4204">
        <v>3.62629</v>
      </c>
      <c r="AZ4204">
        <v>2.1917300000000002</v>
      </c>
      <c r="BA4204">
        <v>0.46383000000000002</v>
      </c>
      <c r="BB4204">
        <v>0.37325999999999998</v>
      </c>
      <c r="BC4204">
        <v>3.0096400000000001</v>
      </c>
      <c r="BD4204">
        <v>2.7824599999999999</v>
      </c>
      <c r="BE4204" s="1">
        <v>45044</v>
      </c>
      <c r="BF4204">
        <v>5</v>
      </c>
      <c r="BG4204">
        <v>5</v>
      </c>
      <c r="BH4204">
        <v>0</v>
      </c>
      <c r="BI4204">
        <v>40</v>
      </c>
      <c r="BJ4204">
        <v>2</v>
      </c>
      <c r="BK4204">
        <v>20</v>
      </c>
      <c r="BL4204">
        <v>60</v>
      </c>
      <c r="BM4204" s="1">
        <v>44650</v>
      </c>
      <c r="BN4204">
        <v>5</v>
      </c>
      <c r="BO4204">
        <v>4</v>
      </c>
      <c r="BP4204">
        <v>1</v>
      </c>
      <c r="BQ4204">
        <v>52</v>
      </c>
      <c r="BR4204">
        <v>2</v>
      </c>
      <c r="BS4204">
        <v>26</v>
      </c>
      <c r="BT4204">
        <v>78</v>
      </c>
      <c r="BU4204" s="1">
        <v>44217</v>
      </c>
      <c r="BV4204">
        <v>3</v>
      </c>
      <c r="BW4204">
        <v>0</v>
      </c>
      <c r="BX4204">
        <v>3</v>
      </c>
      <c r="BY4204">
        <v>354</v>
      </c>
      <c r="BZ4204">
        <v>0</v>
      </c>
      <c r="CA4204">
        <v>0</v>
      </c>
      <c r="CB4204">
        <v>354</v>
      </c>
      <c r="CC4204">
        <v>115</v>
      </c>
      <c r="CD4204">
        <v>2</v>
      </c>
      <c r="CE4204">
        <v>1</v>
      </c>
      <c r="CG4204">
        <v>4</v>
      </c>
      <c r="CH4204">
        <v>143755.41</v>
      </c>
      <c r="CI4204">
        <v>2</v>
      </c>
      <c r="CJ4204">
        <v>6</v>
      </c>
      <c r="CK4204" t="s">
        <v>23917</v>
      </c>
      <c r="CL4204">
        <v>41.7624</v>
      </c>
      <c r="CM4204">
        <v>-88.34</v>
      </c>
      <c r="CO4204">
        <v>60506</v>
      </c>
      <c r="CP4204">
        <v>6308973100</v>
      </c>
      <c r="CQ4204">
        <v>530</v>
      </c>
      <c r="CR4204" t="s">
        <v>48944</v>
      </c>
      <c r="CS4204" t="s">
        <v>35410</v>
      </c>
      <c r="CT4204" t="s">
        <v>20785</v>
      </c>
      <c r="CU4204" t="s">
        <v>37792</v>
      </c>
      <c r="CV4204" s="1">
        <v>32874</v>
      </c>
      <c r="CW4204" t="s">
        <v>45808</v>
      </c>
      <c r="CX4204">
        <v>5</v>
      </c>
      <c r="CY4204" s="1">
        <v>45231</v>
      </c>
    </row>
    <row r="4205" spans="1:103" x14ac:dyDescent="0.35">
      <c r="A4205" t="s">
        <v>104</v>
      </c>
      <c r="B4205" t="s">
        <v>64520</v>
      </c>
      <c r="C4205" t="s">
        <v>64521</v>
      </c>
      <c r="D4205" t="s">
        <v>14918</v>
      </c>
      <c r="E4205" t="s">
        <v>19515</v>
      </c>
      <c r="F4205" t="str">
        <f t="shared" si="65"/>
        <v>No</v>
      </c>
      <c r="G4205" t="s">
        <v>20769</v>
      </c>
      <c r="H4205" t="s">
        <v>159</v>
      </c>
      <c r="I4205">
        <v>115</v>
      </c>
      <c r="J4205">
        <v>66.5</v>
      </c>
      <c r="L4205" t="s">
        <v>6402</v>
      </c>
      <c r="M4205">
        <v>171</v>
      </c>
      <c r="N4205" t="s">
        <v>20785</v>
      </c>
      <c r="O4205" t="s">
        <v>60791</v>
      </c>
      <c r="P4205" t="s">
        <v>20785</v>
      </c>
      <c r="Q4205" t="s">
        <v>20785</v>
      </c>
      <c r="R4205" t="s">
        <v>20785</v>
      </c>
      <c r="S4205" t="s">
        <v>20780</v>
      </c>
      <c r="T4205">
        <v>2</v>
      </c>
      <c r="V4205">
        <v>2</v>
      </c>
      <c r="X4205">
        <v>5</v>
      </c>
      <c r="Z4205">
        <v>5</v>
      </c>
      <c r="AB4205">
        <v>5</v>
      </c>
      <c r="AD4205">
        <v>1</v>
      </c>
      <c r="AH4205">
        <v>1.2449600000000001</v>
      </c>
      <c r="AI4205">
        <v>0.45448</v>
      </c>
      <c r="AJ4205">
        <v>0.60389000000000004</v>
      </c>
      <c r="AK4205">
        <v>1.0583800000000001</v>
      </c>
      <c r="AL4205">
        <v>2.3033299999999999</v>
      </c>
      <c r="AM4205">
        <v>1.9640200000000001</v>
      </c>
      <c r="AN4205">
        <v>0.44790999999999997</v>
      </c>
      <c r="AO4205">
        <v>4.2729999999999997E-2</v>
      </c>
      <c r="AP4205">
        <v>51.1</v>
      </c>
      <c r="AR4205">
        <v>41.7</v>
      </c>
      <c r="AU4205">
        <v>6</v>
      </c>
      <c r="AV4205">
        <v>2.1040100000000002</v>
      </c>
      <c r="AW4205">
        <v>0.77407999999999999</v>
      </c>
      <c r="AX4205">
        <v>0.41136</v>
      </c>
      <c r="AY4205">
        <v>3.28945</v>
      </c>
      <c r="AZ4205">
        <v>1.20644</v>
      </c>
      <c r="BA4205">
        <v>0.43423</v>
      </c>
      <c r="BB4205">
        <v>0.56089</v>
      </c>
      <c r="BC4205">
        <v>2.2130899999999998</v>
      </c>
      <c r="BD4205">
        <v>1.88707</v>
      </c>
      <c r="BE4205" s="1">
        <v>45029</v>
      </c>
      <c r="BF4205">
        <v>12</v>
      </c>
      <c r="BG4205">
        <v>7</v>
      </c>
      <c r="BH4205">
        <v>5</v>
      </c>
      <c r="BI4205">
        <v>120</v>
      </c>
      <c r="BJ4205">
        <v>1</v>
      </c>
      <c r="BK4205">
        <v>0</v>
      </c>
      <c r="BL4205">
        <v>120</v>
      </c>
      <c r="BM4205" s="1">
        <v>44692</v>
      </c>
      <c r="BN4205">
        <v>15</v>
      </c>
      <c r="BO4205">
        <v>9</v>
      </c>
      <c r="BP4205">
        <v>6</v>
      </c>
      <c r="BQ4205">
        <v>100</v>
      </c>
      <c r="BR4205">
        <v>1</v>
      </c>
      <c r="BS4205">
        <v>0</v>
      </c>
      <c r="BT4205">
        <v>100</v>
      </c>
      <c r="BU4205" s="1">
        <v>44386</v>
      </c>
      <c r="BV4205">
        <v>18</v>
      </c>
      <c r="BW4205">
        <v>10</v>
      </c>
      <c r="BX4205">
        <v>7</v>
      </c>
      <c r="BY4205">
        <v>112</v>
      </c>
      <c r="BZ4205">
        <v>1</v>
      </c>
      <c r="CA4205">
        <v>0</v>
      </c>
      <c r="CB4205">
        <v>112</v>
      </c>
      <c r="CC4205">
        <v>112</v>
      </c>
      <c r="CD4205">
        <v>6</v>
      </c>
      <c r="CE4205">
        <v>15</v>
      </c>
      <c r="CF4205">
        <v>3</v>
      </c>
      <c r="CG4205">
        <v>3</v>
      </c>
      <c r="CH4205">
        <v>42325</v>
      </c>
      <c r="CI4205">
        <v>1</v>
      </c>
      <c r="CJ4205">
        <v>4</v>
      </c>
      <c r="CK4205" t="s">
        <v>23699</v>
      </c>
      <c r="CL4205">
        <v>42.319400000000002</v>
      </c>
      <c r="CM4205">
        <v>-88.442999999999998</v>
      </c>
      <c r="CO4205">
        <v>60098</v>
      </c>
      <c r="CP4205">
        <v>8153381700</v>
      </c>
      <c r="CQ4205">
        <v>640</v>
      </c>
      <c r="CR4205" t="s">
        <v>48727</v>
      </c>
      <c r="CS4205" t="s">
        <v>35410</v>
      </c>
      <c r="CT4205" t="s">
        <v>20785</v>
      </c>
      <c r="CU4205" t="s">
        <v>37616</v>
      </c>
      <c r="CV4205" s="1">
        <v>25873</v>
      </c>
      <c r="CW4205" t="s">
        <v>45808</v>
      </c>
      <c r="CX4205">
        <v>5</v>
      </c>
      <c r="CY4205" s="1">
        <v>45231</v>
      </c>
    </row>
    <row r="4206" spans="1:103" x14ac:dyDescent="0.35">
      <c r="A4206" t="s">
        <v>104</v>
      </c>
      <c r="B4206" t="s">
        <v>65028</v>
      </c>
      <c r="C4206" t="s">
        <v>929</v>
      </c>
      <c r="D4206" t="s">
        <v>15173</v>
      </c>
      <c r="E4206" t="s">
        <v>19147</v>
      </c>
      <c r="F4206" t="str">
        <f t="shared" si="65"/>
        <v>No</v>
      </c>
      <c r="G4206" t="s">
        <v>20766</v>
      </c>
      <c r="H4206" t="s">
        <v>159</v>
      </c>
      <c r="I4206">
        <v>106</v>
      </c>
      <c r="J4206">
        <v>70.400000000000006</v>
      </c>
      <c r="L4206" t="s">
        <v>60791</v>
      </c>
      <c r="N4206" t="s">
        <v>20785</v>
      </c>
      <c r="O4206" t="s">
        <v>60791</v>
      </c>
      <c r="P4206" t="s">
        <v>20785</v>
      </c>
      <c r="Q4206" t="s">
        <v>20785</v>
      </c>
      <c r="R4206" t="s">
        <v>20785</v>
      </c>
      <c r="S4206" t="s">
        <v>20780</v>
      </c>
      <c r="T4206">
        <v>5</v>
      </c>
      <c r="V4206">
        <v>5</v>
      </c>
      <c r="X4206">
        <v>4</v>
      </c>
      <c r="Z4206">
        <v>5</v>
      </c>
      <c r="AB4206">
        <v>2</v>
      </c>
      <c r="AD4206">
        <v>4</v>
      </c>
      <c r="AH4206">
        <v>2.06115</v>
      </c>
      <c r="AI4206">
        <v>0.98833000000000004</v>
      </c>
      <c r="AJ4206">
        <v>0.38397999999999999</v>
      </c>
      <c r="AK4206">
        <v>1.3723099999999999</v>
      </c>
      <c r="AL4206">
        <v>3.4334600000000002</v>
      </c>
      <c r="AM4206">
        <v>2.8542700000000001</v>
      </c>
      <c r="AN4206">
        <v>0.29901</v>
      </c>
      <c r="AO4206">
        <v>5.8100000000000001E-3</v>
      </c>
      <c r="AP4206">
        <v>33.299999999999997</v>
      </c>
      <c r="AR4206">
        <v>20</v>
      </c>
      <c r="AT4206">
        <v>0</v>
      </c>
      <c r="AV4206">
        <v>1.97706</v>
      </c>
      <c r="AW4206">
        <v>0.65849999999999997</v>
      </c>
      <c r="AX4206">
        <v>0.26822000000000001</v>
      </c>
      <c r="AY4206">
        <v>2.9037799999999998</v>
      </c>
      <c r="AZ4206">
        <v>2.1256300000000001</v>
      </c>
      <c r="BA4206">
        <v>1.1100399999999999</v>
      </c>
      <c r="BB4206">
        <v>0.54696</v>
      </c>
      <c r="BC4206">
        <v>3.7370899999999998</v>
      </c>
      <c r="BD4206">
        <v>3.1066799999999999</v>
      </c>
      <c r="BE4206" s="1">
        <v>45023</v>
      </c>
      <c r="BF4206">
        <v>1</v>
      </c>
      <c r="BG4206">
        <v>1</v>
      </c>
      <c r="BH4206">
        <v>0</v>
      </c>
      <c r="BI4206">
        <v>4</v>
      </c>
      <c r="BJ4206">
        <v>1</v>
      </c>
      <c r="BK4206">
        <v>0</v>
      </c>
      <c r="BL4206">
        <v>4</v>
      </c>
      <c r="BM4206" s="1">
        <v>44609</v>
      </c>
      <c r="BN4206">
        <v>2</v>
      </c>
      <c r="BO4206">
        <v>2</v>
      </c>
      <c r="BP4206">
        <v>0</v>
      </c>
      <c r="BQ4206">
        <v>8</v>
      </c>
      <c r="BR4206">
        <v>1</v>
      </c>
      <c r="BS4206">
        <v>0</v>
      </c>
      <c r="BT4206">
        <v>8</v>
      </c>
      <c r="BU4206" s="1">
        <v>44224</v>
      </c>
      <c r="BV4206">
        <v>5</v>
      </c>
      <c r="BW4206">
        <v>0</v>
      </c>
      <c r="BX4206">
        <v>4</v>
      </c>
      <c r="BY4206">
        <v>36</v>
      </c>
      <c r="BZ4206">
        <v>0</v>
      </c>
      <c r="CA4206">
        <v>0</v>
      </c>
      <c r="CB4206">
        <v>36</v>
      </c>
      <c r="CC4206">
        <v>10.667</v>
      </c>
      <c r="CD4206">
        <v>4</v>
      </c>
      <c r="CE4206">
        <v>0</v>
      </c>
      <c r="CF4206">
        <v>1</v>
      </c>
      <c r="CG4206">
        <v>2</v>
      </c>
      <c r="CH4206">
        <v>1630.14</v>
      </c>
      <c r="CI4206">
        <v>0</v>
      </c>
      <c r="CJ4206">
        <v>2</v>
      </c>
      <c r="CK4206" t="s">
        <v>24117</v>
      </c>
      <c r="CL4206">
        <v>41.457599999999999</v>
      </c>
      <c r="CM4206">
        <v>-90.162999999999997</v>
      </c>
      <c r="CN4206">
        <v>22</v>
      </c>
      <c r="CO4206">
        <v>61254</v>
      </c>
      <c r="CP4206">
        <v>3099442147</v>
      </c>
      <c r="CQ4206">
        <v>450</v>
      </c>
      <c r="CR4206" t="s">
        <v>49144</v>
      </c>
      <c r="CS4206" t="s">
        <v>35410</v>
      </c>
      <c r="CT4206" t="s">
        <v>20785</v>
      </c>
      <c r="CU4206" t="s">
        <v>929</v>
      </c>
      <c r="CV4206" s="1">
        <v>35827</v>
      </c>
      <c r="CW4206" t="s">
        <v>45808</v>
      </c>
      <c r="CX4206">
        <v>5</v>
      </c>
      <c r="CY4206" s="1">
        <v>45231</v>
      </c>
    </row>
    <row r="4207" spans="1:103" x14ac:dyDescent="0.35">
      <c r="A4207" t="s">
        <v>104</v>
      </c>
      <c r="B4207" t="s">
        <v>65189</v>
      </c>
      <c r="C4207" t="s">
        <v>3535</v>
      </c>
      <c r="D4207" t="s">
        <v>15341</v>
      </c>
      <c r="E4207" t="s">
        <v>19264</v>
      </c>
      <c r="F4207" t="str">
        <f t="shared" si="65"/>
        <v>No</v>
      </c>
      <c r="G4207" t="s">
        <v>20768</v>
      </c>
      <c r="H4207" t="s">
        <v>159</v>
      </c>
      <c r="I4207">
        <v>140</v>
      </c>
      <c r="J4207">
        <v>114.2</v>
      </c>
      <c r="L4207" t="s">
        <v>60791</v>
      </c>
      <c r="N4207" t="s">
        <v>20785</v>
      </c>
      <c r="O4207" t="s">
        <v>60791</v>
      </c>
      <c r="P4207" t="s">
        <v>20785</v>
      </c>
      <c r="Q4207" t="s">
        <v>20785</v>
      </c>
      <c r="R4207" t="s">
        <v>20785</v>
      </c>
      <c r="S4207" t="s">
        <v>20780</v>
      </c>
      <c r="T4207">
        <v>4</v>
      </c>
      <c r="V4207">
        <v>4</v>
      </c>
      <c r="X4207">
        <v>4</v>
      </c>
      <c r="Z4207">
        <v>4</v>
      </c>
      <c r="AB4207">
        <v>5</v>
      </c>
      <c r="AD4207">
        <v>2</v>
      </c>
      <c r="AH4207">
        <v>1.7934099999999999</v>
      </c>
      <c r="AI4207">
        <v>0.48272999999999999</v>
      </c>
      <c r="AJ4207">
        <v>0.41224</v>
      </c>
      <c r="AK4207">
        <v>0.89497000000000004</v>
      </c>
      <c r="AL4207">
        <v>2.6883900000000001</v>
      </c>
      <c r="AM4207">
        <v>2.3954800000000001</v>
      </c>
      <c r="AN4207">
        <v>0.30584</v>
      </c>
      <c r="AO4207">
        <v>3.9969999999999999E-2</v>
      </c>
      <c r="AP4207">
        <v>25</v>
      </c>
      <c r="AR4207">
        <v>11.1</v>
      </c>
      <c r="AT4207">
        <v>0</v>
      </c>
      <c r="AV4207">
        <v>2.5189599999999999</v>
      </c>
      <c r="AW4207">
        <v>0.77300999999999997</v>
      </c>
      <c r="AX4207">
        <v>0.35408000000000001</v>
      </c>
      <c r="AY4207">
        <v>3.6460499999999998</v>
      </c>
      <c r="AZ4207">
        <v>1.45164</v>
      </c>
      <c r="BA4207">
        <v>0.46185999999999999</v>
      </c>
      <c r="BB4207">
        <v>0.44484000000000001</v>
      </c>
      <c r="BC4207">
        <v>2.3304299999999998</v>
      </c>
      <c r="BD4207">
        <v>2.0765199999999999</v>
      </c>
      <c r="BE4207" s="1">
        <v>45148</v>
      </c>
      <c r="BF4207">
        <v>5</v>
      </c>
      <c r="BG4207">
        <v>5</v>
      </c>
      <c r="BH4207">
        <v>0</v>
      </c>
      <c r="BI4207">
        <v>32</v>
      </c>
      <c r="BJ4207">
        <v>1</v>
      </c>
      <c r="BK4207">
        <v>0</v>
      </c>
      <c r="BL4207">
        <v>32</v>
      </c>
      <c r="BM4207" s="1">
        <v>44755</v>
      </c>
      <c r="BN4207">
        <v>6</v>
      </c>
      <c r="BO4207">
        <v>6</v>
      </c>
      <c r="BP4207">
        <v>0</v>
      </c>
      <c r="BQ4207">
        <v>40</v>
      </c>
      <c r="BR4207">
        <v>1</v>
      </c>
      <c r="BS4207">
        <v>0</v>
      </c>
      <c r="BT4207">
        <v>40</v>
      </c>
      <c r="BU4207" s="1">
        <v>44307</v>
      </c>
      <c r="BV4207">
        <v>11</v>
      </c>
      <c r="BW4207">
        <v>11</v>
      </c>
      <c r="BX4207">
        <v>0</v>
      </c>
      <c r="BY4207">
        <v>40</v>
      </c>
      <c r="BZ4207">
        <v>1</v>
      </c>
      <c r="CA4207">
        <v>0</v>
      </c>
      <c r="CB4207">
        <v>40</v>
      </c>
      <c r="CC4207">
        <v>36</v>
      </c>
      <c r="CD4207">
        <v>0</v>
      </c>
      <c r="CE4207">
        <v>1</v>
      </c>
      <c r="CG4207">
        <v>2</v>
      </c>
      <c r="CH4207">
        <v>20970</v>
      </c>
      <c r="CI4207">
        <v>0</v>
      </c>
      <c r="CJ4207">
        <v>2</v>
      </c>
      <c r="CK4207" t="s">
        <v>24259</v>
      </c>
      <c r="CL4207">
        <v>42.3795</v>
      </c>
      <c r="CM4207">
        <v>-88.085999999999999</v>
      </c>
      <c r="CO4207">
        <v>60073</v>
      </c>
      <c r="CP4207">
        <v>8475465300</v>
      </c>
      <c r="CQ4207">
        <v>570</v>
      </c>
      <c r="CR4207" t="s">
        <v>49286</v>
      </c>
      <c r="CS4207" t="s">
        <v>35410</v>
      </c>
      <c r="CT4207" t="s">
        <v>20785</v>
      </c>
      <c r="CU4207" t="s">
        <v>38065</v>
      </c>
      <c r="CV4207" s="1">
        <v>39845</v>
      </c>
      <c r="CW4207" t="s">
        <v>45808</v>
      </c>
      <c r="CX4207">
        <v>5</v>
      </c>
      <c r="CY4207" s="1">
        <v>45231</v>
      </c>
    </row>
    <row r="4208" spans="1:103" x14ac:dyDescent="0.35">
      <c r="A4208" t="s">
        <v>104</v>
      </c>
      <c r="B4208" t="s">
        <v>64688</v>
      </c>
      <c r="C4208" t="s">
        <v>3139</v>
      </c>
      <c r="D4208" t="s">
        <v>15180</v>
      </c>
      <c r="E4208" t="s">
        <v>19096</v>
      </c>
      <c r="F4208" t="str">
        <f t="shared" si="65"/>
        <v>Yes</v>
      </c>
      <c r="G4208" t="s">
        <v>20766</v>
      </c>
      <c r="H4208" t="s">
        <v>159</v>
      </c>
      <c r="I4208">
        <v>121</v>
      </c>
      <c r="J4208">
        <v>78.5</v>
      </c>
      <c r="L4208" t="s">
        <v>61070</v>
      </c>
      <c r="M4208">
        <v>531</v>
      </c>
      <c r="N4208" t="s">
        <v>20785</v>
      </c>
      <c r="O4208" t="s">
        <v>20783</v>
      </c>
      <c r="P4208" t="s">
        <v>20786</v>
      </c>
      <c r="Q4208" t="s">
        <v>20785</v>
      </c>
      <c r="R4208" t="s">
        <v>20785</v>
      </c>
      <c r="S4208" t="s">
        <v>20780</v>
      </c>
      <c r="T4208">
        <v>1</v>
      </c>
      <c r="V4208">
        <v>1</v>
      </c>
      <c r="X4208">
        <v>3</v>
      </c>
      <c r="Z4208">
        <v>2</v>
      </c>
      <c r="AB4208">
        <v>3</v>
      </c>
      <c r="AD4208">
        <v>1</v>
      </c>
      <c r="AE4208">
        <v>12</v>
      </c>
      <c r="AH4208">
        <v>1.8264</v>
      </c>
      <c r="AI4208">
        <v>0.90217999999999998</v>
      </c>
      <c r="AJ4208">
        <v>0.23016</v>
      </c>
      <c r="AK4208">
        <v>1.1323399999999999</v>
      </c>
      <c r="AL4208">
        <v>2.9587400000000001</v>
      </c>
      <c r="AM4208">
        <v>2.6744500000000002</v>
      </c>
      <c r="AN4208">
        <v>0.11333</v>
      </c>
      <c r="AO4208">
        <v>1.1299999999999999E-2</v>
      </c>
      <c r="AP4208">
        <v>58.3</v>
      </c>
      <c r="AR4208">
        <v>80</v>
      </c>
      <c r="AU4208">
        <v>6</v>
      </c>
      <c r="AV4208">
        <v>1.9550799999999999</v>
      </c>
      <c r="AW4208">
        <v>0.70726</v>
      </c>
      <c r="AX4208">
        <v>0.34089999999999998</v>
      </c>
      <c r="AY4208">
        <v>3.0032399999999999</v>
      </c>
      <c r="AZ4208">
        <v>1.90472</v>
      </c>
      <c r="BA4208">
        <v>0.94342000000000004</v>
      </c>
      <c r="BB4208">
        <v>0.25796000000000002</v>
      </c>
      <c r="BC4208">
        <v>3.11374</v>
      </c>
      <c r="BD4208">
        <v>2.8145600000000002</v>
      </c>
      <c r="BE4208" s="1">
        <v>45159</v>
      </c>
      <c r="BF4208">
        <v>28</v>
      </c>
      <c r="BG4208">
        <v>6</v>
      </c>
      <c r="BH4208">
        <v>24</v>
      </c>
      <c r="BI4208">
        <v>256</v>
      </c>
      <c r="BJ4208">
        <v>1</v>
      </c>
      <c r="BK4208">
        <v>0</v>
      </c>
      <c r="BL4208">
        <v>256</v>
      </c>
      <c r="BM4208" s="1">
        <v>44749</v>
      </c>
      <c r="BN4208">
        <v>30</v>
      </c>
      <c r="BO4208">
        <v>20</v>
      </c>
      <c r="BP4208">
        <v>21</v>
      </c>
      <c r="BQ4208">
        <v>530</v>
      </c>
      <c r="BR4208">
        <v>2</v>
      </c>
      <c r="BS4208">
        <v>265</v>
      </c>
      <c r="BT4208">
        <v>795</v>
      </c>
      <c r="BU4208" s="1">
        <v>44459</v>
      </c>
      <c r="BV4208">
        <v>9</v>
      </c>
      <c r="BW4208">
        <v>6</v>
      </c>
      <c r="BX4208">
        <v>3</v>
      </c>
      <c r="BY4208">
        <v>52</v>
      </c>
      <c r="BZ4208">
        <v>1</v>
      </c>
      <c r="CA4208">
        <v>0</v>
      </c>
      <c r="CB4208">
        <v>52</v>
      </c>
      <c r="CC4208">
        <v>401.66699999999997</v>
      </c>
      <c r="CD4208">
        <v>1</v>
      </c>
      <c r="CE4208">
        <v>37</v>
      </c>
      <c r="CF4208">
        <v>1</v>
      </c>
      <c r="CG4208">
        <v>5</v>
      </c>
      <c r="CH4208">
        <v>362815</v>
      </c>
      <c r="CI4208">
        <v>1</v>
      </c>
      <c r="CJ4208">
        <v>6</v>
      </c>
      <c r="CK4208" t="s">
        <v>23828</v>
      </c>
      <c r="CL4208">
        <v>39.153300000000002</v>
      </c>
      <c r="CM4208">
        <v>-89.478999999999999</v>
      </c>
      <c r="CO4208">
        <v>62049</v>
      </c>
      <c r="CP4208">
        <v>2175326191</v>
      </c>
      <c r="CQ4208">
        <v>760</v>
      </c>
      <c r="CR4208" t="s">
        <v>48855</v>
      </c>
      <c r="CS4208" t="s">
        <v>35410</v>
      </c>
      <c r="CT4208" t="s">
        <v>20785</v>
      </c>
      <c r="CU4208" t="s">
        <v>37723</v>
      </c>
      <c r="CV4208" s="1">
        <v>30936</v>
      </c>
      <c r="CW4208" t="s">
        <v>45808</v>
      </c>
      <c r="CX4208">
        <v>5</v>
      </c>
      <c r="CY4208" s="1">
        <v>45231</v>
      </c>
    </row>
    <row r="4209" spans="1:103" x14ac:dyDescent="0.35">
      <c r="A4209" t="s">
        <v>104</v>
      </c>
      <c r="B4209" t="s">
        <v>64745</v>
      </c>
      <c r="C4209" t="s">
        <v>3181</v>
      </c>
      <c r="D4209" t="s">
        <v>15207</v>
      </c>
      <c r="E4209" t="s">
        <v>19535</v>
      </c>
      <c r="F4209" t="str">
        <f t="shared" si="65"/>
        <v>No</v>
      </c>
      <c r="G4209" t="s">
        <v>20769</v>
      </c>
      <c r="H4209" t="s">
        <v>159</v>
      </c>
      <c r="I4209">
        <v>79</v>
      </c>
      <c r="J4209">
        <v>42.9</v>
      </c>
      <c r="L4209" t="s">
        <v>64494</v>
      </c>
      <c r="M4209">
        <v>263</v>
      </c>
      <c r="N4209" t="s">
        <v>20785</v>
      </c>
      <c r="O4209" t="s">
        <v>60791</v>
      </c>
      <c r="P4209" t="s">
        <v>20785</v>
      </c>
      <c r="Q4209" t="s">
        <v>20785</v>
      </c>
      <c r="R4209" t="s">
        <v>20785</v>
      </c>
      <c r="S4209" t="s">
        <v>20780</v>
      </c>
      <c r="T4209">
        <v>4</v>
      </c>
      <c r="V4209">
        <v>4</v>
      </c>
      <c r="X4209">
        <v>4</v>
      </c>
      <c r="Z4209">
        <v>2</v>
      </c>
      <c r="AB4209">
        <v>5</v>
      </c>
      <c r="AD4209">
        <v>2</v>
      </c>
      <c r="AH4209">
        <v>1.80454</v>
      </c>
      <c r="AI4209">
        <v>0.43779000000000001</v>
      </c>
      <c r="AJ4209">
        <v>0.76541000000000003</v>
      </c>
      <c r="AK4209">
        <v>1.2032</v>
      </c>
      <c r="AL4209">
        <v>3.0077400000000001</v>
      </c>
      <c r="AM4209">
        <v>2.62724</v>
      </c>
      <c r="AN4209">
        <v>0.49085000000000001</v>
      </c>
      <c r="AO4209">
        <v>2.5520000000000001E-2</v>
      </c>
      <c r="AP4209">
        <v>60.6</v>
      </c>
      <c r="AR4209">
        <v>60</v>
      </c>
      <c r="AT4209">
        <v>0</v>
      </c>
      <c r="AV4209">
        <v>2.1408499999999999</v>
      </c>
      <c r="AW4209">
        <v>0.71938999999999997</v>
      </c>
      <c r="AX4209">
        <v>0.40797</v>
      </c>
      <c r="AY4209">
        <v>3.2682099999999998</v>
      </c>
      <c r="AZ4209">
        <v>1.71862</v>
      </c>
      <c r="BA4209">
        <v>0.45007999999999998</v>
      </c>
      <c r="BB4209">
        <v>0.71682999999999997</v>
      </c>
      <c r="BC4209">
        <v>2.9086799999999999</v>
      </c>
      <c r="BD4209">
        <v>2.5407099999999998</v>
      </c>
      <c r="BE4209" s="1">
        <v>45100</v>
      </c>
      <c r="BF4209">
        <v>4</v>
      </c>
      <c r="BG4209">
        <v>4</v>
      </c>
      <c r="BH4209">
        <v>0</v>
      </c>
      <c r="BI4209">
        <v>28</v>
      </c>
      <c r="BJ4209">
        <v>1</v>
      </c>
      <c r="BK4209">
        <v>0</v>
      </c>
      <c r="BL4209">
        <v>28</v>
      </c>
      <c r="BM4209" s="1">
        <v>44820</v>
      </c>
      <c r="BN4209">
        <v>11</v>
      </c>
      <c r="BO4209">
        <v>9</v>
      </c>
      <c r="BP4209">
        <v>2</v>
      </c>
      <c r="BQ4209">
        <v>84</v>
      </c>
      <c r="BR4209">
        <v>1</v>
      </c>
      <c r="BS4209">
        <v>0</v>
      </c>
      <c r="BT4209">
        <v>84</v>
      </c>
      <c r="BU4209" s="1">
        <v>44497</v>
      </c>
      <c r="BV4209">
        <v>10</v>
      </c>
      <c r="BW4209">
        <v>6</v>
      </c>
      <c r="BX4209">
        <v>4</v>
      </c>
      <c r="BY4209">
        <v>96</v>
      </c>
      <c r="BZ4209">
        <v>1</v>
      </c>
      <c r="CA4209">
        <v>0</v>
      </c>
      <c r="CB4209">
        <v>96</v>
      </c>
      <c r="CC4209">
        <v>58</v>
      </c>
      <c r="CD4209">
        <v>0</v>
      </c>
      <c r="CE4209">
        <v>5</v>
      </c>
      <c r="CF4209">
        <v>0</v>
      </c>
      <c r="CG4209">
        <v>1</v>
      </c>
      <c r="CH4209">
        <v>17640</v>
      </c>
      <c r="CI4209">
        <v>0</v>
      </c>
      <c r="CJ4209">
        <v>1</v>
      </c>
      <c r="CK4209" t="s">
        <v>23874</v>
      </c>
      <c r="CL4209">
        <v>41.658000000000001</v>
      </c>
      <c r="CM4209">
        <v>-88.450999999999993</v>
      </c>
      <c r="CO4209">
        <v>60560</v>
      </c>
      <c r="CP4209">
        <v>6305535811</v>
      </c>
      <c r="CQ4209">
        <v>550</v>
      </c>
      <c r="CR4209" t="s">
        <v>48901</v>
      </c>
      <c r="CS4209" t="s">
        <v>35410</v>
      </c>
      <c r="CT4209" t="s">
        <v>20785</v>
      </c>
      <c r="CU4209" t="s">
        <v>37758</v>
      </c>
      <c r="CV4209" s="1">
        <v>32562</v>
      </c>
      <c r="CW4209" t="s">
        <v>45808</v>
      </c>
      <c r="CX4209">
        <v>5</v>
      </c>
      <c r="CY4209" s="1">
        <v>45231</v>
      </c>
    </row>
    <row r="4210" spans="1:103" x14ac:dyDescent="0.35">
      <c r="A4210" t="s">
        <v>104</v>
      </c>
      <c r="B4210" t="s">
        <v>64957</v>
      </c>
      <c r="C4210" t="s">
        <v>3346</v>
      </c>
      <c r="D4210" t="s">
        <v>14253</v>
      </c>
      <c r="E4210" t="s">
        <v>19533</v>
      </c>
      <c r="F4210" t="str">
        <f t="shared" si="65"/>
        <v>Yes</v>
      </c>
      <c r="G4210" t="s">
        <v>20769</v>
      </c>
      <c r="H4210" t="s">
        <v>159</v>
      </c>
      <c r="I4210">
        <v>108</v>
      </c>
      <c r="J4210">
        <v>62.1</v>
      </c>
      <c r="L4210" t="s">
        <v>64548</v>
      </c>
      <c r="M4210">
        <v>170</v>
      </c>
      <c r="N4210" t="s">
        <v>20785</v>
      </c>
      <c r="O4210" t="s">
        <v>60791</v>
      </c>
      <c r="P4210" t="s">
        <v>20786</v>
      </c>
      <c r="Q4210" t="s">
        <v>20785</v>
      </c>
      <c r="R4210" t="s">
        <v>20785</v>
      </c>
      <c r="S4210" t="s">
        <v>20780</v>
      </c>
      <c r="T4210">
        <v>1</v>
      </c>
      <c r="V4210">
        <v>2</v>
      </c>
      <c r="X4210">
        <v>2</v>
      </c>
      <c r="Z4210">
        <v>2</v>
      </c>
      <c r="AB4210">
        <v>1</v>
      </c>
      <c r="AD4210">
        <v>1</v>
      </c>
      <c r="AH4210">
        <v>2.1284900000000002</v>
      </c>
      <c r="AI4210">
        <v>0.60594999999999999</v>
      </c>
      <c r="AJ4210">
        <v>0.58099999999999996</v>
      </c>
      <c r="AK4210">
        <v>1.1869499999999999</v>
      </c>
      <c r="AL4210">
        <v>3.3154400000000002</v>
      </c>
      <c r="AM4210">
        <v>2.8100800000000001</v>
      </c>
      <c r="AN4210">
        <v>0.22786000000000001</v>
      </c>
      <c r="AO4210">
        <v>4.9169999999999998E-2</v>
      </c>
      <c r="AP4210">
        <v>67.2</v>
      </c>
      <c r="AR4210">
        <v>87.5</v>
      </c>
      <c r="AT4210">
        <v>3</v>
      </c>
      <c r="AV4210">
        <v>1.8573</v>
      </c>
      <c r="AW4210">
        <v>0.78856999999999999</v>
      </c>
      <c r="AX4210">
        <v>0.43576999999999999</v>
      </c>
      <c r="AY4210">
        <v>3.0816300000000001</v>
      </c>
      <c r="AZ4210">
        <v>2.3366199999999999</v>
      </c>
      <c r="BA4210">
        <v>0.56830999999999998</v>
      </c>
      <c r="BB4210">
        <v>0.50941000000000003</v>
      </c>
      <c r="BC4210">
        <v>3.4003700000000001</v>
      </c>
      <c r="BD4210">
        <v>2.8820600000000001</v>
      </c>
      <c r="BE4210" s="1">
        <v>44922</v>
      </c>
      <c r="BF4210">
        <v>17</v>
      </c>
      <c r="BG4210">
        <v>6</v>
      </c>
      <c r="BH4210">
        <v>12</v>
      </c>
      <c r="BI4210">
        <v>176</v>
      </c>
      <c r="BJ4210">
        <v>1</v>
      </c>
      <c r="BK4210">
        <v>0</v>
      </c>
      <c r="BL4210">
        <v>176</v>
      </c>
      <c r="BM4210" s="1">
        <v>44449</v>
      </c>
      <c r="BN4210">
        <v>24</v>
      </c>
      <c r="BO4210">
        <v>13</v>
      </c>
      <c r="BP4210">
        <v>12</v>
      </c>
      <c r="BQ4210">
        <v>188</v>
      </c>
      <c r="BR4210">
        <v>1</v>
      </c>
      <c r="BS4210">
        <v>0</v>
      </c>
      <c r="BT4210">
        <v>188</v>
      </c>
      <c r="BU4210" s="1">
        <v>43762</v>
      </c>
      <c r="BV4210">
        <v>15</v>
      </c>
      <c r="BW4210">
        <v>13</v>
      </c>
      <c r="BX4210">
        <v>2</v>
      </c>
      <c r="BY4210">
        <v>92</v>
      </c>
      <c r="BZ4210">
        <v>1</v>
      </c>
      <c r="CA4210">
        <v>0</v>
      </c>
      <c r="CB4210">
        <v>92</v>
      </c>
      <c r="CC4210">
        <v>166</v>
      </c>
      <c r="CD4210">
        <v>5</v>
      </c>
      <c r="CE4210">
        <v>17</v>
      </c>
      <c r="CF4210">
        <v>0</v>
      </c>
      <c r="CG4210">
        <v>3</v>
      </c>
      <c r="CH4210">
        <v>108004</v>
      </c>
      <c r="CI4210">
        <v>1</v>
      </c>
      <c r="CJ4210">
        <v>4</v>
      </c>
      <c r="CK4210" t="s">
        <v>24054</v>
      </c>
      <c r="CL4210">
        <v>39.591500000000003</v>
      </c>
      <c r="CM4210">
        <v>-88.14</v>
      </c>
      <c r="CO4210">
        <v>61920</v>
      </c>
      <c r="CP4210">
        <v>2173457066</v>
      </c>
      <c r="CQ4210">
        <v>140</v>
      </c>
      <c r="CR4210" t="s">
        <v>49081</v>
      </c>
      <c r="CS4210" t="s">
        <v>35410</v>
      </c>
      <c r="CT4210" t="s">
        <v>20785</v>
      </c>
      <c r="CU4210" t="s">
        <v>37899</v>
      </c>
      <c r="CV4210" s="1">
        <v>35065</v>
      </c>
      <c r="CW4210" t="s">
        <v>45808</v>
      </c>
      <c r="CX4210">
        <v>5</v>
      </c>
      <c r="CY4210" s="1">
        <v>45231</v>
      </c>
    </row>
    <row r="4211" spans="1:103" x14ac:dyDescent="0.35">
      <c r="A4211" t="s">
        <v>104</v>
      </c>
      <c r="B4211" t="s">
        <v>64971</v>
      </c>
      <c r="C4211" t="s">
        <v>64972</v>
      </c>
      <c r="D4211" t="s">
        <v>15273</v>
      </c>
      <c r="E4211" t="s">
        <v>19186</v>
      </c>
      <c r="F4211" t="str">
        <f t="shared" si="65"/>
        <v>No</v>
      </c>
      <c r="G4211" t="s">
        <v>20774</v>
      </c>
      <c r="H4211" t="s">
        <v>160</v>
      </c>
      <c r="I4211">
        <v>50</v>
      </c>
      <c r="J4211">
        <v>30.6</v>
      </c>
      <c r="L4211" t="s">
        <v>60791</v>
      </c>
      <c r="N4211" t="s">
        <v>20785</v>
      </c>
      <c r="O4211" t="s">
        <v>60791</v>
      </c>
      <c r="P4211" t="s">
        <v>20785</v>
      </c>
      <c r="Q4211" t="s">
        <v>20785</v>
      </c>
      <c r="R4211" t="s">
        <v>20785</v>
      </c>
      <c r="S4211" t="s">
        <v>20780</v>
      </c>
      <c r="T4211">
        <v>3</v>
      </c>
      <c r="V4211">
        <v>4</v>
      </c>
      <c r="X4211">
        <v>4</v>
      </c>
      <c r="Z4211">
        <v>4</v>
      </c>
      <c r="AC4211">
        <v>2</v>
      </c>
      <c r="AD4211">
        <v>1</v>
      </c>
      <c r="AE4211">
        <v>12</v>
      </c>
      <c r="AH4211">
        <v>1.85334</v>
      </c>
      <c r="AI4211">
        <v>0.87877000000000005</v>
      </c>
      <c r="AJ4211">
        <v>0.45255000000000001</v>
      </c>
      <c r="AK4211">
        <v>1.3313299999999999</v>
      </c>
      <c r="AL4211">
        <v>3.1846700000000001</v>
      </c>
      <c r="AM4211">
        <v>2.9426199999999998</v>
      </c>
      <c r="AN4211">
        <v>0.39849000000000001</v>
      </c>
      <c r="AO4211">
        <v>2.588E-2</v>
      </c>
      <c r="AP4211">
        <v>25</v>
      </c>
      <c r="AS4211">
        <v>6</v>
      </c>
      <c r="AT4211">
        <v>0</v>
      </c>
      <c r="AV4211">
        <v>1.9217500000000001</v>
      </c>
      <c r="AW4211">
        <v>0.66522999999999999</v>
      </c>
      <c r="AX4211">
        <v>0.41879</v>
      </c>
      <c r="AY4211">
        <v>3.0057800000000001</v>
      </c>
      <c r="AZ4211">
        <v>1.9663299999999999</v>
      </c>
      <c r="BA4211">
        <v>0.97699999999999998</v>
      </c>
      <c r="BB4211">
        <v>0.41287000000000001</v>
      </c>
      <c r="BC4211">
        <v>3.3486799999999999</v>
      </c>
      <c r="BD4211">
        <v>3.09416</v>
      </c>
      <c r="BE4211" s="1">
        <v>45155</v>
      </c>
      <c r="BF4211">
        <v>5</v>
      </c>
      <c r="BG4211">
        <v>4</v>
      </c>
      <c r="BH4211">
        <v>1</v>
      </c>
      <c r="BI4211">
        <v>32</v>
      </c>
      <c r="BJ4211">
        <v>1</v>
      </c>
      <c r="BK4211">
        <v>0</v>
      </c>
      <c r="BL4211">
        <v>32</v>
      </c>
      <c r="BM4211" s="1">
        <v>44827</v>
      </c>
      <c r="BN4211">
        <v>5</v>
      </c>
      <c r="BO4211">
        <v>5</v>
      </c>
      <c r="BP4211">
        <v>0</v>
      </c>
      <c r="BQ4211">
        <v>24</v>
      </c>
      <c r="BR4211">
        <v>1</v>
      </c>
      <c r="BS4211">
        <v>0</v>
      </c>
      <c r="BT4211">
        <v>24</v>
      </c>
      <c r="BU4211" s="1">
        <v>44383</v>
      </c>
      <c r="BV4211">
        <v>2</v>
      </c>
      <c r="BW4211">
        <v>2</v>
      </c>
      <c r="BX4211">
        <v>0</v>
      </c>
      <c r="BY4211">
        <v>20</v>
      </c>
      <c r="BZ4211">
        <v>1</v>
      </c>
      <c r="CA4211">
        <v>0</v>
      </c>
      <c r="CB4211">
        <v>20</v>
      </c>
      <c r="CC4211">
        <v>27.332999999999998</v>
      </c>
      <c r="CD4211">
        <v>0</v>
      </c>
      <c r="CE4211">
        <v>3</v>
      </c>
      <c r="CF4211">
        <v>0</v>
      </c>
      <c r="CG4211">
        <v>2</v>
      </c>
      <c r="CH4211">
        <v>152202.79999999999</v>
      </c>
      <c r="CI4211">
        <v>0</v>
      </c>
      <c r="CJ4211">
        <v>2</v>
      </c>
      <c r="CK4211" t="s">
        <v>24067</v>
      </c>
      <c r="CL4211">
        <v>37.417900000000003</v>
      </c>
      <c r="CM4211">
        <v>-88.902000000000001</v>
      </c>
      <c r="CO4211">
        <v>62995</v>
      </c>
      <c r="CP4211">
        <v>6186582951</v>
      </c>
      <c r="CQ4211">
        <v>520</v>
      </c>
      <c r="CR4211" t="s">
        <v>49094</v>
      </c>
      <c r="CS4211" t="s">
        <v>35410</v>
      </c>
      <c r="CT4211" t="s">
        <v>20785</v>
      </c>
      <c r="CU4211" t="s">
        <v>37911</v>
      </c>
      <c r="CV4211" s="1">
        <v>35200</v>
      </c>
      <c r="CW4211" t="s">
        <v>45808</v>
      </c>
      <c r="CX4211">
        <v>5</v>
      </c>
      <c r="CY4211" s="1">
        <v>45231</v>
      </c>
    </row>
    <row r="4212" spans="1:103" x14ac:dyDescent="0.35">
      <c r="A4212" t="s">
        <v>104</v>
      </c>
      <c r="B4212" t="s">
        <v>65005</v>
      </c>
      <c r="C4212" t="s">
        <v>3386</v>
      </c>
      <c r="D4212" t="s">
        <v>14319</v>
      </c>
      <c r="E4212" t="s">
        <v>19109</v>
      </c>
      <c r="F4212" t="str">
        <f t="shared" si="65"/>
        <v>No</v>
      </c>
      <c r="G4212" t="s">
        <v>20770</v>
      </c>
      <c r="H4212" t="s">
        <v>160</v>
      </c>
      <c r="I4212">
        <v>59</v>
      </c>
      <c r="J4212">
        <v>37.9</v>
      </c>
      <c r="L4212" t="s">
        <v>60791</v>
      </c>
      <c r="N4212" t="s">
        <v>20785</v>
      </c>
      <c r="O4212" t="s">
        <v>60791</v>
      </c>
      <c r="P4212" t="s">
        <v>20785</v>
      </c>
      <c r="Q4212" t="s">
        <v>20785</v>
      </c>
      <c r="R4212" t="s">
        <v>20785</v>
      </c>
      <c r="S4212" t="s">
        <v>20780</v>
      </c>
      <c r="T4212">
        <v>3</v>
      </c>
      <c r="V4212">
        <v>3</v>
      </c>
      <c r="X4212">
        <v>2</v>
      </c>
      <c r="Z4212">
        <v>2</v>
      </c>
      <c r="AB4212">
        <v>1</v>
      </c>
      <c r="AD4212">
        <v>4</v>
      </c>
      <c r="AH4212">
        <v>2.3989500000000001</v>
      </c>
      <c r="AI4212">
        <v>0.72416000000000003</v>
      </c>
      <c r="AJ4212">
        <v>0.65873999999999999</v>
      </c>
      <c r="AK4212">
        <v>1.3829</v>
      </c>
      <c r="AL4212">
        <v>3.7818499999999999</v>
      </c>
      <c r="AM4212">
        <v>3.4401999999999999</v>
      </c>
      <c r="AN4212">
        <v>0.66156999999999999</v>
      </c>
      <c r="AO4212">
        <v>1.1610000000000001E-2</v>
      </c>
      <c r="AP4212">
        <v>59.6</v>
      </c>
      <c r="AR4212">
        <v>16.7</v>
      </c>
      <c r="AT4212">
        <v>0</v>
      </c>
      <c r="AV4212">
        <v>2.3123200000000002</v>
      </c>
      <c r="AW4212">
        <v>0.64603999999999995</v>
      </c>
      <c r="AX4212">
        <v>0.26053999999999999</v>
      </c>
      <c r="AY4212">
        <v>3.2189000000000001</v>
      </c>
      <c r="AZ4212">
        <v>2.1153</v>
      </c>
      <c r="BA4212">
        <v>0.82901000000000002</v>
      </c>
      <c r="BB4212">
        <v>0.96601999999999999</v>
      </c>
      <c r="BC4212">
        <v>3.71332</v>
      </c>
      <c r="BD4212">
        <v>3.3778600000000001</v>
      </c>
      <c r="BE4212" s="1">
        <v>45163</v>
      </c>
      <c r="BF4212">
        <v>7</v>
      </c>
      <c r="BG4212">
        <v>4</v>
      </c>
      <c r="BH4212">
        <v>3</v>
      </c>
      <c r="BI4212">
        <v>52</v>
      </c>
      <c r="BJ4212">
        <v>1</v>
      </c>
      <c r="BK4212">
        <v>0</v>
      </c>
      <c r="BL4212">
        <v>52</v>
      </c>
      <c r="BM4212" s="1">
        <v>44816</v>
      </c>
      <c r="BN4212">
        <v>7</v>
      </c>
      <c r="BO4212">
        <v>7</v>
      </c>
      <c r="BP4212">
        <v>0</v>
      </c>
      <c r="BQ4212">
        <v>103</v>
      </c>
      <c r="BR4212">
        <v>1</v>
      </c>
      <c r="BS4212">
        <v>0</v>
      </c>
      <c r="BT4212">
        <v>103</v>
      </c>
      <c r="BU4212" s="1">
        <v>44497</v>
      </c>
      <c r="BV4212">
        <v>8</v>
      </c>
      <c r="BW4212">
        <v>5</v>
      </c>
      <c r="BX4212">
        <v>2</v>
      </c>
      <c r="BY4212">
        <v>60</v>
      </c>
      <c r="BZ4212">
        <v>1</v>
      </c>
      <c r="CA4212">
        <v>0</v>
      </c>
      <c r="CB4212">
        <v>60</v>
      </c>
      <c r="CC4212">
        <v>70.332999999999998</v>
      </c>
      <c r="CD4212">
        <v>2</v>
      </c>
      <c r="CE4212">
        <v>1</v>
      </c>
      <c r="CF4212">
        <v>2</v>
      </c>
      <c r="CG4212">
        <v>4</v>
      </c>
      <c r="CH4212">
        <v>55833.01</v>
      </c>
      <c r="CI4212">
        <v>0</v>
      </c>
      <c r="CJ4212">
        <v>4</v>
      </c>
      <c r="CK4212" t="s">
        <v>24097</v>
      </c>
      <c r="CL4212">
        <v>38.887300000000003</v>
      </c>
      <c r="CM4212">
        <v>-89.731999999999999</v>
      </c>
      <c r="CO4212">
        <v>62001</v>
      </c>
      <c r="CP4212">
        <v>6184882355</v>
      </c>
      <c r="CQ4212">
        <v>680</v>
      </c>
      <c r="CR4212" t="s">
        <v>49124</v>
      </c>
      <c r="CS4212" t="s">
        <v>35410</v>
      </c>
      <c r="CT4212" t="s">
        <v>20785</v>
      </c>
      <c r="CU4212" t="s">
        <v>3386</v>
      </c>
      <c r="CV4212" s="1">
        <v>35490</v>
      </c>
      <c r="CW4212" t="s">
        <v>45808</v>
      </c>
      <c r="CX4212">
        <v>5</v>
      </c>
      <c r="CY4212" s="1">
        <v>45231</v>
      </c>
    </row>
    <row r="4213" spans="1:103" x14ac:dyDescent="0.35">
      <c r="A4213" t="s">
        <v>104</v>
      </c>
      <c r="B4213" t="s">
        <v>64543</v>
      </c>
      <c r="C4213" t="s">
        <v>3044</v>
      </c>
      <c r="D4213" t="s">
        <v>15121</v>
      </c>
      <c r="E4213" t="s">
        <v>19505</v>
      </c>
      <c r="F4213" t="str">
        <f t="shared" si="65"/>
        <v>Yes</v>
      </c>
      <c r="G4213" t="s">
        <v>20769</v>
      </c>
      <c r="H4213" t="s">
        <v>159</v>
      </c>
      <c r="I4213">
        <v>245</v>
      </c>
      <c r="J4213">
        <v>128.80000000000001</v>
      </c>
      <c r="L4213" t="s">
        <v>64544</v>
      </c>
      <c r="M4213">
        <v>283</v>
      </c>
      <c r="N4213" t="s">
        <v>20785</v>
      </c>
      <c r="O4213" t="s">
        <v>20783</v>
      </c>
      <c r="P4213" t="s">
        <v>20785</v>
      </c>
      <c r="Q4213" t="s">
        <v>20785</v>
      </c>
      <c r="R4213" t="s">
        <v>20785</v>
      </c>
      <c r="S4213" t="s">
        <v>20780</v>
      </c>
      <c r="T4213">
        <v>1</v>
      </c>
      <c r="V4213">
        <v>1</v>
      </c>
      <c r="X4213">
        <v>3</v>
      </c>
      <c r="Z4213">
        <v>4</v>
      </c>
      <c r="AB4213">
        <v>2</v>
      </c>
      <c r="AD4213">
        <v>1</v>
      </c>
      <c r="AH4213">
        <v>2.1771500000000001</v>
      </c>
      <c r="AI4213">
        <v>0.67605000000000004</v>
      </c>
      <c r="AJ4213">
        <v>0.33933000000000002</v>
      </c>
      <c r="AK4213">
        <v>1.0153799999999999</v>
      </c>
      <c r="AL4213">
        <v>3.1925300000000001</v>
      </c>
      <c r="AM4213">
        <v>2.7661699999999998</v>
      </c>
      <c r="AN4213">
        <v>0.24267</v>
      </c>
      <c r="AO4213">
        <v>0</v>
      </c>
      <c r="AP4213">
        <v>59</v>
      </c>
      <c r="AR4213">
        <v>66.7</v>
      </c>
      <c r="AT4213">
        <v>0</v>
      </c>
      <c r="AV4213">
        <v>2.29318</v>
      </c>
      <c r="AW4213">
        <v>0.76822999999999997</v>
      </c>
      <c r="AX4213">
        <v>0.44774000000000003</v>
      </c>
      <c r="AY4213">
        <v>3.5091600000000001</v>
      </c>
      <c r="AZ4213">
        <v>1.9357500000000001</v>
      </c>
      <c r="BA4213">
        <v>0.65083999999999997</v>
      </c>
      <c r="BB4213">
        <v>0.28955999999999998</v>
      </c>
      <c r="BC4213">
        <v>2.8754</v>
      </c>
      <c r="BD4213">
        <v>2.49139</v>
      </c>
      <c r="BE4213" s="1">
        <v>45161</v>
      </c>
      <c r="BF4213">
        <v>13</v>
      </c>
      <c r="BG4213">
        <v>9</v>
      </c>
      <c r="BH4213">
        <v>4</v>
      </c>
      <c r="BI4213">
        <v>221</v>
      </c>
      <c r="BJ4213">
        <v>1</v>
      </c>
      <c r="BK4213">
        <v>0</v>
      </c>
      <c r="BL4213">
        <v>221</v>
      </c>
      <c r="BM4213" s="1">
        <v>44743</v>
      </c>
      <c r="BN4213">
        <v>51</v>
      </c>
      <c r="BO4213">
        <v>20</v>
      </c>
      <c r="BP4213">
        <v>34</v>
      </c>
      <c r="BQ4213">
        <v>482</v>
      </c>
      <c r="BR4213">
        <v>2</v>
      </c>
      <c r="BS4213">
        <v>241</v>
      </c>
      <c r="BT4213">
        <v>723</v>
      </c>
      <c r="BU4213" s="1">
        <v>44281</v>
      </c>
      <c r="BV4213">
        <v>15</v>
      </c>
      <c r="BW4213">
        <v>5</v>
      </c>
      <c r="BX4213">
        <v>10</v>
      </c>
      <c r="BY4213">
        <v>112</v>
      </c>
      <c r="BZ4213">
        <v>1</v>
      </c>
      <c r="CA4213">
        <v>0</v>
      </c>
      <c r="CB4213">
        <v>112</v>
      </c>
      <c r="CC4213">
        <v>370.16699999999997</v>
      </c>
      <c r="CD4213">
        <v>6</v>
      </c>
      <c r="CE4213">
        <v>46</v>
      </c>
      <c r="CF4213">
        <v>5</v>
      </c>
      <c r="CG4213">
        <v>7</v>
      </c>
      <c r="CH4213">
        <v>221061.25</v>
      </c>
      <c r="CI4213">
        <v>4</v>
      </c>
      <c r="CJ4213">
        <v>11</v>
      </c>
      <c r="CK4213" t="s">
        <v>23717</v>
      </c>
      <c r="CL4213">
        <v>41.487400000000001</v>
      </c>
      <c r="CM4213">
        <v>-90.456000000000003</v>
      </c>
      <c r="CO4213">
        <v>61244</v>
      </c>
      <c r="CP4213">
        <v>3097966600</v>
      </c>
      <c r="CQ4213">
        <v>890</v>
      </c>
      <c r="CR4213" t="s">
        <v>48745</v>
      </c>
      <c r="CS4213" t="s">
        <v>35410</v>
      </c>
      <c r="CT4213" t="s">
        <v>20785</v>
      </c>
      <c r="CU4213" t="s">
        <v>37632</v>
      </c>
      <c r="CV4213" s="1">
        <v>27303</v>
      </c>
      <c r="CW4213" t="s">
        <v>45808</v>
      </c>
      <c r="CX4213">
        <v>5</v>
      </c>
      <c r="CY4213" s="1">
        <v>45231</v>
      </c>
    </row>
    <row r="4214" spans="1:103" x14ac:dyDescent="0.35">
      <c r="A4214" t="s">
        <v>104</v>
      </c>
      <c r="B4214" t="s">
        <v>65200</v>
      </c>
      <c r="C4214" t="s">
        <v>65201</v>
      </c>
      <c r="D4214" t="s">
        <v>15344</v>
      </c>
      <c r="E4214" t="s">
        <v>19456</v>
      </c>
      <c r="F4214" t="str">
        <f t="shared" si="65"/>
        <v>No</v>
      </c>
      <c r="G4214" t="s">
        <v>20766</v>
      </c>
      <c r="H4214" t="s">
        <v>159</v>
      </c>
      <c r="I4214">
        <v>150</v>
      </c>
      <c r="J4214">
        <v>89.3</v>
      </c>
      <c r="L4214" t="s">
        <v>60791</v>
      </c>
      <c r="N4214" t="s">
        <v>20785</v>
      </c>
      <c r="O4214" t="s">
        <v>60791</v>
      </c>
      <c r="P4214" t="s">
        <v>20785</v>
      </c>
      <c r="Q4214" t="s">
        <v>20785</v>
      </c>
      <c r="R4214" t="s">
        <v>20785</v>
      </c>
      <c r="S4214" t="s">
        <v>20780</v>
      </c>
      <c r="T4214">
        <v>4</v>
      </c>
      <c r="V4214">
        <v>4</v>
      </c>
      <c r="X4214">
        <v>4</v>
      </c>
      <c r="Z4214">
        <v>4</v>
      </c>
      <c r="AB4214">
        <v>4</v>
      </c>
      <c r="AD4214">
        <v>3</v>
      </c>
      <c r="AH4214">
        <v>1.2806200000000001</v>
      </c>
      <c r="AI4214">
        <v>0.71411999999999998</v>
      </c>
      <c r="AJ4214">
        <v>0.94574999999999998</v>
      </c>
      <c r="AK4214">
        <v>1.6598599999999999</v>
      </c>
      <c r="AL4214">
        <v>2.94049</v>
      </c>
      <c r="AM4214">
        <v>2.4567999999999999</v>
      </c>
      <c r="AN4214">
        <v>0.80689999999999995</v>
      </c>
      <c r="AO4214">
        <v>0.15231</v>
      </c>
      <c r="AP4214">
        <v>47.7</v>
      </c>
      <c r="AR4214">
        <v>28.6</v>
      </c>
      <c r="AU4214">
        <v>6</v>
      </c>
      <c r="AV4214">
        <v>2.12046</v>
      </c>
      <c r="AW4214">
        <v>0.77280000000000004</v>
      </c>
      <c r="AX4214">
        <v>0.3871</v>
      </c>
      <c r="AY4214">
        <v>3.2803599999999999</v>
      </c>
      <c r="AZ4214">
        <v>1.2313700000000001</v>
      </c>
      <c r="BA4214">
        <v>0.68342999999999998</v>
      </c>
      <c r="BB4214">
        <v>0.93347000000000002</v>
      </c>
      <c r="BC4214">
        <v>2.83311</v>
      </c>
      <c r="BD4214">
        <v>2.3670900000000001</v>
      </c>
      <c r="BE4214" s="1">
        <v>45141</v>
      </c>
      <c r="BF4214">
        <v>10</v>
      </c>
      <c r="BG4214">
        <v>9</v>
      </c>
      <c r="BH4214">
        <v>1</v>
      </c>
      <c r="BI4214">
        <v>44</v>
      </c>
      <c r="BJ4214">
        <v>1</v>
      </c>
      <c r="BK4214">
        <v>0</v>
      </c>
      <c r="BL4214">
        <v>44</v>
      </c>
      <c r="BM4214" s="1">
        <v>44861</v>
      </c>
      <c r="BN4214">
        <v>14</v>
      </c>
      <c r="BO4214">
        <v>9</v>
      </c>
      <c r="BP4214">
        <v>5</v>
      </c>
      <c r="BQ4214">
        <v>80</v>
      </c>
      <c r="BR4214">
        <v>1</v>
      </c>
      <c r="BS4214">
        <v>0</v>
      </c>
      <c r="BT4214">
        <v>80</v>
      </c>
      <c r="BU4214" s="1">
        <v>44406</v>
      </c>
      <c r="BV4214">
        <v>5</v>
      </c>
      <c r="BW4214">
        <v>3</v>
      </c>
      <c r="BX4214">
        <v>1</v>
      </c>
      <c r="BY4214">
        <v>56</v>
      </c>
      <c r="BZ4214">
        <v>1</v>
      </c>
      <c r="CA4214">
        <v>0</v>
      </c>
      <c r="CB4214">
        <v>56</v>
      </c>
      <c r="CC4214">
        <v>58</v>
      </c>
      <c r="CD4214">
        <v>0</v>
      </c>
      <c r="CE4214">
        <v>7</v>
      </c>
      <c r="CF4214">
        <v>1</v>
      </c>
      <c r="CG4214">
        <v>6</v>
      </c>
      <c r="CH4214">
        <v>65150</v>
      </c>
      <c r="CI4214">
        <v>0</v>
      </c>
      <c r="CJ4214">
        <v>6</v>
      </c>
      <c r="CK4214" t="s">
        <v>24270</v>
      </c>
      <c r="CL4214">
        <v>41.988199999999999</v>
      </c>
      <c r="CM4214">
        <v>-88.144999999999996</v>
      </c>
      <c r="CO4214">
        <v>60133</v>
      </c>
      <c r="CP4214">
        <v>6305562000</v>
      </c>
      <c r="CQ4214">
        <v>141</v>
      </c>
      <c r="CR4214" t="s">
        <v>49297</v>
      </c>
      <c r="CS4214" t="s">
        <v>35410</v>
      </c>
      <c r="CT4214" t="s">
        <v>20785</v>
      </c>
      <c r="CU4214" t="s">
        <v>35428</v>
      </c>
      <c r="CV4214" s="1">
        <v>40554</v>
      </c>
      <c r="CW4214" t="s">
        <v>45808</v>
      </c>
      <c r="CX4214">
        <v>5</v>
      </c>
      <c r="CY4214" s="1">
        <v>45231</v>
      </c>
    </row>
    <row r="4215" spans="1:103" x14ac:dyDescent="0.35">
      <c r="A4215" t="s">
        <v>104</v>
      </c>
      <c r="B4215" t="s">
        <v>65252</v>
      </c>
      <c r="C4215" t="s">
        <v>3590</v>
      </c>
      <c r="D4215" t="s">
        <v>15169</v>
      </c>
      <c r="E4215" t="s">
        <v>19515</v>
      </c>
      <c r="F4215" t="str">
        <f t="shared" si="65"/>
        <v>No</v>
      </c>
      <c r="G4215" t="s">
        <v>20769</v>
      </c>
      <c r="H4215" t="s">
        <v>159</v>
      </c>
      <c r="I4215">
        <v>84</v>
      </c>
      <c r="J4215">
        <v>73.2</v>
      </c>
      <c r="L4215" t="s">
        <v>65253</v>
      </c>
      <c r="M4215">
        <v>279</v>
      </c>
      <c r="N4215" t="s">
        <v>20785</v>
      </c>
      <c r="O4215" t="s">
        <v>60791</v>
      </c>
      <c r="P4215" t="s">
        <v>20785</v>
      </c>
      <c r="Q4215" t="s">
        <v>20785</v>
      </c>
      <c r="R4215" t="s">
        <v>20785</v>
      </c>
      <c r="S4215" t="s">
        <v>20780</v>
      </c>
      <c r="T4215">
        <v>3</v>
      </c>
      <c r="V4215">
        <v>3</v>
      </c>
      <c r="X4215">
        <v>3</v>
      </c>
      <c r="Z4215">
        <v>3</v>
      </c>
      <c r="AB4215">
        <v>4</v>
      </c>
      <c r="AD4215">
        <v>3</v>
      </c>
      <c r="AH4215">
        <v>1.6876899999999999</v>
      </c>
      <c r="AI4215">
        <v>0.60170999999999997</v>
      </c>
      <c r="AJ4215">
        <v>1.2973399999999999</v>
      </c>
      <c r="AK4215">
        <v>1.8990499999999999</v>
      </c>
      <c r="AL4215">
        <v>3.5867399999999998</v>
      </c>
      <c r="AM4215">
        <v>3.1528</v>
      </c>
      <c r="AN4215">
        <v>0.79447999999999996</v>
      </c>
      <c r="AO4215">
        <v>0.22159999999999999</v>
      </c>
      <c r="AP4215">
        <v>62.2</v>
      </c>
      <c r="AR4215">
        <v>43.3</v>
      </c>
      <c r="AT4215">
        <v>1</v>
      </c>
      <c r="AV4215">
        <v>2.03457</v>
      </c>
      <c r="AW4215">
        <v>0.84821000000000002</v>
      </c>
      <c r="AX4215">
        <v>0.54510999999999998</v>
      </c>
      <c r="AY4215">
        <v>3.4278900000000001</v>
      </c>
      <c r="AZ4215">
        <v>1.6912799999999999</v>
      </c>
      <c r="BA4215">
        <v>0.52464999999999995</v>
      </c>
      <c r="BB4215">
        <v>0.90932999999999997</v>
      </c>
      <c r="BC4215">
        <v>3.3070300000000001</v>
      </c>
      <c r="BD4215">
        <v>2.90693</v>
      </c>
      <c r="BE4215" s="1">
        <v>44825</v>
      </c>
      <c r="BF4215">
        <v>13</v>
      </c>
      <c r="BG4215">
        <v>9</v>
      </c>
      <c r="BH4215">
        <v>4</v>
      </c>
      <c r="BI4215">
        <v>80</v>
      </c>
      <c r="BJ4215">
        <v>1</v>
      </c>
      <c r="BK4215">
        <v>0</v>
      </c>
      <c r="BL4215">
        <v>80</v>
      </c>
      <c r="BM4215" s="1">
        <v>44488</v>
      </c>
      <c r="BN4215">
        <v>16</v>
      </c>
      <c r="BO4215">
        <v>9</v>
      </c>
      <c r="BP4215">
        <v>7</v>
      </c>
      <c r="BQ4215">
        <v>92</v>
      </c>
      <c r="BR4215">
        <v>1</v>
      </c>
      <c r="BS4215">
        <v>0</v>
      </c>
      <c r="BT4215">
        <v>92</v>
      </c>
      <c r="BU4215" s="1">
        <v>44188</v>
      </c>
      <c r="BV4215">
        <v>1</v>
      </c>
      <c r="BW4215">
        <v>0</v>
      </c>
      <c r="BX4215">
        <v>1</v>
      </c>
      <c r="BY4215">
        <v>4</v>
      </c>
      <c r="BZ4215">
        <v>0</v>
      </c>
      <c r="CA4215">
        <v>0</v>
      </c>
      <c r="CB4215">
        <v>4</v>
      </c>
      <c r="CC4215">
        <v>71.332999999999998</v>
      </c>
      <c r="CD4215">
        <v>1</v>
      </c>
      <c r="CE4215">
        <v>11</v>
      </c>
      <c r="CF4215">
        <v>2</v>
      </c>
      <c r="CG4215">
        <v>3</v>
      </c>
      <c r="CH4215">
        <v>34750</v>
      </c>
      <c r="CI4215">
        <v>0</v>
      </c>
      <c r="CJ4215">
        <v>3</v>
      </c>
      <c r="CK4215" t="s">
        <v>24317</v>
      </c>
      <c r="CL4215">
        <v>42.320300000000003</v>
      </c>
      <c r="CM4215">
        <v>-88.286000000000001</v>
      </c>
      <c r="CO4215">
        <v>60050</v>
      </c>
      <c r="CP4215">
        <v>8159002500</v>
      </c>
      <c r="CQ4215">
        <v>640</v>
      </c>
      <c r="CR4215" t="s">
        <v>49344</v>
      </c>
      <c r="CS4215" t="s">
        <v>35410</v>
      </c>
      <c r="CT4215" t="s">
        <v>20785</v>
      </c>
      <c r="CU4215" t="s">
        <v>38112</v>
      </c>
      <c r="CV4215" s="1">
        <v>44188</v>
      </c>
      <c r="CW4215" t="s">
        <v>45808</v>
      </c>
      <c r="CX4215">
        <v>5</v>
      </c>
      <c r="CY4215" s="1">
        <v>45231</v>
      </c>
    </row>
    <row r="4216" spans="1:103" x14ac:dyDescent="0.35">
      <c r="A4216" t="s">
        <v>104</v>
      </c>
      <c r="B4216" t="s">
        <v>65083</v>
      </c>
      <c r="C4216" t="s">
        <v>3448</v>
      </c>
      <c r="D4216" t="s">
        <v>15303</v>
      </c>
      <c r="E4216" t="s">
        <v>19522</v>
      </c>
      <c r="F4216" t="str">
        <f t="shared" si="65"/>
        <v>Yes</v>
      </c>
      <c r="G4216" t="s">
        <v>20769</v>
      </c>
      <c r="H4216" t="s">
        <v>159</v>
      </c>
      <c r="I4216">
        <v>60</v>
      </c>
      <c r="J4216">
        <v>55.5</v>
      </c>
      <c r="L4216" t="s">
        <v>64526</v>
      </c>
      <c r="M4216">
        <v>399</v>
      </c>
      <c r="N4216" t="s">
        <v>20785</v>
      </c>
      <c r="O4216" t="s">
        <v>20783</v>
      </c>
      <c r="P4216" t="s">
        <v>20785</v>
      </c>
      <c r="Q4216" t="s">
        <v>20785</v>
      </c>
      <c r="R4216" t="s">
        <v>20785</v>
      </c>
      <c r="S4216" t="s">
        <v>20780</v>
      </c>
      <c r="T4216">
        <v>1</v>
      </c>
      <c r="V4216">
        <v>1</v>
      </c>
      <c r="X4216">
        <v>1</v>
      </c>
      <c r="Z4216">
        <v>3</v>
      </c>
      <c r="AB4216">
        <v>1</v>
      </c>
      <c r="AD4216">
        <v>1</v>
      </c>
      <c r="AE4216">
        <v>12</v>
      </c>
      <c r="AH4216">
        <v>2.2769400000000002</v>
      </c>
      <c r="AI4216">
        <v>0.80028999999999995</v>
      </c>
      <c r="AJ4216">
        <v>0.21745</v>
      </c>
      <c r="AK4216">
        <v>1.0177400000000001</v>
      </c>
      <c r="AL4216">
        <v>3.29467</v>
      </c>
      <c r="AM4216">
        <v>2.56569</v>
      </c>
      <c r="AN4216">
        <v>0.15365999999999999</v>
      </c>
      <c r="AO4216">
        <v>1.205E-2</v>
      </c>
      <c r="AP4216">
        <v>65.099999999999994</v>
      </c>
      <c r="AS4216">
        <v>6</v>
      </c>
      <c r="AT4216">
        <v>2</v>
      </c>
      <c r="AV4216">
        <v>1.9079200000000001</v>
      </c>
      <c r="AW4216">
        <v>0.64446999999999999</v>
      </c>
      <c r="AX4216">
        <v>0.26979999999999998</v>
      </c>
      <c r="AY4216">
        <v>2.82219</v>
      </c>
      <c r="AZ4216">
        <v>2.4332600000000002</v>
      </c>
      <c r="BA4216">
        <v>0.91839999999999999</v>
      </c>
      <c r="BB4216">
        <v>0.30793999999999999</v>
      </c>
      <c r="BC4216">
        <v>3.6897000000000002</v>
      </c>
      <c r="BD4216">
        <v>2.87331</v>
      </c>
      <c r="BE4216" s="1">
        <v>45042</v>
      </c>
      <c r="BF4216">
        <v>45</v>
      </c>
      <c r="BG4216">
        <v>22</v>
      </c>
      <c r="BH4216">
        <v>28</v>
      </c>
      <c r="BI4216">
        <v>523</v>
      </c>
      <c r="BJ4216">
        <v>2</v>
      </c>
      <c r="BK4216">
        <v>262</v>
      </c>
      <c r="BL4216">
        <v>785</v>
      </c>
      <c r="BM4216" s="1">
        <v>44622</v>
      </c>
      <c r="BN4216">
        <v>38</v>
      </c>
      <c r="BO4216">
        <v>30</v>
      </c>
      <c r="BP4216">
        <v>8</v>
      </c>
      <c r="BQ4216">
        <v>360</v>
      </c>
      <c r="BR4216">
        <v>2</v>
      </c>
      <c r="BS4216">
        <v>180</v>
      </c>
      <c r="BT4216">
        <v>540</v>
      </c>
      <c r="BU4216" s="1">
        <v>44258</v>
      </c>
      <c r="BV4216">
        <v>19</v>
      </c>
      <c r="BW4216">
        <v>18</v>
      </c>
      <c r="BX4216">
        <v>0</v>
      </c>
      <c r="BY4216">
        <v>240</v>
      </c>
      <c r="BZ4216">
        <v>1</v>
      </c>
      <c r="CA4216">
        <v>0</v>
      </c>
      <c r="CB4216">
        <v>240</v>
      </c>
      <c r="CC4216">
        <v>612.5</v>
      </c>
      <c r="CD4216">
        <v>6</v>
      </c>
      <c r="CE4216">
        <v>24</v>
      </c>
      <c r="CF4216">
        <v>5</v>
      </c>
      <c r="CG4216">
        <v>7</v>
      </c>
      <c r="CH4216">
        <v>850763</v>
      </c>
      <c r="CI4216">
        <v>4</v>
      </c>
      <c r="CJ4216">
        <v>11</v>
      </c>
      <c r="CK4216" t="s">
        <v>24166</v>
      </c>
      <c r="CL4216">
        <v>40.1066</v>
      </c>
      <c r="CM4216">
        <v>-88.284000000000006</v>
      </c>
      <c r="CN4216">
        <v>22</v>
      </c>
      <c r="CO4216">
        <v>61821</v>
      </c>
      <c r="CP4216">
        <v>2173525707</v>
      </c>
      <c r="CQ4216">
        <v>90</v>
      </c>
      <c r="CR4216" t="s">
        <v>49193</v>
      </c>
      <c r="CS4216" t="s">
        <v>35410</v>
      </c>
      <c r="CT4216" t="s">
        <v>20785</v>
      </c>
      <c r="CU4216" t="s">
        <v>37995</v>
      </c>
      <c r="CV4216" s="1">
        <v>37223</v>
      </c>
      <c r="CW4216" t="s">
        <v>45808</v>
      </c>
      <c r="CX4216">
        <v>5</v>
      </c>
      <c r="CY4216" s="1">
        <v>45231</v>
      </c>
    </row>
    <row r="4217" spans="1:103" x14ac:dyDescent="0.35">
      <c r="A4217" t="s">
        <v>104</v>
      </c>
      <c r="B4217" t="s">
        <v>64829</v>
      </c>
      <c r="C4217" t="s">
        <v>3246</v>
      </c>
      <c r="D4217" t="s">
        <v>15231</v>
      </c>
      <c r="E4217" t="s">
        <v>19505</v>
      </c>
      <c r="F4217" t="str">
        <f t="shared" si="65"/>
        <v>No</v>
      </c>
      <c r="G4217" t="s">
        <v>20770</v>
      </c>
      <c r="H4217" t="s">
        <v>160</v>
      </c>
      <c r="I4217">
        <v>102</v>
      </c>
      <c r="J4217">
        <v>69</v>
      </c>
      <c r="L4217" t="s">
        <v>64830</v>
      </c>
      <c r="M4217">
        <v>561</v>
      </c>
      <c r="N4217" t="s">
        <v>20785</v>
      </c>
      <c r="O4217" t="s">
        <v>60791</v>
      </c>
      <c r="P4217" t="s">
        <v>20785</v>
      </c>
      <c r="Q4217" t="s">
        <v>20785</v>
      </c>
      <c r="R4217" t="s">
        <v>20785</v>
      </c>
      <c r="S4217" t="s">
        <v>20780</v>
      </c>
      <c r="T4217">
        <v>4</v>
      </c>
      <c r="V4217">
        <v>4</v>
      </c>
      <c r="X4217">
        <v>4</v>
      </c>
      <c r="Z4217">
        <v>5</v>
      </c>
      <c r="AB4217">
        <v>3</v>
      </c>
      <c r="AD4217">
        <v>4</v>
      </c>
      <c r="AH4217">
        <v>2.7846199999999999</v>
      </c>
      <c r="AI4217">
        <v>0.56188000000000005</v>
      </c>
      <c r="AJ4217">
        <v>0.95984000000000003</v>
      </c>
      <c r="AK4217">
        <v>1.52172</v>
      </c>
      <c r="AL4217">
        <v>4.3063399999999996</v>
      </c>
      <c r="AM4217">
        <v>3.7749000000000001</v>
      </c>
      <c r="AN4217">
        <v>0.66071999999999997</v>
      </c>
      <c r="AO4217">
        <v>6.9470000000000004E-2</v>
      </c>
      <c r="AP4217">
        <v>52.7</v>
      </c>
      <c r="AR4217">
        <v>60</v>
      </c>
      <c r="AU4217">
        <v>6</v>
      </c>
      <c r="AV4217">
        <v>2.1413199999999999</v>
      </c>
      <c r="AW4217">
        <v>0.65856999999999999</v>
      </c>
      <c r="AX4217">
        <v>0.31269999999999998</v>
      </c>
      <c r="AY4217">
        <v>3.11259</v>
      </c>
      <c r="AZ4217">
        <v>2.6514500000000001</v>
      </c>
      <c r="BA4217">
        <v>0.63100000000000001</v>
      </c>
      <c r="BB4217">
        <v>1.1727700000000001</v>
      </c>
      <c r="BC4217">
        <v>4.3727200000000002</v>
      </c>
      <c r="BD4217">
        <v>3.8331</v>
      </c>
      <c r="BE4217" s="1">
        <v>45085</v>
      </c>
      <c r="BF4217">
        <v>7</v>
      </c>
      <c r="BG4217">
        <v>3</v>
      </c>
      <c r="BH4217">
        <v>2</v>
      </c>
      <c r="BI4217">
        <v>36</v>
      </c>
      <c r="BJ4217">
        <v>1</v>
      </c>
      <c r="BK4217">
        <v>0</v>
      </c>
      <c r="BL4217">
        <v>36</v>
      </c>
      <c r="BM4217" s="1">
        <v>44686</v>
      </c>
      <c r="BN4217">
        <v>4</v>
      </c>
      <c r="BO4217">
        <v>3</v>
      </c>
      <c r="BP4217">
        <v>1</v>
      </c>
      <c r="BQ4217">
        <v>87</v>
      </c>
      <c r="BR4217">
        <v>1</v>
      </c>
      <c r="BS4217">
        <v>0</v>
      </c>
      <c r="BT4217">
        <v>87</v>
      </c>
      <c r="BU4217" s="1">
        <v>44372</v>
      </c>
      <c r="BV4217">
        <v>9</v>
      </c>
      <c r="BW4217">
        <v>6</v>
      </c>
      <c r="BX4217">
        <v>3</v>
      </c>
      <c r="BY4217">
        <v>64</v>
      </c>
      <c r="BZ4217">
        <v>1</v>
      </c>
      <c r="CA4217">
        <v>0</v>
      </c>
      <c r="CB4217">
        <v>64</v>
      </c>
      <c r="CC4217">
        <v>57.667000000000002</v>
      </c>
      <c r="CD4217">
        <v>5</v>
      </c>
      <c r="CE4217">
        <v>2</v>
      </c>
      <c r="CF4217">
        <v>2</v>
      </c>
      <c r="CG4217">
        <v>1</v>
      </c>
      <c r="CH4217">
        <v>8193.25</v>
      </c>
      <c r="CI4217">
        <v>1</v>
      </c>
      <c r="CJ4217">
        <v>2</v>
      </c>
      <c r="CK4217" t="s">
        <v>23945</v>
      </c>
      <c r="CL4217">
        <v>41.497</v>
      </c>
      <c r="CM4217">
        <v>-90.421000000000006</v>
      </c>
      <c r="CO4217">
        <v>61282</v>
      </c>
      <c r="CP4217">
        <v>3092813270</v>
      </c>
      <c r="CQ4217">
        <v>890</v>
      </c>
      <c r="CR4217" t="s">
        <v>48972</v>
      </c>
      <c r="CS4217" t="s">
        <v>35410</v>
      </c>
      <c r="CT4217" t="s">
        <v>20785</v>
      </c>
      <c r="CU4217" t="s">
        <v>37814</v>
      </c>
      <c r="CV4217" s="1">
        <v>33484</v>
      </c>
      <c r="CW4217" t="s">
        <v>45808</v>
      </c>
      <c r="CX4217">
        <v>5</v>
      </c>
      <c r="CY4217" s="1">
        <v>45231</v>
      </c>
    </row>
    <row r="4218" spans="1:103" x14ac:dyDescent="0.35">
      <c r="A4218" t="s">
        <v>104</v>
      </c>
      <c r="B4218" t="s">
        <v>65024</v>
      </c>
      <c r="C4218" t="s">
        <v>3400</v>
      </c>
      <c r="D4218" t="s">
        <v>13995</v>
      </c>
      <c r="E4218" t="s">
        <v>19110</v>
      </c>
      <c r="F4218" t="str">
        <f t="shared" si="65"/>
        <v>Yes</v>
      </c>
      <c r="G4218" t="s">
        <v>20769</v>
      </c>
      <c r="H4218" t="s">
        <v>159</v>
      </c>
      <c r="I4218">
        <v>95</v>
      </c>
      <c r="J4218">
        <v>71</v>
      </c>
      <c r="L4218" t="s">
        <v>64449</v>
      </c>
      <c r="M4218">
        <v>570</v>
      </c>
      <c r="N4218" t="s">
        <v>20785</v>
      </c>
      <c r="O4218" t="s">
        <v>60791</v>
      </c>
      <c r="P4218" t="s">
        <v>20785</v>
      </c>
      <c r="Q4218" t="s">
        <v>20785</v>
      </c>
      <c r="R4218" t="s">
        <v>20785</v>
      </c>
      <c r="S4218" t="s">
        <v>20780</v>
      </c>
      <c r="T4218">
        <v>1</v>
      </c>
      <c r="V4218">
        <v>1</v>
      </c>
      <c r="X4218">
        <v>1</v>
      </c>
      <c r="Z4218">
        <v>1</v>
      </c>
      <c r="AB4218">
        <v>1</v>
      </c>
      <c r="AD4218">
        <v>2</v>
      </c>
      <c r="AH4218">
        <v>2.6099199999999998</v>
      </c>
      <c r="AI4218">
        <v>0.77341000000000004</v>
      </c>
      <c r="AJ4218">
        <v>0.57452000000000003</v>
      </c>
      <c r="AK4218">
        <v>1.3479399999999999</v>
      </c>
      <c r="AL4218">
        <v>3.9578600000000002</v>
      </c>
      <c r="AM4218">
        <v>3.30471</v>
      </c>
      <c r="AN4218">
        <v>0.39415</v>
      </c>
      <c r="AO4218">
        <v>4.231E-2</v>
      </c>
      <c r="AQ4218">
        <v>6</v>
      </c>
      <c r="AS4218">
        <v>6</v>
      </c>
      <c r="AU4218">
        <v>6</v>
      </c>
      <c r="AV4218">
        <v>2.09138</v>
      </c>
      <c r="AW4218">
        <v>0.75983000000000001</v>
      </c>
      <c r="AX4218">
        <v>0.45245999999999997</v>
      </c>
      <c r="AY4218">
        <v>3.3036699999999999</v>
      </c>
      <c r="AZ4218">
        <v>2.5444399999999998</v>
      </c>
      <c r="BA4218">
        <v>0.75280999999999998</v>
      </c>
      <c r="BB4218">
        <v>0.48515000000000003</v>
      </c>
      <c r="BC4218">
        <v>3.7864300000000002</v>
      </c>
      <c r="BD4218">
        <v>3.1615700000000002</v>
      </c>
      <c r="BE4218" s="1">
        <v>45161</v>
      </c>
      <c r="BF4218">
        <v>51</v>
      </c>
      <c r="BG4218">
        <v>18</v>
      </c>
      <c r="BH4218">
        <v>33</v>
      </c>
      <c r="BI4218">
        <v>525</v>
      </c>
      <c r="BJ4218">
        <v>1</v>
      </c>
      <c r="BK4218">
        <v>0</v>
      </c>
      <c r="BL4218">
        <v>525</v>
      </c>
      <c r="BM4218" s="1">
        <v>44715</v>
      </c>
      <c r="BN4218">
        <v>20</v>
      </c>
      <c r="BO4218">
        <v>12</v>
      </c>
      <c r="BP4218">
        <v>12</v>
      </c>
      <c r="BQ4218">
        <v>136</v>
      </c>
      <c r="BR4218">
        <v>2</v>
      </c>
      <c r="BS4218">
        <v>68</v>
      </c>
      <c r="BT4218">
        <v>204</v>
      </c>
      <c r="BU4218" s="1">
        <v>44294</v>
      </c>
      <c r="BV4218">
        <v>3</v>
      </c>
      <c r="BW4218">
        <v>1</v>
      </c>
      <c r="BX4218">
        <v>2</v>
      </c>
      <c r="BY4218">
        <v>28</v>
      </c>
      <c r="BZ4218">
        <v>1</v>
      </c>
      <c r="CA4218">
        <v>0</v>
      </c>
      <c r="CB4218">
        <v>28</v>
      </c>
      <c r="CC4218">
        <v>335.16699999999997</v>
      </c>
      <c r="CD4218">
        <v>8</v>
      </c>
      <c r="CE4218">
        <v>37</v>
      </c>
      <c r="CF4218">
        <v>4</v>
      </c>
      <c r="CG4218">
        <v>3</v>
      </c>
      <c r="CH4218">
        <v>254920</v>
      </c>
      <c r="CI4218">
        <v>0</v>
      </c>
      <c r="CJ4218">
        <v>3</v>
      </c>
      <c r="CK4218" t="s">
        <v>24113</v>
      </c>
      <c r="CL4218">
        <v>39.814999999999998</v>
      </c>
      <c r="CM4218">
        <v>-88.956000000000003</v>
      </c>
      <c r="CO4218">
        <v>62521</v>
      </c>
      <c r="CP4218">
        <v>2174226464</v>
      </c>
      <c r="CQ4218">
        <v>660</v>
      </c>
      <c r="CR4218" t="s">
        <v>49140</v>
      </c>
      <c r="CS4218" t="s">
        <v>35410</v>
      </c>
      <c r="CT4218" t="s">
        <v>20785</v>
      </c>
      <c r="CU4218" t="s">
        <v>37950</v>
      </c>
      <c r="CV4218" s="1">
        <v>35704</v>
      </c>
      <c r="CW4218" t="s">
        <v>45808</v>
      </c>
      <c r="CX4218">
        <v>5</v>
      </c>
      <c r="CY4218" s="1">
        <v>45231</v>
      </c>
    </row>
    <row r="4219" spans="1:103" x14ac:dyDescent="0.35">
      <c r="A4219" t="s">
        <v>104</v>
      </c>
      <c r="B4219" t="s">
        <v>65071</v>
      </c>
      <c r="C4219" t="s">
        <v>3438</v>
      </c>
      <c r="D4219" t="s">
        <v>15301</v>
      </c>
      <c r="E4219" t="s">
        <v>19192</v>
      </c>
      <c r="F4219" t="str">
        <f t="shared" si="65"/>
        <v>No</v>
      </c>
      <c r="G4219" t="s">
        <v>20768</v>
      </c>
      <c r="H4219" t="s">
        <v>159</v>
      </c>
      <c r="I4219">
        <v>70</v>
      </c>
      <c r="J4219">
        <v>55.1</v>
      </c>
      <c r="L4219" t="s">
        <v>60791</v>
      </c>
      <c r="N4219" t="s">
        <v>20785</v>
      </c>
      <c r="O4219" t="s">
        <v>60791</v>
      </c>
      <c r="P4219" t="s">
        <v>20785</v>
      </c>
      <c r="Q4219" t="s">
        <v>20785</v>
      </c>
      <c r="R4219" t="s">
        <v>20785</v>
      </c>
      <c r="S4219" t="s">
        <v>20780</v>
      </c>
      <c r="T4219">
        <v>3</v>
      </c>
      <c r="V4219">
        <v>4</v>
      </c>
      <c r="X4219">
        <v>3</v>
      </c>
      <c r="Z4219">
        <v>5</v>
      </c>
      <c r="AB4219">
        <v>2</v>
      </c>
      <c r="AD4219">
        <v>1</v>
      </c>
      <c r="AH4219">
        <v>1.89873</v>
      </c>
      <c r="AI4219">
        <v>0.47293000000000002</v>
      </c>
      <c r="AJ4219">
        <v>0.49117</v>
      </c>
      <c r="AK4219">
        <v>0.96409999999999996</v>
      </c>
      <c r="AL4219">
        <v>2.8628300000000002</v>
      </c>
      <c r="AM4219">
        <v>2.5364900000000001</v>
      </c>
      <c r="AN4219">
        <v>0.29648999999999998</v>
      </c>
      <c r="AO4219">
        <v>1.1259999999999999E-2</v>
      </c>
      <c r="AP4219">
        <v>72.900000000000006</v>
      </c>
      <c r="AR4219">
        <v>50</v>
      </c>
      <c r="AT4219">
        <v>0</v>
      </c>
      <c r="AV4219">
        <v>2.2159</v>
      </c>
      <c r="AW4219">
        <v>0.77490999999999999</v>
      </c>
      <c r="AX4219">
        <v>0.40159</v>
      </c>
      <c r="AY4219">
        <v>3.3924099999999999</v>
      </c>
      <c r="AZ4219">
        <v>1.74708</v>
      </c>
      <c r="BA4219">
        <v>0.45136999999999999</v>
      </c>
      <c r="BB4219">
        <v>0.46729999999999999</v>
      </c>
      <c r="BC4219">
        <v>2.6671900000000002</v>
      </c>
      <c r="BD4219">
        <v>2.3631500000000001</v>
      </c>
      <c r="BE4219" s="1">
        <v>45135</v>
      </c>
      <c r="BF4219">
        <v>5</v>
      </c>
      <c r="BG4219">
        <v>2</v>
      </c>
      <c r="BH4219">
        <v>3</v>
      </c>
      <c r="BI4219">
        <v>44</v>
      </c>
      <c r="BJ4219">
        <v>1</v>
      </c>
      <c r="BK4219">
        <v>0</v>
      </c>
      <c r="BL4219">
        <v>44</v>
      </c>
      <c r="BM4219" s="1">
        <v>44771</v>
      </c>
      <c r="BN4219">
        <v>3</v>
      </c>
      <c r="BO4219">
        <v>2</v>
      </c>
      <c r="BP4219">
        <v>1</v>
      </c>
      <c r="BQ4219">
        <v>24</v>
      </c>
      <c r="BR4219">
        <v>1</v>
      </c>
      <c r="BS4219">
        <v>0</v>
      </c>
      <c r="BT4219">
        <v>24</v>
      </c>
      <c r="BU4219" s="1">
        <v>44329</v>
      </c>
      <c r="BV4219">
        <v>5</v>
      </c>
      <c r="BW4219">
        <v>5</v>
      </c>
      <c r="BX4219">
        <v>0</v>
      </c>
      <c r="BY4219">
        <v>20</v>
      </c>
      <c r="BZ4219">
        <v>1</v>
      </c>
      <c r="CA4219">
        <v>0</v>
      </c>
      <c r="CB4219">
        <v>20</v>
      </c>
      <c r="CC4219">
        <v>33.332999999999998</v>
      </c>
      <c r="CD4219">
        <v>0</v>
      </c>
      <c r="CE4219">
        <v>4</v>
      </c>
      <c r="CF4219">
        <v>0</v>
      </c>
      <c r="CG4219">
        <v>0</v>
      </c>
      <c r="CH4219">
        <v>0</v>
      </c>
      <c r="CI4219">
        <v>0</v>
      </c>
      <c r="CJ4219">
        <v>0</v>
      </c>
      <c r="CK4219" t="s">
        <v>24156</v>
      </c>
      <c r="CL4219">
        <v>37.453200000000002</v>
      </c>
      <c r="CM4219">
        <v>-89.236000000000004</v>
      </c>
      <c r="CO4219">
        <v>62906</v>
      </c>
      <c r="CP4219">
        <v>6188336343</v>
      </c>
      <c r="CQ4219">
        <v>981</v>
      </c>
      <c r="CR4219" t="s">
        <v>49183</v>
      </c>
      <c r="CS4219" t="s">
        <v>35410</v>
      </c>
      <c r="CT4219" t="s">
        <v>20785</v>
      </c>
      <c r="CU4219" t="s">
        <v>37986</v>
      </c>
      <c r="CV4219" s="1">
        <v>37012</v>
      </c>
      <c r="CW4219" t="s">
        <v>45808</v>
      </c>
      <c r="CX4219">
        <v>5</v>
      </c>
      <c r="CY4219" s="1">
        <v>45231</v>
      </c>
    </row>
    <row r="4220" spans="1:103" x14ac:dyDescent="0.35">
      <c r="A4220" t="s">
        <v>104</v>
      </c>
      <c r="B4220" t="s">
        <v>64872</v>
      </c>
      <c r="C4220" t="s">
        <v>3280</v>
      </c>
      <c r="D4220" t="s">
        <v>14521</v>
      </c>
      <c r="E4220" t="s">
        <v>19086</v>
      </c>
      <c r="F4220" t="str">
        <f t="shared" si="65"/>
        <v>No</v>
      </c>
      <c r="G4220" t="s">
        <v>20766</v>
      </c>
      <c r="H4220" t="s">
        <v>159</v>
      </c>
      <c r="I4220">
        <v>131</v>
      </c>
      <c r="J4220">
        <v>46.4</v>
      </c>
      <c r="L4220" t="s">
        <v>60791</v>
      </c>
      <c r="N4220" t="s">
        <v>20785</v>
      </c>
      <c r="O4220" t="s">
        <v>60791</v>
      </c>
      <c r="P4220" t="s">
        <v>20785</v>
      </c>
      <c r="Q4220" t="s">
        <v>20785</v>
      </c>
      <c r="R4220" t="s">
        <v>20785</v>
      </c>
      <c r="S4220" t="s">
        <v>20780</v>
      </c>
      <c r="T4220">
        <v>3</v>
      </c>
      <c r="V4220">
        <v>3</v>
      </c>
      <c r="X4220">
        <v>2</v>
      </c>
      <c r="Z4220">
        <v>4</v>
      </c>
      <c r="AB4220">
        <v>1</v>
      </c>
      <c r="AD4220">
        <v>2</v>
      </c>
      <c r="AH4220">
        <v>1.82176</v>
      </c>
      <c r="AI4220">
        <v>0.74680000000000002</v>
      </c>
      <c r="AJ4220">
        <v>0.60801000000000005</v>
      </c>
      <c r="AK4220">
        <v>1.3548199999999999</v>
      </c>
      <c r="AL4220">
        <v>3.17658</v>
      </c>
      <c r="AM4220">
        <v>2.7389299999999999</v>
      </c>
      <c r="AN4220">
        <v>0.59297999999999995</v>
      </c>
      <c r="AO4220">
        <v>8.8299999999999993E-3</v>
      </c>
      <c r="AP4220">
        <v>69.8</v>
      </c>
      <c r="AR4220">
        <v>70</v>
      </c>
      <c r="AT4220">
        <v>0</v>
      </c>
      <c r="AV4220">
        <v>1.8089200000000001</v>
      </c>
      <c r="AW4220">
        <v>0.70494999999999997</v>
      </c>
      <c r="AX4220">
        <v>0.35757</v>
      </c>
      <c r="AY4220">
        <v>2.8714400000000002</v>
      </c>
      <c r="AZ4220">
        <v>2.0533800000000002</v>
      </c>
      <c r="BA4220">
        <v>0.78349999999999997</v>
      </c>
      <c r="BB4220">
        <v>0.64968999999999999</v>
      </c>
      <c r="BC4220">
        <v>3.4964400000000002</v>
      </c>
      <c r="BD4220">
        <v>3.0147300000000001</v>
      </c>
      <c r="BE4220" s="1">
        <v>44995</v>
      </c>
      <c r="BF4220">
        <v>2</v>
      </c>
      <c r="BG4220">
        <v>1</v>
      </c>
      <c r="BH4220">
        <v>1</v>
      </c>
      <c r="BI4220">
        <v>8</v>
      </c>
      <c r="BJ4220">
        <v>1</v>
      </c>
      <c r="BK4220">
        <v>0</v>
      </c>
      <c r="BL4220">
        <v>8</v>
      </c>
      <c r="BM4220" s="1">
        <v>44712</v>
      </c>
      <c r="BN4220">
        <v>15</v>
      </c>
      <c r="BO4220">
        <v>11</v>
      </c>
      <c r="BP4220">
        <v>4</v>
      </c>
      <c r="BQ4220">
        <v>128</v>
      </c>
      <c r="BR4220">
        <v>1</v>
      </c>
      <c r="BS4220">
        <v>0</v>
      </c>
      <c r="BT4220">
        <v>128</v>
      </c>
      <c r="BU4220" s="1">
        <v>44407</v>
      </c>
      <c r="BV4220">
        <v>13</v>
      </c>
      <c r="BW4220">
        <v>6</v>
      </c>
      <c r="BX4220">
        <v>7</v>
      </c>
      <c r="BY4220">
        <v>112</v>
      </c>
      <c r="BZ4220">
        <v>1</v>
      </c>
      <c r="CA4220">
        <v>0</v>
      </c>
      <c r="CB4220">
        <v>112</v>
      </c>
      <c r="CC4220">
        <v>65.332999999999998</v>
      </c>
      <c r="CD4220">
        <v>1</v>
      </c>
      <c r="CE4220">
        <v>8</v>
      </c>
      <c r="CF4220">
        <v>0</v>
      </c>
      <c r="CG4220">
        <v>0</v>
      </c>
      <c r="CH4220">
        <v>0</v>
      </c>
      <c r="CI4220">
        <v>0</v>
      </c>
      <c r="CJ4220">
        <v>0</v>
      </c>
      <c r="CK4220" t="s">
        <v>23981</v>
      </c>
      <c r="CL4220">
        <v>37.7271</v>
      </c>
      <c r="CM4220">
        <v>-89.256</v>
      </c>
      <c r="CO4220">
        <v>62901</v>
      </c>
      <c r="CP4220">
        <v>6185493355</v>
      </c>
      <c r="CQ4220">
        <v>470</v>
      </c>
      <c r="CR4220" t="s">
        <v>49008</v>
      </c>
      <c r="CS4220" t="s">
        <v>35410</v>
      </c>
      <c r="CT4220" t="s">
        <v>20785</v>
      </c>
      <c r="CU4220" t="s">
        <v>37839</v>
      </c>
      <c r="CV4220" s="1">
        <v>34213</v>
      </c>
      <c r="CW4220" t="s">
        <v>45808</v>
      </c>
      <c r="CX4220">
        <v>5</v>
      </c>
      <c r="CY4220" s="1">
        <v>45231</v>
      </c>
    </row>
    <row r="4221" spans="1:103" x14ac:dyDescent="0.35">
      <c r="A4221" t="s">
        <v>104</v>
      </c>
      <c r="B4221" t="s">
        <v>65006</v>
      </c>
      <c r="C4221" t="s">
        <v>3387</v>
      </c>
      <c r="D4221" t="s">
        <v>15283</v>
      </c>
      <c r="E4221" t="s">
        <v>19192</v>
      </c>
      <c r="F4221" t="str">
        <f t="shared" si="65"/>
        <v>No</v>
      </c>
      <c r="G4221" t="s">
        <v>20768</v>
      </c>
      <c r="H4221" t="s">
        <v>159</v>
      </c>
      <c r="I4221">
        <v>74</v>
      </c>
      <c r="J4221">
        <v>67.7</v>
      </c>
      <c r="L4221" t="s">
        <v>60791</v>
      </c>
      <c r="N4221" t="s">
        <v>20785</v>
      </c>
      <c r="O4221" t="s">
        <v>60791</v>
      </c>
      <c r="P4221" t="s">
        <v>20785</v>
      </c>
      <c r="Q4221" t="s">
        <v>20785</v>
      </c>
      <c r="R4221" t="s">
        <v>20785</v>
      </c>
      <c r="S4221" t="s">
        <v>20780</v>
      </c>
      <c r="T4221">
        <v>5</v>
      </c>
      <c r="V4221">
        <v>5</v>
      </c>
      <c r="X4221">
        <v>5</v>
      </c>
      <c r="Z4221">
        <v>5</v>
      </c>
      <c r="AC4221">
        <v>2</v>
      </c>
      <c r="AD4221">
        <v>1</v>
      </c>
      <c r="AH4221">
        <v>1.53461</v>
      </c>
      <c r="AI4221">
        <v>0.52990999999999999</v>
      </c>
      <c r="AJ4221">
        <v>0.19384000000000001</v>
      </c>
      <c r="AK4221">
        <v>0.72375</v>
      </c>
      <c r="AL4221">
        <v>2.2583600000000001</v>
      </c>
      <c r="AM4221">
        <v>1.9805200000000001</v>
      </c>
      <c r="AN4221">
        <v>0.17122000000000001</v>
      </c>
      <c r="AO4221">
        <v>6.1199999999999996E-3</v>
      </c>
      <c r="AP4221">
        <v>33.299999999999997</v>
      </c>
      <c r="AR4221">
        <v>60</v>
      </c>
      <c r="AT4221">
        <v>0</v>
      </c>
      <c r="AV4221">
        <v>1.8268500000000001</v>
      </c>
      <c r="AW4221">
        <v>0.65449999999999997</v>
      </c>
      <c r="AX4221">
        <v>0.30354999999999999</v>
      </c>
      <c r="AY4221">
        <v>2.78491</v>
      </c>
      <c r="AZ4221">
        <v>1.71275</v>
      </c>
      <c r="BA4221">
        <v>0.59879000000000004</v>
      </c>
      <c r="BB4221">
        <v>0.24398</v>
      </c>
      <c r="BC4221">
        <v>2.5629900000000001</v>
      </c>
      <c r="BD4221">
        <v>2.2476699999999998</v>
      </c>
      <c r="BE4221" s="1">
        <v>44826</v>
      </c>
      <c r="BF4221">
        <v>1</v>
      </c>
      <c r="BG4221">
        <v>1</v>
      </c>
      <c r="BH4221">
        <v>0</v>
      </c>
      <c r="BI4221">
        <v>8</v>
      </c>
      <c r="BJ4221">
        <v>1</v>
      </c>
      <c r="BK4221">
        <v>0</v>
      </c>
      <c r="BL4221">
        <v>8</v>
      </c>
      <c r="BM4221" s="1">
        <v>44371</v>
      </c>
      <c r="BN4221">
        <v>1</v>
      </c>
      <c r="BO4221">
        <v>0</v>
      </c>
      <c r="BP4221">
        <v>1</v>
      </c>
      <c r="BQ4221">
        <v>8</v>
      </c>
      <c r="BR4221">
        <v>0</v>
      </c>
      <c r="BS4221">
        <v>0</v>
      </c>
      <c r="BT4221">
        <v>8</v>
      </c>
      <c r="BU4221" s="1">
        <v>43728</v>
      </c>
      <c r="BV4221">
        <v>2</v>
      </c>
      <c r="BW4221">
        <v>2</v>
      </c>
      <c r="BX4221">
        <v>0</v>
      </c>
      <c r="BY4221">
        <v>20</v>
      </c>
      <c r="BZ4221">
        <v>1</v>
      </c>
      <c r="CA4221">
        <v>0</v>
      </c>
      <c r="CB4221">
        <v>20</v>
      </c>
      <c r="CC4221">
        <v>10</v>
      </c>
      <c r="CD4221">
        <v>0</v>
      </c>
      <c r="CE4221">
        <v>1</v>
      </c>
      <c r="CF4221">
        <v>0</v>
      </c>
      <c r="CG4221">
        <v>0</v>
      </c>
      <c r="CH4221">
        <v>0</v>
      </c>
      <c r="CI4221">
        <v>0</v>
      </c>
      <c r="CJ4221">
        <v>0</v>
      </c>
      <c r="CK4221" t="s">
        <v>24098</v>
      </c>
      <c r="CL4221">
        <v>37.5259</v>
      </c>
      <c r="CM4221">
        <v>-89.254000000000005</v>
      </c>
      <c r="CO4221">
        <v>62920</v>
      </c>
      <c r="CP4221">
        <v>6188934214</v>
      </c>
      <c r="CQ4221">
        <v>981</v>
      </c>
      <c r="CR4221" t="s">
        <v>49125</v>
      </c>
      <c r="CS4221" t="s">
        <v>35410</v>
      </c>
      <c r="CT4221" t="s">
        <v>20785</v>
      </c>
      <c r="CU4221" t="s">
        <v>37939</v>
      </c>
      <c r="CV4221" s="1">
        <v>35551</v>
      </c>
      <c r="CW4221" t="s">
        <v>45808</v>
      </c>
      <c r="CX4221">
        <v>5</v>
      </c>
      <c r="CY4221" s="1">
        <v>45231</v>
      </c>
    </row>
    <row r="4222" spans="1:103" x14ac:dyDescent="0.35">
      <c r="A4222" t="s">
        <v>104</v>
      </c>
      <c r="B4222" t="s">
        <v>65156</v>
      </c>
      <c r="C4222" t="s">
        <v>3502</v>
      </c>
      <c r="D4222" t="s">
        <v>15310</v>
      </c>
      <c r="E4222" t="s">
        <v>19540</v>
      </c>
      <c r="F4222" t="str">
        <f t="shared" si="65"/>
        <v>No</v>
      </c>
      <c r="G4222" t="s">
        <v>20766</v>
      </c>
      <c r="H4222" t="s">
        <v>159</v>
      </c>
      <c r="I4222">
        <v>46</v>
      </c>
      <c r="J4222">
        <v>33.1</v>
      </c>
      <c r="L4222" t="s">
        <v>60791</v>
      </c>
      <c r="N4222" t="s">
        <v>20785</v>
      </c>
      <c r="O4222" t="s">
        <v>60791</v>
      </c>
      <c r="P4222" t="s">
        <v>20785</v>
      </c>
      <c r="Q4222" t="s">
        <v>20785</v>
      </c>
      <c r="R4222" t="s">
        <v>20785</v>
      </c>
      <c r="S4222" t="s">
        <v>20780</v>
      </c>
      <c r="T4222">
        <v>2</v>
      </c>
      <c r="V4222">
        <v>3</v>
      </c>
      <c r="X4222">
        <v>2</v>
      </c>
      <c r="Z4222">
        <v>4</v>
      </c>
      <c r="AB4222">
        <v>1</v>
      </c>
      <c r="AD4222">
        <v>1</v>
      </c>
      <c r="AH4222">
        <v>1.9217900000000001</v>
      </c>
      <c r="AI4222">
        <v>0.56433</v>
      </c>
      <c r="AJ4222">
        <v>0.59540999999999999</v>
      </c>
      <c r="AK4222">
        <v>1.15974</v>
      </c>
      <c r="AL4222">
        <v>3.0815299999999999</v>
      </c>
      <c r="AM4222">
        <v>2.9511599999999998</v>
      </c>
      <c r="AN4222">
        <v>0.41936000000000001</v>
      </c>
      <c r="AO4222">
        <v>1.137E-2</v>
      </c>
      <c r="AP4222">
        <v>75.7</v>
      </c>
      <c r="AR4222">
        <v>55.6</v>
      </c>
      <c r="AT4222">
        <v>1</v>
      </c>
      <c r="AV4222">
        <v>2.27271</v>
      </c>
      <c r="AW4222">
        <v>0.80066000000000004</v>
      </c>
      <c r="AX4222">
        <v>0.39813999999999999</v>
      </c>
      <c r="AY4222">
        <v>3.4715099999999999</v>
      </c>
      <c r="AZ4222">
        <v>1.7240899999999999</v>
      </c>
      <c r="BA4222">
        <v>0.52127999999999997</v>
      </c>
      <c r="BB4222">
        <v>0.57138999999999995</v>
      </c>
      <c r="BC4222">
        <v>2.80552</v>
      </c>
      <c r="BD4222">
        <v>2.68682</v>
      </c>
      <c r="BE4222" s="1">
        <v>45145</v>
      </c>
      <c r="BF4222">
        <v>11</v>
      </c>
      <c r="BG4222">
        <v>9</v>
      </c>
      <c r="BH4222">
        <v>4</v>
      </c>
      <c r="BI4222">
        <v>88</v>
      </c>
      <c r="BJ4222">
        <v>1</v>
      </c>
      <c r="BK4222">
        <v>0</v>
      </c>
      <c r="BL4222">
        <v>88</v>
      </c>
      <c r="BM4222" s="1">
        <v>44813</v>
      </c>
      <c r="BN4222">
        <v>4</v>
      </c>
      <c r="BO4222">
        <v>3</v>
      </c>
      <c r="BP4222">
        <v>0</v>
      </c>
      <c r="BQ4222">
        <v>20</v>
      </c>
      <c r="BR4222">
        <v>1</v>
      </c>
      <c r="BS4222">
        <v>0</v>
      </c>
      <c r="BT4222">
        <v>20</v>
      </c>
      <c r="BU4222" s="1">
        <v>44358</v>
      </c>
      <c r="BV4222">
        <v>9</v>
      </c>
      <c r="BW4222">
        <v>4</v>
      </c>
      <c r="BX4222">
        <v>6</v>
      </c>
      <c r="BY4222">
        <v>72</v>
      </c>
      <c r="BZ4222">
        <v>1</v>
      </c>
      <c r="CA4222">
        <v>0</v>
      </c>
      <c r="CB4222">
        <v>72</v>
      </c>
      <c r="CC4222">
        <v>62.667000000000002</v>
      </c>
      <c r="CD4222">
        <v>0</v>
      </c>
      <c r="CE4222">
        <v>9</v>
      </c>
      <c r="CF4222">
        <v>1</v>
      </c>
      <c r="CG4222">
        <v>0</v>
      </c>
      <c r="CH4222">
        <v>0</v>
      </c>
      <c r="CI4222">
        <v>0</v>
      </c>
      <c r="CJ4222">
        <v>0</v>
      </c>
      <c r="CK4222" t="s">
        <v>24226</v>
      </c>
      <c r="CL4222">
        <v>37.820399999999999</v>
      </c>
      <c r="CM4222">
        <v>-89.028000000000006</v>
      </c>
      <c r="CO4222">
        <v>62948</v>
      </c>
      <c r="CP4222">
        <v>6189422525</v>
      </c>
      <c r="CQ4222">
        <v>990</v>
      </c>
      <c r="CR4222" t="s">
        <v>49253</v>
      </c>
      <c r="CS4222" t="s">
        <v>35410</v>
      </c>
      <c r="CT4222" t="s">
        <v>20785</v>
      </c>
      <c r="CU4222" t="s">
        <v>38039</v>
      </c>
      <c r="CV4222" s="1">
        <v>38645</v>
      </c>
      <c r="CW4222" t="s">
        <v>45808</v>
      </c>
      <c r="CX4222">
        <v>5</v>
      </c>
      <c r="CY4222" s="1">
        <v>45231</v>
      </c>
    </row>
    <row r="4223" spans="1:103" x14ac:dyDescent="0.35">
      <c r="A4223" t="s">
        <v>104</v>
      </c>
      <c r="B4223" t="s">
        <v>64958</v>
      </c>
      <c r="C4223" t="s">
        <v>3347</v>
      </c>
      <c r="D4223" t="s">
        <v>13992</v>
      </c>
      <c r="E4223" t="s">
        <v>19540</v>
      </c>
      <c r="F4223" t="str">
        <f t="shared" si="65"/>
        <v>No</v>
      </c>
      <c r="G4223" t="s">
        <v>20768</v>
      </c>
      <c r="H4223" t="s">
        <v>159</v>
      </c>
      <c r="I4223">
        <v>125</v>
      </c>
      <c r="J4223">
        <v>93</v>
      </c>
      <c r="L4223" t="s">
        <v>60791</v>
      </c>
      <c r="N4223" t="s">
        <v>20785</v>
      </c>
      <c r="O4223" t="s">
        <v>60791</v>
      </c>
      <c r="P4223" t="s">
        <v>20785</v>
      </c>
      <c r="Q4223" t="s">
        <v>20785</v>
      </c>
      <c r="R4223" t="s">
        <v>20785</v>
      </c>
      <c r="S4223" t="s">
        <v>20781</v>
      </c>
      <c r="T4223">
        <v>3</v>
      </c>
      <c r="V4223">
        <v>4</v>
      </c>
      <c r="X4223">
        <v>3</v>
      </c>
      <c r="Z4223">
        <v>4</v>
      </c>
      <c r="AB4223">
        <v>2</v>
      </c>
      <c r="AD4223">
        <v>1</v>
      </c>
      <c r="AH4223">
        <v>2.1660200000000001</v>
      </c>
      <c r="AI4223">
        <v>0.74263999999999997</v>
      </c>
      <c r="AJ4223">
        <v>0.43617</v>
      </c>
      <c r="AK4223">
        <v>1.1788099999999999</v>
      </c>
      <c r="AL4223">
        <v>3.34483</v>
      </c>
      <c r="AM4223">
        <v>2.65272</v>
      </c>
      <c r="AN4223">
        <v>0.17971000000000001</v>
      </c>
      <c r="AO4223">
        <v>1.0869999999999999E-2</v>
      </c>
      <c r="AP4223">
        <v>61.2</v>
      </c>
      <c r="AR4223">
        <v>63.6</v>
      </c>
      <c r="AT4223">
        <v>1</v>
      </c>
      <c r="AV4223">
        <v>2.1080999999999999</v>
      </c>
      <c r="AW4223">
        <v>0.76144000000000001</v>
      </c>
      <c r="AX4223">
        <v>0.48630000000000001</v>
      </c>
      <c r="AY4223">
        <v>3.3558400000000002</v>
      </c>
      <c r="AZ4223">
        <v>2.0949300000000002</v>
      </c>
      <c r="BA4223">
        <v>0.72133000000000003</v>
      </c>
      <c r="BB4223">
        <v>0.34268999999999999</v>
      </c>
      <c r="BC4223">
        <v>3.1501999999999999</v>
      </c>
      <c r="BD4223">
        <v>2.49837</v>
      </c>
      <c r="BE4223" s="1">
        <v>45121</v>
      </c>
      <c r="BF4223">
        <v>4</v>
      </c>
      <c r="BG4223">
        <v>4</v>
      </c>
      <c r="BH4223">
        <v>0</v>
      </c>
      <c r="BI4223">
        <v>20</v>
      </c>
      <c r="BJ4223">
        <v>1</v>
      </c>
      <c r="BK4223">
        <v>0</v>
      </c>
      <c r="BL4223">
        <v>20</v>
      </c>
      <c r="BM4223" s="1">
        <v>44665</v>
      </c>
      <c r="BN4223">
        <v>5</v>
      </c>
      <c r="BO4223">
        <v>1</v>
      </c>
      <c r="BP4223">
        <v>5</v>
      </c>
      <c r="BQ4223">
        <v>24</v>
      </c>
      <c r="BR4223">
        <v>1</v>
      </c>
      <c r="BS4223">
        <v>0</v>
      </c>
      <c r="BT4223">
        <v>24</v>
      </c>
      <c r="BU4223" s="1">
        <v>44266</v>
      </c>
      <c r="BV4223">
        <v>6</v>
      </c>
      <c r="BW4223">
        <v>2</v>
      </c>
      <c r="BX4223">
        <v>4</v>
      </c>
      <c r="BY4223">
        <v>80</v>
      </c>
      <c r="BZ4223">
        <v>1</v>
      </c>
      <c r="CA4223">
        <v>0</v>
      </c>
      <c r="CB4223">
        <v>80</v>
      </c>
      <c r="CC4223">
        <v>31.332999999999998</v>
      </c>
      <c r="CD4223">
        <v>0</v>
      </c>
      <c r="CE4223">
        <v>9</v>
      </c>
      <c r="CF4223">
        <v>0</v>
      </c>
      <c r="CG4223">
        <v>1</v>
      </c>
      <c r="CH4223">
        <v>1625</v>
      </c>
      <c r="CI4223">
        <v>0</v>
      </c>
      <c r="CJ4223">
        <v>1</v>
      </c>
      <c r="CK4223" t="s">
        <v>24055</v>
      </c>
      <c r="CL4223">
        <v>37.740200000000002</v>
      </c>
      <c r="CM4223">
        <v>-88.911000000000001</v>
      </c>
      <c r="CO4223">
        <v>62959</v>
      </c>
      <c r="CP4223">
        <v>6189971365</v>
      </c>
      <c r="CQ4223">
        <v>990</v>
      </c>
      <c r="CR4223" t="s">
        <v>49082</v>
      </c>
      <c r="CS4223" t="s">
        <v>35410</v>
      </c>
      <c r="CT4223" t="s">
        <v>20785</v>
      </c>
      <c r="CU4223" t="s">
        <v>37900</v>
      </c>
      <c r="CV4223" s="1">
        <v>35096</v>
      </c>
      <c r="CW4223" t="s">
        <v>45808</v>
      </c>
      <c r="CX4223">
        <v>5</v>
      </c>
      <c r="CY4223" s="1">
        <v>45231</v>
      </c>
    </row>
    <row r="4224" spans="1:103" x14ac:dyDescent="0.35">
      <c r="A4224" t="s">
        <v>104</v>
      </c>
      <c r="B4224" t="s">
        <v>65062</v>
      </c>
      <c r="C4224" t="s">
        <v>3431</v>
      </c>
      <c r="D4224" t="s">
        <v>14721</v>
      </c>
      <c r="E4224" t="s">
        <v>19456</v>
      </c>
      <c r="F4224" t="str">
        <f t="shared" si="65"/>
        <v>No</v>
      </c>
      <c r="G4224" t="s">
        <v>20770</v>
      </c>
      <c r="H4224" t="s">
        <v>160</v>
      </c>
      <c r="I4224">
        <v>142</v>
      </c>
      <c r="J4224">
        <v>130.69999999999999</v>
      </c>
      <c r="L4224" t="s">
        <v>63854</v>
      </c>
      <c r="M4224">
        <v>3</v>
      </c>
      <c r="N4224" t="s">
        <v>20785</v>
      </c>
      <c r="O4224" t="s">
        <v>60791</v>
      </c>
      <c r="P4224" t="s">
        <v>20786</v>
      </c>
      <c r="Q4224" t="s">
        <v>20785</v>
      </c>
      <c r="R4224" t="s">
        <v>20785</v>
      </c>
      <c r="S4224" t="s">
        <v>20780</v>
      </c>
      <c r="T4224">
        <v>2</v>
      </c>
      <c r="V4224">
        <v>2</v>
      </c>
      <c r="X4224">
        <v>5</v>
      </c>
      <c r="Z4224">
        <v>5</v>
      </c>
      <c r="AB4224">
        <v>5</v>
      </c>
      <c r="AD4224">
        <v>1</v>
      </c>
      <c r="AH4224">
        <v>1.84598</v>
      </c>
      <c r="AI4224">
        <v>0.68794999999999995</v>
      </c>
      <c r="AJ4224">
        <v>0.54239000000000004</v>
      </c>
      <c r="AK4224">
        <v>1.2303299999999999</v>
      </c>
      <c r="AL4224">
        <v>3.0763099999999999</v>
      </c>
      <c r="AM4224">
        <v>2.8069299999999999</v>
      </c>
      <c r="AN4224">
        <v>0.40851999999999999</v>
      </c>
      <c r="AO4224">
        <v>4.1169999999999998E-2</v>
      </c>
      <c r="AP4224">
        <v>67.400000000000006</v>
      </c>
      <c r="AR4224">
        <v>65.5</v>
      </c>
      <c r="AT4224">
        <v>0</v>
      </c>
      <c r="AV4224">
        <v>2.1840899999999999</v>
      </c>
      <c r="AW4224">
        <v>0.79510999999999998</v>
      </c>
      <c r="AX4224">
        <v>0.40827999999999998</v>
      </c>
      <c r="AY4224">
        <v>3.38748</v>
      </c>
      <c r="AZ4224">
        <v>1.7232700000000001</v>
      </c>
      <c r="BA4224">
        <v>0.63990000000000002</v>
      </c>
      <c r="BB4224">
        <v>0.50758000000000003</v>
      </c>
      <c r="BC4224">
        <v>2.87025</v>
      </c>
      <c r="BD4224">
        <v>2.6189100000000001</v>
      </c>
      <c r="BE4224" s="1">
        <v>45029</v>
      </c>
      <c r="BF4224">
        <v>13</v>
      </c>
      <c r="BG4224">
        <v>10</v>
      </c>
      <c r="BH4224">
        <v>5</v>
      </c>
      <c r="BI4224">
        <v>168</v>
      </c>
      <c r="BJ4224">
        <v>1</v>
      </c>
      <c r="BK4224">
        <v>0</v>
      </c>
      <c r="BL4224">
        <v>168</v>
      </c>
      <c r="BM4224" s="1">
        <v>44687</v>
      </c>
      <c r="BN4224">
        <v>17</v>
      </c>
      <c r="BO4224">
        <v>8</v>
      </c>
      <c r="BP4224">
        <v>9</v>
      </c>
      <c r="BQ4224">
        <v>223</v>
      </c>
      <c r="BR4224">
        <v>1</v>
      </c>
      <c r="BS4224">
        <v>0</v>
      </c>
      <c r="BT4224">
        <v>223</v>
      </c>
      <c r="BU4224" s="1">
        <v>43854</v>
      </c>
      <c r="BV4224">
        <v>5</v>
      </c>
      <c r="BW4224">
        <v>2</v>
      </c>
      <c r="BX4224">
        <v>3</v>
      </c>
      <c r="BY4224">
        <v>28</v>
      </c>
      <c r="BZ4224">
        <v>1</v>
      </c>
      <c r="CA4224">
        <v>0</v>
      </c>
      <c r="CB4224">
        <v>28</v>
      </c>
      <c r="CC4224">
        <v>163</v>
      </c>
      <c r="CD4224">
        <v>5</v>
      </c>
      <c r="CE4224">
        <v>8</v>
      </c>
      <c r="CF4224">
        <v>1</v>
      </c>
      <c r="CG4224">
        <v>5</v>
      </c>
      <c r="CH4224">
        <v>327547.84999999998</v>
      </c>
      <c r="CI4224">
        <v>3</v>
      </c>
      <c r="CJ4224">
        <v>8</v>
      </c>
      <c r="CK4224" t="s">
        <v>24148</v>
      </c>
      <c r="CL4224">
        <v>42.084800000000001</v>
      </c>
      <c r="CM4224">
        <v>-88.078999999999994</v>
      </c>
      <c r="CO4224">
        <v>60067</v>
      </c>
      <c r="CP4224">
        <v>8477764700</v>
      </c>
      <c r="CQ4224">
        <v>141</v>
      </c>
      <c r="CR4224" t="s">
        <v>49175</v>
      </c>
      <c r="CS4224" t="s">
        <v>35410</v>
      </c>
      <c r="CT4224" t="s">
        <v>20785</v>
      </c>
      <c r="CU4224" t="s">
        <v>37979</v>
      </c>
      <c r="CV4224" s="1">
        <v>36661</v>
      </c>
      <c r="CW4224" t="s">
        <v>45808</v>
      </c>
      <c r="CX4224">
        <v>5</v>
      </c>
      <c r="CY4224" s="1">
        <v>45231</v>
      </c>
    </row>
    <row r="4225" spans="1:103" x14ac:dyDescent="0.35">
      <c r="A4225" t="s">
        <v>104</v>
      </c>
      <c r="B4225" t="s">
        <v>65115</v>
      </c>
      <c r="C4225" t="s">
        <v>3473</v>
      </c>
      <c r="D4225" t="s">
        <v>15145</v>
      </c>
      <c r="E4225" t="s">
        <v>19521</v>
      </c>
      <c r="F4225" t="str">
        <f t="shared" si="65"/>
        <v>No</v>
      </c>
      <c r="G4225" t="s">
        <v>20770</v>
      </c>
      <c r="H4225" t="s">
        <v>160</v>
      </c>
      <c r="I4225">
        <v>35</v>
      </c>
      <c r="J4225">
        <v>29.1</v>
      </c>
      <c r="L4225" t="s">
        <v>60791</v>
      </c>
      <c r="N4225" t="s">
        <v>20785</v>
      </c>
      <c r="O4225" t="s">
        <v>60791</v>
      </c>
      <c r="P4225" t="s">
        <v>20785</v>
      </c>
      <c r="Q4225" t="s">
        <v>20785</v>
      </c>
      <c r="R4225" t="s">
        <v>20785</v>
      </c>
      <c r="S4225" t="s">
        <v>20780</v>
      </c>
      <c r="T4225">
        <v>5</v>
      </c>
      <c r="V4225">
        <v>4</v>
      </c>
      <c r="X4225">
        <v>4</v>
      </c>
      <c r="Z4225">
        <v>2</v>
      </c>
      <c r="AB4225">
        <v>5</v>
      </c>
      <c r="AD4225">
        <v>5</v>
      </c>
      <c r="AH4225">
        <v>2.7223000000000002</v>
      </c>
      <c r="AI4225">
        <v>0.57054000000000005</v>
      </c>
      <c r="AJ4225">
        <v>1.03054</v>
      </c>
      <c r="AK4225">
        <v>1.6010800000000001</v>
      </c>
      <c r="AL4225">
        <v>4.3233699999999997</v>
      </c>
      <c r="AM4225">
        <v>3.8062900000000002</v>
      </c>
      <c r="AN4225">
        <v>0.90298</v>
      </c>
      <c r="AO4225">
        <v>2.402E-2</v>
      </c>
      <c r="AP4225">
        <v>30</v>
      </c>
      <c r="AR4225">
        <v>0</v>
      </c>
      <c r="AU4225">
        <v>6</v>
      </c>
      <c r="AV4225">
        <v>2.23875</v>
      </c>
      <c r="AW4225">
        <v>0.63383</v>
      </c>
      <c r="AX4225">
        <v>0.30519000000000002</v>
      </c>
      <c r="AY4225">
        <v>3.1777700000000002</v>
      </c>
      <c r="AZ4225">
        <v>2.4792999999999998</v>
      </c>
      <c r="BA4225">
        <v>0.66573000000000004</v>
      </c>
      <c r="BB4225">
        <v>1.29016</v>
      </c>
      <c r="BC4225">
        <v>4.2999799999999997</v>
      </c>
      <c r="BD4225">
        <v>3.7856999999999998</v>
      </c>
      <c r="BE4225" s="1">
        <v>45050</v>
      </c>
      <c r="BF4225">
        <v>4</v>
      </c>
      <c r="BG4225">
        <v>3</v>
      </c>
      <c r="BH4225">
        <v>2</v>
      </c>
      <c r="BI4225">
        <v>56</v>
      </c>
      <c r="BJ4225">
        <v>1</v>
      </c>
      <c r="BK4225">
        <v>0</v>
      </c>
      <c r="BL4225">
        <v>56</v>
      </c>
      <c r="BM4225" s="1">
        <v>44673</v>
      </c>
      <c r="BN4225">
        <v>13</v>
      </c>
      <c r="BO4225">
        <v>11</v>
      </c>
      <c r="BP4225">
        <v>2</v>
      </c>
      <c r="BQ4225">
        <v>72</v>
      </c>
      <c r="BR4225">
        <v>1</v>
      </c>
      <c r="BS4225">
        <v>0</v>
      </c>
      <c r="BT4225">
        <v>72</v>
      </c>
      <c r="BU4225" s="1">
        <v>44287</v>
      </c>
      <c r="BV4225">
        <v>2</v>
      </c>
      <c r="BW4225">
        <v>2</v>
      </c>
      <c r="BX4225">
        <v>0</v>
      </c>
      <c r="BY4225">
        <v>20</v>
      </c>
      <c r="BZ4225">
        <v>1</v>
      </c>
      <c r="CA4225">
        <v>0</v>
      </c>
      <c r="CB4225">
        <v>20</v>
      </c>
      <c r="CC4225">
        <v>55.332999999999998</v>
      </c>
      <c r="CD4225">
        <v>2</v>
      </c>
      <c r="CE4225">
        <v>3</v>
      </c>
      <c r="CF4225">
        <v>0</v>
      </c>
      <c r="CG4225">
        <v>0</v>
      </c>
      <c r="CH4225">
        <v>0</v>
      </c>
      <c r="CI4225">
        <v>0</v>
      </c>
      <c r="CJ4225">
        <v>0</v>
      </c>
      <c r="CK4225" t="s">
        <v>24193</v>
      </c>
      <c r="CL4225">
        <v>40.765500000000003</v>
      </c>
      <c r="CM4225">
        <v>-87.733000000000004</v>
      </c>
      <c r="CO4225">
        <v>60970</v>
      </c>
      <c r="CP4225">
        <v>8154327768</v>
      </c>
      <c r="CQ4225">
        <v>460</v>
      </c>
      <c r="CR4225" t="s">
        <v>49220</v>
      </c>
      <c r="CS4225" t="s">
        <v>35410</v>
      </c>
      <c r="CT4225" t="s">
        <v>20785</v>
      </c>
      <c r="CU4225" t="s">
        <v>38017</v>
      </c>
      <c r="CV4225" s="1">
        <v>37851</v>
      </c>
      <c r="CW4225" t="s">
        <v>45808</v>
      </c>
      <c r="CX4225">
        <v>5</v>
      </c>
      <c r="CY4225" s="1">
        <v>45231</v>
      </c>
    </row>
    <row r="4226" spans="1:103" x14ac:dyDescent="0.35">
      <c r="A4226" t="s">
        <v>104</v>
      </c>
      <c r="B4226" t="s">
        <v>64618</v>
      </c>
      <c r="C4226" t="s">
        <v>64619</v>
      </c>
      <c r="D4226" t="s">
        <v>15097</v>
      </c>
      <c r="E4226" t="s">
        <v>19456</v>
      </c>
      <c r="F4226" t="str">
        <f t="shared" ref="F4226:F4289" si="66">IF(AND(O4226="", T4226&lt;&gt;1), "No", "Yes")</f>
        <v>Yes</v>
      </c>
      <c r="G4226" t="s">
        <v>20769</v>
      </c>
      <c r="H4226" t="s">
        <v>159</v>
      </c>
      <c r="I4226">
        <v>117</v>
      </c>
      <c r="J4226">
        <v>78.3</v>
      </c>
      <c r="L4226" t="s">
        <v>60791</v>
      </c>
      <c r="N4226" t="s">
        <v>20785</v>
      </c>
      <c r="O4226" t="s">
        <v>60791</v>
      </c>
      <c r="P4226" t="s">
        <v>20786</v>
      </c>
      <c r="Q4226" t="s">
        <v>20785</v>
      </c>
      <c r="R4226" t="s">
        <v>20786</v>
      </c>
      <c r="S4226" t="s">
        <v>20780</v>
      </c>
      <c r="T4226">
        <v>1</v>
      </c>
      <c r="V4226">
        <v>2</v>
      </c>
      <c r="X4226">
        <v>1</v>
      </c>
      <c r="Z4226">
        <v>1</v>
      </c>
      <c r="AB4226">
        <v>1</v>
      </c>
      <c r="AD4226">
        <v>2</v>
      </c>
      <c r="AH4226">
        <v>1.8406800000000001</v>
      </c>
      <c r="AI4226">
        <v>0.67784</v>
      </c>
      <c r="AJ4226">
        <v>0.77856999999999998</v>
      </c>
      <c r="AK4226">
        <v>1.45641</v>
      </c>
      <c r="AL4226">
        <v>3.2970899999999999</v>
      </c>
      <c r="AM4226">
        <v>2.66899</v>
      </c>
      <c r="AN4226">
        <v>0.62992999999999999</v>
      </c>
      <c r="AO4226">
        <v>0</v>
      </c>
      <c r="AP4226">
        <v>57.7</v>
      </c>
      <c r="AR4226">
        <v>50</v>
      </c>
      <c r="AT4226">
        <v>1</v>
      </c>
      <c r="AV4226">
        <v>2.0514100000000002</v>
      </c>
      <c r="AW4226">
        <v>0.77776000000000001</v>
      </c>
      <c r="AX4226">
        <v>0.43259999999999998</v>
      </c>
      <c r="AY4226">
        <v>3.2617799999999999</v>
      </c>
      <c r="AZ4226">
        <v>1.8294600000000001</v>
      </c>
      <c r="BA4226">
        <v>0.64456999999999998</v>
      </c>
      <c r="BB4226">
        <v>0.68762999999999996</v>
      </c>
      <c r="BC4226">
        <v>3.1947899999999998</v>
      </c>
      <c r="BD4226">
        <v>2.5861800000000001</v>
      </c>
      <c r="BE4226" s="1">
        <v>44904</v>
      </c>
      <c r="BF4226">
        <v>23</v>
      </c>
      <c r="BG4226">
        <v>11</v>
      </c>
      <c r="BH4226">
        <v>12</v>
      </c>
      <c r="BI4226">
        <v>196</v>
      </c>
      <c r="BJ4226">
        <v>1</v>
      </c>
      <c r="BK4226">
        <v>0</v>
      </c>
      <c r="BL4226">
        <v>196</v>
      </c>
      <c r="BM4226" s="1">
        <v>44596</v>
      </c>
      <c r="BN4226">
        <v>5</v>
      </c>
      <c r="BO4226">
        <v>3</v>
      </c>
      <c r="BP4226">
        <v>2</v>
      </c>
      <c r="BQ4226">
        <v>32</v>
      </c>
      <c r="BR4226">
        <v>1</v>
      </c>
      <c r="BS4226">
        <v>0</v>
      </c>
      <c r="BT4226">
        <v>32</v>
      </c>
      <c r="BU4226" s="1">
        <v>44287</v>
      </c>
      <c r="BV4226">
        <v>19</v>
      </c>
      <c r="BW4226">
        <v>15</v>
      </c>
      <c r="BX4226">
        <v>8</v>
      </c>
      <c r="BY4226">
        <v>164</v>
      </c>
      <c r="BZ4226">
        <v>1</v>
      </c>
      <c r="CA4226">
        <v>0</v>
      </c>
      <c r="CB4226">
        <v>164</v>
      </c>
      <c r="CC4226">
        <v>136</v>
      </c>
      <c r="CD4226">
        <v>3</v>
      </c>
      <c r="CE4226">
        <v>22</v>
      </c>
      <c r="CG4226">
        <v>5</v>
      </c>
      <c r="CH4226">
        <v>370465.89</v>
      </c>
      <c r="CI4226">
        <v>1</v>
      </c>
      <c r="CJ4226">
        <v>6</v>
      </c>
      <c r="CK4226" t="s">
        <v>23774</v>
      </c>
      <c r="CL4226">
        <v>41.960099999999997</v>
      </c>
      <c r="CM4226">
        <v>-87.728999999999999</v>
      </c>
      <c r="CO4226">
        <v>60641</v>
      </c>
      <c r="CP4226">
        <v>7735458700</v>
      </c>
      <c r="CQ4226">
        <v>141</v>
      </c>
      <c r="CR4226" t="s">
        <v>48801</v>
      </c>
      <c r="CS4226" t="s">
        <v>35410</v>
      </c>
      <c r="CT4226" t="s">
        <v>20785</v>
      </c>
      <c r="CU4226" t="s">
        <v>64620</v>
      </c>
      <c r="CV4226" s="1">
        <v>29614</v>
      </c>
      <c r="CW4226" t="s">
        <v>45808</v>
      </c>
      <c r="CX4226">
        <v>5</v>
      </c>
      <c r="CY4226" s="1">
        <v>45231</v>
      </c>
    </row>
    <row r="4227" spans="1:103" x14ac:dyDescent="0.35">
      <c r="A4227" t="s">
        <v>104</v>
      </c>
      <c r="B4227" t="s">
        <v>64547</v>
      </c>
      <c r="C4227" t="s">
        <v>3045</v>
      </c>
      <c r="D4227" t="s">
        <v>14070</v>
      </c>
      <c r="E4227" t="s">
        <v>19103</v>
      </c>
      <c r="F4227" t="str">
        <f t="shared" si="66"/>
        <v>Yes</v>
      </c>
      <c r="G4227" t="s">
        <v>20768</v>
      </c>
      <c r="H4227" t="s">
        <v>159</v>
      </c>
      <c r="I4227">
        <v>88</v>
      </c>
      <c r="J4227">
        <v>81.3</v>
      </c>
      <c r="L4227" t="s">
        <v>64548</v>
      </c>
      <c r="M4227">
        <v>170</v>
      </c>
      <c r="N4227" t="s">
        <v>20785</v>
      </c>
      <c r="O4227" t="s">
        <v>60791</v>
      </c>
      <c r="P4227" t="s">
        <v>20785</v>
      </c>
      <c r="Q4227" t="s">
        <v>20785</v>
      </c>
      <c r="R4227" t="s">
        <v>20785</v>
      </c>
      <c r="S4227" t="s">
        <v>20781</v>
      </c>
      <c r="T4227">
        <v>1</v>
      </c>
      <c r="V4227">
        <v>2</v>
      </c>
      <c r="X4227">
        <v>4</v>
      </c>
      <c r="Z4227">
        <v>5</v>
      </c>
      <c r="AB4227">
        <v>1</v>
      </c>
      <c r="AD4227">
        <v>1</v>
      </c>
      <c r="AH4227">
        <v>2.0914899999999998</v>
      </c>
      <c r="AI4227">
        <v>0.77536000000000005</v>
      </c>
      <c r="AJ4227">
        <v>0.46383999999999997</v>
      </c>
      <c r="AK4227">
        <v>1.2392000000000001</v>
      </c>
      <c r="AL4227">
        <v>3.3306900000000002</v>
      </c>
      <c r="AM4227">
        <v>2.90313</v>
      </c>
      <c r="AN4227">
        <v>0.28172000000000003</v>
      </c>
      <c r="AO4227">
        <v>7.0639999999999994E-2</v>
      </c>
      <c r="AP4227">
        <v>52.7</v>
      </c>
      <c r="AR4227">
        <v>40</v>
      </c>
      <c r="AU4227">
        <v>6</v>
      </c>
      <c r="AV4227">
        <v>2.33697</v>
      </c>
      <c r="AW4227">
        <v>0.87005999999999994</v>
      </c>
      <c r="AX4227">
        <v>0.51212000000000002</v>
      </c>
      <c r="AY4227">
        <v>3.7191399999999999</v>
      </c>
      <c r="AZ4227">
        <v>1.82474</v>
      </c>
      <c r="BA4227">
        <v>0.65910000000000002</v>
      </c>
      <c r="BB4227">
        <v>0.34605000000000002</v>
      </c>
      <c r="BC4227">
        <v>2.83046</v>
      </c>
      <c r="BD4227">
        <v>2.46712</v>
      </c>
      <c r="BE4227" s="1">
        <v>45043</v>
      </c>
      <c r="BF4227">
        <v>9</v>
      </c>
      <c r="BG4227">
        <v>7</v>
      </c>
      <c r="BH4227">
        <v>2</v>
      </c>
      <c r="BI4227">
        <v>80</v>
      </c>
      <c r="BJ4227">
        <v>1</v>
      </c>
      <c r="BK4227">
        <v>0</v>
      </c>
      <c r="BL4227">
        <v>80</v>
      </c>
      <c r="BM4227" s="1">
        <v>44718</v>
      </c>
      <c r="BN4227">
        <v>8</v>
      </c>
      <c r="BO4227">
        <v>6</v>
      </c>
      <c r="BP4227">
        <v>3</v>
      </c>
      <c r="BQ4227">
        <v>56</v>
      </c>
      <c r="BR4227">
        <v>1</v>
      </c>
      <c r="BS4227">
        <v>0</v>
      </c>
      <c r="BT4227">
        <v>56</v>
      </c>
      <c r="BU4227" s="1">
        <v>44341</v>
      </c>
      <c r="BV4227">
        <v>13</v>
      </c>
      <c r="BW4227">
        <v>8</v>
      </c>
      <c r="BX4227">
        <v>5</v>
      </c>
      <c r="BY4227">
        <v>266</v>
      </c>
      <c r="BZ4227">
        <v>1</v>
      </c>
      <c r="CA4227">
        <v>0</v>
      </c>
      <c r="CB4227">
        <v>266</v>
      </c>
      <c r="CC4227">
        <v>103</v>
      </c>
      <c r="CD4227">
        <v>0</v>
      </c>
      <c r="CE4227">
        <v>14</v>
      </c>
      <c r="CF4227">
        <v>0</v>
      </c>
      <c r="CG4227">
        <v>3</v>
      </c>
      <c r="CH4227">
        <v>200401.5</v>
      </c>
      <c r="CI4227">
        <v>0</v>
      </c>
      <c r="CJ4227">
        <v>3</v>
      </c>
      <c r="CK4227" t="s">
        <v>23719</v>
      </c>
      <c r="CL4227">
        <v>39.7453</v>
      </c>
      <c r="CM4227">
        <v>-90.259</v>
      </c>
      <c r="CO4227">
        <v>62650</v>
      </c>
      <c r="CP4227">
        <v>2172436451</v>
      </c>
      <c r="CQ4227">
        <v>770</v>
      </c>
      <c r="CR4227" t="s">
        <v>48747</v>
      </c>
      <c r="CS4227" t="s">
        <v>35410</v>
      </c>
      <c r="CT4227" t="s">
        <v>20785</v>
      </c>
      <c r="CU4227" t="s">
        <v>37633</v>
      </c>
      <c r="CV4227" s="1">
        <v>27276</v>
      </c>
      <c r="CW4227" t="s">
        <v>45808</v>
      </c>
      <c r="CX4227">
        <v>5</v>
      </c>
      <c r="CY4227" s="1">
        <v>45231</v>
      </c>
    </row>
    <row r="4228" spans="1:103" x14ac:dyDescent="0.35">
      <c r="A4228" t="s">
        <v>104</v>
      </c>
      <c r="B4228" t="s">
        <v>65255</v>
      </c>
      <c r="C4228" t="s">
        <v>3592</v>
      </c>
      <c r="D4228" t="s">
        <v>14493</v>
      </c>
      <c r="E4228" t="s">
        <v>19500</v>
      </c>
      <c r="F4228" t="str">
        <f t="shared" si="66"/>
        <v>No</v>
      </c>
      <c r="G4228" t="s">
        <v>20771</v>
      </c>
      <c r="H4228" t="s">
        <v>160</v>
      </c>
      <c r="I4228">
        <v>60</v>
      </c>
      <c r="J4228">
        <v>48.7</v>
      </c>
      <c r="L4228" t="s">
        <v>64475</v>
      </c>
      <c r="M4228">
        <v>267</v>
      </c>
      <c r="N4228" t="s">
        <v>20785</v>
      </c>
      <c r="O4228" t="s">
        <v>60791</v>
      </c>
      <c r="P4228" t="s">
        <v>20785</v>
      </c>
      <c r="Q4228" t="s">
        <v>20785</v>
      </c>
      <c r="R4228" t="s">
        <v>20785</v>
      </c>
      <c r="S4228" t="s">
        <v>20780</v>
      </c>
      <c r="T4228">
        <v>4</v>
      </c>
      <c r="V4228">
        <v>4</v>
      </c>
      <c r="X4228">
        <v>3</v>
      </c>
      <c r="Z4228">
        <v>3</v>
      </c>
      <c r="AC4228">
        <v>2</v>
      </c>
      <c r="AD4228">
        <v>2</v>
      </c>
      <c r="AH4228">
        <v>2.35948</v>
      </c>
      <c r="AI4228">
        <v>0.62805</v>
      </c>
      <c r="AJ4228">
        <v>0.38838</v>
      </c>
      <c r="AK4228">
        <v>1.0164299999999999</v>
      </c>
      <c r="AL4228">
        <v>3.3759100000000002</v>
      </c>
      <c r="AM4228">
        <v>2.9067400000000001</v>
      </c>
      <c r="AN4228">
        <v>0.26028000000000001</v>
      </c>
      <c r="AO4228">
        <v>0</v>
      </c>
      <c r="AP4228">
        <v>42.9</v>
      </c>
      <c r="AR4228">
        <v>40</v>
      </c>
      <c r="AT4228">
        <v>2</v>
      </c>
      <c r="AV4228">
        <v>2.21855</v>
      </c>
      <c r="AW4228">
        <v>0.64058999999999999</v>
      </c>
      <c r="AX4228">
        <v>0.25695000000000001</v>
      </c>
      <c r="AY4228">
        <v>3.1160899999999998</v>
      </c>
      <c r="AZ4228">
        <v>2.1684299999999999</v>
      </c>
      <c r="BA4228">
        <v>0.72511000000000003</v>
      </c>
      <c r="BB4228">
        <v>0.57750000000000001</v>
      </c>
      <c r="BC4228">
        <v>3.4241000000000001</v>
      </c>
      <c r="BD4228">
        <v>2.9482400000000002</v>
      </c>
      <c r="BE4228" s="1">
        <v>44855</v>
      </c>
      <c r="BF4228">
        <v>4</v>
      </c>
      <c r="BG4228">
        <v>4</v>
      </c>
      <c r="BH4228">
        <v>0</v>
      </c>
      <c r="BI4228">
        <v>32</v>
      </c>
      <c r="BJ4228">
        <v>1</v>
      </c>
      <c r="BK4228">
        <v>0</v>
      </c>
      <c r="BL4228">
        <v>32</v>
      </c>
      <c r="BM4228" s="1">
        <v>44392</v>
      </c>
      <c r="BN4228">
        <v>6</v>
      </c>
      <c r="BO4228">
        <v>2</v>
      </c>
      <c r="BP4228">
        <v>4</v>
      </c>
      <c r="BQ4228">
        <v>44</v>
      </c>
      <c r="BR4228">
        <v>1</v>
      </c>
      <c r="BS4228">
        <v>0</v>
      </c>
      <c r="BT4228">
        <v>44</v>
      </c>
      <c r="BU4228" s="1"/>
      <c r="CC4228">
        <v>36.799999999999997</v>
      </c>
      <c r="CD4228">
        <v>0</v>
      </c>
      <c r="CE4228">
        <v>4</v>
      </c>
      <c r="CG4228">
        <v>1</v>
      </c>
      <c r="CH4228">
        <v>662.73</v>
      </c>
      <c r="CI4228">
        <v>0</v>
      </c>
      <c r="CJ4228">
        <v>1</v>
      </c>
      <c r="CK4228" t="s">
        <v>24319</v>
      </c>
      <c r="CL4228">
        <v>41.750999999999998</v>
      </c>
      <c r="CM4228">
        <v>-88.316999999999993</v>
      </c>
      <c r="CO4228">
        <v>60505</v>
      </c>
      <c r="CP4228">
        <v>6308976947</v>
      </c>
      <c r="CQ4228">
        <v>530</v>
      </c>
      <c r="CR4228" t="s">
        <v>49346</v>
      </c>
      <c r="CS4228" t="s">
        <v>35410</v>
      </c>
      <c r="CT4228" t="s">
        <v>20785</v>
      </c>
      <c r="CU4228" t="s">
        <v>3592</v>
      </c>
      <c r="CV4228" s="1">
        <v>44482</v>
      </c>
      <c r="CW4228" t="s">
        <v>45808</v>
      </c>
      <c r="CX4228">
        <v>5</v>
      </c>
      <c r="CY4228" s="1">
        <v>45231</v>
      </c>
    </row>
    <row r="4229" spans="1:103" x14ac:dyDescent="0.35">
      <c r="A4229" t="s">
        <v>104</v>
      </c>
      <c r="B4229" t="s">
        <v>64858</v>
      </c>
      <c r="C4229" t="s">
        <v>3267</v>
      </c>
      <c r="D4229" t="s">
        <v>15174</v>
      </c>
      <c r="E4229" t="s">
        <v>19531</v>
      </c>
      <c r="F4229" t="str">
        <f t="shared" si="66"/>
        <v>No</v>
      </c>
      <c r="G4229" t="s">
        <v>20771</v>
      </c>
      <c r="H4229" t="s">
        <v>160</v>
      </c>
      <c r="I4229">
        <v>154</v>
      </c>
      <c r="J4229">
        <v>140.69999999999999</v>
      </c>
      <c r="L4229" t="s">
        <v>64645</v>
      </c>
      <c r="M4229">
        <v>536</v>
      </c>
      <c r="N4229" t="s">
        <v>20785</v>
      </c>
      <c r="O4229" t="s">
        <v>60791</v>
      </c>
      <c r="P4229" t="s">
        <v>20785</v>
      </c>
      <c r="Q4229" t="s">
        <v>20785</v>
      </c>
      <c r="R4229" t="s">
        <v>20785</v>
      </c>
      <c r="S4229" t="s">
        <v>20780</v>
      </c>
      <c r="T4229">
        <v>3</v>
      </c>
      <c r="V4229">
        <v>3</v>
      </c>
      <c r="X4229">
        <v>3</v>
      </c>
      <c r="Z4229">
        <v>2</v>
      </c>
      <c r="AB4229">
        <v>4</v>
      </c>
      <c r="AD4229">
        <v>2</v>
      </c>
      <c r="AH4229">
        <v>2.1392899999999999</v>
      </c>
      <c r="AI4229">
        <v>0.72019999999999995</v>
      </c>
      <c r="AJ4229">
        <v>0.40425</v>
      </c>
      <c r="AK4229">
        <v>1.1244499999999999</v>
      </c>
      <c r="AL4229">
        <v>3.2637499999999999</v>
      </c>
      <c r="AM4229">
        <v>2.8696000000000002</v>
      </c>
      <c r="AN4229">
        <v>0.30059000000000002</v>
      </c>
      <c r="AO4229">
        <v>0.10373</v>
      </c>
      <c r="AP4229">
        <v>35.700000000000003</v>
      </c>
      <c r="AR4229">
        <v>42.9</v>
      </c>
      <c r="AT4229">
        <v>0</v>
      </c>
      <c r="AV4229">
        <v>2.3062900000000002</v>
      </c>
      <c r="AW4229">
        <v>0.72872000000000003</v>
      </c>
      <c r="AX4229">
        <v>0.34975000000000001</v>
      </c>
      <c r="AY4229">
        <v>3.38476</v>
      </c>
      <c r="AZ4229">
        <v>1.8912800000000001</v>
      </c>
      <c r="BA4229">
        <v>0.73094999999999999</v>
      </c>
      <c r="BB4229">
        <v>0.44161</v>
      </c>
      <c r="BC4229">
        <v>3.04758</v>
      </c>
      <c r="BD4229">
        <v>2.6795399999999998</v>
      </c>
      <c r="BE4229" s="1">
        <v>44914</v>
      </c>
      <c r="BF4229">
        <v>6</v>
      </c>
      <c r="BG4229">
        <v>6</v>
      </c>
      <c r="BH4229">
        <v>0</v>
      </c>
      <c r="BI4229">
        <v>76</v>
      </c>
      <c r="BJ4229">
        <v>1</v>
      </c>
      <c r="BK4229">
        <v>0</v>
      </c>
      <c r="BL4229">
        <v>76</v>
      </c>
      <c r="BM4229" s="1">
        <v>44517</v>
      </c>
      <c r="BN4229">
        <v>13</v>
      </c>
      <c r="BO4229">
        <v>10</v>
      </c>
      <c r="BP4229">
        <v>3</v>
      </c>
      <c r="BQ4229">
        <v>112</v>
      </c>
      <c r="BR4229">
        <v>1</v>
      </c>
      <c r="BS4229">
        <v>0</v>
      </c>
      <c r="BT4229">
        <v>112</v>
      </c>
      <c r="BU4229" s="1">
        <v>43784</v>
      </c>
      <c r="BV4229">
        <v>6</v>
      </c>
      <c r="BW4229">
        <v>1</v>
      </c>
      <c r="BX4229">
        <v>5</v>
      </c>
      <c r="BY4229">
        <v>28</v>
      </c>
      <c r="BZ4229">
        <v>1</v>
      </c>
      <c r="CA4229">
        <v>0</v>
      </c>
      <c r="CB4229">
        <v>28</v>
      </c>
      <c r="CC4229">
        <v>80</v>
      </c>
      <c r="CD4229">
        <v>1</v>
      </c>
      <c r="CE4229">
        <v>6</v>
      </c>
      <c r="CF4229">
        <v>0</v>
      </c>
      <c r="CG4229">
        <v>3</v>
      </c>
      <c r="CH4229">
        <v>46975</v>
      </c>
      <c r="CI4229">
        <v>0</v>
      </c>
      <c r="CJ4229">
        <v>3</v>
      </c>
      <c r="CK4229" t="s">
        <v>23968</v>
      </c>
      <c r="CL4229">
        <v>39.1282</v>
      </c>
      <c r="CM4229">
        <v>-90.332999999999998</v>
      </c>
      <c r="CO4229">
        <v>62052</v>
      </c>
      <c r="CP4229">
        <v>6184986441</v>
      </c>
      <c r="CQ4229">
        <v>500</v>
      </c>
      <c r="CR4229" t="s">
        <v>48995</v>
      </c>
      <c r="CS4229" t="s">
        <v>35410</v>
      </c>
      <c r="CT4229" t="s">
        <v>20785</v>
      </c>
      <c r="CU4229" t="s">
        <v>37691</v>
      </c>
      <c r="CV4229" s="1">
        <v>33848</v>
      </c>
      <c r="CW4229" t="s">
        <v>45808</v>
      </c>
      <c r="CX4229">
        <v>5</v>
      </c>
      <c r="CY4229" s="1">
        <v>45231</v>
      </c>
    </row>
    <row r="4230" spans="1:103" x14ac:dyDescent="0.35">
      <c r="A4230" t="s">
        <v>104</v>
      </c>
      <c r="B4230" t="s">
        <v>64666</v>
      </c>
      <c r="C4230" t="s">
        <v>3120</v>
      </c>
      <c r="D4230" t="s">
        <v>15174</v>
      </c>
      <c r="E4230" t="s">
        <v>19531</v>
      </c>
      <c r="F4230" t="str">
        <f t="shared" si="66"/>
        <v>Yes</v>
      </c>
      <c r="G4230" t="s">
        <v>20766</v>
      </c>
      <c r="H4230" t="s">
        <v>159</v>
      </c>
      <c r="I4230">
        <v>111</v>
      </c>
      <c r="J4230">
        <v>49</v>
      </c>
      <c r="L4230" t="s">
        <v>64494</v>
      </c>
      <c r="M4230">
        <v>263</v>
      </c>
      <c r="N4230" t="s">
        <v>20785</v>
      </c>
      <c r="O4230" t="s">
        <v>60791</v>
      </c>
      <c r="P4230" t="s">
        <v>20786</v>
      </c>
      <c r="Q4230" t="s">
        <v>20785</v>
      </c>
      <c r="R4230" t="s">
        <v>20785</v>
      </c>
      <c r="S4230" t="s">
        <v>20780</v>
      </c>
      <c r="T4230">
        <v>1</v>
      </c>
      <c r="V4230">
        <v>1</v>
      </c>
      <c r="X4230">
        <v>3</v>
      </c>
      <c r="Z4230">
        <v>4</v>
      </c>
      <c r="AB4230">
        <v>3</v>
      </c>
      <c r="AD4230">
        <v>1</v>
      </c>
      <c r="AH4230">
        <v>1.79036</v>
      </c>
      <c r="AI4230">
        <v>0.58243999999999996</v>
      </c>
      <c r="AJ4230">
        <v>0.48580000000000001</v>
      </c>
      <c r="AK4230">
        <v>1.0682400000000001</v>
      </c>
      <c r="AL4230">
        <v>2.8586</v>
      </c>
      <c r="AM4230">
        <v>2.5430100000000002</v>
      </c>
      <c r="AN4230">
        <v>0.30409999999999998</v>
      </c>
      <c r="AO4230">
        <v>1.5869999999999999E-2</v>
      </c>
      <c r="AP4230">
        <v>74.599999999999994</v>
      </c>
      <c r="AR4230">
        <v>70</v>
      </c>
      <c r="AT4230">
        <v>2</v>
      </c>
      <c r="AV4230">
        <v>2.1558999999999999</v>
      </c>
      <c r="AW4230">
        <v>0.71194000000000002</v>
      </c>
      <c r="AX4230">
        <v>0.31058000000000002</v>
      </c>
      <c r="AY4230">
        <v>3.1784300000000001</v>
      </c>
      <c r="AZ4230">
        <v>1.6932</v>
      </c>
      <c r="BA4230">
        <v>0.60506000000000004</v>
      </c>
      <c r="BB4230">
        <v>0.59762000000000004</v>
      </c>
      <c r="BC4230">
        <v>2.8425400000000001</v>
      </c>
      <c r="BD4230">
        <v>2.5287199999999999</v>
      </c>
      <c r="BE4230" s="1">
        <v>45016</v>
      </c>
      <c r="BF4230">
        <v>18</v>
      </c>
      <c r="BG4230">
        <v>11</v>
      </c>
      <c r="BH4230">
        <v>18</v>
      </c>
      <c r="BI4230">
        <v>164</v>
      </c>
      <c r="BJ4230">
        <v>2</v>
      </c>
      <c r="BK4230">
        <v>82</v>
      </c>
      <c r="BL4230">
        <v>246</v>
      </c>
      <c r="BM4230" s="1">
        <v>44589</v>
      </c>
      <c r="BN4230">
        <v>11</v>
      </c>
      <c r="BO4230">
        <v>2</v>
      </c>
      <c r="BP4230">
        <v>9</v>
      </c>
      <c r="BQ4230">
        <v>431</v>
      </c>
      <c r="BR4230">
        <v>1</v>
      </c>
      <c r="BS4230">
        <v>0</v>
      </c>
      <c r="BT4230">
        <v>431</v>
      </c>
      <c r="BU4230" s="1">
        <v>43893</v>
      </c>
      <c r="BV4230">
        <v>12</v>
      </c>
      <c r="BW4230">
        <v>10</v>
      </c>
      <c r="BX4230">
        <v>2</v>
      </c>
      <c r="BY4230">
        <v>96</v>
      </c>
      <c r="BZ4230">
        <v>1</v>
      </c>
      <c r="CA4230">
        <v>0</v>
      </c>
      <c r="CB4230">
        <v>96</v>
      </c>
      <c r="CC4230">
        <v>282.66699999999997</v>
      </c>
      <c r="CD4230">
        <v>0</v>
      </c>
      <c r="CE4230">
        <v>13</v>
      </c>
      <c r="CF4230">
        <v>0</v>
      </c>
      <c r="CG4230">
        <v>3</v>
      </c>
      <c r="CH4230">
        <v>247625.60000000001</v>
      </c>
      <c r="CI4230">
        <v>2</v>
      </c>
      <c r="CJ4230">
        <v>5</v>
      </c>
      <c r="CK4230" t="s">
        <v>23808</v>
      </c>
      <c r="CL4230">
        <v>39.109200000000001</v>
      </c>
      <c r="CM4230">
        <v>-90.319000000000003</v>
      </c>
      <c r="CO4230">
        <v>62052</v>
      </c>
      <c r="CP4230">
        <v>6184986496</v>
      </c>
      <c r="CQ4230">
        <v>500</v>
      </c>
      <c r="CR4230" t="s">
        <v>48835</v>
      </c>
      <c r="CS4230" t="s">
        <v>35410</v>
      </c>
      <c r="CT4230" t="s">
        <v>20785</v>
      </c>
      <c r="CU4230" t="s">
        <v>37706</v>
      </c>
      <c r="CV4230" s="1">
        <v>30468</v>
      </c>
      <c r="CW4230" t="s">
        <v>45808</v>
      </c>
      <c r="CX4230">
        <v>5</v>
      </c>
      <c r="CY4230" s="1">
        <v>45231</v>
      </c>
    </row>
    <row r="4231" spans="1:103" x14ac:dyDescent="0.35">
      <c r="A4231" t="s">
        <v>104</v>
      </c>
      <c r="B4231" t="s">
        <v>65263</v>
      </c>
      <c r="C4231" t="s">
        <v>3600</v>
      </c>
      <c r="D4231" t="s">
        <v>15084</v>
      </c>
      <c r="E4231" t="s">
        <v>19506</v>
      </c>
      <c r="F4231" t="str">
        <f t="shared" si="66"/>
        <v>No</v>
      </c>
      <c r="G4231" t="s">
        <v>20766</v>
      </c>
      <c r="H4231" t="s">
        <v>159</v>
      </c>
      <c r="I4231">
        <v>120</v>
      </c>
      <c r="J4231">
        <v>77.2</v>
      </c>
      <c r="L4231" t="s">
        <v>60791</v>
      </c>
      <c r="N4231" t="s">
        <v>20785</v>
      </c>
      <c r="O4231" t="s">
        <v>60791</v>
      </c>
      <c r="P4231" t="s">
        <v>20785</v>
      </c>
      <c r="Q4231" t="s">
        <v>20785</v>
      </c>
      <c r="R4231" t="s">
        <v>20785</v>
      </c>
      <c r="S4231" t="s">
        <v>20780</v>
      </c>
      <c r="T4231">
        <v>3</v>
      </c>
      <c r="V4231">
        <v>4</v>
      </c>
      <c r="X4231">
        <v>2</v>
      </c>
      <c r="Z4231">
        <v>2</v>
      </c>
      <c r="AC4231">
        <v>2</v>
      </c>
      <c r="AD4231">
        <v>1</v>
      </c>
      <c r="AE4231">
        <v>12</v>
      </c>
      <c r="AF4231">
        <v>6</v>
      </c>
      <c r="AG4231">
        <v>6</v>
      </c>
      <c r="AP4231">
        <v>68.8</v>
      </c>
      <c r="AR4231">
        <v>60</v>
      </c>
      <c r="AT4231">
        <v>1</v>
      </c>
      <c r="BE4231" s="1">
        <v>45120</v>
      </c>
      <c r="BF4231">
        <v>12</v>
      </c>
      <c r="BG4231">
        <v>10</v>
      </c>
      <c r="BH4231">
        <v>2</v>
      </c>
      <c r="BI4231">
        <v>76</v>
      </c>
      <c r="BJ4231">
        <v>1</v>
      </c>
      <c r="BK4231">
        <v>0</v>
      </c>
      <c r="BL4231">
        <v>76</v>
      </c>
      <c r="BM4231" s="1">
        <v>44826</v>
      </c>
      <c r="BN4231">
        <v>4</v>
      </c>
      <c r="BO4231">
        <v>4</v>
      </c>
      <c r="BP4231">
        <v>0</v>
      </c>
      <c r="BQ4231">
        <v>28</v>
      </c>
      <c r="BR4231">
        <v>1</v>
      </c>
      <c r="BS4231">
        <v>0</v>
      </c>
      <c r="BT4231">
        <v>28</v>
      </c>
      <c r="BU4231" s="1">
        <v>44365</v>
      </c>
      <c r="BV4231">
        <v>4</v>
      </c>
      <c r="BW4231">
        <v>3</v>
      </c>
      <c r="BX4231">
        <v>1</v>
      </c>
      <c r="BY4231">
        <v>20</v>
      </c>
      <c r="BZ4231">
        <v>1</v>
      </c>
      <c r="CA4231">
        <v>0</v>
      </c>
      <c r="CB4231">
        <v>20</v>
      </c>
      <c r="CC4231">
        <v>50.667000000000002</v>
      </c>
      <c r="CD4231">
        <v>0</v>
      </c>
      <c r="CE4231">
        <v>4</v>
      </c>
      <c r="CF4231">
        <v>1</v>
      </c>
      <c r="CG4231">
        <v>2</v>
      </c>
      <c r="CH4231">
        <v>2925</v>
      </c>
      <c r="CI4231">
        <v>0</v>
      </c>
      <c r="CJ4231">
        <v>2</v>
      </c>
      <c r="CK4231" t="s">
        <v>24328</v>
      </c>
      <c r="CL4231">
        <v>41.515099999999997</v>
      </c>
      <c r="CM4231">
        <v>-88.135000000000005</v>
      </c>
      <c r="CO4231">
        <v>60436</v>
      </c>
      <c r="CP4231">
        <v>8157293801</v>
      </c>
      <c r="CQ4231">
        <v>989</v>
      </c>
      <c r="CR4231" t="s">
        <v>49355</v>
      </c>
      <c r="CS4231" t="s">
        <v>35412</v>
      </c>
      <c r="CT4231" t="s">
        <v>20785</v>
      </c>
      <c r="CU4231" t="s">
        <v>35428</v>
      </c>
      <c r="CV4231" s="1">
        <v>27498</v>
      </c>
      <c r="CW4231" t="s">
        <v>45808</v>
      </c>
      <c r="CX4231">
        <v>5</v>
      </c>
      <c r="CY4231" s="1">
        <v>45231</v>
      </c>
    </row>
    <row r="4232" spans="1:103" x14ac:dyDescent="0.35">
      <c r="A4232" t="s">
        <v>104</v>
      </c>
      <c r="B4232" t="s">
        <v>64992</v>
      </c>
      <c r="C4232" t="s">
        <v>3375</v>
      </c>
      <c r="D4232" t="s">
        <v>14152</v>
      </c>
      <c r="E4232" t="s">
        <v>19192</v>
      </c>
      <c r="F4232" t="str">
        <f t="shared" si="66"/>
        <v>No</v>
      </c>
      <c r="G4232" t="s">
        <v>20768</v>
      </c>
      <c r="H4232" t="s">
        <v>159</v>
      </c>
      <c r="I4232">
        <v>77</v>
      </c>
      <c r="J4232">
        <v>28.4</v>
      </c>
      <c r="L4232" t="s">
        <v>64526</v>
      </c>
      <c r="M4232">
        <v>399</v>
      </c>
      <c r="N4232" t="s">
        <v>20785</v>
      </c>
      <c r="O4232" t="s">
        <v>60791</v>
      </c>
      <c r="P4232" t="s">
        <v>20785</v>
      </c>
      <c r="Q4232" t="s">
        <v>20785</v>
      </c>
      <c r="R4232" t="s">
        <v>20785</v>
      </c>
      <c r="S4232" t="s">
        <v>20780</v>
      </c>
      <c r="T4232">
        <v>4</v>
      </c>
      <c r="V4232">
        <v>5</v>
      </c>
      <c r="X4232">
        <v>3</v>
      </c>
      <c r="Z4232">
        <v>3</v>
      </c>
      <c r="AC4232">
        <v>2</v>
      </c>
      <c r="AD4232">
        <v>1</v>
      </c>
      <c r="AE4232">
        <v>12</v>
      </c>
      <c r="AH4232">
        <v>1.8114399999999999</v>
      </c>
      <c r="AI4232">
        <v>1.0810500000000001</v>
      </c>
      <c r="AJ4232">
        <v>3.7699999999999999E-3</v>
      </c>
      <c r="AK4232">
        <v>1.0848199999999999</v>
      </c>
      <c r="AL4232">
        <v>2.8962599999999998</v>
      </c>
      <c r="AM4232">
        <v>2.6431399999999998</v>
      </c>
      <c r="AN4232">
        <v>0</v>
      </c>
      <c r="AO4232">
        <v>5.45E-3</v>
      </c>
      <c r="AP4232">
        <v>39.1</v>
      </c>
      <c r="AS4232">
        <v>6</v>
      </c>
      <c r="AT4232">
        <v>0</v>
      </c>
      <c r="AV4232">
        <v>1.8002400000000001</v>
      </c>
      <c r="AW4232">
        <v>0.65844999999999998</v>
      </c>
      <c r="AX4232">
        <v>0.26732</v>
      </c>
      <c r="AY4232">
        <v>2.7260200000000001</v>
      </c>
      <c r="AZ4232">
        <v>2.0516000000000001</v>
      </c>
      <c r="BA4232">
        <v>1.2142500000000001</v>
      </c>
      <c r="BB4232">
        <v>5.3899999999999998E-3</v>
      </c>
      <c r="BC4232">
        <v>3.3579599999999998</v>
      </c>
      <c r="BD4232">
        <v>3.0644800000000001</v>
      </c>
      <c r="BE4232" s="1">
        <v>44882</v>
      </c>
      <c r="BF4232">
        <v>3</v>
      </c>
      <c r="BG4232">
        <v>3</v>
      </c>
      <c r="BH4232">
        <v>0</v>
      </c>
      <c r="BI4232">
        <v>20</v>
      </c>
      <c r="BJ4232">
        <v>1</v>
      </c>
      <c r="BK4232">
        <v>0</v>
      </c>
      <c r="BL4232">
        <v>20</v>
      </c>
      <c r="BM4232" s="1">
        <v>44420</v>
      </c>
      <c r="BN4232">
        <v>2</v>
      </c>
      <c r="BO4232">
        <v>2</v>
      </c>
      <c r="BP4232">
        <v>0</v>
      </c>
      <c r="BQ4232">
        <v>16</v>
      </c>
      <c r="BR4232">
        <v>1</v>
      </c>
      <c r="BS4232">
        <v>0</v>
      </c>
      <c r="BT4232">
        <v>16</v>
      </c>
      <c r="BU4232" s="1">
        <v>43819</v>
      </c>
      <c r="BV4232">
        <v>8</v>
      </c>
      <c r="BW4232">
        <v>8</v>
      </c>
      <c r="BX4232">
        <v>0</v>
      </c>
      <c r="BY4232">
        <v>40</v>
      </c>
      <c r="BZ4232">
        <v>1</v>
      </c>
      <c r="CA4232">
        <v>0</v>
      </c>
      <c r="CB4232">
        <v>40</v>
      </c>
      <c r="CC4232">
        <v>22</v>
      </c>
      <c r="CD4232">
        <v>0</v>
      </c>
      <c r="CE4232">
        <v>0</v>
      </c>
      <c r="CF4232">
        <v>0</v>
      </c>
      <c r="CG4232">
        <v>0</v>
      </c>
      <c r="CH4232">
        <v>0</v>
      </c>
      <c r="CI4232">
        <v>0</v>
      </c>
      <c r="CJ4232">
        <v>0</v>
      </c>
      <c r="CK4232" t="s">
        <v>24085</v>
      </c>
      <c r="CL4232">
        <v>37.451999999999998</v>
      </c>
      <c r="CM4232">
        <v>-89.27</v>
      </c>
      <c r="CN4232">
        <v>22</v>
      </c>
      <c r="CO4232">
        <v>62952</v>
      </c>
      <c r="CP4232">
        <v>6188337093</v>
      </c>
      <c r="CQ4232">
        <v>981</v>
      </c>
      <c r="CR4232" t="s">
        <v>49112</v>
      </c>
      <c r="CS4232" t="s">
        <v>35410</v>
      </c>
      <c r="CT4232" t="s">
        <v>20785</v>
      </c>
      <c r="CU4232" t="s">
        <v>37877</v>
      </c>
      <c r="CV4232" s="1">
        <v>35370</v>
      </c>
      <c r="CW4232" t="s">
        <v>45808</v>
      </c>
      <c r="CX4232">
        <v>5</v>
      </c>
      <c r="CY4232" s="1">
        <v>45231</v>
      </c>
    </row>
    <row r="4233" spans="1:103" x14ac:dyDescent="0.35">
      <c r="A4233" t="s">
        <v>104</v>
      </c>
      <c r="B4233" t="s">
        <v>64931</v>
      </c>
      <c r="C4233" t="s">
        <v>3323</v>
      </c>
      <c r="D4233" t="s">
        <v>15097</v>
      </c>
      <c r="E4233" t="s">
        <v>19456</v>
      </c>
      <c r="F4233" t="str">
        <f t="shared" si="66"/>
        <v>Yes</v>
      </c>
      <c r="G4233" t="s">
        <v>20772</v>
      </c>
      <c r="H4233" t="s">
        <v>159</v>
      </c>
      <c r="I4233">
        <v>155</v>
      </c>
      <c r="J4233">
        <v>113.9</v>
      </c>
      <c r="L4233" t="s">
        <v>61112</v>
      </c>
      <c r="M4233">
        <v>53</v>
      </c>
      <c r="N4233" t="s">
        <v>20785</v>
      </c>
      <c r="O4233" t="s">
        <v>60791</v>
      </c>
      <c r="P4233" t="s">
        <v>20786</v>
      </c>
      <c r="Q4233" t="s">
        <v>20785</v>
      </c>
      <c r="R4233" t="s">
        <v>20785</v>
      </c>
      <c r="S4233" t="s">
        <v>20779</v>
      </c>
      <c r="T4233">
        <v>1</v>
      </c>
      <c r="V4233">
        <v>2</v>
      </c>
      <c r="X4233">
        <v>3</v>
      </c>
      <c r="Z4233">
        <v>5</v>
      </c>
      <c r="AB4233">
        <v>2</v>
      </c>
      <c r="AD4233">
        <v>1</v>
      </c>
      <c r="AH4233">
        <v>1.09463</v>
      </c>
      <c r="AI4233">
        <v>0.60757000000000005</v>
      </c>
      <c r="AJ4233">
        <v>0.33761999999999998</v>
      </c>
      <c r="AK4233">
        <v>0.94518999999999997</v>
      </c>
      <c r="AL4233">
        <v>2.0398200000000002</v>
      </c>
      <c r="AM4233">
        <v>1.7290000000000001</v>
      </c>
      <c r="AN4233">
        <v>0.23164999999999999</v>
      </c>
      <c r="AO4233">
        <v>4.7550000000000002E-2</v>
      </c>
      <c r="AP4233">
        <v>37.1</v>
      </c>
      <c r="AR4233">
        <v>14.3</v>
      </c>
      <c r="AU4233">
        <v>6</v>
      </c>
      <c r="AV4233">
        <v>2.4444499999999998</v>
      </c>
      <c r="AW4233">
        <v>0.83506000000000002</v>
      </c>
      <c r="AX4233">
        <v>0.46166000000000001</v>
      </c>
      <c r="AY4233">
        <v>3.7411699999999999</v>
      </c>
      <c r="AZ4233">
        <v>0.91302000000000005</v>
      </c>
      <c r="BA4233">
        <v>0.53810999999999998</v>
      </c>
      <c r="BB4233">
        <v>0.27942</v>
      </c>
      <c r="BC4233">
        <v>1.72326</v>
      </c>
      <c r="BD4233">
        <v>1.46068</v>
      </c>
      <c r="BE4233" s="1">
        <v>44960</v>
      </c>
      <c r="BF4233">
        <v>15</v>
      </c>
      <c r="BG4233">
        <v>8</v>
      </c>
      <c r="BH4233">
        <v>7</v>
      </c>
      <c r="BI4233">
        <v>132</v>
      </c>
      <c r="BJ4233">
        <v>1</v>
      </c>
      <c r="BK4233">
        <v>0</v>
      </c>
      <c r="BL4233">
        <v>132</v>
      </c>
      <c r="BM4233" s="1">
        <v>44538</v>
      </c>
      <c r="BN4233">
        <v>24</v>
      </c>
      <c r="BO4233">
        <v>12</v>
      </c>
      <c r="BP4233">
        <v>12</v>
      </c>
      <c r="BQ4233">
        <v>176</v>
      </c>
      <c r="BR4233">
        <v>1</v>
      </c>
      <c r="BS4233">
        <v>0</v>
      </c>
      <c r="BT4233">
        <v>176</v>
      </c>
      <c r="BU4233" s="1">
        <v>44160</v>
      </c>
      <c r="BV4233">
        <v>11</v>
      </c>
      <c r="BW4233">
        <v>6</v>
      </c>
      <c r="BX4233">
        <v>6</v>
      </c>
      <c r="BY4233">
        <v>84</v>
      </c>
      <c r="BZ4233">
        <v>1</v>
      </c>
      <c r="CA4233">
        <v>0</v>
      </c>
      <c r="CB4233">
        <v>84</v>
      </c>
      <c r="CC4233">
        <v>138.667</v>
      </c>
      <c r="CD4233">
        <v>12</v>
      </c>
      <c r="CE4233">
        <v>17</v>
      </c>
      <c r="CF4233">
        <v>1</v>
      </c>
      <c r="CG4233">
        <v>5</v>
      </c>
      <c r="CH4233">
        <v>100749.18</v>
      </c>
      <c r="CI4233">
        <v>2</v>
      </c>
      <c r="CJ4233">
        <v>7</v>
      </c>
      <c r="CK4233" t="s">
        <v>24030</v>
      </c>
      <c r="CL4233">
        <v>41.832799999999999</v>
      </c>
      <c r="CM4233">
        <v>-87.623000000000005</v>
      </c>
      <c r="CO4233">
        <v>60616</v>
      </c>
      <c r="CP4233">
        <v>3127910035</v>
      </c>
      <c r="CQ4233">
        <v>141</v>
      </c>
      <c r="CR4233" t="s">
        <v>49057</v>
      </c>
      <c r="CS4233" t="s">
        <v>35410</v>
      </c>
      <c r="CT4233" t="s">
        <v>20785</v>
      </c>
      <c r="CU4233" t="s">
        <v>37880</v>
      </c>
      <c r="CV4233" s="1">
        <v>34793</v>
      </c>
      <c r="CW4233" t="s">
        <v>45808</v>
      </c>
      <c r="CX4233">
        <v>5</v>
      </c>
      <c r="CY4233" s="1">
        <v>45231</v>
      </c>
    </row>
    <row r="4234" spans="1:103" x14ac:dyDescent="0.35">
      <c r="A4234" t="s">
        <v>104</v>
      </c>
      <c r="B4234" t="s">
        <v>65040</v>
      </c>
      <c r="C4234" t="s">
        <v>3413</v>
      </c>
      <c r="D4234" t="s">
        <v>15152</v>
      </c>
      <c r="E4234" t="s">
        <v>19147</v>
      </c>
      <c r="F4234" t="str">
        <f t="shared" si="66"/>
        <v>Yes</v>
      </c>
      <c r="G4234" t="s">
        <v>20766</v>
      </c>
      <c r="H4234" t="s">
        <v>159</v>
      </c>
      <c r="I4234">
        <v>84</v>
      </c>
      <c r="J4234">
        <v>58.1</v>
      </c>
      <c r="L4234" t="s">
        <v>64526</v>
      </c>
      <c r="M4234">
        <v>399</v>
      </c>
      <c r="N4234" t="s">
        <v>20785</v>
      </c>
      <c r="O4234" t="s">
        <v>60791</v>
      </c>
      <c r="P4234" t="s">
        <v>20785</v>
      </c>
      <c r="Q4234" t="s">
        <v>20785</v>
      </c>
      <c r="R4234" t="s">
        <v>20785</v>
      </c>
      <c r="S4234" t="s">
        <v>20779</v>
      </c>
      <c r="T4234">
        <v>1</v>
      </c>
      <c r="V4234">
        <v>2</v>
      </c>
      <c r="X4234">
        <v>3</v>
      </c>
      <c r="Z4234">
        <v>5</v>
      </c>
      <c r="AB4234">
        <v>1</v>
      </c>
      <c r="AD4234">
        <v>1</v>
      </c>
      <c r="AH4234">
        <v>1.5826199999999999</v>
      </c>
      <c r="AI4234">
        <v>0.67837000000000003</v>
      </c>
      <c r="AJ4234">
        <v>0.21421000000000001</v>
      </c>
      <c r="AK4234">
        <v>0.89256999999999997</v>
      </c>
      <c r="AL4234">
        <v>2.47519</v>
      </c>
      <c r="AM4234">
        <v>2.1829200000000002</v>
      </c>
      <c r="AN4234">
        <v>0.16969999999999999</v>
      </c>
      <c r="AO4234">
        <v>6.3400000000000001E-3</v>
      </c>
      <c r="AP4234">
        <v>37.799999999999997</v>
      </c>
      <c r="AS4234">
        <v>6</v>
      </c>
      <c r="AT4234">
        <v>0</v>
      </c>
      <c r="AV4234">
        <v>2.1516299999999999</v>
      </c>
      <c r="AW4234">
        <v>0.74473</v>
      </c>
      <c r="AX4234">
        <v>0.31931999999999999</v>
      </c>
      <c r="AY4234">
        <v>3.2156799999999999</v>
      </c>
      <c r="AZ4234">
        <v>1.4997100000000001</v>
      </c>
      <c r="BA4234">
        <v>0.67369000000000001</v>
      </c>
      <c r="BB4234">
        <v>0.25629999999999997</v>
      </c>
      <c r="BC4234">
        <v>2.4327700000000001</v>
      </c>
      <c r="BD4234">
        <v>2.1455099999999998</v>
      </c>
      <c r="BE4234" s="1">
        <v>45015</v>
      </c>
      <c r="BF4234">
        <v>12</v>
      </c>
      <c r="BG4234">
        <v>2</v>
      </c>
      <c r="BH4234">
        <v>10</v>
      </c>
      <c r="BI4234">
        <v>208</v>
      </c>
      <c r="BJ4234">
        <v>1</v>
      </c>
      <c r="BK4234">
        <v>0</v>
      </c>
      <c r="BL4234">
        <v>208</v>
      </c>
      <c r="BM4234" s="1">
        <v>44736</v>
      </c>
      <c r="BN4234">
        <v>6</v>
      </c>
      <c r="BO4234">
        <v>4</v>
      </c>
      <c r="BP4234">
        <v>2</v>
      </c>
      <c r="BQ4234">
        <v>28</v>
      </c>
      <c r="BR4234">
        <v>1</v>
      </c>
      <c r="BS4234">
        <v>0</v>
      </c>
      <c r="BT4234">
        <v>28</v>
      </c>
      <c r="BU4234" s="1">
        <v>44287</v>
      </c>
      <c r="BV4234">
        <v>8</v>
      </c>
      <c r="BW4234">
        <v>6</v>
      </c>
      <c r="BX4234">
        <v>2</v>
      </c>
      <c r="BY4234">
        <v>72</v>
      </c>
      <c r="BZ4234">
        <v>1</v>
      </c>
      <c r="CA4234">
        <v>0</v>
      </c>
      <c r="CB4234">
        <v>72</v>
      </c>
      <c r="CC4234">
        <v>125.333</v>
      </c>
      <c r="CD4234">
        <v>1</v>
      </c>
      <c r="CE4234">
        <v>16</v>
      </c>
      <c r="CF4234">
        <v>0</v>
      </c>
      <c r="CG4234">
        <v>1</v>
      </c>
      <c r="CH4234">
        <v>37488</v>
      </c>
      <c r="CI4234">
        <v>1</v>
      </c>
      <c r="CJ4234">
        <v>2</v>
      </c>
      <c r="CK4234" t="s">
        <v>24128</v>
      </c>
      <c r="CL4234">
        <v>41.233199999999997</v>
      </c>
      <c r="CM4234">
        <v>-89.944000000000003</v>
      </c>
      <c r="CO4234">
        <v>61443</v>
      </c>
      <c r="CP4234">
        <v>3098534429</v>
      </c>
      <c r="CQ4234">
        <v>450</v>
      </c>
      <c r="CR4234" t="s">
        <v>49155</v>
      </c>
      <c r="CS4234" t="s">
        <v>35410</v>
      </c>
      <c r="CT4234" t="s">
        <v>20785</v>
      </c>
      <c r="CU4234" t="s">
        <v>37961</v>
      </c>
      <c r="CV4234" s="1">
        <v>35951</v>
      </c>
      <c r="CW4234" t="s">
        <v>45808</v>
      </c>
      <c r="CX4234">
        <v>5</v>
      </c>
      <c r="CY4234" s="1">
        <v>45231</v>
      </c>
    </row>
    <row r="4235" spans="1:103" x14ac:dyDescent="0.35">
      <c r="A4235" t="s">
        <v>104</v>
      </c>
      <c r="B4235" t="s">
        <v>64824</v>
      </c>
      <c r="C4235" t="s">
        <v>3241</v>
      </c>
      <c r="D4235" t="s">
        <v>15228</v>
      </c>
      <c r="E4235" t="s">
        <v>19501</v>
      </c>
      <c r="F4235" t="str">
        <f t="shared" si="66"/>
        <v>No</v>
      </c>
      <c r="G4235" t="s">
        <v>20767</v>
      </c>
      <c r="H4235" t="s">
        <v>161</v>
      </c>
      <c r="I4235">
        <v>169</v>
      </c>
      <c r="J4235">
        <v>79.099999999999994</v>
      </c>
      <c r="L4235" t="s">
        <v>60791</v>
      </c>
      <c r="N4235" t="s">
        <v>20785</v>
      </c>
      <c r="O4235" t="s">
        <v>60791</v>
      </c>
      <c r="P4235" t="s">
        <v>20785</v>
      </c>
      <c r="Q4235" t="s">
        <v>20785</v>
      </c>
      <c r="R4235" t="s">
        <v>20785</v>
      </c>
      <c r="S4235" t="s">
        <v>20780</v>
      </c>
      <c r="T4235">
        <v>4</v>
      </c>
      <c r="V4235">
        <v>4</v>
      </c>
      <c r="X4235">
        <v>4</v>
      </c>
      <c r="Z4235">
        <v>5</v>
      </c>
      <c r="AB4235">
        <v>4</v>
      </c>
      <c r="AD4235">
        <v>3</v>
      </c>
      <c r="AH4235">
        <v>1.87236</v>
      </c>
      <c r="AI4235">
        <v>0.73519000000000001</v>
      </c>
      <c r="AJ4235">
        <v>0.56752000000000002</v>
      </c>
      <c r="AK4235">
        <v>1.30271</v>
      </c>
      <c r="AL4235">
        <v>3.1750699999999998</v>
      </c>
      <c r="AM4235">
        <v>2.8709899999999999</v>
      </c>
      <c r="AN4235">
        <v>0.45318999999999998</v>
      </c>
      <c r="AO4235">
        <v>1.6049999999999998E-2</v>
      </c>
      <c r="AP4235">
        <v>45.3</v>
      </c>
      <c r="AR4235">
        <v>57.1</v>
      </c>
      <c r="AT4235">
        <v>0</v>
      </c>
      <c r="AV4235">
        <v>2.0948099999999998</v>
      </c>
      <c r="AW4235">
        <v>0.65917000000000003</v>
      </c>
      <c r="AX4235">
        <v>0.30257000000000001</v>
      </c>
      <c r="AY4235">
        <v>3.0565500000000001</v>
      </c>
      <c r="AZ4235">
        <v>1.82239</v>
      </c>
      <c r="BA4235">
        <v>0.82487999999999995</v>
      </c>
      <c r="BB4235">
        <v>0.71662999999999999</v>
      </c>
      <c r="BC4235">
        <v>3.2831199999999998</v>
      </c>
      <c r="BD4235">
        <v>2.9686900000000001</v>
      </c>
      <c r="BE4235" s="1">
        <v>45092</v>
      </c>
      <c r="BF4235">
        <v>3</v>
      </c>
      <c r="BG4235">
        <v>3</v>
      </c>
      <c r="BH4235">
        <v>0</v>
      </c>
      <c r="BI4235">
        <v>24</v>
      </c>
      <c r="BJ4235">
        <v>1</v>
      </c>
      <c r="BK4235">
        <v>0</v>
      </c>
      <c r="BL4235">
        <v>24</v>
      </c>
      <c r="BM4235" s="1">
        <v>44679</v>
      </c>
      <c r="BN4235">
        <v>2</v>
      </c>
      <c r="BO4235">
        <v>1</v>
      </c>
      <c r="BP4235">
        <v>1</v>
      </c>
      <c r="BQ4235">
        <v>20</v>
      </c>
      <c r="BR4235">
        <v>1</v>
      </c>
      <c r="BS4235">
        <v>0</v>
      </c>
      <c r="BT4235">
        <v>20</v>
      </c>
      <c r="BU4235" s="1">
        <v>44238</v>
      </c>
      <c r="BV4235">
        <v>9</v>
      </c>
      <c r="BW4235">
        <v>4</v>
      </c>
      <c r="BX4235">
        <v>5</v>
      </c>
      <c r="BY4235">
        <v>222</v>
      </c>
      <c r="BZ4235">
        <v>1</v>
      </c>
      <c r="CA4235">
        <v>0</v>
      </c>
      <c r="CB4235">
        <v>222</v>
      </c>
      <c r="CC4235">
        <v>55.667000000000002</v>
      </c>
      <c r="CD4235">
        <v>2</v>
      </c>
      <c r="CE4235">
        <v>3</v>
      </c>
      <c r="CF4235">
        <v>3</v>
      </c>
      <c r="CG4235">
        <v>3</v>
      </c>
      <c r="CH4235">
        <v>146428.75</v>
      </c>
      <c r="CI4235">
        <v>1</v>
      </c>
      <c r="CJ4235">
        <v>4</v>
      </c>
      <c r="CK4235" t="s">
        <v>23940</v>
      </c>
      <c r="CL4235">
        <v>40.917499999999997</v>
      </c>
      <c r="CM4235">
        <v>-90.284999999999997</v>
      </c>
      <c r="CO4235">
        <v>61448</v>
      </c>
      <c r="CP4235">
        <v>3092892338</v>
      </c>
      <c r="CQ4235">
        <v>560</v>
      </c>
      <c r="CR4235" t="s">
        <v>48967</v>
      </c>
      <c r="CS4235" t="s">
        <v>35410</v>
      </c>
      <c r="CT4235" t="s">
        <v>20785</v>
      </c>
      <c r="CU4235" t="s">
        <v>37809</v>
      </c>
      <c r="CV4235" s="1">
        <v>33482</v>
      </c>
      <c r="CW4235" t="s">
        <v>45808</v>
      </c>
      <c r="CX4235">
        <v>5</v>
      </c>
      <c r="CY4235" s="1">
        <v>45231</v>
      </c>
    </row>
    <row r="4236" spans="1:103" x14ac:dyDescent="0.35">
      <c r="A4236" t="s">
        <v>104</v>
      </c>
      <c r="B4236" t="s">
        <v>65178</v>
      </c>
      <c r="C4236" t="s">
        <v>3524</v>
      </c>
      <c r="D4236" t="s">
        <v>15156</v>
      </c>
      <c r="E4236" t="s">
        <v>19509</v>
      </c>
      <c r="F4236" t="str">
        <f t="shared" si="66"/>
        <v>No</v>
      </c>
      <c r="G4236" t="s">
        <v>20770</v>
      </c>
      <c r="H4236" t="s">
        <v>160</v>
      </c>
      <c r="I4236">
        <v>79</v>
      </c>
      <c r="J4236">
        <v>54.4</v>
      </c>
      <c r="L4236" t="s">
        <v>60791</v>
      </c>
      <c r="N4236" t="s">
        <v>20785</v>
      </c>
      <c r="O4236" t="s">
        <v>60791</v>
      </c>
      <c r="P4236" t="s">
        <v>20785</v>
      </c>
      <c r="Q4236" t="s">
        <v>20785</v>
      </c>
      <c r="R4236" t="s">
        <v>20785</v>
      </c>
      <c r="S4236" t="s">
        <v>20780</v>
      </c>
      <c r="T4236">
        <v>4</v>
      </c>
      <c r="V4236">
        <v>4</v>
      </c>
      <c r="X4236">
        <v>3</v>
      </c>
      <c r="Z4236">
        <v>4</v>
      </c>
      <c r="AB4236">
        <v>3</v>
      </c>
      <c r="AD4236">
        <v>4</v>
      </c>
      <c r="AH4236">
        <v>2.2558099999999999</v>
      </c>
      <c r="AI4236">
        <v>0.50226999999999999</v>
      </c>
      <c r="AJ4236">
        <v>0.59179999999999999</v>
      </c>
      <c r="AK4236">
        <v>1.0940700000000001</v>
      </c>
      <c r="AL4236">
        <v>3.3498800000000002</v>
      </c>
      <c r="AM4236">
        <v>3.0223599999999999</v>
      </c>
      <c r="AN4236">
        <v>0.45262999999999998</v>
      </c>
      <c r="AO4236">
        <v>2.383E-2</v>
      </c>
      <c r="AP4236">
        <v>38.1</v>
      </c>
      <c r="AR4236">
        <v>25</v>
      </c>
      <c r="AT4236">
        <v>0</v>
      </c>
      <c r="AV4236">
        <v>1.99431</v>
      </c>
      <c r="AW4236">
        <v>0.67932000000000003</v>
      </c>
      <c r="AX4236">
        <v>0.27840999999999999</v>
      </c>
      <c r="AY4236">
        <v>2.9520400000000002</v>
      </c>
      <c r="AZ4236">
        <v>2.3062499999999999</v>
      </c>
      <c r="BA4236">
        <v>0.54683000000000004</v>
      </c>
      <c r="BB4236">
        <v>0.81215999999999999</v>
      </c>
      <c r="BC4236">
        <v>3.5865200000000002</v>
      </c>
      <c r="BD4236">
        <v>3.2358600000000002</v>
      </c>
      <c r="BE4236" s="1">
        <v>45156</v>
      </c>
      <c r="BF4236">
        <v>9</v>
      </c>
      <c r="BG4236">
        <v>7</v>
      </c>
      <c r="BH4236">
        <v>2</v>
      </c>
      <c r="BI4236">
        <v>88</v>
      </c>
      <c r="BJ4236">
        <v>1</v>
      </c>
      <c r="BK4236">
        <v>0</v>
      </c>
      <c r="BL4236">
        <v>88</v>
      </c>
      <c r="BM4236" s="1">
        <v>44763</v>
      </c>
      <c r="BN4236">
        <v>3</v>
      </c>
      <c r="BO4236">
        <v>3</v>
      </c>
      <c r="BP4236">
        <v>0</v>
      </c>
      <c r="BQ4236">
        <v>12</v>
      </c>
      <c r="BR4236">
        <v>1</v>
      </c>
      <c r="BS4236">
        <v>0</v>
      </c>
      <c r="BT4236">
        <v>12</v>
      </c>
      <c r="BU4236" s="1">
        <v>44308</v>
      </c>
      <c r="BV4236">
        <v>5</v>
      </c>
      <c r="BW4236">
        <v>4</v>
      </c>
      <c r="BX4236">
        <v>1</v>
      </c>
      <c r="BY4236">
        <v>52</v>
      </c>
      <c r="BZ4236">
        <v>1</v>
      </c>
      <c r="CA4236">
        <v>0</v>
      </c>
      <c r="CB4236">
        <v>52</v>
      </c>
      <c r="CC4236">
        <v>56.667000000000002</v>
      </c>
      <c r="CD4236">
        <v>3</v>
      </c>
      <c r="CE4236">
        <v>0</v>
      </c>
      <c r="CF4236">
        <v>0</v>
      </c>
      <c r="CG4236">
        <v>1</v>
      </c>
      <c r="CH4236">
        <v>650</v>
      </c>
      <c r="CI4236">
        <v>1</v>
      </c>
      <c r="CJ4236">
        <v>2</v>
      </c>
      <c r="CK4236" t="s">
        <v>24248</v>
      </c>
      <c r="CL4236">
        <v>41.332000000000001</v>
      </c>
      <c r="CM4236">
        <v>-88.894999999999996</v>
      </c>
      <c r="CO4236">
        <v>61350</v>
      </c>
      <c r="CP4236">
        <v>8154330476</v>
      </c>
      <c r="CQ4236">
        <v>580</v>
      </c>
      <c r="CR4236" t="s">
        <v>49275</v>
      </c>
      <c r="CS4236" t="s">
        <v>35410</v>
      </c>
      <c r="CT4236" t="s">
        <v>20785</v>
      </c>
      <c r="CU4236" t="s">
        <v>38055</v>
      </c>
      <c r="CV4236" s="1">
        <v>39295</v>
      </c>
      <c r="CW4236" t="s">
        <v>45808</v>
      </c>
      <c r="CX4236">
        <v>5</v>
      </c>
      <c r="CY4236" s="1">
        <v>45231</v>
      </c>
    </row>
    <row r="4237" spans="1:103" x14ac:dyDescent="0.35">
      <c r="A4237" t="s">
        <v>104</v>
      </c>
      <c r="B4237" t="s">
        <v>65184</v>
      </c>
      <c r="C4237" t="s">
        <v>3530</v>
      </c>
      <c r="D4237" t="s">
        <v>15338</v>
      </c>
      <c r="E4237" t="s">
        <v>19101</v>
      </c>
      <c r="F4237" t="str">
        <f t="shared" si="66"/>
        <v>No</v>
      </c>
      <c r="G4237" t="s">
        <v>20766</v>
      </c>
      <c r="H4237" t="s">
        <v>159</v>
      </c>
      <c r="I4237">
        <v>93</v>
      </c>
      <c r="J4237">
        <v>51.5</v>
      </c>
      <c r="L4237" t="s">
        <v>64458</v>
      </c>
      <c r="M4237">
        <v>493</v>
      </c>
      <c r="N4237" t="s">
        <v>20785</v>
      </c>
      <c r="O4237" t="s">
        <v>60791</v>
      </c>
      <c r="P4237" t="s">
        <v>20785</v>
      </c>
      <c r="Q4237" t="s">
        <v>20785</v>
      </c>
      <c r="R4237" t="s">
        <v>20785</v>
      </c>
      <c r="S4237" t="s">
        <v>20780</v>
      </c>
      <c r="T4237">
        <v>4</v>
      </c>
      <c r="V4237">
        <v>4</v>
      </c>
      <c r="X4237">
        <v>3</v>
      </c>
      <c r="Z4237">
        <v>4</v>
      </c>
      <c r="AB4237">
        <v>3</v>
      </c>
      <c r="AD4237">
        <v>2</v>
      </c>
      <c r="AH4237">
        <v>1.7720800000000001</v>
      </c>
      <c r="AI4237">
        <v>0.61702000000000001</v>
      </c>
      <c r="AJ4237">
        <v>0.64995000000000003</v>
      </c>
      <c r="AK4237">
        <v>1.2669699999999999</v>
      </c>
      <c r="AL4237">
        <v>3.03905</v>
      </c>
      <c r="AM4237">
        <v>2.4014000000000002</v>
      </c>
      <c r="AN4237">
        <v>0.53015999999999996</v>
      </c>
      <c r="AO4237">
        <v>1.7850000000000001E-2</v>
      </c>
      <c r="AP4237">
        <v>62.5</v>
      </c>
      <c r="AR4237">
        <v>66.7</v>
      </c>
      <c r="AT4237">
        <v>1</v>
      </c>
      <c r="AV4237">
        <v>2.0291600000000001</v>
      </c>
      <c r="AW4237">
        <v>0.74226999999999999</v>
      </c>
      <c r="AX4237">
        <v>0.39698</v>
      </c>
      <c r="AY4237">
        <v>3.1684199999999998</v>
      </c>
      <c r="AZ4237">
        <v>1.7806</v>
      </c>
      <c r="BA4237">
        <v>0.61478999999999995</v>
      </c>
      <c r="BB4237">
        <v>0.62555000000000005</v>
      </c>
      <c r="BC4237">
        <v>3.0315300000000001</v>
      </c>
      <c r="BD4237">
        <v>2.3954599999999999</v>
      </c>
      <c r="BE4237" s="1">
        <v>45009</v>
      </c>
      <c r="BF4237">
        <v>11</v>
      </c>
      <c r="BG4237">
        <v>8</v>
      </c>
      <c r="BH4237">
        <v>3</v>
      </c>
      <c r="BI4237">
        <v>72</v>
      </c>
      <c r="BJ4237">
        <v>1</v>
      </c>
      <c r="BK4237">
        <v>0</v>
      </c>
      <c r="BL4237">
        <v>72</v>
      </c>
      <c r="BM4237" s="1">
        <v>44575</v>
      </c>
      <c r="BN4237">
        <v>2</v>
      </c>
      <c r="BO4237">
        <v>1</v>
      </c>
      <c r="BP4237">
        <v>1</v>
      </c>
      <c r="BQ4237">
        <v>28</v>
      </c>
      <c r="BR4237">
        <v>1</v>
      </c>
      <c r="BS4237">
        <v>0</v>
      </c>
      <c r="BT4237">
        <v>28</v>
      </c>
      <c r="BU4237" s="1">
        <v>44120</v>
      </c>
      <c r="BV4237">
        <v>1</v>
      </c>
      <c r="BW4237">
        <v>1</v>
      </c>
      <c r="BX4237">
        <v>0</v>
      </c>
      <c r="BY4237">
        <v>16</v>
      </c>
      <c r="BZ4237">
        <v>1</v>
      </c>
      <c r="CA4237">
        <v>0</v>
      </c>
      <c r="CB4237">
        <v>16</v>
      </c>
      <c r="CC4237">
        <v>48</v>
      </c>
      <c r="CD4237">
        <v>1</v>
      </c>
      <c r="CE4237">
        <v>3</v>
      </c>
      <c r="CF4237">
        <v>0</v>
      </c>
      <c r="CG4237">
        <v>0</v>
      </c>
      <c r="CH4237">
        <v>0</v>
      </c>
      <c r="CI4237">
        <v>1</v>
      </c>
      <c r="CJ4237">
        <v>1</v>
      </c>
      <c r="CK4237" t="s">
        <v>24254</v>
      </c>
      <c r="CL4237">
        <v>41.028300000000002</v>
      </c>
      <c r="CM4237">
        <v>-89.41</v>
      </c>
      <c r="CO4237">
        <v>61540</v>
      </c>
      <c r="CP4237">
        <v>3092462175</v>
      </c>
      <c r="CQ4237">
        <v>700</v>
      </c>
      <c r="CR4237" t="s">
        <v>49281</v>
      </c>
      <c r="CS4237" t="s">
        <v>35410</v>
      </c>
      <c r="CT4237" t="s">
        <v>20785</v>
      </c>
      <c r="CU4237" t="s">
        <v>38060</v>
      </c>
      <c r="CV4237" s="1">
        <v>39632</v>
      </c>
      <c r="CW4237" t="s">
        <v>45808</v>
      </c>
      <c r="CX4237">
        <v>5</v>
      </c>
      <c r="CY4237" s="1">
        <v>45231</v>
      </c>
    </row>
    <row r="4238" spans="1:103" x14ac:dyDescent="0.35">
      <c r="A4238" t="s">
        <v>104</v>
      </c>
      <c r="B4238" t="s">
        <v>65057</v>
      </c>
      <c r="C4238" t="s">
        <v>3426</v>
      </c>
      <c r="D4238" t="s">
        <v>15299</v>
      </c>
      <c r="E4238" t="s">
        <v>19264</v>
      </c>
      <c r="F4238" t="str">
        <f t="shared" si="66"/>
        <v>No</v>
      </c>
      <c r="G4238" t="s">
        <v>20770</v>
      </c>
      <c r="H4238" t="s">
        <v>160</v>
      </c>
      <c r="I4238">
        <v>50</v>
      </c>
      <c r="J4238">
        <v>42.9</v>
      </c>
      <c r="L4238" t="s">
        <v>60791</v>
      </c>
      <c r="N4238" t="s">
        <v>20786</v>
      </c>
      <c r="O4238" t="s">
        <v>60791</v>
      </c>
      <c r="P4238" t="s">
        <v>20785</v>
      </c>
      <c r="Q4238" t="s">
        <v>20785</v>
      </c>
      <c r="R4238" t="s">
        <v>20785</v>
      </c>
      <c r="S4238" t="s">
        <v>20780</v>
      </c>
      <c r="T4238">
        <v>5</v>
      </c>
      <c r="V4238">
        <v>4</v>
      </c>
      <c r="X4238">
        <v>3</v>
      </c>
      <c r="Z4238">
        <v>3</v>
      </c>
      <c r="AB4238">
        <v>3</v>
      </c>
      <c r="AD4238">
        <v>5</v>
      </c>
      <c r="AH4238">
        <v>3.0312299999999999</v>
      </c>
      <c r="AI4238">
        <v>0.47449999999999998</v>
      </c>
      <c r="AJ4238">
        <v>1.9853400000000001</v>
      </c>
      <c r="AK4238">
        <v>2.4598399999999998</v>
      </c>
      <c r="AL4238">
        <v>5.4910699999999997</v>
      </c>
      <c r="AM4238">
        <v>5.0233400000000001</v>
      </c>
      <c r="AN4238">
        <v>1.56237</v>
      </c>
      <c r="AO4238">
        <v>7.0919999999999997E-2</v>
      </c>
      <c r="AP4238">
        <v>41.3</v>
      </c>
      <c r="AR4238">
        <v>32.1</v>
      </c>
      <c r="AT4238">
        <v>0</v>
      </c>
      <c r="AV4238">
        <v>2.3718900000000001</v>
      </c>
      <c r="AW4238">
        <v>0.72985</v>
      </c>
      <c r="AX4238">
        <v>0.36102000000000001</v>
      </c>
      <c r="AY4238">
        <v>3.4627599999999998</v>
      </c>
      <c r="AZ4238">
        <v>2.60568</v>
      </c>
      <c r="BA4238">
        <v>0.48082999999999998</v>
      </c>
      <c r="BB4238">
        <v>2.1011299999999999</v>
      </c>
      <c r="BC4238">
        <v>5.0118799999999997</v>
      </c>
      <c r="BD4238">
        <v>4.5849599999999997</v>
      </c>
      <c r="BE4238" s="1">
        <v>44993</v>
      </c>
      <c r="BF4238">
        <v>4</v>
      </c>
      <c r="BG4238">
        <v>3</v>
      </c>
      <c r="BH4238">
        <v>1</v>
      </c>
      <c r="BI4238">
        <v>32</v>
      </c>
      <c r="BJ4238">
        <v>1</v>
      </c>
      <c r="BK4238">
        <v>0</v>
      </c>
      <c r="BL4238">
        <v>32</v>
      </c>
      <c r="BM4238" s="1">
        <v>44635</v>
      </c>
      <c r="BN4238">
        <v>6</v>
      </c>
      <c r="BO4238">
        <v>4</v>
      </c>
      <c r="BP4238">
        <v>2</v>
      </c>
      <c r="BQ4238">
        <v>40</v>
      </c>
      <c r="BR4238">
        <v>1</v>
      </c>
      <c r="BS4238">
        <v>0</v>
      </c>
      <c r="BT4238">
        <v>40</v>
      </c>
      <c r="BU4238" s="1">
        <v>44349</v>
      </c>
      <c r="BV4238">
        <v>2</v>
      </c>
      <c r="BW4238">
        <v>2</v>
      </c>
      <c r="BX4238">
        <v>0</v>
      </c>
      <c r="BY4238">
        <v>8</v>
      </c>
      <c r="BZ4238">
        <v>1</v>
      </c>
      <c r="CA4238">
        <v>0</v>
      </c>
      <c r="CB4238">
        <v>8</v>
      </c>
      <c r="CC4238">
        <v>30.667000000000002</v>
      </c>
      <c r="CD4238">
        <v>3</v>
      </c>
      <c r="CE4238">
        <v>0</v>
      </c>
      <c r="CF4238">
        <v>0</v>
      </c>
      <c r="CG4238">
        <v>2</v>
      </c>
      <c r="CH4238">
        <v>3900</v>
      </c>
      <c r="CI4238">
        <v>0</v>
      </c>
      <c r="CJ4238">
        <v>2</v>
      </c>
      <c r="CK4238" t="s">
        <v>24143</v>
      </c>
      <c r="CL4238">
        <v>42.261400000000002</v>
      </c>
      <c r="CM4238">
        <v>-87.866</v>
      </c>
      <c r="CO4238">
        <v>60045</v>
      </c>
      <c r="CP4238">
        <v>8476046701</v>
      </c>
      <c r="CQ4238">
        <v>570</v>
      </c>
      <c r="CR4238" t="s">
        <v>49170</v>
      </c>
      <c r="CS4238" t="s">
        <v>35411</v>
      </c>
      <c r="CT4238" t="s">
        <v>20785</v>
      </c>
      <c r="CU4238" t="s">
        <v>37974</v>
      </c>
      <c r="CV4238" s="1">
        <v>36426</v>
      </c>
      <c r="CW4238" t="s">
        <v>45808</v>
      </c>
      <c r="CX4238">
        <v>5</v>
      </c>
      <c r="CY4238" s="1">
        <v>45231</v>
      </c>
    </row>
    <row r="4239" spans="1:103" x14ac:dyDescent="0.35">
      <c r="A4239" t="s">
        <v>104</v>
      </c>
      <c r="B4239" t="s">
        <v>64523</v>
      </c>
      <c r="C4239" t="s">
        <v>3030</v>
      </c>
      <c r="D4239" t="s">
        <v>15097</v>
      </c>
      <c r="E4239" t="s">
        <v>19456</v>
      </c>
      <c r="F4239" t="str">
        <f t="shared" si="66"/>
        <v>No</v>
      </c>
      <c r="G4239" t="s">
        <v>20769</v>
      </c>
      <c r="H4239" t="s">
        <v>159</v>
      </c>
      <c r="I4239">
        <v>99</v>
      </c>
      <c r="J4239">
        <v>96.3</v>
      </c>
      <c r="L4239" t="s">
        <v>64447</v>
      </c>
      <c r="M4239">
        <v>306</v>
      </c>
      <c r="N4239" t="s">
        <v>20785</v>
      </c>
      <c r="O4239" t="s">
        <v>60791</v>
      </c>
      <c r="P4239" t="s">
        <v>20785</v>
      </c>
      <c r="Q4239" t="s">
        <v>20785</v>
      </c>
      <c r="R4239" t="s">
        <v>20785</v>
      </c>
      <c r="S4239" t="s">
        <v>20780</v>
      </c>
      <c r="T4239">
        <v>3</v>
      </c>
      <c r="V4239">
        <v>3</v>
      </c>
      <c r="X4239">
        <v>5</v>
      </c>
      <c r="Z4239">
        <v>5</v>
      </c>
      <c r="AC4239">
        <v>2</v>
      </c>
      <c r="AD4239">
        <v>1</v>
      </c>
      <c r="AH4239">
        <v>1.2806900000000001</v>
      </c>
      <c r="AI4239">
        <v>0.40155000000000002</v>
      </c>
      <c r="AJ4239">
        <v>0.51692000000000005</v>
      </c>
      <c r="AK4239">
        <v>0.91846000000000005</v>
      </c>
      <c r="AL4239">
        <v>2.1991499999999999</v>
      </c>
      <c r="AM4239">
        <v>1.7864</v>
      </c>
      <c r="AN4239">
        <v>0.42860999999999999</v>
      </c>
      <c r="AO4239">
        <v>1.35E-2</v>
      </c>
      <c r="AP4239">
        <v>28.3</v>
      </c>
      <c r="AR4239">
        <v>10</v>
      </c>
      <c r="AT4239">
        <v>2</v>
      </c>
      <c r="AV4239">
        <v>2.0717400000000001</v>
      </c>
      <c r="AW4239">
        <v>0.92251000000000005</v>
      </c>
      <c r="AX4239">
        <v>0.62409999999999999</v>
      </c>
      <c r="AY4239">
        <v>3.61835</v>
      </c>
      <c r="AZ4239">
        <v>1.2603899999999999</v>
      </c>
      <c r="BA4239">
        <v>0.32192999999999999</v>
      </c>
      <c r="BB4239">
        <v>0.31646000000000002</v>
      </c>
      <c r="BC4239">
        <v>1.92092</v>
      </c>
      <c r="BD4239">
        <v>1.5603899999999999</v>
      </c>
      <c r="BE4239" s="1">
        <v>45057</v>
      </c>
      <c r="BF4239">
        <v>7</v>
      </c>
      <c r="BG4239">
        <v>6</v>
      </c>
      <c r="BH4239">
        <v>1</v>
      </c>
      <c r="BI4239">
        <v>76</v>
      </c>
      <c r="BJ4239">
        <v>1</v>
      </c>
      <c r="BK4239">
        <v>0</v>
      </c>
      <c r="BL4239">
        <v>76</v>
      </c>
      <c r="BM4239" s="1">
        <v>44756</v>
      </c>
      <c r="BN4239">
        <v>6</v>
      </c>
      <c r="BO4239">
        <v>5</v>
      </c>
      <c r="BP4239">
        <v>1</v>
      </c>
      <c r="BQ4239">
        <v>40</v>
      </c>
      <c r="BR4239">
        <v>1</v>
      </c>
      <c r="BS4239">
        <v>0</v>
      </c>
      <c r="BT4239">
        <v>40</v>
      </c>
      <c r="BU4239" s="1">
        <v>44449</v>
      </c>
      <c r="BV4239">
        <v>7</v>
      </c>
      <c r="BW4239">
        <v>2</v>
      </c>
      <c r="BX4239">
        <v>5</v>
      </c>
      <c r="BY4239">
        <v>127</v>
      </c>
      <c r="BZ4239">
        <v>1</v>
      </c>
      <c r="CA4239">
        <v>0</v>
      </c>
      <c r="CB4239">
        <v>127</v>
      </c>
      <c r="CC4239">
        <v>72.5</v>
      </c>
      <c r="CD4239">
        <v>2</v>
      </c>
      <c r="CE4239">
        <v>6</v>
      </c>
      <c r="CF4239">
        <v>0</v>
      </c>
      <c r="CG4239">
        <v>3</v>
      </c>
      <c r="CH4239">
        <v>65465.38</v>
      </c>
      <c r="CI4239">
        <v>0</v>
      </c>
      <c r="CJ4239">
        <v>3</v>
      </c>
      <c r="CK4239" t="s">
        <v>23701</v>
      </c>
      <c r="CL4239">
        <v>42.019799999999996</v>
      </c>
      <c r="CM4239">
        <v>-87.665999999999997</v>
      </c>
      <c r="CO4239">
        <v>60626</v>
      </c>
      <c r="CP4239">
        <v>7737437711</v>
      </c>
      <c r="CQ4239">
        <v>141</v>
      </c>
      <c r="CR4239" t="s">
        <v>48729</v>
      </c>
      <c r="CS4239" t="s">
        <v>35410</v>
      </c>
      <c r="CT4239" t="s">
        <v>20785</v>
      </c>
      <c r="CU4239" t="s">
        <v>37618</v>
      </c>
      <c r="CV4239" s="1">
        <v>26330</v>
      </c>
      <c r="CW4239" t="s">
        <v>45808</v>
      </c>
      <c r="CX4239">
        <v>5</v>
      </c>
      <c r="CY4239" s="1">
        <v>45231</v>
      </c>
    </row>
    <row r="4240" spans="1:103" x14ac:dyDescent="0.35">
      <c r="A4240" t="s">
        <v>104</v>
      </c>
      <c r="B4240" t="s">
        <v>64535</v>
      </c>
      <c r="C4240" t="s">
        <v>3038</v>
      </c>
      <c r="D4240" t="s">
        <v>15115</v>
      </c>
      <c r="E4240" t="s">
        <v>19377</v>
      </c>
      <c r="F4240" t="str">
        <f t="shared" si="66"/>
        <v>No</v>
      </c>
      <c r="G4240" t="s">
        <v>20766</v>
      </c>
      <c r="H4240" t="s">
        <v>159</v>
      </c>
      <c r="I4240">
        <v>154</v>
      </c>
      <c r="J4240">
        <v>93.7</v>
      </c>
      <c r="L4240" t="s">
        <v>61070</v>
      </c>
      <c r="M4240">
        <v>531</v>
      </c>
      <c r="N4240" t="s">
        <v>20785</v>
      </c>
      <c r="O4240" t="s">
        <v>60791</v>
      </c>
      <c r="P4240" t="s">
        <v>20785</v>
      </c>
      <c r="Q4240" t="s">
        <v>20785</v>
      </c>
      <c r="R4240" t="s">
        <v>20785</v>
      </c>
      <c r="S4240" t="s">
        <v>20780</v>
      </c>
      <c r="T4240">
        <v>4</v>
      </c>
      <c r="V4240">
        <v>5</v>
      </c>
      <c r="X4240">
        <v>1</v>
      </c>
      <c r="Z4240">
        <v>1</v>
      </c>
      <c r="AB4240">
        <v>2</v>
      </c>
      <c r="AD4240">
        <v>2</v>
      </c>
      <c r="AH4240">
        <v>1.9884500000000001</v>
      </c>
      <c r="AI4240">
        <v>0.88131999999999999</v>
      </c>
      <c r="AJ4240">
        <v>0.41553000000000001</v>
      </c>
      <c r="AK4240">
        <v>1.2968500000000001</v>
      </c>
      <c r="AL4240">
        <v>3.2852999999999999</v>
      </c>
      <c r="AM4240">
        <v>2.8685999999999998</v>
      </c>
      <c r="AN4240">
        <v>0.22098999999999999</v>
      </c>
      <c r="AO4240">
        <v>5.2240000000000002E-2</v>
      </c>
      <c r="AP4240">
        <v>37.9</v>
      </c>
      <c r="AR4240">
        <v>33.299999999999997</v>
      </c>
      <c r="AU4240">
        <v>6</v>
      </c>
      <c r="AV4240">
        <v>2.0438800000000001</v>
      </c>
      <c r="AW4240">
        <v>0.76581999999999995</v>
      </c>
      <c r="AX4240">
        <v>0.41055999999999998</v>
      </c>
      <c r="AY4240">
        <v>3.2202600000000001</v>
      </c>
      <c r="AZ4240">
        <v>1.9836199999999999</v>
      </c>
      <c r="BA4240">
        <v>0.85113000000000005</v>
      </c>
      <c r="BB4240">
        <v>0.38671</v>
      </c>
      <c r="BC4240">
        <v>3.2244100000000002</v>
      </c>
      <c r="BD4240">
        <v>2.8154400000000002</v>
      </c>
      <c r="BE4240" s="1">
        <v>45036</v>
      </c>
      <c r="BF4240">
        <v>1</v>
      </c>
      <c r="BG4240">
        <v>1</v>
      </c>
      <c r="BH4240">
        <v>0</v>
      </c>
      <c r="BI4240">
        <v>4</v>
      </c>
      <c r="BJ4240">
        <v>1</v>
      </c>
      <c r="BK4240">
        <v>0</v>
      </c>
      <c r="BL4240">
        <v>4</v>
      </c>
      <c r="BM4240" s="1">
        <v>44645</v>
      </c>
      <c r="BN4240">
        <v>7</v>
      </c>
      <c r="BO4240">
        <v>6</v>
      </c>
      <c r="BP4240">
        <v>1</v>
      </c>
      <c r="BQ4240">
        <v>52</v>
      </c>
      <c r="BR4240">
        <v>1</v>
      </c>
      <c r="BS4240">
        <v>0</v>
      </c>
      <c r="BT4240">
        <v>52</v>
      </c>
      <c r="BU4240" s="1">
        <v>44231</v>
      </c>
      <c r="BV4240">
        <v>0</v>
      </c>
      <c r="BW4240">
        <v>0</v>
      </c>
      <c r="BX4240">
        <v>0</v>
      </c>
      <c r="BY4240">
        <v>0</v>
      </c>
      <c r="BZ4240">
        <v>0</v>
      </c>
      <c r="CA4240">
        <v>0</v>
      </c>
      <c r="CB4240">
        <v>0</v>
      </c>
      <c r="CC4240">
        <v>19.332999999999998</v>
      </c>
      <c r="CD4240">
        <v>0</v>
      </c>
      <c r="CE4240">
        <v>2</v>
      </c>
      <c r="CF4240">
        <v>0</v>
      </c>
      <c r="CG4240">
        <v>0</v>
      </c>
      <c r="CH4240">
        <v>0</v>
      </c>
      <c r="CI4240">
        <v>0</v>
      </c>
      <c r="CJ4240">
        <v>0</v>
      </c>
      <c r="CK4240" t="s">
        <v>23710</v>
      </c>
      <c r="CL4240">
        <v>39.127499999999998</v>
      </c>
      <c r="CM4240">
        <v>-88.552000000000007</v>
      </c>
      <c r="CO4240">
        <v>62401</v>
      </c>
      <c r="CP4240">
        <v>2173422171</v>
      </c>
      <c r="CQ4240">
        <v>330</v>
      </c>
      <c r="CR4240" t="s">
        <v>48738</v>
      </c>
      <c r="CS4240" t="s">
        <v>35410</v>
      </c>
      <c r="CT4240" t="s">
        <v>20785</v>
      </c>
      <c r="CU4240" t="s">
        <v>37626</v>
      </c>
      <c r="CV4240" s="1">
        <v>26826</v>
      </c>
      <c r="CW4240" t="s">
        <v>45808</v>
      </c>
      <c r="CX4240">
        <v>5</v>
      </c>
      <c r="CY4240" s="1">
        <v>45231</v>
      </c>
    </row>
    <row r="4241" spans="1:103" x14ac:dyDescent="0.35">
      <c r="A4241" t="s">
        <v>104</v>
      </c>
      <c r="B4241" t="s">
        <v>64660</v>
      </c>
      <c r="C4241" t="s">
        <v>64661</v>
      </c>
      <c r="D4241" t="s">
        <v>15170</v>
      </c>
      <c r="E4241" t="s">
        <v>19519</v>
      </c>
      <c r="F4241" t="str">
        <f t="shared" si="66"/>
        <v>No</v>
      </c>
      <c r="G4241" t="s">
        <v>20766</v>
      </c>
      <c r="H4241" t="s">
        <v>159</v>
      </c>
      <c r="I4241">
        <v>95</v>
      </c>
      <c r="J4241">
        <v>49.2</v>
      </c>
      <c r="L4241" t="s">
        <v>64475</v>
      </c>
      <c r="M4241">
        <v>267</v>
      </c>
      <c r="N4241" t="s">
        <v>20785</v>
      </c>
      <c r="O4241" t="s">
        <v>60791</v>
      </c>
      <c r="P4241" t="s">
        <v>20785</v>
      </c>
      <c r="Q4241" t="s">
        <v>20785</v>
      </c>
      <c r="R4241" t="s">
        <v>20785</v>
      </c>
      <c r="S4241" t="s">
        <v>20780</v>
      </c>
      <c r="T4241">
        <v>3</v>
      </c>
      <c r="V4241">
        <v>4</v>
      </c>
      <c r="X4241">
        <v>2</v>
      </c>
      <c r="Z4241">
        <v>1</v>
      </c>
      <c r="AB4241">
        <v>2</v>
      </c>
      <c r="AD4241">
        <v>1</v>
      </c>
      <c r="AH4241">
        <v>1.7769200000000001</v>
      </c>
      <c r="AI4241">
        <v>1.2237</v>
      </c>
      <c r="AJ4241">
        <v>0.29237999999999997</v>
      </c>
      <c r="AK4241">
        <v>1.5160800000000001</v>
      </c>
      <c r="AL4241">
        <v>3.2930000000000001</v>
      </c>
      <c r="AM4241">
        <v>2.6954199999999999</v>
      </c>
      <c r="AN4241">
        <v>0.28924</v>
      </c>
      <c r="AO4241">
        <v>3.6859999999999997E-2</v>
      </c>
      <c r="AP4241">
        <v>65</v>
      </c>
      <c r="AR4241">
        <v>85.7</v>
      </c>
      <c r="AT4241">
        <v>0</v>
      </c>
      <c r="AV4241">
        <v>2.2575599999999998</v>
      </c>
      <c r="AW4241">
        <v>0.72538999999999998</v>
      </c>
      <c r="AX4241">
        <v>0.33761999999999998</v>
      </c>
      <c r="AY4241">
        <v>3.3205800000000001</v>
      </c>
      <c r="AZ4241">
        <v>1.6048199999999999</v>
      </c>
      <c r="BA4241">
        <v>1.2476499999999999</v>
      </c>
      <c r="BB4241">
        <v>0.33088000000000001</v>
      </c>
      <c r="BC4241">
        <v>3.1343200000000002</v>
      </c>
      <c r="BD4241">
        <v>2.5655299999999999</v>
      </c>
      <c r="BE4241" s="1">
        <v>45030</v>
      </c>
      <c r="BF4241">
        <v>3</v>
      </c>
      <c r="BG4241">
        <v>3</v>
      </c>
      <c r="BH4241">
        <v>0</v>
      </c>
      <c r="BI4241">
        <v>28</v>
      </c>
      <c r="BJ4241">
        <v>1</v>
      </c>
      <c r="BK4241">
        <v>0</v>
      </c>
      <c r="BL4241">
        <v>28</v>
      </c>
      <c r="BM4241" s="1">
        <v>44624</v>
      </c>
      <c r="BN4241">
        <v>2</v>
      </c>
      <c r="BO4241">
        <v>1</v>
      </c>
      <c r="BP4241">
        <v>1</v>
      </c>
      <c r="BQ4241">
        <v>24</v>
      </c>
      <c r="BR4241">
        <v>1</v>
      </c>
      <c r="BS4241">
        <v>0</v>
      </c>
      <c r="BT4241">
        <v>24</v>
      </c>
      <c r="BU4241" s="1">
        <v>44400</v>
      </c>
      <c r="BV4241">
        <v>8</v>
      </c>
      <c r="BW4241">
        <v>5</v>
      </c>
      <c r="BX4241">
        <v>3</v>
      </c>
      <c r="BY4241">
        <v>76</v>
      </c>
      <c r="BZ4241">
        <v>1</v>
      </c>
      <c r="CA4241">
        <v>0</v>
      </c>
      <c r="CB4241">
        <v>76</v>
      </c>
      <c r="CC4241">
        <v>34.667000000000002</v>
      </c>
      <c r="CD4241">
        <v>0</v>
      </c>
      <c r="CE4241">
        <v>3</v>
      </c>
      <c r="CF4241">
        <v>0</v>
      </c>
      <c r="CG4241">
        <v>4</v>
      </c>
      <c r="CH4241">
        <v>51711.839999999997</v>
      </c>
      <c r="CI4241">
        <v>0</v>
      </c>
      <c r="CJ4241">
        <v>4</v>
      </c>
      <c r="CK4241" t="s">
        <v>23803</v>
      </c>
      <c r="CL4241">
        <v>39.293300000000002</v>
      </c>
      <c r="CM4241">
        <v>-89.873999999999995</v>
      </c>
      <c r="CO4241">
        <v>62626</v>
      </c>
      <c r="CP4241">
        <v>2178544433</v>
      </c>
      <c r="CQ4241">
        <v>670</v>
      </c>
      <c r="CR4241" t="s">
        <v>48830</v>
      </c>
      <c r="CS4241" t="s">
        <v>35410</v>
      </c>
      <c r="CT4241" t="s">
        <v>20785</v>
      </c>
      <c r="CU4241" t="s">
        <v>37701</v>
      </c>
      <c r="CV4241" s="1">
        <v>30286</v>
      </c>
      <c r="CW4241" t="s">
        <v>45808</v>
      </c>
      <c r="CX4241">
        <v>5</v>
      </c>
      <c r="CY4241" s="1">
        <v>45231</v>
      </c>
    </row>
    <row r="4242" spans="1:103" x14ac:dyDescent="0.35">
      <c r="A4242" t="s">
        <v>104</v>
      </c>
      <c r="B4242" t="s">
        <v>64781</v>
      </c>
      <c r="C4242" t="s">
        <v>3214</v>
      </c>
      <c r="D4242" t="s">
        <v>15097</v>
      </c>
      <c r="E4242" t="s">
        <v>19456</v>
      </c>
      <c r="F4242" t="str">
        <f t="shared" si="66"/>
        <v>Yes</v>
      </c>
      <c r="G4242" t="s">
        <v>20769</v>
      </c>
      <c r="H4242" t="s">
        <v>159</v>
      </c>
      <c r="I4242">
        <v>178</v>
      </c>
      <c r="J4242">
        <v>135.69999999999999</v>
      </c>
      <c r="L4242" t="s">
        <v>64544</v>
      </c>
      <c r="M4242">
        <v>283</v>
      </c>
      <c r="N4242" t="s">
        <v>20785</v>
      </c>
      <c r="O4242" t="s">
        <v>60791</v>
      </c>
      <c r="P4242" t="s">
        <v>20785</v>
      </c>
      <c r="Q4242" t="s">
        <v>20785</v>
      </c>
      <c r="R4242" t="s">
        <v>20785</v>
      </c>
      <c r="S4242" t="s">
        <v>20779</v>
      </c>
      <c r="T4242">
        <v>1</v>
      </c>
      <c r="V4242">
        <v>1</v>
      </c>
      <c r="X4242">
        <v>3</v>
      </c>
      <c r="Z4242">
        <v>4</v>
      </c>
      <c r="AB4242">
        <v>2</v>
      </c>
      <c r="AD4242">
        <v>2</v>
      </c>
      <c r="AH4242">
        <v>2.03715</v>
      </c>
      <c r="AI4242">
        <v>0.49853999999999998</v>
      </c>
      <c r="AJ4242">
        <v>0.80379</v>
      </c>
      <c r="AK4242">
        <v>1.30233</v>
      </c>
      <c r="AL4242">
        <v>3.33948</v>
      </c>
      <c r="AM4242">
        <v>3.0760000000000001</v>
      </c>
      <c r="AN4242">
        <v>0.6522</v>
      </c>
      <c r="AO4242">
        <v>0</v>
      </c>
      <c r="AP4242">
        <v>57.1</v>
      </c>
      <c r="AR4242">
        <v>44.4</v>
      </c>
      <c r="AU4242">
        <v>6</v>
      </c>
      <c r="AV4242">
        <v>2.4878200000000001</v>
      </c>
      <c r="AW4242">
        <v>0.81847999999999999</v>
      </c>
      <c r="AX4242">
        <v>0.47322999999999998</v>
      </c>
      <c r="AY4242">
        <v>3.7795399999999999</v>
      </c>
      <c r="AZ4242">
        <v>1.6695599999999999</v>
      </c>
      <c r="BA4242">
        <v>0.45049</v>
      </c>
      <c r="BB4242">
        <v>0.64895000000000003</v>
      </c>
      <c r="BC4242">
        <v>2.7925800000000001</v>
      </c>
      <c r="BD4242">
        <v>2.5722399999999999</v>
      </c>
      <c r="BE4242" s="1">
        <v>45030</v>
      </c>
      <c r="BF4242">
        <v>30</v>
      </c>
      <c r="BG4242">
        <v>21</v>
      </c>
      <c r="BH4242">
        <v>9</v>
      </c>
      <c r="BI4242">
        <v>216</v>
      </c>
      <c r="BJ4242">
        <v>1</v>
      </c>
      <c r="BK4242">
        <v>0</v>
      </c>
      <c r="BL4242">
        <v>216</v>
      </c>
      <c r="BM4242" s="1">
        <v>44624</v>
      </c>
      <c r="BN4242">
        <v>22</v>
      </c>
      <c r="BO4242">
        <v>6</v>
      </c>
      <c r="BP4242">
        <v>18</v>
      </c>
      <c r="BQ4242">
        <v>172</v>
      </c>
      <c r="BR4242">
        <v>1</v>
      </c>
      <c r="BS4242">
        <v>0</v>
      </c>
      <c r="BT4242">
        <v>172</v>
      </c>
      <c r="BU4242" s="1">
        <v>44253</v>
      </c>
      <c r="BV4242">
        <v>25</v>
      </c>
      <c r="BW4242">
        <v>7</v>
      </c>
      <c r="BX4242">
        <v>19</v>
      </c>
      <c r="BY4242">
        <v>251</v>
      </c>
      <c r="BZ4242">
        <v>1</v>
      </c>
      <c r="CA4242">
        <v>0</v>
      </c>
      <c r="CB4242">
        <v>251</v>
      </c>
      <c r="CC4242">
        <v>207.167</v>
      </c>
      <c r="CD4242">
        <v>3</v>
      </c>
      <c r="CE4242">
        <v>59</v>
      </c>
      <c r="CF4242">
        <v>0</v>
      </c>
      <c r="CG4242">
        <v>10</v>
      </c>
      <c r="CH4242">
        <v>434737.52</v>
      </c>
      <c r="CI4242">
        <v>2</v>
      </c>
      <c r="CJ4242">
        <v>12</v>
      </c>
      <c r="CK4242" t="s">
        <v>23908</v>
      </c>
      <c r="CL4242">
        <v>41.932699999999997</v>
      </c>
      <c r="CM4242">
        <v>-87.647999999999996</v>
      </c>
      <c r="CO4242">
        <v>60614</v>
      </c>
      <c r="CP4242">
        <v>7733484055</v>
      </c>
      <c r="CQ4242">
        <v>141</v>
      </c>
      <c r="CR4242" t="s">
        <v>48935</v>
      </c>
      <c r="CS4242" t="s">
        <v>35410</v>
      </c>
      <c r="CT4242" t="s">
        <v>20785</v>
      </c>
      <c r="CU4242" t="s">
        <v>37787</v>
      </c>
      <c r="CV4242" s="1">
        <v>32813</v>
      </c>
      <c r="CW4242" t="s">
        <v>45808</v>
      </c>
      <c r="CX4242">
        <v>5</v>
      </c>
      <c r="CY4242" s="1">
        <v>45231</v>
      </c>
    </row>
    <row r="4243" spans="1:103" x14ac:dyDescent="0.35">
      <c r="A4243" t="s">
        <v>104</v>
      </c>
      <c r="B4243" t="s">
        <v>64876</v>
      </c>
      <c r="C4243" t="s">
        <v>3284</v>
      </c>
      <c r="D4243" t="s">
        <v>14581</v>
      </c>
      <c r="E4243" t="s">
        <v>19506</v>
      </c>
      <c r="F4243" t="str">
        <f t="shared" si="66"/>
        <v>No</v>
      </c>
      <c r="G4243" t="s">
        <v>20766</v>
      </c>
      <c r="H4243" t="s">
        <v>159</v>
      </c>
      <c r="I4243">
        <v>131</v>
      </c>
      <c r="J4243">
        <v>108.6</v>
      </c>
      <c r="L4243" t="s">
        <v>60791</v>
      </c>
      <c r="N4243" t="s">
        <v>20785</v>
      </c>
      <c r="O4243" t="s">
        <v>60791</v>
      </c>
      <c r="P4243" t="s">
        <v>20785</v>
      </c>
      <c r="Q4243" t="s">
        <v>20785</v>
      </c>
      <c r="R4243" t="s">
        <v>20785</v>
      </c>
      <c r="S4243" t="s">
        <v>20780</v>
      </c>
      <c r="T4243">
        <v>4</v>
      </c>
      <c r="V4243">
        <v>4</v>
      </c>
      <c r="X4243">
        <v>2</v>
      </c>
      <c r="Z4243">
        <v>1</v>
      </c>
      <c r="AB4243">
        <v>2</v>
      </c>
      <c r="AD4243">
        <v>2</v>
      </c>
      <c r="AH4243">
        <v>1.6649</v>
      </c>
      <c r="AI4243">
        <v>0.75570000000000004</v>
      </c>
      <c r="AJ4243">
        <v>0.56000000000000005</v>
      </c>
      <c r="AK4243">
        <v>1.3157000000000001</v>
      </c>
      <c r="AL4243">
        <v>2.9805999999999999</v>
      </c>
      <c r="AM4243">
        <v>2.63863</v>
      </c>
      <c r="AN4243">
        <v>0.35972999999999999</v>
      </c>
      <c r="AO4243">
        <v>7.1730000000000002E-2</v>
      </c>
      <c r="AP4243">
        <v>48.3</v>
      </c>
      <c r="AR4243">
        <v>29.4</v>
      </c>
      <c r="AU4243">
        <v>6</v>
      </c>
      <c r="AV4243">
        <v>2.1469800000000001</v>
      </c>
      <c r="AW4243">
        <v>0.76702000000000004</v>
      </c>
      <c r="AX4243">
        <v>0.38865</v>
      </c>
      <c r="AY4243">
        <v>3.3026399999999998</v>
      </c>
      <c r="AZ4243">
        <v>1.5810999999999999</v>
      </c>
      <c r="BA4243">
        <v>0.72867000000000004</v>
      </c>
      <c r="BB4243">
        <v>0.55052999999999996</v>
      </c>
      <c r="BC4243">
        <v>2.8523800000000001</v>
      </c>
      <c r="BD4243">
        <v>2.5251299999999999</v>
      </c>
      <c r="BE4243" s="1">
        <v>45029</v>
      </c>
      <c r="BF4243">
        <v>12</v>
      </c>
      <c r="BG4243">
        <v>12</v>
      </c>
      <c r="BH4243">
        <v>0</v>
      </c>
      <c r="BI4243">
        <v>72</v>
      </c>
      <c r="BJ4243">
        <v>1</v>
      </c>
      <c r="BK4243">
        <v>0</v>
      </c>
      <c r="BL4243">
        <v>72</v>
      </c>
      <c r="BM4243" s="1">
        <v>44630</v>
      </c>
      <c r="BN4243">
        <v>5</v>
      </c>
      <c r="BO4243">
        <v>4</v>
      </c>
      <c r="BP4243">
        <v>1</v>
      </c>
      <c r="BQ4243">
        <v>40</v>
      </c>
      <c r="BR4243">
        <v>1</v>
      </c>
      <c r="BS4243">
        <v>0</v>
      </c>
      <c r="BT4243">
        <v>40</v>
      </c>
      <c r="BU4243" s="1">
        <v>44225</v>
      </c>
      <c r="BV4243">
        <v>0</v>
      </c>
      <c r="BW4243">
        <v>0</v>
      </c>
      <c r="BX4243">
        <v>0</v>
      </c>
      <c r="BY4243">
        <v>0</v>
      </c>
      <c r="BZ4243">
        <v>0</v>
      </c>
      <c r="CA4243">
        <v>0</v>
      </c>
      <c r="CB4243">
        <v>0</v>
      </c>
      <c r="CC4243">
        <v>49.332999999999998</v>
      </c>
      <c r="CD4243">
        <v>0</v>
      </c>
      <c r="CE4243">
        <v>1</v>
      </c>
      <c r="CF4243">
        <v>0</v>
      </c>
      <c r="CG4243">
        <v>0</v>
      </c>
      <c r="CH4243">
        <v>0</v>
      </c>
      <c r="CI4243">
        <v>1</v>
      </c>
      <c r="CJ4243">
        <v>1</v>
      </c>
      <c r="CK4243" t="s">
        <v>23985</v>
      </c>
      <c r="CL4243">
        <v>41.615299999999998</v>
      </c>
      <c r="CM4243">
        <v>-88.197000000000003</v>
      </c>
      <c r="CO4243">
        <v>60544</v>
      </c>
      <c r="CP4243">
        <v>8154363400</v>
      </c>
      <c r="CQ4243">
        <v>989</v>
      </c>
      <c r="CR4243" t="s">
        <v>49012</v>
      </c>
      <c r="CS4243" t="s">
        <v>35410</v>
      </c>
      <c r="CT4243" t="s">
        <v>20785</v>
      </c>
      <c r="CU4243" t="s">
        <v>37843</v>
      </c>
      <c r="CV4243" s="1">
        <v>34157</v>
      </c>
      <c r="CW4243" t="s">
        <v>45808</v>
      </c>
      <c r="CX4243">
        <v>5</v>
      </c>
      <c r="CY4243" s="1">
        <v>45231</v>
      </c>
    </row>
    <row r="4244" spans="1:103" x14ac:dyDescent="0.35">
      <c r="A4244" t="s">
        <v>104</v>
      </c>
      <c r="B4244" t="s">
        <v>64627</v>
      </c>
      <c r="C4244" t="s">
        <v>3098</v>
      </c>
      <c r="D4244" t="s">
        <v>15155</v>
      </c>
      <c r="E4244" t="s">
        <v>19456</v>
      </c>
      <c r="F4244" t="str">
        <f t="shared" si="66"/>
        <v>Yes</v>
      </c>
      <c r="G4244" t="s">
        <v>20769</v>
      </c>
      <c r="H4244" t="s">
        <v>159</v>
      </c>
      <c r="I4244">
        <v>294</v>
      </c>
      <c r="J4244">
        <v>107.3</v>
      </c>
      <c r="L4244" t="s">
        <v>64544</v>
      </c>
      <c r="M4244">
        <v>283</v>
      </c>
      <c r="N4244" t="s">
        <v>20785</v>
      </c>
      <c r="O4244" t="s">
        <v>60791</v>
      </c>
      <c r="P4244" t="s">
        <v>20786</v>
      </c>
      <c r="Q4244" t="s">
        <v>20785</v>
      </c>
      <c r="R4244" t="s">
        <v>20785</v>
      </c>
      <c r="S4244" t="s">
        <v>20780</v>
      </c>
      <c r="T4244">
        <v>1</v>
      </c>
      <c r="V4244">
        <v>1</v>
      </c>
      <c r="X4244">
        <v>4</v>
      </c>
      <c r="Z4244">
        <v>4</v>
      </c>
      <c r="AC4244">
        <v>2</v>
      </c>
      <c r="AD4244">
        <v>1</v>
      </c>
      <c r="AH4244">
        <v>1.71601</v>
      </c>
      <c r="AI4244">
        <v>1.1505300000000001</v>
      </c>
      <c r="AJ4244">
        <v>0.34320000000000001</v>
      </c>
      <c r="AK4244">
        <v>1.49373</v>
      </c>
      <c r="AL4244">
        <v>3.20974</v>
      </c>
      <c r="AM4244">
        <v>2.3757600000000001</v>
      </c>
      <c r="AN4244">
        <v>0.14337</v>
      </c>
      <c r="AO4244">
        <v>4.648E-2</v>
      </c>
      <c r="AP4244">
        <v>73.099999999999994</v>
      </c>
      <c r="AR4244">
        <v>83.3</v>
      </c>
      <c r="AT4244">
        <v>3</v>
      </c>
      <c r="AV4244">
        <v>2.0401500000000001</v>
      </c>
      <c r="AW4244">
        <v>0.84755999999999998</v>
      </c>
      <c r="AX4244">
        <v>0.47527999999999998</v>
      </c>
      <c r="AY4244">
        <v>3.3629899999999999</v>
      </c>
      <c r="AZ4244">
        <v>1.7149700000000001</v>
      </c>
      <c r="BA4244">
        <v>1.00396</v>
      </c>
      <c r="BB4244">
        <v>0.27589000000000002</v>
      </c>
      <c r="BC4244">
        <v>3.01654</v>
      </c>
      <c r="BD4244">
        <v>2.2327599999999999</v>
      </c>
      <c r="BE4244" s="1">
        <v>45001</v>
      </c>
      <c r="BF4244">
        <v>18</v>
      </c>
      <c r="BG4244">
        <v>12</v>
      </c>
      <c r="BH4244">
        <v>6</v>
      </c>
      <c r="BI4244">
        <v>176</v>
      </c>
      <c r="BJ4244">
        <v>1</v>
      </c>
      <c r="BK4244">
        <v>0</v>
      </c>
      <c r="BL4244">
        <v>176</v>
      </c>
      <c r="BM4244" s="1">
        <v>44580</v>
      </c>
      <c r="BN4244">
        <v>27</v>
      </c>
      <c r="BO4244">
        <v>15</v>
      </c>
      <c r="BP4244">
        <v>14</v>
      </c>
      <c r="BQ4244">
        <v>347</v>
      </c>
      <c r="BR4244">
        <v>1</v>
      </c>
      <c r="BS4244">
        <v>0</v>
      </c>
      <c r="BT4244">
        <v>347</v>
      </c>
      <c r="BU4244" s="1">
        <v>43776</v>
      </c>
      <c r="BV4244">
        <v>38</v>
      </c>
      <c r="BW4244">
        <v>17</v>
      </c>
      <c r="BX4244">
        <v>21</v>
      </c>
      <c r="BY4244">
        <v>544</v>
      </c>
      <c r="BZ4244">
        <v>1</v>
      </c>
      <c r="CA4244">
        <v>0</v>
      </c>
      <c r="CB4244">
        <v>544</v>
      </c>
      <c r="CC4244">
        <v>294.33300000000003</v>
      </c>
      <c r="CD4244">
        <v>7</v>
      </c>
      <c r="CE4244">
        <v>52</v>
      </c>
      <c r="CF4244">
        <v>2</v>
      </c>
      <c r="CG4244">
        <v>11</v>
      </c>
      <c r="CH4244">
        <v>754057.76</v>
      </c>
      <c r="CI4244">
        <v>3</v>
      </c>
      <c r="CJ4244">
        <v>14</v>
      </c>
      <c r="CK4244" t="s">
        <v>23780</v>
      </c>
      <c r="CL4244">
        <v>41.473500000000001</v>
      </c>
      <c r="CM4244">
        <v>-87.731999999999999</v>
      </c>
      <c r="CO4244">
        <v>60471</v>
      </c>
      <c r="CP4244">
        <v>7087476120</v>
      </c>
      <c r="CQ4244">
        <v>141</v>
      </c>
      <c r="CR4244" t="s">
        <v>48807</v>
      </c>
      <c r="CS4244" t="s">
        <v>35410</v>
      </c>
      <c r="CT4244" t="s">
        <v>20785</v>
      </c>
      <c r="CU4244" t="s">
        <v>37682</v>
      </c>
      <c r="CV4244" s="1">
        <v>29692</v>
      </c>
      <c r="CW4244" t="s">
        <v>45808</v>
      </c>
      <c r="CX4244">
        <v>5</v>
      </c>
      <c r="CY4244" s="1">
        <v>45231</v>
      </c>
    </row>
    <row r="4245" spans="1:103" x14ac:dyDescent="0.35">
      <c r="A4245" t="s">
        <v>104</v>
      </c>
      <c r="B4245" t="s">
        <v>64986</v>
      </c>
      <c r="C4245" t="s">
        <v>3369</v>
      </c>
      <c r="D4245" t="s">
        <v>15197</v>
      </c>
      <c r="E4245" t="s">
        <v>19135</v>
      </c>
      <c r="F4245" t="str">
        <f t="shared" si="66"/>
        <v>No</v>
      </c>
      <c r="G4245" t="s">
        <v>20768</v>
      </c>
      <c r="H4245" t="s">
        <v>159</v>
      </c>
      <c r="I4245">
        <v>90</v>
      </c>
      <c r="J4245">
        <v>53.4</v>
      </c>
      <c r="L4245" t="s">
        <v>64526</v>
      </c>
      <c r="M4245">
        <v>399</v>
      </c>
      <c r="N4245" t="s">
        <v>20785</v>
      </c>
      <c r="O4245" t="s">
        <v>60791</v>
      </c>
      <c r="P4245" t="s">
        <v>20785</v>
      </c>
      <c r="Q4245" t="s">
        <v>20785</v>
      </c>
      <c r="R4245" t="s">
        <v>20785</v>
      </c>
      <c r="S4245" t="s">
        <v>20780</v>
      </c>
      <c r="T4245">
        <v>2</v>
      </c>
      <c r="V4245">
        <v>2</v>
      </c>
      <c r="X4245">
        <v>5</v>
      </c>
      <c r="Z4245">
        <v>5</v>
      </c>
      <c r="AC4245">
        <v>2</v>
      </c>
      <c r="AD4245">
        <v>1</v>
      </c>
      <c r="AE4245">
        <v>12</v>
      </c>
      <c r="AH4245">
        <v>2.3905599999999998</v>
      </c>
      <c r="AI4245">
        <v>1.0274000000000001</v>
      </c>
      <c r="AJ4245">
        <v>0.14124999999999999</v>
      </c>
      <c r="AK4245">
        <v>1.16865</v>
      </c>
      <c r="AL4245">
        <v>3.5592100000000002</v>
      </c>
      <c r="AM4245">
        <v>3.1190899999999999</v>
      </c>
      <c r="AN4245">
        <v>0.11090999999999999</v>
      </c>
      <c r="AO4245">
        <v>8.7500000000000008E-3</v>
      </c>
      <c r="AP4245">
        <v>77.599999999999994</v>
      </c>
      <c r="AS4245">
        <v>6</v>
      </c>
      <c r="AT4245">
        <v>0</v>
      </c>
      <c r="AV4245">
        <v>1.98349</v>
      </c>
      <c r="AW4245">
        <v>0.68247999999999998</v>
      </c>
      <c r="AX4245">
        <v>0.25901000000000002</v>
      </c>
      <c r="AY4245">
        <v>2.9249800000000001</v>
      </c>
      <c r="AZ4245">
        <v>2.4573499999999999</v>
      </c>
      <c r="BA4245">
        <v>1.11337</v>
      </c>
      <c r="BB4245">
        <v>0.20835999999999999</v>
      </c>
      <c r="BC4245">
        <v>3.8458899999999998</v>
      </c>
      <c r="BD4245">
        <v>3.37032</v>
      </c>
      <c r="BE4245" s="1">
        <v>44953</v>
      </c>
      <c r="BF4245">
        <v>13</v>
      </c>
      <c r="BG4245">
        <v>3</v>
      </c>
      <c r="BH4245">
        <v>10</v>
      </c>
      <c r="BI4245">
        <v>144</v>
      </c>
      <c r="BJ4245">
        <v>1</v>
      </c>
      <c r="BK4245">
        <v>0</v>
      </c>
      <c r="BL4245">
        <v>144</v>
      </c>
      <c r="BM4245" s="1">
        <v>44533</v>
      </c>
      <c r="BN4245">
        <v>9</v>
      </c>
      <c r="BO4245">
        <v>4</v>
      </c>
      <c r="BP4245">
        <v>5</v>
      </c>
      <c r="BQ4245">
        <v>210</v>
      </c>
      <c r="BR4245">
        <v>1</v>
      </c>
      <c r="BS4245">
        <v>0</v>
      </c>
      <c r="BT4245">
        <v>210</v>
      </c>
      <c r="BU4245" s="1">
        <v>43811</v>
      </c>
      <c r="BV4245">
        <v>19</v>
      </c>
      <c r="BW4245">
        <v>10</v>
      </c>
      <c r="BX4245">
        <v>8</v>
      </c>
      <c r="BY4245">
        <v>188</v>
      </c>
      <c r="BZ4245">
        <v>1</v>
      </c>
      <c r="CA4245">
        <v>0</v>
      </c>
      <c r="CB4245">
        <v>188</v>
      </c>
      <c r="CC4245">
        <v>173.333</v>
      </c>
      <c r="CD4245">
        <v>1</v>
      </c>
      <c r="CE4245">
        <v>21</v>
      </c>
      <c r="CF4245">
        <v>2</v>
      </c>
      <c r="CG4245">
        <v>5</v>
      </c>
      <c r="CH4245">
        <v>262484.56</v>
      </c>
      <c r="CI4245">
        <v>3</v>
      </c>
      <c r="CJ4245">
        <v>8</v>
      </c>
      <c r="CK4245" t="s">
        <v>24079</v>
      </c>
      <c r="CL4245">
        <v>38.615600000000001</v>
      </c>
      <c r="CM4245">
        <v>-89.814999999999998</v>
      </c>
      <c r="CO4245">
        <v>62254</v>
      </c>
      <c r="CP4245">
        <v>6185374401</v>
      </c>
      <c r="CQ4245">
        <v>900</v>
      </c>
      <c r="CR4245" t="s">
        <v>49106</v>
      </c>
      <c r="CS4245" t="s">
        <v>35410</v>
      </c>
      <c r="CT4245" t="s">
        <v>20785</v>
      </c>
      <c r="CU4245" t="s">
        <v>37922</v>
      </c>
      <c r="CV4245" s="1">
        <v>35227</v>
      </c>
      <c r="CW4245" t="s">
        <v>45808</v>
      </c>
      <c r="CX4245">
        <v>5</v>
      </c>
      <c r="CY4245" s="1">
        <v>45231</v>
      </c>
    </row>
    <row r="4246" spans="1:103" x14ac:dyDescent="0.35">
      <c r="A4246" t="s">
        <v>104</v>
      </c>
      <c r="B4246" t="s">
        <v>64600</v>
      </c>
      <c r="C4246" t="s">
        <v>3078</v>
      </c>
      <c r="D4246" t="s">
        <v>15133</v>
      </c>
      <c r="E4246" t="s">
        <v>19456</v>
      </c>
      <c r="F4246" t="str">
        <f t="shared" si="66"/>
        <v>No</v>
      </c>
      <c r="G4246" t="s">
        <v>20766</v>
      </c>
      <c r="H4246" t="s">
        <v>159</v>
      </c>
      <c r="I4246">
        <v>262</v>
      </c>
      <c r="J4246">
        <v>205.3</v>
      </c>
      <c r="L4246" t="s">
        <v>60791</v>
      </c>
      <c r="N4246" t="s">
        <v>20785</v>
      </c>
      <c r="O4246" t="s">
        <v>60791</v>
      </c>
      <c r="P4246" t="s">
        <v>20785</v>
      </c>
      <c r="Q4246" t="s">
        <v>20785</v>
      </c>
      <c r="R4246" t="s">
        <v>20785</v>
      </c>
      <c r="S4246" t="s">
        <v>20780</v>
      </c>
      <c r="T4246">
        <v>3</v>
      </c>
      <c r="V4246">
        <v>3</v>
      </c>
      <c r="X4246">
        <v>3</v>
      </c>
      <c r="Z4246">
        <v>5</v>
      </c>
      <c r="AB4246">
        <v>2</v>
      </c>
      <c r="AD4246">
        <v>3</v>
      </c>
      <c r="AH4246">
        <v>1.76549</v>
      </c>
      <c r="AI4246">
        <v>0.47377999999999998</v>
      </c>
      <c r="AJ4246">
        <v>0.81081999999999999</v>
      </c>
      <c r="AK4246">
        <v>1.2846</v>
      </c>
      <c r="AL4246">
        <v>3.05009</v>
      </c>
      <c r="AM4246">
        <v>2.6663199999999998</v>
      </c>
      <c r="AN4246">
        <v>0.55286000000000002</v>
      </c>
      <c r="AO4246">
        <v>2.9860000000000001E-2</v>
      </c>
      <c r="AP4246">
        <v>27.8</v>
      </c>
      <c r="AR4246">
        <v>37.799999999999997</v>
      </c>
      <c r="AT4246">
        <v>0</v>
      </c>
      <c r="AV4246">
        <v>2.3830399999999998</v>
      </c>
      <c r="AW4246">
        <v>0.74304999999999999</v>
      </c>
      <c r="AX4246">
        <v>0.31207000000000001</v>
      </c>
      <c r="AY4246">
        <v>3.4381599999999999</v>
      </c>
      <c r="AZ4246">
        <v>1.51054</v>
      </c>
      <c r="BA4246">
        <v>0.47156999999999999</v>
      </c>
      <c r="BB4246">
        <v>0.99268999999999996</v>
      </c>
      <c r="BC4246">
        <v>2.80383</v>
      </c>
      <c r="BD4246">
        <v>2.45105</v>
      </c>
      <c r="BE4246" s="1">
        <v>45042</v>
      </c>
      <c r="BF4246">
        <v>10</v>
      </c>
      <c r="BG4246">
        <v>4</v>
      </c>
      <c r="BH4246">
        <v>6</v>
      </c>
      <c r="BI4246">
        <v>56</v>
      </c>
      <c r="BJ4246">
        <v>1</v>
      </c>
      <c r="BK4246">
        <v>0</v>
      </c>
      <c r="BL4246">
        <v>56</v>
      </c>
      <c r="BM4246" s="1">
        <v>44644</v>
      </c>
      <c r="BN4246">
        <v>16</v>
      </c>
      <c r="BO4246">
        <v>9</v>
      </c>
      <c r="BP4246">
        <v>11</v>
      </c>
      <c r="BQ4246">
        <v>120</v>
      </c>
      <c r="BR4246">
        <v>1</v>
      </c>
      <c r="BS4246">
        <v>0</v>
      </c>
      <c r="BT4246">
        <v>120</v>
      </c>
      <c r="BU4246" s="1">
        <v>43840</v>
      </c>
      <c r="BV4246">
        <v>10</v>
      </c>
      <c r="BW4246">
        <v>3</v>
      </c>
      <c r="BX4246">
        <v>7</v>
      </c>
      <c r="BY4246">
        <v>118</v>
      </c>
      <c r="BZ4246">
        <v>1</v>
      </c>
      <c r="CA4246">
        <v>0</v>
      </c>
      <c r="CB4246">
        <v>118</v>
      </c>
      <c r="CC4246">
        <v>87.667000000000002</v>
      </c>
      <c r="CD4246">
        <v>5</v>
      </c>
      <c r="CE4246">
        <v>22</v>
      </c>
      <c r="CF4246">
        <v>1</v>
      </c>
      <c r="CG4246">
        <v>4</v>
      </c>
      <c r="CH4246">
        <v>312567.5</v>
      </c>
      <c r="CI4246">
        <v>1</v>
      </c>
      <c r="CJ4246">
        <v>5</v>
      </c>
      <c r="CK4246" t="s">
        <v>23758</v>
      </c>
      <c r="CL4246">
        <v>42.030099999999997</v>
      </c>
      <c r="CM4246">
        <v>-87.894000000000005</v>
      </c>
      <c r="CO4246">
        <v>60018</v>
      </c>
      <c r="CP4246">
        <v>8476354000</v>
      </c>
      <c r="CQ4246">
        <v>141</v>
      </c>
      <c r="CR4246" t="s">
        <v>48786</v>
      </c>
      <c r="CS4246" t="s">
        <v>35410</v>
      </c>
      <c r="CT4246" t="s">
        <v>20785</v>
      </c>
      <c r="CU4246" t="s">
        <v>37663</v>
      </c>
      <c r="CV4246" s="1">
        <v>29010</v>
      </c>
      <c r="CW4246" t="s">
        <v>45808</v>
      </c>
      <c r="CX4246">
        <v>5</v>
      </c>
      <c r="CY4246" s="1">
        <v>45231</v>
      </c>
    </row>
    <row r="4247" spans="1:103" x14ac:dyDescent="0.35">
      <c r="A4247" t="s">
        <v>104</v>
      </c>
      <c r="B4247" t="s">
        <v>64989</v>
      </c>
      <c r="C4247" t="s">
        <v>3372</v>
      </c>
      <c r="D4247" t="s">
        <v>15279</v>
      </c>
      <c r="E4247" t="s">
        <v>19456</v>
      </c>
      <c r="F4247" t="str">
        <f t="shared" si="66"/>
        <v>No</v>
      </c>
      <c r="G4247" t="s">
        <v>20768</v>
      </c>
      <c r="H4247" t="s">
        <v>159</v>
      </c>
      <c r="I4247">
        <v>173</v>
      </c>
      <c r="J4247">
        <v>120.2</v>
      </c>
      <c r="L4247" t="s">
        <v>60791</v>
      </c>
      <c r="N4247" t="s">
        <v>20785</v>
      </c>
      <c r="O4247" t="s">
        <v>60791</v>
      </c>
      <c r="P4247" t="s">
        <v>20785</v>
      </c>
      <c r="Q4247" t="s">
        <v>20785</v>
      </c>
      <c r="R4247" t="s">
        <v>20785</v>
      </c>
      <c r="S4247" t="s">
        <v>20780</v>
      </c>
      <c r="T4247">
        <v>2</v>
      </c>
      <c r="V4247">
        <v>3</v>
      </c>
      <c r="X4247">
        <v>3</v>
      </c>
      <c r="Z4247">
        <v>2</v>
      </c>
      <c r="AB4247">
        <v>4</v>
      </c>
      <c r="AD4247">
        <v>1</v>
      </c>
      <c r="AH4247">
        <v>1.8981600000000001</v>
      </c>
      <c r="AI4247">
        <v>0.60474000000000006</v>
      </c>
      <c r="AJ4247">
        <v>0.63493999999999995</v>
      </c>
      <c r="AK4247">
        <v>1.23967</v>
      </c>
      <c r="AL4247">
        <v>3.1378400000000002</v>
      </c>
      <c r="AM4247">
        <v>2.80423</v>
      </c>
      <c r="AN4247">
        <v>0.50195999999999996</v>
      </c>
      <c r="AO4247">
        <v>0.10108</v>
      </c>
      <c r="AP4247">
        <v>59.3</v>
      </c>
      <c r="AR4247">
        <v>63.6</v>
      </c>
      <c r="AU4247">
        <v>6</v>
      </c>
      <c r="AV4247">
        <v>2.0196900000000002</v>
      </c>
      <c r="AW4247">
        <v>0.74834000000000001</v>
      </c>
      <c r="AX4247">
        <v>0.39813999999999999</v>
      </c>
      <c r="AY4247">
        <v>3.1661800000000002</v>
      </c>
      <c r="AZ4247">
        <v>1.9162300000000001</v>
      </c>
      <c r="BA4247">
        <v>0.59765999999999997</v>
      </c>
      <c r="BB4247">
        <v>0.60931000000000002</v>
      </c>
      <c r="BC4247">
        <v>3.1322800000000002</v>
      </c>
      <c r="BD4247">
        <v>2.7992699999999999</v>
      </c>
      <c r="BE4247" s="1">
        <v>44959</v>
      </c>
      <c r="BF4247">
        <v>12</v>
      </c>
      <c r="BG4247">
        <v>9</v>
      </c>
      <c r="BH4247">
        <v>3</v>
      </c>
      <c r="BI4247">
        <v>76</v>
      </c>
      <c r="BJ4247">
        <v>1</v>
      </c>
      <c r="BK4247">
        <v>0</v>
      </c>
      <c r="BL4247">
        <v>76</v>
      </c>
      <c r="BM4247" s="1">
        <v>44469</v>
      </c>
      <c r="BN4247">
        <v>11</v>
      </c>
      <c r="BO4247">
        <v>7</v>
      </c>
      <c r="BP4247">
        <v>4</v>
      </c>
      <c r="BQ4247">
        <v>92</v>
      </c>
      <c r="BR4247">
        <v>1</v>
      </c>
      <c r="BS4247">
        <v>0</v>
      </c>
      <c r="BT4247">
        <v>92</v>
      </c>
      <c r="BU4247" s="1">
        <v>43839</v>
      </c>
      <c r="BV4247">
        <v>7</v>
      </c>
      <c r="BW4247">
        <v>3</v>
      </c>
      <c r="BX4247">
        <v>3</v>
      </c>
      <c r="BY4247">
        <v>56</v>
      </c>
      <c r="BZ4247">
        <v>1</v>
      </c>
      <c r="CA4247">
        <v>0</v>
      </c>
      <c r="CB4247">
        <v>56</v>
      </c>
      <c r="CC4247">
        <v>78</v>
      </c>
      <c r="CD4247">
        <v>0</v>
      </c>
      <c r="CE4247">
        <v>15</v>
      </c>
      <c r="CF4247">
        <v>1</v>
      </c>
      <c r="CG4247">
        <v>2</v>
      </c>
      <c r="CH4247">
        <v>15105</v>
      </c>
      <c r="CI4247">
        <v>0</v>
      </c>
      <c r="CJ4247">
        <v>2</v>
      </c>
      <c r="CK4247" t="s">
        <v>24082</v>
      </c>
      <c r="CL4247">
        <v>41.663699999999999</v>
      </c>
      <c r="CM4247">
        <v>-87.971000000000004</v>
      </c>
      <c r="CO4247">
        <v>60439</v>
      </c>
      <c r="CP4247">
        <v>6302430400</v>
      </c>
      <c r="CQ4247">
        <v>141</v>
      </c>
      <c r="CR4247" t="s">
        <v>49109</v>
      </c>
      <c r="CS4247" t="s">
        <v>35410</v>
      </c>
      <c r="CT4247" t="s">
        <v>20785</v>
      </c>
      <c r="CU4247" t="s">
        <v>37925</v>
      </c>
      <c r="CV4247" s="1">
        <v>35216</v>
      </c>
      <c r="CW4247" t="s">
        <v>45808</v>
      </c>
      <c r="CX4247">
        <v>5</v>
      </c>
      <c r="CY4247" s="1">
        <v>45231</v>
      </c>
    </row>
    <row r="4248" spans="1:103" x14ac:dyDescent="0.35">
      <c r="A4248" t="s">
        <v>104</v>
      </c>
      <c r="B4248" t="s">
        <v>65177</v>
      </c>
      <c r="C4248" t="s">
        <v>3523</v>
      </c>
      <c r="D4248" t="s">
        <v>15336</v>
      </c>
      <c r="E4248" t="s">
        <v>19516</v>
      </c>
      <c r="F4248" t="str">
        <f t="shared" si="66"/>
        <v>Yes</v>
      </c>
      <c r="G4248" t="s">
        <v>20768</v>
      </c>
      <c r="H4248" t="s">
        <v>159</v>
      </c>
      <c r="I4248">
        <v>101</v>
      </c>
      <c r="J4248">
        <v>65.7</v>
      </c>
      <c r="L4248" t="s">
        <v>60791</v>
      </c>
      <c r="N4248" t="s">
        <v>20785</v>
      </c>
      <c r="O4248" t="s">
        <v>60791</v>
      </c>
      <c r="P4248" t="s">
        <v>20785</v>
      </c>
      <c r="Q4248" t="s">
        <v>20785</v>
      </c>
      <c r="R4248" t="s">
        <v>20785</v>
      </c>
      <c r="S4248" t="s">
        <v>20780</v>
      </c>
      <c r="T4248">
        <v>1</v>
      </c>
      <c r="V4248">
        <v>1</v>
      </c>
      <c r="X4248">
        <v>2</v>
      </c>
      <c r="Z4248">
        <v>2</v>
      </c>
      <c r="AB4248">
        <v>2</v>
      </c>
      <c r="AD4248">
        <v>2</v>
      </c>
      <c r="AH4248">
        <v>2.81928</v>
      </c>
      <c r="AI4248">
        <v>0.44196000000000002</v>
      </c>
      <c r="AJ4248">
        <v>0.59406000000000003</v>
      </c>
      <c r="AK4248">
        <v>1.0360199999999999</v>
      </c>
      <c r="AL4248">
        <v>3.8553000000000002</v>
      </c>
      <c r="AM4248">
        <v>3.4641000000000002</v>
      </c>
      <c r="AN4248">
        <v>0.38774999999999998</v>
      </c>
      <c r="AO4248">
        <v>0.10026</v>
      </c>
      <c r="AP4248">
        <v>73.099999999999994</v>
      </c>
      <c r="AR4248">
        <v>61.5</v>
      </c>
      <c r="AT4248">
        <v>2</v>
      </c>
      <c r="AV4248">
        <v>2.02589</v>
      </c>
      <c r="AW4248">
        <v>0.66256000000000004</v>
      </c>
      <c r="AX4248">
        <v>0.36569000000000002</v>
      </c>
      <c r="AY4248">
        <v>3.0541499999999999</v>
      </c>
      <c r="AZ4248">
        <v>2.8373900000000001</v>
      </c>
      <c r="BA4248">
        <v>0.49334</v>
      </c>
      <c r="BB4248">
        <v>0.62067000000000005</v>
      </c>
      <c r="BC4248">
        <v>3.9896400000000001</v>
      </c>
      <c r="BD4248">
        <v>3.5848100000000001</v>
      </c>
      <c r="BE4248" s="1">
        <v>45071</v>
      </c>
      <c r="BF4248">
        <v>13</v>
      </c>
      <c r="BG4248">
        <v>10</v>
      </c>
      <c r="BH4248">
        <v>3</v>
      </c>
      <c r="BI4248">
        <v>88</v>
      </c>
      <c r="BJ4248">
        <v>2</v>
      </c>
      <c r="BK4248">
        <v>44</v>
      </c>
      <c r="BL4248">
        <v>132</v>
      </c>
      <c r="BM4248" s="1">
        <v>44685</v>
      </c>
      <c r="BN4248">
        <v>27</v>
      </c>
      <c r="BO4248">
        <v>13</v>
      </c>
      <c r="BP4248">
        <v>14</v>
      </c>
      <c r="BQ4248">
        <v>164</v>
      </c>
      <c r="BR4248">
        <v>2</v>
      </c>
      <c r="BS4248">
        <v>82</v>
      </c>
      <c r="BT4248">
        <v>246</v>
      </c>
      <c r="BU4248" s="1">
        <v>44406</v>
      </c>
      <c r="BV4248">
        <v>18</v>
      </c>
      <c r="BW4248">
        <v>11</v>
      </c>
      <c r="BX4248">
        <v>12</v>
      </c>
      <c r="BY4248">
        <v>246</v>
      </c>
      <c r="BZ4248">
        <v>1</v>
      </c>
      <c r="CA4248">
        <v>0</v>
      </c>
      <c r="CB4248">
        <v>246</v>
      </c>
      <c r="CC4248">
        <v>189</v>
      </c>
      <c r="CD4248">
        <v>0</v>
      </c>
      <c r="CE4248">
        <v>25</v>
      </c>
      <c r="CF4248">
        <v>2</v>
      </c>
      <c r="CG4248">
        <v>3</v>
      </c>
      <c r="CH4248">
        <v>206822.39999999999</v>
      </c>
      <c r="CI4248">
        <v>4</v>
      </c>
      <c r="CJ4248">
        <v>7</v>
      </c>
      <c r="CK4248" t="s">
        <v>24247</v>
      </c>
      <c r="CL4248">
        <v>42.371899999999997</v>
      </c>
      <c r="CM4248">
        <v>-89.828999999999994</v>
      </c>
      <c r="CO4248">
        <v>61048</v>
      </c>
      <c r="CP4248">
        <v>8153694561</v>
      </c>
      <c r="CQ4248">
        <v>970</v>
      </c>
      <c r="CR4248" t="s">
        <v>49274</v>
      </c>
      <c r="CS4248" t="s">
        <v>35410</v>
      </c>
      <c r="CT4248" t="s">
        <v>20785</v>
      </c>
      <c r="CU4248" t="s">
        <v>38054</v>
      </c>
      <c r="CV4248" s="1">
        <v>39265</v>
      </c>
      <c r="CW4248" t="s">
        <v>45808</v>
      </c>
      <c r="CX4248">
        <v>5</v>
      </c>
      <c r="CY4248" s="1">
        <v>45231</v>
      </c>
    </row>
    <row r="4249" spans="1:103" x14ac:dyDescent="0.35">
      <c r="A4249" t="s">
        <v>104</v>
      </c>
      <c r="B4249" t="s">
        <v>65091</v>
      </c>
      <c r="C4249" t="s">
        <v>3455</v>
      </c>
      <c r="D4249" t="s">
        <v>14562</v>
      </c>
      <c r="E4249" t="s">
        <v>19512</v>
      </c>
      <c r="F4249" t="str">
        <f t="shared" si="66"/>
        <v>No</v>
      </c>
      <c r="G4249" t="s">
        <v>20770</v>
      </c>
      <c r="H4249" t="s">
        <v>160</v>
      </c>
      <c r="I4249">
        <v>171</v>
      </c>
      <c r="J4249">
        <v>126.1</v>
      </c>
      <c r="L4249" t="s">
        <v>65086</v>
      </c>
      <c r="M4249">
        <v>143</v>
      </c>
      <c r="N4249" t="s">
        <v>20786</v>
      </c>
      <c r="O4249" t="s">
        <v>60791</v>
      </c>
      <c r="P4249" t="s">
        <v>20785</v>
      </c>
      <c r="Q4249" t="s">
        <v>20785</v>
      </c>
      <c r="R4249" t="s">
        <v>20785</v>
      </c>
      <c r="S4249" t="s">
        <v>20779</v>
      </c>
      <c r="T4249">
        <v>3</v>
      </c>
      <c r="V4249">
        <v>3</v>
      </c>
      <c r="X4249">
        <v>2</v>
      </c>
      <c r="Z4249">
        <v>2</v>
      </c>
      <c r="AB4249">
        <v>2</v>
      </c>
      <c r="AD4249">
        <v>3</v>
      </c>
      <c r="AH4249">
        <v>1.84331</v>
      </c>
      <c r="AI4249">
        <v>1.05602</v>
      </c>
      <c r="AJ4249">
        <v>0.46722999999999998</v>
      </c>
      <c r="AK4249">
        <v>1.52325</v>
      </c>
      <c r="AL4249">
        <v>3.3665500000000002</v>
      </c>
      <c r="AM4249">
        <v>2.8607200000000002</v>
      </c>
      <c r="AN4249">
        <v>0.28251999999999999</v>
      </c>
      <c r="AO4249">
        <v>0.11219</v>
      </c>
      <c r="AP4249">
        <v>55.3</v>
      </c>
      <c r="AR4249">
        <v>40</v>
      </c>
      <c r="AT4249">
        <v>0</v>
      </c>
      <c r="AV4249">
        <v>2.0043500000000001</v>
      </c>
      <c r="AW4249">
        <v>0.69816</v>
      </c>
      <c r="AX4249">
        <v>0.34042</v>
      </c>
      <c r="AY4249">
        <v>3.0429300000000001</v>
      </c>
      <c r="AZ4249">
        <v>1.8750899999999999</v>
      </c>
      <c r="BA4249">
        <v>1.11869</v>
      </c>
      <c r="BB4249">
        <v>0.52439999999999998</v>
      </c>
      <c r="BC4249">
        <v>3.4967100000000002</v>
      </c>
      <c r="BD4249">
        <v>2.9713099999999999</v>
      </c>
      <c r="BE4249" s="1">
        <v>45100</v>
      </c>
      <c r="BF4249">
        <v>12</v>
      </c>
      <c r="BG4249">
        <v>4</v>
      </c>
      <c r="BH4249">
        <v>8</v>
      </c>
      <c r="BI4249">
        <v>104</v>
      </c>
      <c r="BJ4249">
        <v>1</v>
      </c>
      <c r="BK4249">
        <v>0</v>
      </c>
      <c r="BL4249">
        <v>104</v>
      </c>
      <c r="BM4249" s="1">
        <v>44707</v>
      </c>
      <c r="BN4249">
        <v>3</v>
      </c>
      <c r="BO4249">
        <v>1</v>
      </c>
      <c r="BP4249">
        <v>2</v>
      </c>
      <c r="BQ4249">
        <v>32</v>
      </c>
      <c r="BR4249">
        <v>1</v>
      </c>
      <c r="BS4249">
        <v>0</v>
      </c>
      <c r="BT4249">
        <v>32</v>
      </c>
      <c r="BU4249" s="1">
        <v>44434</v>
      </c>
      <c r="BV4249">
        <v>17</v>
      </c>
      <c r="BW4249">
        <v>6</v>
      </c>
      <c r="BX4249">
        <v>11</v>
      </c>
      <c r="BY4249">
        <v>100</v>
      </c>
      <c r="BZ4249">
        <v>1</v>
      </c>
      <c r="CA4249">
        <v>0</v>
      </c>
      <c r="CB4249">
        <v>100</v>
      </c>
      <c r="CC4249">
        <v>79.332999999999998</v>
      </c>
      <c r="CD4249">
        <v>0</v>
      </c>
      <c r="CE4249">
        <v>21</v>
      </c>
      <c r="CF4249">
        <v>0</v>
      </c>
      <c r="CG4249">
        <v>1</v>
      </c>
      <c r="CH4249">
        <v>53403.75</v>
      </c>
      <c r="CI4249">
        <v>2</v>
      </c>
      <c r="CJ4249">
        <v>3</v>
      </c>
      <c r="CK4249" t="s">
        <v>24173</v>
      </c>
      <c r="CL4249">
        <v>39.801099999999998</v>
      </c>
      <c r="CM4249">
        <v>-89.712999999999994</v>
      </c>
      <c r="CO4249">
        <v>62702</v>
      </c>
      <c r="CP4249">
        <v>2177879600</v>
      </c>
      <c r="CQ4249">
        <v>920</v>
      </c>
      <c r="CR4249" t="s">
        <v>49200</v>
      </c>
      <c r="CS4249" t="s">
        <v>35410</v>
      </c>
      <c r="CT4249" t="s">
        <v>20785</v>
      </c>
      <c r="CU4249" t="s">
        <v>38001</v>
      </c>
      <c r="CV4249" s="1">
        <v>37347</v>
      </c>
      <c r="CW4249" t="s">
        <v>45808</v>
      </c>
      <c r="CX4249">
        <v>5</v>
      </c>
      <c r="CY4249" s="1">
        <v>45231</v>
      </c>
    </row>
    <row r="4250" spans="1:103" x14ac:dyDescent="0.35">
      <c r="A4250" t="s">
        <v>104</v>
      </c>
      <c r="B4250" t="s">
        <v>64583</v>
      </c>
      <c r="C4250" t="s">
        <v>3067</v>
      </c>
      <c r="D4250" t="s">
        <v>15135</v>
      </c>
      <c r="E4250" t="s">
        <v>19264</v>
      </c>
      <c r="F4250" t="str">
        <f t="shared" si="66"/>
        <v>No</v>
      </c>
      <c r="G4250" t="s">
        <v>20766</v>
      </c>
      <c r="H4250" t="s">
        <v>159</v>
      </c>
      <c r="I4250">
        <v>63</v>
      </c>
      <c r="J4250">
        <v>13.2</v>
      </c>
      <c r="L4250" t="s">
        <v>60791</v>
      </c>
      <c r="N4250" t="s">
        <v>20785</v>
      </c>
      <c r="O4250" t="s">
        <v>60791</v>
      </c>
      <c r="P4250" t="s">
        <v>20785</v>
      </c>
      <c r="Q4250" t="s">
        <v>20785</v>
      </c>
      <c r="R4250" t="s">
        <v>20785</v>
      </c>
      <c r="S4250" t="s">
        <v>20780</v>
      </c>
      <c r="T4250">
        <v>4</v>
      </c>
      <c r="V4250">
        <v>4</v>
      </c>
      <c r="X4250">
        <v>4</v>
      </c>
      <c r="Z4250">
        <v>3</v>
      </c>
      <c r="AB4250">
        <v>5</v>
      </c>
      <c r="AE4250">
        <v>2</v>
      </c>
      <c r="AF4250">
        <v>6</v>
      </c>
      <c r="AG4250">
        <v>6</v>
      </c>
      <c r="AQ4250">
        <v>6</v>
      </c>
      <c r="AS4250">
        <v>6</v>
      </c>
      <c r="AU4250">
        <v>6</v>
      </c>
      <c r="BE4250" s="1">
        <v>45007</v>
      </c>
      <c r="BF4250">
        <v>6</v>
      </c>
      <c r="BG4250">
        <v>5</v>
      </c>
      <c r="BH4250">
        <v>1</v>
      </c>
      <c r="BI4250">
        <v>36</v>
      </c>
      <c r="BJ4250">
        <v>1</v>
      </c>
      <c r="BK4250">
        <v>0</v>
      </c>
      <c r="BL4250">
        <v>36</v>
      </c>
      <c r="BM4250" s="1">
        <v>44727</v>
      </c>
      <c r="BN4250">
        <v>8</v>
      </c>
      <c r="BO4250">
        <v>6</v>
      </c>
      <c r="BP4250">
        <v>2</v>
      </c>
      <c r="BQ4250">
        <v>56</v>
      </c>
      <c r="BR4250">
        <v>1</v>
      </c>
      <c r="BS4250">
        <v>0</v>
      </c>
      <c r="BT4250">
        <v>56</v>
      </c>
      <c r="BU4250" s="1">
        <v>44398</v>
      </c>
      <c r="BV4250">
        <v>3</v>
      </c>
      <c r="BW4250">
        <v>2</v>
      </c>
      <c r="BX4250">
        <v>1</v>
      </c>
      <c r="BY4250">
        <v>24</v>
      </c>
      <c r="BZ4250">
        <v>1</v>
      </c>
      <c r="CA4250">
        <v>0</v>
      </c>
      <c r="CB4250">
        <v>24</v>
      </c>
      <c r="CC4250">
        <v>40.667000000000002</v>
      </c>
      <c r="CD4250">
        <v>1</v>
      </c>
      <c r="CE4250">
        <v>3</v>
      </c>
      <c r="CG4250">
        <v>1</v>
      </c>
      <c r="CH4250">
        <v>8520</v>
      </c>
      <c r="CI4250">
        <v>2</v>
      </c>
      <c r="CJ4250">
        <v>3</v>
      </c>
      <c r="CK4250" t="s">
        <v>23745</v>
      </c>
      <c r="CL4250">
        <v>42.305999999999997</v>
      </c>
      <c r="CM4250">
        <v>-87.971000000000004</v>
      </c>
      <c r="CO4250">
        <v>60048</v>
      </c>
      <c r="CP4250">
        <v>8473676100</v>
      </c>
      <c r="CQ4250">
        <v>570</v>
      </c>
      <c r="CR4250" t="s">
        <v>48773</v>
      </c>
      <c r="CS4250" t="s">
        <v>35410</v>
      </c>
      <c r="CT4250" t="s">
        <v>20785</v>
      </c>
      <c r="CU4250" t="s">
        <v>37654</v>
      </c>
      <c r="CV4250" s="1">
        <v>28581</v>
      </c>
      <c r="CW4250" t="s">
        <v>45808</v>
      </c>
      <c r="CX4250">
        <v>5</v>
      </c>
      <c r="CY4250" s="1">
        <v>45231</v>
      </c>
    </row>
    <row r="4251" spans="1:103" x14ac:dyDescent="0.35">
      <c r="A4251" t="s">
        <v>104</v>
      </c>
      <c r="B4251" t="s">
        <v>64846</v>
      </c>
      <c r="C4251" t="s">
        <v>3257</v>
      </c>
      <c r="D4251" t="s">
        <v>15157</v>
      </c>
      <c r="E4251" t="s">
        <v>19221</v>
      </c>
      <c r="F4251" t="str">
        <f t="shared" si="66"/>
        <v>Yes</v>
      </c>
      <c r="G4251" t="s">
        <v>20766</v>
      </c>
      <c r="H4251" t="s">
        <v>159</v>
      </c>
      <c r="I4251">
        <v>126</v>
      </c>
      <c r="J4251">
        <v>70.8</v>
      </c>
      <c r="L4251" t="s">
        <v>61636</v>
      </c>
      <c r="M4251">
        <v>236</v>
      </c>
      <c r="N4251" t="s">
        <v>20785</v>
      </c>
      <c r="O4251" t="s">
        <v>60791</v>
      </c>
      <c r="P4251" t="s">
        <v>20785</v>
      </c>
      <c r="Q4251" t="s">
        <v>20785</v>
      </c>
      <c r="R4251" t="s">
        <v>20785</v>
      </c>
      <c r="S4251" t="s">
        <v>20780</v>
      </c>
      <c r="T4251">
        <v>1</v>
      </c>
      <c r="V4251">
        <v>2</v>
      </c>
      <c r="X4251">
        <v>3</v>
      </c>
      <c r="Z4251">
        <v>2</v>
      </c>
      <c r="AB4251">
        <v>3</v>
      </c>
      <c r="AD4251">
        <v>1</v>
      </c>
      <c r="AH4251">
        <v>1.5591699999999999</v>
      </c>
      <c r="AI4251">
        <v>1.07602</v>
      </c>
      <c r="AJ4251">
        <v>0.38539000000000001</v>
      </c>
      <c r="AK4251">
        <v>1.4614100000000001</v>
      </c>
      <c r="AL4251">
        <v>3.0205799999999998</v>
      </c>
      <c r="AM4251">
        <v>2.52711</v>
      </c>
      <c r="AN4251">
        <v>0.29074</v>
      </c>
      <c r="AO4251">
        <v>8.1900000000000001E-2</v>
      </c>
      <c r="AP4251">
        <v>62.5</v>
      </c>
      <c r="AR4251">
        <v>44.4</v>
      </c>
      <c r="AT4251">
        <v>1</v>
      </c>
      <c r="AV4251">
        <v>2.3156599999999998</v>
      </c>
      <c r="AW4251">
        <v>0.91466999999999998</v>
      </c>
      <c r="AX4251">
        <v>0.63895999999999997</v>
      </c>
      <c r="AY4251">
        <v>3.8692899999999999</v>
      </c>
      <c r="AZ4251">
        <v>1.37283</v>
      </c>
      <c r="BA4251">
        <v>0.87004999999999999</v>
      </c>
      <c r="BB4251">
        <v>0.23044999999999999</v>
      </c>
      <c r="BC4251">
        <v>2.4673099999999999</v>
      </c>
      <c r="BD4251">
        <v>2.0642299999999998</v>
      </c>
      <c r="BE4251" s="1">
        <v>45035</v>
      </c>
      <c r="BF4251">
        <v>15</v>
      </c>
      <c r="BG4251">
        <v>10</v>
      </c>
      <c r="BH4251">
        <v>5</v>
      </c>
      <c r="BI4251">
        <v>104</v>
      </c>
      <c r="BJ4251">
        <v>1</v>
      </c>
      <c r="BK4251">
        <v>0</v>
      </c>
      <c r="BL4251">
        <v>104</v>
      </c>
      <c r="BM4251" s="1">
        <v>44665</v>
      </c>
      <c r="BN4251">
        <v>13</v>
      </c>
      <c r="BO4251">
        <v>6</v>
      </c>
      <c r="BP4251">
        <v>6</v>
      </c>
      <c r="BQ4251">
        <v>104</v>
      </c>
      <c r="BR4251">
        <v>1</v>
      </c>
      <c r="BS4251">
        <v>0</v>
      </c>
      <c r="BT4251">
        <v>104</v>
      </c>
      <c r="BU4251" s="1">
        <v>44379</v>
      </c>
      <c r="BV4251">
        <v>29</v>
      </c>
      <c r="BW4251">
        <v>13</v>
      </c>
      <c r="BX4251">
        <v>17</v>
      </c>
      <c r="BY4251">
        <v>212</v>
      </c>
      <c r="BZ4251">
        <v>1</v>
      </c>
      <c r="CA4251">
        <v>0</v>
      </c>
      <c r="CB4251">
        <v>212</v>
      </c>
      <c r="CC4251">
        <v>122</v>
      </c>
      <c r="CD4251">
        <v>2</v>
      </c>
      <c r="CE4251">
        <v>22</v>
      </c>
      <c r="CF4251">
        <v>1</v>
      </c>
      <c r="CG4251">
        <v>6</v>
      </c>
      <c r="CH4251">
        <v>77471.09</v>
      </c>
      <c r="CI4251">
        <v>0</v>
      </c>
      <c r="CJ4251">
        <v>6</v>
      </c>
      <c r="CK4251" t="s">
        <v>23957</v>
      </c>
      <c r="CL4251">
        <v>40.164000000000001</v>
      </c>
      <c r="CM4251">
        <v>-89.341999999999999</v>
      </c>
      <c r="CO4251">
        <v>62656</v>
      </c>
      <c r="CP4251">
        <v>2177351538</v>
      </c>
      <c r="CQ4251">
        <v>620</v>
      </c>
      <c r="CR4251" t="s">
        <v>48984</v>
      </c>
      <c r="CS4251" t="s">
        <v>35410</v>
      </c>
      <c r="CT4251" t="s">
        <v>20785</v>
      </c>
      <c r="CU4251" t="s">
        <v>37823</v>
      </c>
      <c r="CV4251" s="1">
        <v>33655</v>
      </c>
      <c r="CW4251" t="s">
        <v>45808</v>
      </c>
      <c r="CX4251">
        <v>5</v>
      </c>
      <c r="CY4251" s="1">
        <v>45231</v>
      </c>
    </row>
    <row r="4252" spans="1:103" x14ac:dyDescent="0.35">
      <c r="A4252" t="s">
        <v>104</v>
      </c>
      <c r="B4252" t="s">
        <v>64900</v>
      </c>
      <c r="C4252" t="s">
        <v>3301</v>
      </c>
      <c r="D4252" t="s">
        <v>15255</v>
      </c>
      <c r="E4252" t="s">
        <v>19456</v>
      </c>
      <c r="F4252" t="str">
        <f t="shared" si="66"/>
        <v>No</v>
      </c>
      <c r="G4252" t="s">
        <v>20769</v>
      </c>
      <c r="H4252" t="s">
        <v>159</v>
      </c>
      <c r="I4252">
        <v>40</v>
      </c>
      <c r="J4252">
        <v>23.9</v>
      </c>
      <c r="L4252" t="s">
        <v>62484</v>
      </c>
      <c r="M4252">
        <v>621</v>
      </c>
      <c r="N4252" t="s">
        <v>20786</v>
      </c>
      <c r="O4252" t="s">
        <v>60791</v>
      </c>
      <c r="P4252" t="s">
        <v>20785</v>
      </c>
      <c r="Q4252" t="s">
        <v>20785</v>
      </c>
      <c r="R4252" t="s">
        <v>20785</v>
      </c>
      <c r="S4252" t="s">
        <v>20780</v>
      </c>
      <c r="T4252">
        <v>3</v>
      </c>
      <c r="V4252">
        <v>3</v>
      </c>
      <c r="X4252">
        <v>4</v>
      </c>
      <c r="Z4252">
        <v>4</v>
      </c>
      <c r="AB4252">
        <v>4</v>
      </c>
      <c r="AD4252">
        <v>4</v>
      </c>
      <c r="AH4252">
        <v>2.54339</v>
      </c>
      <c r="AI4252">
        <v>0.72458999999999996</v>
      </c>
      <c r="AJ4252">
        <v>1.4088499999999999</v>
      </c>
      <c r="AK4252">
        <v>2.1334399999999998</v>
      </c>
      <c r="AL4252">
        <v>4.6768299999999998</v>
      </c>
      <c r="AM4252">
        <v>4.3963099999999997</v>
      </c>
      <c r="AN4252">
        <v>1.2475700000000001</v>
      </c>
      <c r="AO4252">
        <v>0.13184000000000001</v>
      </c>
      <c r="AP4252">
        <v>50</v>
      </c>
      <c r="AR4252">
        <v>50</v>
      </c>
      <c r="AT4252">
        <v>2</v>
      </c>
      <c r="AV4252">
        <v>2.2291699999999999</v>
      </c>
      <c r="AW4252">
        <v>0.79518999999999995</v>
      </c>
      <c r="AX4252">
        <v>0.43614999999999998</v>
      </c>
      <c r="AY4252">
        <v>3.4605100000000002</v>
      </c>
      <c r="AZ4252">
        <v>2.3263099999999999</v>
      </c>
      <c r="BA4252">
        <v>0.67393000000000003</v>
      </c>
      <c r="BB4252">
        <v>1.2341599999999999</v>
      </c>
      <c r="BC4252">
        <v>4.2714699999999999</v>
      </c>
      <c r="BD4252">
        <v>4.0152599999999996</v>
      </c>
      <c r="BE4252" s="1">
        <v>44904</v>
      </c>
      <c r="BF4252">
        <v>5</v>
      </c>
      <c r="BG4252">
        <v>2</v>
      </c>
      <c r="BH4252">
        <v>3</v>
      </c>
      <c r="BI4252">
        <v>64</v>
      </c>
      <c r="BJ4252">
        <v>1</v>
      </c>
      <c r="BK4252">
        <v>0</v>
      </c>
      <c r="BL4252">
        <v>64</v>
      </c>
      <c r="BM4252" s="1">
        <v>44589</v>
      </c>
      <c r="BN4252">
        <v>12</v>
      </c>
      <c r="BO4252">
        <v>4</v>
      </c>
      <c r="BP4252">
        <v>8</v>
      </c>
      <c r="BQ4252">
        <v>108</v>
      </c>
      <c r="BR4252">
        <v>1</v>
      </c>
      <c r="BS4252">
        <v>0</v>
      </c>
      <c r="BT4252">
        <v>108</v>
      </c>
      <c r="BU4252" s="1">
        <v>43790</v>
      </c>
      <c r="BV4252">
        <v>2</v>
      </c>
      <c r="BW4252">
        <v>2</v>
      </c>
      <c r="BX4252">
        <v>0</v>
      </c>
      <c r="BY4252">
        <v>8</v>
      </c>
      <c r="BZ4252">
        <v>1</v>
      </c>
      <c r="CA4252">
        <v>0</v>
      </c>
      <c r="CB4252">
        <v>8</v>
      </c>
      <c r="CC4252">
        <v>69.332999999999998</v>
      </c>
      <c r="CD4252">
        <v>4</v>
      </c>
      <c r="CE4252">
        <v>9</v>
      </c>
      <c r="CG4252">
        <v>2</v>
      </c>
      <c r="CH4252">
        <v>1632.51</v>
      </c>
      <c r="CI4252">
        <v>0</v>
      </c>
      <c r="CJ4252">
        <v>2</v>
      </c>
      <c r="CK4252" t="s">
        <v>24004</v>
      </c>
      <c r="CL4252">
        <v>41.997300000000003</v>
      </c>
      <c r="CM4252">
        <v>-87.712000000000003</v>
      </c>
      <c r="CO4252">
        <v>60645</v>
      </c>
      <c r="CP4252">
        <v>8476737166</v>
      </c>
      <c r="CQ4252">
        <v>141</v>
      </c>
      <c r="CR4252" t="s">
        <v>49031</v>
      </c>
      <c r="CS4252" t="s">
        <v>35411</v>
      </c>
      <c r="CT4252" t="s">
        <v>20785</v>
      </c>
      <c r="CU4252" t="s">
        <v>37858</v>
      </c>
      <c r="CV4252" s="1">
        <v>34425</v>
      </c>
      <c r="CW4252" t="s">
        <v>45808</v>
      </c>
      <c r="CX4252">
        <v>5</v>
      </c>
      <c r="CY4252" s="1">
        <v>45231</v>
      </c>
    </row>
    <row r="4253" spans="1:103" x14ac:dyDescent="0.35">
      <c r="A4253" t="s">
        <v>104</v>
      </c>
      <c r="B4253" t="s">
        <v>64545</v>
      </c>
      <c r="C4253" t="s">
        <v>64546</v>
      </c>
      <c r="D4253" t="s">
        <v>15122</v>
      </c>
      <c r="E4253" t="s">
        <v>19096</v>
      </c>
      <c r="F4253" t="str">
        <f t="shared" si="66"/>
        <v>No</v>
      </c>
      <c r="G4253" t="s">
        <v>20766</v>
      </c>
      <c r="H4253" t="s">
        <v>159</v>
      </c>
      <c r="I4253">
        <v>92</v>
      </c>
      <c r="J4253">
        <v>49.3</v>
      </c>
      <c r="L4253" t="s">
        <v>60791</v>
      </c>
      <c r="N4253" t="s">
        <v>20785</v>
      </c>
      <c r="O4253" t="s">
        <v>60791</v>
      </c>
      <c r="P4253" t="s">
        <v>20785</v>
      </c>
      <c r="Q4253" t="s">
        <v>20785</v>
      </c>
      <c r="R4253" t="s">
        <v>20785</v>
      </c>
      <c r="S4253" t="s">
        <v>20780</v>
      </c>
      <c r="T4253">
        <v>5</v>
      </c>
      <c r="V4253">
        <v>5</v>
      </c>
      <c r="X4253">
        <v>3</v>
      </c>
      <c r="Z4253">
        <v>4</v>
      </c>
      <c r="AB4253">
        <v>3</v>
      </c>
      <c r="AD4253">
        <v>3</v>
      </c>
      <c r="AH4253">
        <v>2.2940200000000002</v>
      </c>
      <c r="AI4253">
        <v>0.52378999999999998</v>
      </c>
      <c r="AJ4253">
        <v>0.68264000000000002</v>
      </c>
      <c r="AK4253">
        <v>1.2064299999999999</v>
      </c>
      <c r="AL4253">
        <v>3.5004499999999998</v>
      </c>
      <c r="AM4253">
        <v>2.8975</v>
      </c>
      <c r="AN4253">
        <v>0.45168000000000003</v>
      </c>
      <c r="AO4253">
        <v>9.0900000000000009E-3</v>
      </c>
      <c r="AP4253">
        <v>25.6</v>
      </c>
      <c r="AR4253">
        <v>50</v>
      </c>
      <c r="AT4253">
        <v>1</v>
      </c>
      <c r="AV4253">
        <v>2.0219900000000002</v>
      </c>
      <c r="AW4253">
        <v>0.72926999999999997</v>
      </c>
      <c r="AX4253">
        <v>0.35635</v>
      </c>
      <c r="AY4253">
        <v>3.1076100000000002</v>
      </c>
      <c r="AZ4253">
        <v>2.3132100000000002</v>
      </c>
      <c r="BA4253">
        <v>0.53120000000000001</v>
      </c>
      <c r="BB4253">
        <v>0.73190999999999995</v>
      </c>
      <c r="BC4253">
        <v>3.5600999999999998</v>
      </c>
      <c r="BD4253">
        <v>2.9468700000000001</v>
      </c>
      <c r="BE4253" s="1">
        <v>44952</v>
      </c>
      <c r="BF4253">
        <v>2</v>
      </c>
      <c r="BG4253">
        <v>1</v>
      </c>
      <c r="BH4253">
        <v>1</v>
      </c>
      <c r="BI4253">
        <v>24</v>
      </c>
      <c r="BJ4253">
        <v>1</v>
      </c>
      <c r="BK4253">
        <v>0</v>
      </c>
      <c r="BL4253">
        <v>24</v>
      </c>
      <c r="BM4253" s="1">
        <v>44621</v>
      </c>
      <c r="BN4253">
        <v>4</v>
      </c>
      <c r="BO4253">
        <v>4</v>
      </c>
      <c r="BP4253">
        <v>0</v>
      </c>
      <c r="BQ4253">
        <v>24</v>
      </c>
      <c r="BR4253">
        <v>1</v>
      </c>
      <c r="BS4253">
        <v>0</v>
      </c>
      <c r="BT4253">
        <v>24</v>
      </c>
      <c r="BU4253" s="1">
        <v>43903</v>
      </c>
      <c r="BV4253">
        <v>0</v>
      </c>
      <c r="BW4253">
        <v>0</v>
      </c>
      <c r="BX4253">
        <v>0</v>
      </c>
      <c r="BY4253">
        <v>0</v>
      </c>
      <c r="BZ4253">
        <v>0</v>
      </c>
      <c r="CA4253">
        <v>0</v>
      </c>
      <c r="CB4253">
        <v>0</v>
      </c>
      <c r="CC4253">
        <v>20</v>
      </c>
      <c r="CD4253">
        <v>0</v>
      </c>
      <c r="CE4253">
        <v>2</v>
      </c>
      <c r="CF4253">
        <v>0</v>
      </c>
      <c r="CG4253">
        <v>0</v>
      </c>
      <c r="CH4253">
        <v>0</v>
      </c>
      <c r="CI4253">
        <v>0</v>
      </c>
      <c r="CJ4253">
        <v>0</v>
      </c>
      <c r="CK4253" t="s">
        <v>23718</v>
      </c>
      <c r="CL4253">
        <v>39.170699999999997</v>
      </c>
      <c r="CM4253">
        <v>-89.644000000000005</v>
      </c>
      <c r="CO4253">
        <v>62056</v>
      </c>
      <c r="CP4253">
        <v>2173242153</v>
      </c>
      <c r="CQ4253">
        <v>760</v>
      </c>
      <c r="CR4253" t="s">
        <v>48746</v>
      </c>
      <c r="CS4253" t="s">
        <v>35410</v>
      </c>
      <c r="CT4253" t="s">
        <v>20785</v>
      </c>
      <c r="CU4253" t="s">
        <v>35428</v>
      </c>
      <c r="CV4253" s="1">
        <v>27243</v>
      </c>
      <c r="CW4253" t="s">
        <v>45808</v>
      </c>
      <c r="CX4253">
        <v>5</v>
      </c>
      <c r="CY4253" s="1">
        <v>45231</v>
      </c>
    </row>
    <row r="4254" spans="1:103" x14ac:dyDescent="0.35">
      <c r="A4254" t="s">
        <v>104</v>
      </c>
      <c r="B4254" t="s">
        <v>65244</v>
      </c>
      <c r="C4254" t="s">
        <v>3582</v>
      </c>
      <c r="D4254" t="s">
        <v>15097</v>
      </c>
      <c r="E4254" t="s">
        <v>19456</v>
      </c>
      <c r="F4254" t="str">
        <f t="shared" si="66"/>
        <v>No</v>
      </c>
      <c r="G4254" t="s">
        <v>20771</v>
      </c>
      <c r="H4254" t="s">
        <v>160</v>
      </c>
      <c r="I4254">
        <v>76</v>
      </c>
      <c r="J4254">
        <v>43.4</v>
      </c>
      <c r="L4254" t="s">
        <v>60791</v>
      </c>
      <c r="N4254" t="s">
        <v>20785</v>
      </c>
      <c r="O4254" t="s">
        <v>60791</v>
      </c>
      <c r="P4254" t="s">
        <v>20785</v>
      </c>
      <c r="Q4254" t="s">
        <v>20785</v>
      </c>
      <c r="R4254" t="s">
        <v>20785</v>
      </c>
      <c r="S4254" t="s">
        <v>20780</v>
      </c>
      <c r="T4254">
        <v>5</v>
      </c>
      <c r="V4254">
        <v>4</v>
      </c>
      <c r="X4254">
        <v>5</v>
      </c>
      <c r="Z4254">
        <v>5</v>
      </c>
      <c r="AC4254">
        <v>2</v>
      </c>
      <c r="AD4254">
        <v>5</v>
      </c>
      <c r="AH4254">
        <v>3.6638299999999999</v>
      </c>
      <c r="AI4254">
        <v>0.50246000000000002</v>
      </c>
      <c r="AJ4254">
        <v>1.20722</v>
      </c>
      <c r="AK4254">
        <v>1.70967</v>
      </c>
      <c r="AL4254">
        <v>5.3734999999999999</v>
      </c>
      <c r="AM4254">
        <v>4.4641500000000001</v>
      </c>
      <c r="AN4254">
        <v>0.67152000000000001</v>
      </c>
      <c r="AO4254">
        <v>5.6570000000000002E-2</v>
      </c>
      <c r="AP4254">
        <v>21.6</v>
      </c>
      <c r="AR4254">
        <v>11.1</v>
      </c>
      <c r="AT4254">
        <v>0</v>
      </c>
      <c r="AV4254">
        <v>2.0659399999999999</v>
      </c>
      <c r="AW4254">
        <v>0.67278000000000004</v>
      </c>
      <c r="AX4254">
        <v>0.30528</v>
      </c>
      <c r="AY4254">
        <v>3.0440100000000001</v>
      </c>
      <c r="AZ4254">
        <v>3.6158999999999999</v>
      </c>
      <c r="BA4254">
        <v>0.55235000000000001</v>
      </c>
      <c r="BB4254">
        <v>1.51088</v>
      </c>
      <c r="BC4254">
        <v>5.5792799999999998</v>
      </c>
      <c r="BD4254">
        <v>4.6351000000000004</v>
      </c>
      <c r="BE4254" s="1">
        <v>44932</v>
      </c>
      <c r="BF4254">
        <v>9</v>
      </c>
      <c r="BG4254">
        <v>9</v>
      </c>
      <c r="BH4254">
        <v>0</v>
      </c>
      <c r="BI4254">
        <v>60</v>
      </c>
      <c r="BJ4254">
        <v>1</v>
      </c>
      <c r="BK4254">
        <v>0</v>
      </c>
      <c r="BL4254">
        <v>60</v>
      </c>
      <c r="BM4254" s="1">
        <v>44533</v>
      </c>
      <c r="BN4254">
        <v>4</v>
      </c>
      <c r="BO4254">
        <v>4</v>
      </c>
      <c r="BP4254">
        <v>0</v>
      </c>
      <c r="BQ4254">
        <v>32</v>
      </c>
      <c r="BR4254">
        <v>1</v>
      </c>
      <c r="BS4254">
        <v>0</v>
      </c>
      <c r="BT4254">
        <v>32</v>
      </c>
      <c r="BU4254" s="1">
        <v>44113</v>
      </c>
      <c r="BV4254">
        <v>2</v>
      </c>
      <c r="BW4254">
        <v>1</v>
      </c>
      <c r="BX4254">
        <v>1</v>
      </c>
      <c r="BY4254">
        <v>36</v>
      </c>
      <c r="BZ4254">
        <v>1</v>
      </c>
      <c r="CA4254">
        <v>0</v>
      </c>
      <c r="CB4254">
        <v>36</v>
      </c>
      <c r="CC4254">
        <v>46.667000000000002</v>
      </c>
      <c r="CD4254">
        <v>2</v>
      </c>
      <c r="CE4254">
        <v>0</v>
      </c>
      <c r="CG4254">
        <v>0</v>
      </c>
      <c r="CH4254">
        <v>0</v>
      </c>
      <c r="CI4254">
        <v>0</v>
      </c>
      <c r="CJ4254">
        <v>0</v>
      </c>
      <c r="CK4254" t="s">
        <v>24309</v>
      </c>
      <c r="CL4254">
        <v>41.9238</v>
      </c>
      <c r="CM4254">
        <v>-87.661000000000001</v>
      </c>
      <c r="CO4254">
        <v>60614</v>
      </c>
      <c r="CP4254">
        <v>7739359600</v>
      </c>
      <c r="CQ4254">
        <v>141</v>
      </c>
      <c r="CR4254" t="s">
        <v>49336</v>
      </c>
      <c r="CS4254" t="s">
        <v>35410</v>
      </c>
      <c r="CT4254" t="s">
        <v>20785</v>
      </c>
      <c r="CU4254" t="s">
        <v>38105</v>
      </c>
      <c r="CV4254" s="1">
        <v>43252</v>
      </c>
      <c r="CW4254" t="s">
        <v>45808</v>
      </c>
      <c r="CX4254">
        <v>5</v>
      </c>
      <c r="CY4254" s="1">
        <v>45231</v>
      </c>
    </row>
    <row r="4255" spans="1:103" x14ac:dyDescent="0.35">
      <c r="A4255" t="s">
        <v>104</v>
      </c>
      <c r="B4255" t="s">
        <v>65247</v>
      </c>
      <c r="C4255" t="s">
        <v>3585</v>
      </c>
      <c r="D4255" t="s">
        <v>15221</v>
      </c>
      <c r="E4255" t="s">
        <v>19456</v>
      </c>
      <c r="F4255" t="str">
        <f t="shared" si="66"/>
        <v>No</v>
      </c>
      <c r="G4255" t="s">
        <v>20770</v>
      </c>
      <c r="H4255" t="s">
        <v>160</v>
      </c>
      <c r="I4255">
        <v>59</v>
      </c>
      <c r="J4255">
        <v>27.4</v>
      </c>
      <c r="L4255" t="s">
        <v>60791</v>
      </c>
      <c r="N4255" t="s">
        <v>20785</v>
      </c>
      <c r="O4255" t="s">
        <v>60791</v>
      </c>
      <c r="P4255" t="s">
        <v>20785</v>
      </c>
      <c r="Q4255" t="s">
        <v>20785</v>
      </c>
      <c r="R4255" t="s">
        <v>20785</v>
      </c>
      <c r="S4255" t="s">
        <v>20780</v>
      </c>
      <c r="T4255">
        <v>5</v>
      </c>
      <c r="V4255">
        <v>5</v>
      </c>
      <c r="X4255">
        <v>2</v>
      </c>
      <c r="Z4255">
        <v>2</v>
      </c>
      <c r="AC4255">
        <v>2</v>
      </c>
      <c r="AD4255">
        <v>5</v>
      </c>
      <c r="AH4255">
        <v>4.4679900000000004</v>
      </c>
      <c r="AI4255">
        <v>1.3130299999999999</v>
      </c>
      <c r="AJ4255">
        <v>1.05521</v>
      </c>
      <c r="AK4255">
        <v>2.3682400000000001</v>
      </c>
      <c r="AL4255">
        <v>6.8362299999999996</v>
      </c>
      <c r="AM4255">
        <v>6.6378000000000004</v>
      </c>
      <c r="AN4255">
        <v>1.0715399999999999</v>
      </c>
      <c r="AO4255">
        <v>0</v>
      </c>
      <c r="AP4255">
        <v>32.1</v>
      </c>
      <c r="AR4255">
        <v>36.4</v>
      </c>
      <c r="AT4255">
        <v>0</v>
      </c>
      <c r="AV4255">
        <v>1.92398</v>
      </c>
      <c r="AW4255">
        <v>0.62958000000000003</v>
      </c>
      <c r="AX4255">
        <v>0.36096</v>
      </c>
      <c r="AY4255">
        <v>2.91452</v>
      </c>
      <c r="AZ4255">
        <v>4.7348999999999997</v>
      </c>
      <c r="BA4255">
        <v>1.5424599999999999</v>
      </c>
      <c r="BB4255">
        <v>1.11693</v>
      </c>
      <c r="BC4255">
        <v>7.4133699999999996</v>
      </c>
      <c r="BD4255">
        <v>7.1981900000000003</v>
      </c>
      <c r="BE4255" s="1">
        <v>44959</v>
      </c>
      <c r="BF4255">
        <v>0</v>
      </c>
      <c r="BG4255">
        <v>0</v>
      </c>
      <c r="BH4255">
        <v>0</v>
      </c>
      <c r="BI4255">
        <v>0</v>
      </c>
      <c r="BJ4255">
        <v>0</v>
      </c>
      <c r="BK4255">
        <v>0</v>
      </c>
      <c r="BL4255">
        <v>0</v>
      </c>
      <c r="BM4255" s="1">
        <v>44582</v>
      </c>
      <c r="BN4255">
        <v>0</v>
      </c>
      <c r="BO4255">
        <v>0</v>
      </c>
      <c r="BP4255">
        <v>0</v>
      </c>
      <c r="BQ4255">
        <v>0</v>
      </c>
      <c r="BR4255">
        <v>0</v>
      </c>
      <c r="BS4255">
        <v>0</v>
      </c>
      <c r="BT4255">
        <v>0</v>
      </c>
      <c r="BU4255" s="1">
        <v>43790</v>
      </c>
      <c r="BV4255">
        <v>2</v>
      </c>
      <c r="BW4255">
        <v>2</v>
      </c>
      <c r="BX4255">
        <v>0</v>
      </c>
      <c r="BY4255">
        <v>20</v>
      </c>
      <c r="BZ4255">
        <v>1</v>
      </c>
      <c r="CA4255">
        <v>0</v>
      </c>
      <c r="CB4255">
        <v>20</v>
      </c>
      <c r="CC4255">
        <v>3.3330000000000002</v>
      </c>
      <c r="CD4255">
        <v>0</v>
      </c>
      <c r="CE4255">
        <v>0</v>
      </c>
      <c r="CF4255">
        <v>0</v>
      </c>
      <c r="CG4255">
        <v>0</v>
      </c>
      <c r="CH4255">
        <v>0</v>
      </c>
      <c r="CI4255">
        <v>0</v>
      </c>
      <c r="CJ4255">
        <v>0</v>
      </c>
      <c r="CK4255" t="s">
        <v>24312</v>
      </c>
      <c r="CL4255">
        <v>42.1218</v>
      </c>
      <c r="CM4255">
        <v>-88.046000000000006</v>
      </c>
      <c r="CO4255">
        <v>60067</v>
      </c>
      <c r="CP4255">
        <v>8473585700</v>
      </c>
      <c r="CQ4255">
        <v>141</v>
      </c>
      <c r="CR4255" t="s">
        <v>49339</v>
      </c>
      <c r="CS4255" t="s">
        <v>35410</v>
      </c>
      <c r="CT4255" t="s">
        <v>20785</v>
      </c>
      <c r="CU4255" t="s">
        <v>38108</v>
      </c>
      <c r="CV4255" s="1">
        <v>43584</v>
      </c>
      <c r="CW4255" t="s">
        <v>45808</v>
      </c>
      <c r="CX4255">
        <v>5</v>
      </c>
      <c r="CY4255" s="1">
        <v>45231</v>
      </c>
    </row>
    <row r="4256" spans="1:103" x14ac:dyDescent="0.35">
      <c r="A4256" t="s">
        <v>104</v>
      </c>
      <c r="B4256" t="s">
        <v>65084</v>
      </c>
      <c r="C4256" t="s">
        <v>3449</v>
      </c>
      <c r="D4256" t="s">
        <v>15097</v>
      </c>
      <c r="E4256" t="s">
        <v>19456</v>
      </c>
      <c r="F4256" t="str">
        <f t="shared" si="66"/>
        <v>Yes</v>
      </c>
      <c r="G4256" t="s">
        <v>20766</v>
      </c>
      <c r="H4256" t="s">
        <v>159</v>
      </c>
      <c r="I4256">
        <v>106</v>
      </c>
      <c r="J4256">
        <v>86.8</v>
      </c>
      <c r="L4256" t="s">
        <v>60791</v>
      </c>
      <c r="N4256" t="s">
        <v>20785</v>
      </c>
      <c r="O4256" t="s">
        <v>60791</v>
      </c>
      <c r="P4256" t="s">
        <v>20786</v>
      </c>
      <c r="Q4256" t="s">
        <v>20785</v>
      </c>
      <c r="R4256" t="s">
        <v>20785</v>
      </c>
      <c r="S4256" t="s">
        <v>20780</v>
      </c>
      <c r="T4256">
        <v>1</v>
      </c>
      <c r="V4256">
        <v>2</v>
      </c>
      <c r="X4256">
        <v>1</v>
      </c>
      <c r="Z4256">
        <v>3</v>
      </c>
      <c r="AB4256">
        <v>1</v>
      </c>
      <c r="AD4256">
        <v>1</v>
      </c>
      <c r="AH4256">
        <v>1.5929199999999999</v>
      </c>
      <c r="AI4256">
        <v>0.60655999999999999</v>
      </c>
      <c r="AJ4256">
        <v>0.309</v>
      </c>
      <c r="AK4256">
        <v>0.91556999999999999</v>
      </c>
      <c r="AL4256">
        <v>2.50848</v>
      </c>
      <c r="AM4256">
        <v>1.70488</v>
      </c>
      <c r="AN4256">
        <v>0.14829000000000001</v>
      </c>
      <c r="AO4256">
        <v>2.171E-2</v>
      </c>
      <c r="AP4256">
        <v>34.9</v>
      </c>
      <c r="AS4256">
        <v>6</v>
      </c>
      <c r="AU4256">
        <v>6</v>
      </c>
      <c r="AV4256">
        <v>2.2062900000000001</v>
      </c>
      <c r="AW4256">
        <v>0.79530999999999996</v>
      </c>
      <c r="AX4256">
        <v>0.41864000000000001</v>
      </c>
      <c r="AY4256">
        <v>3.4202400000000002</v>
      </c>
      <c r="AZ4256">
        <v>1.47207</v>
      </c>
      <c r="BA4256">
        <v>0.56406999999999996</v>
      </c>
      <c r="BB4256">
        <v>0.28200999999999998</v>
      </c>
      <c r="BC4256">
        <v>2.3180299999999998</v>
      </c>
      <c r="BD4256">
        <v>1.57544</v>
      </c>
      <c r="BE4256" s="1">
        <v>44938</v>
      </c>
      <c r="BF4256">
        <v>12</v>
      </c>
      <c r="BG4256">
        <v>6</v>
      </c>
      <c r="BH4256">
        <v>6</v>
      </c>
      <c r="BI4256">
        <v>80</v>
      </c>
      <c r="BJ4256">
        <v>1</v>
      </c>
      <c r="BK4256">
        <v>0</v>
      </c>
      <c r="BL4256">
        <v>80</v>
      </c>
      <c r="BM4256" s="1">
        <v>44624</v>
      </c>
      <c r="BN4256">
        <v>17</v>
      </c>
      <c r="BO4256">
        <v>11</v>
      </c>
      <c r="BP4256">
        <v>4</v>
      </c>
      <c r="BQ4256">
        <v>132</v>
      </c>
      <c r="BR4256">
        <v>1</v>
      </c>
      <c r="BS4256">
        <v>0</v>
      </c>
      <c r="BT4256">
        <v>132</v>
      </c>
      <c r="BU4256" s="1">
        <v>44330</v>
      </c>
      <c r="BV4256">
        <v>9</v>
      </c>
      <c r="BW4256">
        <v>7</v>
      </c>
      <c r="BX4256">
        <v>2</v>
      </c>
      <c r="BY4256">
        <v>56</v>
      </c>
      <c r="BZ4256">
        <v>1</v>
      </c>
      <c r="CA4256">
        <v>0</v>
      </c>
      <c r="CB4256">
        <v>56</v>
      </c>
      <c r="CC4256">
        <v>93.332999999999998</v>
      </c>
      <c r="CD4256">
        <v>7</v>
      </c>
      <c r="CE4256">
        <v>9</v>
      </c>
      <c r="CF4256">
        <v>2</v>
      </c>
      <c r="CG4256">
        <v>2</v>
      </c>
      <c r="CH4256">
        <v>28000</v>
      </c>
      <c r="CI4256">
        <v>0</v>
      </c>
      <c r="CJ4256">
        <v>2</v>
      </c>
      <c r="CK4256" t="s">
        <v>24167</v>
      </c>
      <c r="CL4256">
        <v>41.849400000000003</v>
      </c>
      <c r="CM4256">
        <v>-87.716999999999999</v>
      </c>
      <c r="CO4256">
        <v>60623</v>
      </c>
      <c r="CP4256">
        <v>7735220400</v>
      </c>
      <c r="CQ4256">
        <v>141</v>
      </c>
      <c r="CR4256" t="s">
        <v>49194</v>
      </c>
      <c r="CS4256" t="s">
        <v>35410</v>
      </c>
      <c r="CT4256" t="s">
        <v>20785</v>
      </c>
      <c r="CU4256" t="s">
        <v>37996</v>
      </c>
      <c r="CV4256" s="1">
        <v>37294</v>
      </c>
      <c r="CW4256" t="s">
        <v>45808</v>
      </c>
      <c r="CX4256">
        <v>5</v>
      </c>
      <c r="CY4256" s="1">
        <v>45231</v>
      </c>
    </row>
    <row r="4257" spans="1:103" x14ac:dyDescent="0.35">
      <c r="A4257" t="s">
        <v>104</v>
      </c>
      <c r="B4257" t="s">
        <v>64734</v>
      </c>
      <c r="C4257" t="s">
        <v>3174</v>
      </c>
      <c r="D4257" t="s">
        <v>14946</v>
      </c>
      <c r="E4257" t="s">
        <v>19213</v>
      </c>
      <c r="F4257" t="str">
        <f t="shared" si="66"/>
        <v>No</v>
      </c>
      <c r="G4257" t="s">
        <v>20769</v>
      </c>
      <c r="H4257" t="s">
        <v>159</v>
      </c>
      <c r="I4257">
        <v>90</v>
      </c>
      <c r="J4257">
        <v>54.7</v>
      </c>
      <c r="L4257" t="s">
        <v>64468</v>
      </c>
      <c r="M4257">
        <v>322</v>
      </c>
      <c r="N4257" t="s">
        <v>20785</v>
      </c>
      <c r="O4257" t="s">
        <v>60791</v>
      </c>
      <c r="P4257" t="s">
        <v>20785</v>
      </c>
      <c r="Q4257" t="s">
        <v>20785</v>
      </c>
      <c r="R4257" t="s">
        <v>20785</v>
      </c>
      <c r="S4257" t="s">
        <v>20780</v>
      </c>
      <c r="T4257">
        <v>3</v>
      </c>
      <c r="V4257">
        <v>3</v>
      </c>
      <c r="X4257">
        <v>5</v>
      </c>
      <c r="Z4257">
        <v>4</v>
      </c>
      <c r="AB4257">
        <v>5</v>
      </c>
      <c r="AD4257">
        <v>1</v>
      </c>
      <c r="AH4257">
        <v>2.0347200000000001</v>
      </c>
      <c r="AI4257">
        <v>0.92588999999999999</v>
      </c>
      <c r="AJ4257">
        <v>0.29044999999999999</v>
      </c>
      <c r="AK4257">
        <v>1.21634</v>
      </c>
      <c r="AL4257">
        <v>3.2510599999999998</v>
      </c>
      <c r="AM4257">
        <v>3.0749200000000001</v>
      </c>
      <c r="AN4257">
        <v>0.21234</v>
      </c>
      <c r="AO4257">
        <v>7.5319999999999998E-2</v>
      </c>
      <c r="AP4257">
        <v>50.7</v>
      </c>
      <c r="AR4257">
        <v>71.400000000000006</v>
      </c>
      <c r="AU4257">
        <v>6</v>
      </c>
      <c r="AV4257">
        <v>1.99444</v>
      </c>
      <c r="AW4257">
        <v>0.75775000000000003</v>
      </c>
      <c r="AX4257">
        <v>0.40853</v>
      </c>
      <c r="AY4257">
        <v>3.16072</v>
      </c>
      <c r="AZ4257">
        <v>2.0800900000000002</v>
      </c>
      <c r="BA4257">
        <v>0.90368999999999999</v>
      </c>
      <c r="BB4257">
        <v>0.27163999999999999</v>
      </c>
      <c r="BC4257">
        <v>3.2509100000000002</v>
      </c>
      <c r="BD4257">
        <v>3.0747800000000001</v>
      </c>
      <c r="BE4257" s="1">
        <v>45071</v>
      </c>
      <c r="BF4257">
        <v>2</v>
      </c>
      <c r="BG4257">
        <v>0</v>
      </c>
      <c r="BH4257">
        <v>2</v>
      </c>
      <c r="BI4257">
        <v>8</v>
      </c>
      <c r="BJ4257">
        <v>0</v>
      </c>
      <c r="BK4257">
        <v>0</v>
      </c>
      <c r="BL4257">
        <v>8</v>
      </c>
      <c r="BM4257" s="1">
        <v>44792</v>
      </c>
      <c r="BN4257">
        <v>13</v>
      </c>
      <c r="BO4257">
        <v>7</v>
      </c>
      <c r="BP4257">
        <v>9</v>
      </c>
      <c r="BQ4257">
        <v>171</v>
      </c>
      <c r="BR4257">
        <v>1</v>
      </c>
      <c r="BS4257">
        <v>0</v>
      </c>
      <c r="BT4257">
        <v>171</v>
      </c>
      <c r="BU4257" s="1">
        <v>44378</v>
      </c>
      <c r="BV4257">
        <v>7</v>
      </c>
      <c r="BW4257">
        <v>6</v>
      </c>
      <c r="BX4257">
        <v>1</v>
      </c>
      <c r="BY4257">
        <v>60</v>
      </c>
      <c r="BZ4257">
        <v>1</v>
      </c>
      <c r="CA4257">
        <v>0</v>
      </c>
      <c r="CB4257">
        <v>60</v>
      </c>
      <c r="CC4257">
        <v>71</v>
      </c>
      <c r="CD4257">
        <v>2</v>
      </c>
      <c r="CE4257">
        <v>12</v>
      </c>
      <c r="CF4257">
        <v>0</v>
      </c>
      <c r="CG4257">
        <v>6</v>
      </c>
      <c r="CH4257">
        <v>145332.19</v>
      </c>
      <c r="CI4257">
        <v>0</v>
      </c>
      <c r="CJ4257">
        <v>6</v>
      </c>
      <c r="CK4257" t="s">
        <v>23866</v>
      </c>
      <c r="CL4257">
        <v>40.5929</v>
      </c>
      <c r="CM4257">
        <v>-90.034999999999997</v>
      </c>
      <c r="CO4257">
        <v>61520</v>
      </c>
      <c r="CP4257">
        <v>3096476135</v>
      </c>
      <c r="CQ4257">
        <v>370</v>
      </c>
      <c r="CR4257" t="s">
        <v>48893</v>
      </c>
      <c r="CS4257" t="s">
        <v>35410</v>
      </c>
      <c r="CT4257" t="s">
        <v>20785</v>
      </c>
      <c r="CU4257" t="s">
        <v>37751</v>
      </c>
      <c r="CV4257" s="1">
        <v>32448</v>
      </c>
      <c r="CW4257" t="s">
        <v>45808</v>
      </c>
      <c r="CX4257">
        <v>5</v>
      </c>
      <c r="CY4257" s="1">
        <v>45231</v>
      </c>
    </row>
    <row r="4258" spans="1:103" x14ac:dyDescent="0.35">
      <c r="A4258" t="s">
        <v>104</v>
      </c>
      <c r="B4258" t="s">
        <v>64467</v>
      </c>
      <c r="C4258" t="s">
        <v>3003</v>
      </c>
      <c r="D4258" t="s">
        <v>15085</v>
      </c>
      <c r="E4258" t="s">
        <v>19502</v>
      </c>
      <c r="F4258" t="str">
        <f t="shared" si="66"/>
        <v>Yes</v>
      </c>
      <c r="G4258" t="s">
        <v>20769</v>
      </c>
      <c r="H4258" t="s">
        <v>159</v>
      </c>
      <c r="I4258">
        <v>116</v>
      </c>
      <c r="J4258">
        <v>77.3</v>
      </c>
      <c r="L4258" t="s">
        <v>64468</v>
      </c>
      <c r="M4258">
        <v>322</v>
      </c>
      <c r="N4258" t="s">
        <v>20785</v>
      </c>
      <c r="O4258" t="s">
        <v>60791</v>
      </c>
      <c r="P4258" t="s">
        <v>20786</v>
      </c>
      <c r="Q4258" t="s">
        <v>20785</v>
      </c>
      <c r="R4258" t="s">
        <v>20785</v>
      </c>
      <c r="S4258" t="s">
        <v>20780</v>
      </c>
      <c r="T4258">
        <v>1</v>
      </c>
      <c r="V4258">
        <v>1</v>
      </c>
      <c r="X4258">
        <v>3</v>
      </c>
      <c r="Z4258">
        <v>3</v>
      </c>
      <c r="AB4258">
        <v>2</v>
      </c>
      <c r="AD4258">
        <v>1</v>
      </c>
      <c r="AH4258">
        <v>1.94693</v>
      </c>
      <c r="AI4258">
        <v>0.73853999999999997</v>
      </c>
      <c r="AJ4258">
        <v>0.45583000000000001</v>
      </c>
      <c r="AK4258">
        <v>1.1943699999999999</v>
      </c>
      <c r="AL4258">
        <v>3.1413099999999998</v>
      </c>
      <c r="AM4258">
        <v>2.7990599999999999</v>
      </c>
      <c r="AN4258">
        <v>0.34911999999999999</v>
      </c>
      <c r="AO4258">
        <v>5.2499999999999998E-2</v>
      </c>
      <c r="AP4258">
        <v>65.900000000000006</v>
      </c>
      <c r="AR4258">
        <v>58.3</v>
      </c>
      <c r="AU4258">
        <v>6</v>
      </c>
      <c r="AV4258">
        <v>2.1887799999999999</v>
      </c>
      <c r="AW4258">
        <v>0.73536000000000001</v>
      </c>
      <c r="AX4258">
        <v>0.36242999999999997</v>
      </c>
      <c r="AY4258">
        <v>3.2865700000000002</v>
      </c>
      <c r="AZ4258">
        <v>1.8136300000000001</v>
      </c>
      <c r="BA4258">
        <v>0.74278999999999995</v>
      </c>
      <c r="BB4258">
        <v>0.48054000000000002</v>
      </c>
      <c r="BC4258">
        <v>3.02088</v>
      </c>
      <c r="BD4258">
        <v>2.6917499999999999</v>
      </c>
      <c r="BE4258" s="1">
        <v>45196</v>
      </c>
      <c r="BF4258">
        <v>29</v>
      </c>
      <c r="BG4258">
        <v>25</v>
      </c>
      <c r="BH4258">
        <v>4</v>
      </c>
      <c r="BI4258">
        <v>401</v>
      </c>
      <c r="BJ4258">
        <v>0</v>
      </c>
      <c r="BK4258">
        <v>0</v>
      </c>
      <c r="BL4258">
        <v>401</v>
      </c>
      <c r="BM4258" s="1">
        <v>44911</v>
      </c>
      <c r="BN4258">
        <v>22</v>
      </c>
      <c r="BO4258">
        <v>16</v>
      </c>
      <c r="BP4258">
        <v>6</v>
      </c>
      <c r="BQ4258">
        <v>144</v>
      </c>
      <c r="BR4258">
        <v>3</v>
      </c>
      <c r="BS4258">
        <v>101</v>
      </c>
      <c r="BT4258">
        <v>245</v>
      </c>
      <c r="BU4258" s="1">
        <v>44636</v>
      </c>
      <c r="BV4258">
        <v>34</v>
      </c>
      <c r="BW4258">
        <v>23</v>
      </c>
      <c r="BX4258">
        <v>12</v>
      </c>
      <c r="BY4258">
        <v>240</v>
      </c>
      <c r="BZ4258">
        <v>2</v>
      </c>
      <c r="CA4258">
        <v>120</v>
      </c>
      <c r="CB4258">
        <v>360</v>
      </c>
      <c r="CC4258">
        <v>342.16699999999997</v>
      </c>
      <c r="CD4258">
        <v>5</v>
      </c>
      <c r="CE4258">
        <v>11</v>
      </c>
      <c r="CF4258">
        <v>0</v>
      </c>
      <c r="CG4258">
        <v>6</v>
      </c>
      <c r="CH4258">
        <v>353729.3</v>
      </c>
      <c r="CI4258">
        <v>4</v>
      </c>
      <c r="CJ4258">
        <v>10</v>
      </c>
      <c r="CK4258" t="s">
        <v>23666</v>
      </c>
      <c r="CL4258">
        <v>40.506599999999999</v>
      </c>
      <c r="CM4258">
        <v>-88.986000000000004</v>
      </c>
      <c r="CO4258">
        <v>61761</v>
      </c>
      <c r="CP4258">
        <v>3094524406</v>
      </c>
      <c r="CQ4258">
        <v>650</v>
      </c>
      <c r="CR4258" t="s">
        <v>48694</v>
      </c>
      <c r="CS4258" t="s">
        <v>35410</v>
      </c>
      <c r="CT4258" t="s">
        <v>20785</v>
      </c>
      <c r="CU4258" t="s">
        <v>37587</v>
      </c>
      <c r="CV4258" s="1">
        <v>24473</v>
      </c>
      <c r="CW4258" t="s">
        <v>45808</v>
      </c>
      <c r="CX4258">
        <v>5</v>
      </c>
      <c r="CY4258" s="1">
        <v>45231</v>
      </c>
    </row>
    <row r="4259" spans="1:103" x14ac:dyDescent="0.35">
      <c r="A4259" t="s">
        <v>104</v>
      </c>
      <c r="B4259" t="s">
        <v>65038</v>
      </c>
      <c r="C4259" t="s">
        <v>3411</v>
      </c>
      <c r="D4259" t="s">
        <v>13995</v>
      </c>
      <c r="E4259" t="s">
        <v>19110</v>
      </c>
      <c r="F4259" t="str">
        <f t="shared" si="66"/>
        <v>Yes</v>
      </c>
      <c r="G4259" t="s">
        <v>20772</v>
      </c>
      <c r="H4259" t="s">
        <v>159</v>
      </c>
      <c r="I4259">
        <v>150</v>
      </c>
      <c r="J4259">
        <v>83.8</v>
      </c>
      <c r="L4259" t="s">
        <v>64468</v>
      </c>
      <c r="M4259">
        <v>322</v>
      </c>
      <c r="N4259" t="s">
        <v>20785</v>
      </c>
      <c r="O4259" t="s">
        <v>60791</v>
      </c>
      <c r="P4259" t="s">
        <v>20785</v>
      </c>
      <c r="Q4259" t="s">
        <v>20785</v>
      </c>
      <c r="R4259" t="s">
        <v>20785</v>
      </c>
      <c r="S4259" t="s">
        <v>20780</v>
      </c>
      <c r="T4259">
        <v>1</v>
      </c>
      <c r="V4259">
        <v>1</v>
      </c>
      <c r="X4259">
        <v>2</v>
      </c>
      <c r="Z4259">
        <v>2</v>
      </c>
      <c r="AB4259">
        <v>1</v>
      </c>
      <c r="AD4259">
        <v>1</v>
      </c>
      <c r="AH4259">
        <v>2.1973500000000001</v>
      </c>
      <c r="AI4259">
        <v>1.0222800000000001</v>
      </c>
      <c r="AJ4259">
        <v>0.28178999999999998</v>
      </c>
      <c r="AK4259">
        <v>1.3040700000000001</v>
      </c>
      <c r="AL4259">
        <v>3.50142</v>
      </c>
      <c r="AM4259">
        <v>3.1848999999999998</v>
      </c>
      <c r="AN4259">
        <v>0.18084</v>
      </c>
      <c r="AO4259">
        <v>6.2810000000000005E-2</v>
      </c>
      <c r="AP4259">
        <v>66.3</v>
      </c>
      <c r="AR4259">
        <v>75</v>
      </c>
      <c r="AU4259">
        <v>6</v>
      </c>
      <c r="AV4259">
        <v>2.1890000000000001</v>
      </c>
      <c r="AW4259">
        <v>0.82613000000000003</v>
      </c>
      <c r="AX4259">
        <v>0.43115999999999999</v>
      </c>
      <c r="AY4259">
        <v>3.4462899999999999</v>
      </c>
      <c r="AZ4259">
        <v>2.0466799999999998</v>
      </c>
      <c r="BA4259">
        <v>0.91518999999999995</v>
      </c>
      <c r="BB4259">
        <v>0.24970999999999999</v>
      </c>
      <c r="BC4259">
        <v>3.2111299999999998</v>
      </c>
      <c r="BD4259">
        <v>2.9208500000000002</v>
      </c>
      <c r="BE4259" s="1">
        <v>45091</v>
      </c>
      <c r="BF4259">
        <v>31</v>
      </c>
      <c r="BG4259">
        <v>11</v>
      </c>
      <c r="BH4259">
        <v>21</v>
      </c>
      <c r="BI4259">
        <v>208</v>
      </c>
      <c r="BJ4259">
        <v>1</v>
      </c>
      <c r="BK4259">
        <v>0</v>
      </c>
      <c r="BL4259">
        <v>208</v>
      </c>
      <c r="BM4259" s="1">
        <v>44818</v>
      </c>
      <c r="BN4259">
        <v>37</v>
      </c>
      <c r="BO4259">
        <v>16</v>
      </c>
      <c r="BP4259">
        <v>21</v>
      </c>
      <c r="BQ4259">
        <v>450</v>
      </c>
      <c r="BR4259">
        <v>1</v>
      </c>
      <c r="BS4259">
        <v>0</v>
      </c>
      <c r="BT4259">
        <v>450</v>
      </c>
      <c r="BU4259" s="1">
        <v>44497</v>
      </c>
      <c r="BV4259">
        <v>27</v>
      </c>
      <c r="BW4259">
        <v>18</v>
      </c>
      <c r="BX4259">
        <v>9</v>
      </c>
      <c r="BY4259">
        <v>220</v>
      </c>
      <c r="BZ4259">
        <v>1</v>
      </c>
      <c r="CA4259">
        <v>0</v>
      </c>
      <c r="CB4259">
        <v>220</v>
      </c>
      <c r="CC4259">
        <v>290.66699999999997</v>
      </c>
      <c r="CD4259">
        <v>4</v>
      </c>
      <c r="CE4259">
        <v>42</v>
      </c>
      <c r="CF4259">
        <v>0</v>
      </c>
      <c r="CG4259">
        <v>11</v>
      </c>
      <c r="CH4259">
        <v>249118.59</v>
      </c>
      <c r="CI4259">
        <v>4</v>
      </c>
      <c r="CJ4259">
        <v>15</v>
      </c>
      <c r="CK4259" t="s">
        <v>24126</v>
      </c>
      <c r="CL4259">
        <v>39.869399999999999</v>
      </c>
      <c r="CM4259">
        <v>-88.960999999999999</v>
      </c>
      <c r="CO4259">
        <v>62526</v>
      </c>
      <c r="CP4259">
        <v>2178750020</v>
      </c>
      <c r="CQ4259">
        <v>660</v>
      </c>
      <c r="CR4259" t="s">
        <v>49153</v>
      </c>
      <c r="CS4259" t="s">
        <v>35410</v>
      </c>
      <c r="CT4259" t="s">
        <v>20785</v>
      </c>
      <c r="CU4259" t="s">
        <v>37959</v>
      </c>
      <c r="CV4259" s="1">
        <v>35991</v>
      </c>
      <c r="CW4259" t="s">
        <v>45808</v>
      </c>
      <c r="CX4259">
        <v>5</v>
      </c>
      <c r="CY4259" s="1">
        <v>45231</v>
      </c>
    </row>
    <row r="4260" spans="1:103" x14ac:dyDescent="0.35">
      <c r="A4260" t="s">
        <v>104</v>
      </c>
      <c r="B4260" t="s">
        <v>65070</v>
      </c>
      <c r="C4260" t="s">
        <v>3437</v>
      </c>
      <c r="D4260" t="s">
        <v>13995</v>
      </c>
      <c r="E4260" t="s">
        <v>19110</v>
      </c>
      <c r="F4260" t="str">
        <f t="shared" si="66"/>
        <v>Yes</v>
      </c>
      <c r="G4260" t="s">
        <v>20769</v>
      </c>
      <c r="H4260" t="s">
        <v>159</v>
      </c>
      <c r="I4260">
        <v>195</v>
      </c>
      <c r="J4260">
        <v>97.4</v>
      </c>
      <c r="L4260" t="s">
        <v>64468</v>
      </c>
      <c r="M4260">
        <v>322</v>
      </c>
      <c r="N4260" t="s">
        <v>20785</v>
      </c>
      <c r="O4260" t="s">
        <v>20783</v>
      </c>
      <c r="P4260" t="s">
        <v>20786</v>
      </c>
      <c r="Q4260" t="s">
        <v>20785</v>
      </c>
      <c r="R4260" t="s">
        <v>20785</v>
      </c>
      <c r="S4260" t="s">
        <v>20781</v>
      </c>
      <c r="T4260">
        <v>1</v>
      </c>
      <c r="V4260">
        <v>1</v>
      </c>
      <c r="X4260">
        <v>1</v>
      </c>
      <c r="Z4260">
        <v>2</v>
      </c>
      <c r="AB4260">
        <v>1</v>
      </c>
      <c r="AD4260">
        <v>1</v>
      </c>
      <c r="AH4260">
        <v>2.1848399999999999</v>
      </c>
      <c r="AI4260">
        <v>1.17075</v>
      </c>
      <c r="AJ4260">
        <v>0.21259</v>
      </c>
      <c r="AK4260">
        <v>1.3833500000000001</v>
      </c>
      <c r="AL4260">
        <v>3.5681799999999999</v>
      </c>
      <c r="AM4260">
        <v>3.2957100000000001</v>
      </c>
      <c r="AN4260">
        <v>0.14815999999999999</v>
      </c>
      <c r="AO4260">
        <v>2.8469999999999999E-2</v>
      </c>
      <c r="AP4260">
        <v>44.2</v>
      </c>
      <c r="AR4260">
        <v>63.6</v>
      </c>
      <c r="AU4260">
        <v>6</v>
      </c>
      <c r="AV4260">
        <v>2.17896</v>
      </c>
      <c r="AW4260">
        <v>0.86280999999999997</v>
      </c>
      <c r="AX4260">
        <v>0.61851</v>
      </c>
      <c r="AY4260">
        <v>3.6602800000000002</v>
      </c>
      <c r="AZ4260">
        <v>2.0444100000000001</v>
      </c>
      <c r="BA4260">
        <v>1.0035499999999999</v>
      </c>
      <c r="BB4260">
        <v>0.13131999999999999</v>
      </c>
      <c r="BC4260">
        <v>3.0810499999999998</v>
      </c>
      <c r="BD4260">
        <v>2.84578</v>
      </c>
      <c r="BE4260" s="1">
        <v>45050</v>
      </c>
      <c r="BF4260">
        <v>36</v>
      </c>
      <c r="BG4260">
        <v>26</v>
      </c>
      <c r="BH4260">
        <v>10</v>
      </c>
      <c r="BI4260">
        <v>312</v>
      </c>
      <c r="BJ4260">
        <v>2</v>
      </c>
      <c r="BK4260">
        <v>156</v>
      </c>
      <c r="BL4260">
        <v>468</v>
      </c>
      <c r="BM4260" s="1">
        <v>44776</v>
      </c>
      <c r="BN4260">
        <v>52</v>
      </c>
      <c r="BO4260">
        <v>22</v>
      </c>
      <c r="BP4260">
        <v>36</v>
      </c>
      <c r="BQ4260">
        <v>304</v>
      </c>
      <c r="BR4260">
        <v>2</v>
      </c>
      <c r="BS4260">
        <v>152</v>
      </c>
      <c r="BT4260">
        <v>456</v>
      </c>
      <c r="BU4260" s="1">
        <v>44490</v>
      </c>
      <c r="BV4260">
        <v>71</v>
      </c>
      <c r="BW4260">
        <v>18</v>
      </c>
      <c r="BX4260">
        <v>56</v>
      </c>
      <c r="BY4260">
        <v>540</v>
      </c>
      <c r="BZ4260">
        <v>2</v>
      </c>
      <c r="CA4260">
        <v>270</v>
      </c>
      <c r="CB4260">
        <v>810</v>
      </c>
      <c r="CC4260">
        <v>521</v>
      </c>
      <c r="CD4260">
        <v>19</v>
      </c>
      <c r="CE4260">
        <v>70</v>
      </c>
      <c r="CF4260">
        <v>10</v>
      </c>
      <c r="CG4260">
        <v>6</v>
      </c>
      <c r="CH4260">
        <v>361688.5</v>
      </c>
      <c r="CI4260">
        <v>5</v>
      </c>
      <c r="CJ4260">
        <v>11</v>
      </c>
      <c r="CK4260" t="s">
        <v>24155</v>
      </c>
      <c r="CL4260">
        <v>39.869599999999998</v>
      </c>
      <c r="CM4260">
        <v>-88.963999999999999</v>
      </c>
      <c r="CO4260">
        <v>62526</v>
      </c>
      <c r="CP4260">
        <v>2178750920</v>
      </c>
      <c r="CQ4260">
        <v>660</v>
      </c>
      <c r="CR4260" t="s">
        <v>49182</v>
      </c>
      <c r="CS4260" t="s">
        <v>35410</v>
      </c>
      <c r="CT4260" t="s">
        <v>20785</v>
      </c>
      <c r="CU4260" t="s">
        <v>37985</v>
      </c>
      <c r="CV4260" s="1">
        <v>36985</v>
      </c>
      <c r="CW4260" t="s">
        <v>45808</v>
      </c>
      <c r="CX4260">
        <v>5</v>
      </c>
      <c r="CY4260" s="1">
        <v>45231</v>
      </c>
    </row>
    <row r="4261" spans="1:103" x14ac:dyDescent="0.35">
      <c r="A4261" t="s">
        <v>104</v>
      </c>
      <c r="B4261" t="s">
        <v>64634</v>
      </c>
      <c r="C4261" t="s">
        <v>3101</v>
      </c>
      <c r="D4261" t="s">
        <v>14261</v>
      </c>
      <c r="E4261" t="s">
        <v>19520</v>
      </c>
      <c r="F4261" t="str">
        <f t="shared" si="66"/>
        <v>Yes</v>
      </c>
      <c r="G4261" t="s">
        <v>20769</v>
      </c>
      <c r="H4261" t="s">
        <v>159</v>
      </c>
      <c r="I4261">
        <v>92</v>
      </c>
      <c r="J4261">
        <v>46.7</v>
      </c>
      <c r="L4261" t="s">
        <v>64468</v>
      </c>
      <c r="M4261">
        <v>322</v>
      </c>
      <c r="N4261" t="s">
        <v>20785</v>
      </c>
      <c r="O4261" t="s">
        <v>60791</v>
      </c>
      <c r="P4261" t="s">
        <v>20785</v>
      </c>
      <c r="Q4261" t="s">
        <v>20785</v>
      </c>
      <c r="R4261" t="s">
        <v>20785</v>
      </c>
      <c r="S4261" t="s">
        <v>20780</v>
      </c>
      <c r="T4261">
        <v>1</v>
      </c>
      <c r="V4261">
        <v>1</v>
      </c>
      <c r="X4261">
        <v>1</v>
      </c>
      <c r="Z4261">
        <v>2</v>
      </c>
      <c r="AB4261">
        <v>1</v>
      </c>
      <c r="AD4261">
        <v>1</v>
      </c>
      <c r="AH4261">
        <v>2.2072400000000001</v>
      </c>
      <c r="AI4261">
        <v>0.99241000000000001</v>
      </c>
      <c r="AJ4261">
        <v>0.40065000000000001</v>
      </c>
      <c r="AK4261">
        <v>1.39306</v>
      </c>
      <c r="AL4261">
        <v>3.6002900000000002</v>
      </c>
      <c r="AM4261">
        <v>2.9997799999999999</v>
      </c>
      <c r="AN4261">
        <v>0.34053</v>
      </c>
      <c r="AO4261">
        <v>7.7210000000000001E-2</v>
      </c>
      <c r="AP4261">
        <v>69.400000000000006</v>
      </c>
      <c r="AR4261">
        <v>81.8</v>
      </c>
      <c r="AU4261">
        <v>6</v>
      </c>
      <c r="AV4261">
        <v>1.9856499999999999</v>
      </c>
      <c r="AW4261">
        <v>0.74517</v>
      </c>
      <c r="AX4261">
        <v>0.39367999999999997</v>
      </c>
      <c r="AY4261">
        <v>3.1244900000000002</v>
      </c>
      <c r="AZ4261">
        <v>2.2664399999999998</v>
      </c>
      <c r="BA4261">
        <v>0.98497999999999997</v>
      </c>
      <c r="BB4261">
        <v>0.38883000000000001</v>
      </c>
      <c r="BC4261">
        <v>3.6418699999999999</v>
      </c>
      <c r="BD4261">
        <v>3.0344199999999999</v>
      </c>
      <c r="BE4261" s="1">
        <v>45072</v>
      </c>
      <c r="BF4261">
        <v>6</v>
      </c>
      <c r="BG4261">
        <v>3</v>
      </c>
      <c r="BH4261">
        <v>3</v>
      </c>
      <c r="BI4261">
        <v>149</v>
      </c>
      <c r="BJ4261">
        <v>1</v>
      </c>
      <c r="BK4261">
        <v>0</v>
      </c>
      <c r="BL4261">
        <v>149</v>
      </c>
      <c r="BM4261" s="1">
        <v>44665</v>
      </c>
      <c r="BN4261">
        <v>47</v>
      </c>
      <c r="BO4261">
        <v>22</v>
      </c>
      <c r="BP4261">
        <v>25</v>
      </c>
      <c r="BQ4261">
        <v>580</v>
      </c>
      <c r="BR4261">
        <v>1</v>
      </c>
      <c r="BS4261">
        <v>0</v>
      </c>
      <c r="BT4261">
        <v>580</v>
      </c>
      <c r="BU4261" s="1">
        <v>44245</v>
      </c>
      <c r="BV4261">
        <v>25</v>
      </c>
      <c r="BW4261">
        <v>15</v>
      </c>
      <c r="BX4261">
        <v>11</v>
      </c>
      <c r="BY4261">
        <v>344</v>
      </c>
      <c r="BZ4261">
        <v>1</v>
      </c>
      <c r="CA4261">
        <v>0</v>
      </c>
      <c r="CB4261">
        <v>344</v>
      </c>
      <c r="CC4261">
        <v>325.16699999999997</v>
      </c>
      <c r="CD4261">
        <v>6</v>
      </c>
      <c r="CE4261">
        <v>25</v>
      </c>
      <c r="CF4261">
        <v>1</v>
      </c>
      <c r="CG4261">
        <v>9</v>
      </c>
      <c r="CH4261">
        <v>162700.42000000001</v>
      </c>
      <c r="CI4261">
        <v>2</v>
      </c>
      <c r="CJ4261">
        <v>11</v>
      </c>
      <c r="CK4261" t="s">
        <v>23784</v>
      </c>
      <c r="CL4261">
        <v>40.729500000000002</v>
      </c>
      <c r="CM4261">
        <v>-89.272999999999996</v>
      </c>
      <c r="CO4261">
        <v>61530</v>
      </c>
      <c r="CP4261">
        <v>3094672337</v>
      </c>
      <c r="CQ4261">
        <v>992</v>
      </c>
      <c r="CR4261" t="s">
        <v>48811</v>
      </c>
      <c r="CS4261" t="s">
        <v>35410</v>
      </c>
      <c r="CT4261" t="s">
        <v>20785</v>
      </c>
      <c r="CU4261" t="s">
        <v>64635</v>
      </c>
      <c r="CV4261" s="1">
        <v>29873</v>
      </c>
      <c r="CW4261" t="s">
        <v>45808</v>
      </c>
      <c r="CX4261">
        <v>5</v>
      </c>
      <c r="CY4261" s="1">
        <v>45231</v>
      </c>
    </row>
    <row r="4262" spans="1:103" x14ac:dyDescent="0.35">
      <c r="A4262" t="s">
        <v>104</v>
      </c>
      <c r="B4262" t="s">
        <v>65243</v>
      </c>
      <c r="C4262" t="s">
        <v>3581</v>
      </c>
      <c r="D4262" t="s">
        <v>15080</v>
      </c>
      <c r="E4262" t="s">
        <v>19502</v>
      </c>
      <c r="F4262" t="str">
        <f t="shared" si="66"/>
        <v>No</v>
      </c>
      <c r="G4262" t="s">
        <v>20770</v>
      </c>
      <c r="H4262" t="s">
        <v>160</v>
      </c>
      <c r="I4262">
        <v>19</v>
      </c>
      <c r="J4262">
        <v>16.3</v>
      </c>
      <c r="L4262" t="s">
        <v>60791</v>
      </c>
      <c r="N4262" t="s">
        <v>20786</v>
      </c>
      <c r="O4262" t="s">
        <v>60791</v>
      </c>
      <c r="P4262" t="s">
        <v>20785</v>
      </c>
      <c r="Q4262" t="s">
        <v>20785</v>
      </c>
      <c r="R4262" t="s">
        <v>20785</v>
      </c>
      <c r="S4262" t="s">
        <v>20780</v>
      </c>
      <c r="T4262">
        <v>2</v>
      </c>
      <c r="V4262">
        <v>3</v>
      </c>
      <c r="X4262">
        <v>4</v>
      </c>
      <c r="Z4262">
        <v>2</v>
      </c>
      <c r="AB4262">
        <v>5</v>
      </c>
      <c r="AD4262">
        <v>1</v>
      </c>
      <c r="AE4262">
        <v>12</v>
      </c>
      <c r="AF4262">
        <v>6</v>
      </c>
      <c r="AG4262">
        <v>6</v>
      </c>
      <c r="AP4262">
        <v>72</v>
      </c>
      <c r="AS4262">
        <v>6</v>
      </c>
      <c r="AU4262">
        <v>6</v>
      </c>
      <c r="BE4262" s="1">
        <v>45140</v>
      </c>
      <c r="BF4262">
        <v>9</v>
      </c>
      <c r="BG4262">
        <v>1</v>
      </c>
      <c r="BH4262">
        <v>8</v>
      </c>
      <c r="BI4262">
        <v>76</v>
      </c>
      <c r="BJ4262">
        <v>1</v>
      </c>
      <c r="BK4262">
        <v>0</v>
      </c>
      <c r="BL4262">
        <v>76</v>
      </c>
      <c r="BM4262" s="1">
        <v>44734</v>
      </c>
      <c r="BN4262">
        <v>3</v>
      </c>
      <c r="BO4262">
        <v>3</v>
      </c>
      <c r="BP4262">
        <v>0</v>
      </c>
      <c r="BQ4262">
        <v>24</v>
      </c>
      <c r="BR4262">
        <v>1</v>
      </c>
      <c r="BS4262">
        <v>0</v>
      </c>
      <c r="BT4262">
        <v>24</v>
      </c>
      <c r="BU4262" s="1">
        <v>44301</v>
      </c>
      <c r="BV4262">
        <v>14</v>
      </c>
      <c r="BW4262">
        <v>10</v>
      </c>
      <c r="BX4262">
        <v>4</v>
      </c>
      <c r="BY4262">
        <v>84</v>
      </c>
      <c r="BZ4262">
        <v>1</v>
      </c>
      <c r="CA4262">
        <v>0</v>
      </c>
      <c r="CB4262">
        <v>84</v>
      </c>
      <c r="CC4262">
        <v>60</v>
      </c>
      <c r="CD4262">
        <v>2</v>
      </c>
      <c r="CE4262">
        <v>4</v>
      </c>
      <c r="CG4262">
        <v>2</v>
      </c>
      <c r="CH4262">
        <v>1641.84</v>
      </c>
      <c r="CI4262">
        <v>0</v>
      </c>
      <c r="CJ4262">
        <v>2</v>
      </c>
      <c r="CK4262" t="s">
        <v>24308</v>
      </c>
      <c r="CL4262">
        <v>40.444400000000002</v>
      </c>
      <c r="CM4262">
        <v>-89.012</v>
      </c>
      <c r="CO4262">
        <v>61704</v>
      </c>
      <c r="CP4262">
        <v>3096645940</v>
      </c>
      <c r="CQ4262">
        <v>650</v>
      </c>
      <c r="CR4262" t="s">
        <v>49335</v>
      </c>
      <c r="CS4262" t="s">
        <v>35410</v>
      </c>
      <c r="CT4262" t="s">
        <v>20785</v>
      </c>
      <c r="CU4262" t="s">
        <v>38104</v>
      </c>
      <c r="CV4262" s="1">
        <v>43009</v>
      </c>
      <c r="CW4262" t="s">
        <v>45808</v>
      </c>
      <c r="CX4262">
        <v>5</v>
      </c>
      <c r="CY4262" s="1">
        <v>45231</v>
      </c>
    </row>
    <row r="4263" spans="1:103" x14ac:dyDescent="0.35">
      <c r="A4263" t="s">
        <v>104</v>
      </c>
      <c r="B4263" t="s">
        <v>64598</v>
      </c>
      <c r="C4263" t="s">
        <v>3076</v>
      </c>
      <c r="D4263" t="s">
        <v>15141</v>
      </c>
      <c r="E4263" t="s">
        <v>19377</v>
      </c>
      <c r="F4263" t="str">
        <f t="shared" si="66"/>
        <v>No</v>
      </c>
      <c r="G4263" t="s">
        <v>20770</v>
      </c>
      <c r="H4263" t="s">
        <v>160</v>
      </c>
      <c r="I4263">
        <v>96</v>
      </c>
      <c r="J4263">
        <v>46.2</v>
      </c>
      <c r="L4263" t="s">
        <v>60791</v>
      </c>
      <c r="N4263" t="s">
        <v>20785</v>
      </c>
      <c r="O4263" t="s">
        <v>60791</v>
      </c>
      <c r="P4263" t="s">
        <v>20785</v>
      </c>
      <c r="Q4263" t="s">
        <v>20785</v>
      </c>
      <c r="R4263" t="s">
        <v>20785</v>
      </c>
      <c r="S4263" t="s">
        <v>20779</v>
      </c>
      <c r="T4263">
        <v>5</v>
      </c>
      <c r="V4263">
        <v>5</v>
      </c>
      <c r="X4263">
        <v>3</v>
      </c>
      <c r="Z4263">
        <v>2</v>
      </c>
      <c r="AB4263">
        <v>4</v>
      </c>
      <c r="AD4263">
        <v>4</v>
      </c>
      <c r="AH4263">
        <v>2.55348</v>
      </c>
      <c r="AI4263">
        <v>0.27911999999999998</v>
      </c>
      <c r="AJ4263">
        <v>0.84294000000000002</v>
      </c>
      <c r="AK4263">
        <v>1.1220600000000001</v>
      </c>
      <c r="AL4263">
        <v>3.6755399999999998</v>
      </c>
      <c r="AM4263">
        <v>3.1869800000000001</v>
      </c>
      <c r="AN4263">
        <v>0.66269</v>
      </c>
      <c r="AO4263">
        <v>8.0800000000000004E-3</v>
      </c>
      <c r="AP4263">
        <v>46.3</v>
      </c>
      <c r="AR4263">
        <v>18.2</v>
      </c>
      <c r="AT4263">
        <v>0</v>
      </c>
      <c r="AV4263">
        <v>1.9686399999999999</v>
      </c>
      <c r="AW4263">
        <v>0.62327999999999995</v>
      </c>
      <c r="AX4263">
        <v>0.28633999999999998</v>
      </c>
      <c r="AY4263">
        <v>2.8782700000000001</v>
      </c>
      <c r="AZ4263">
        <v>2.6446299999999998</v>
      </c>
      <c r="BA4263">
        <v>0.33119999999999999</v>
      </c>
      <c r="BB4263">
        <v>1.1247499999999999</v>
      </c>
      <c r="BC4263">
        <v>4.0360399999999998</v>
      </c>
      <c r="BD4263">
        <v>3.4995599999999998</v>
      </c>
      <c r="BE4263" s="1">
        <v>45086</v>
      </c>
      <c r="BF4263">
        <v>3</v>
      </c>
      <c r="BG4263">
        <v>3</v>
      </c>
      <c r="BH4263">
        <v>0</v>
      </c>
      <c r="BI4263">
        <v>8</v>
      </c>
      <c r="BJ4263">
        <v>1</v>
      </c>
      <c r="BK4263">
        <v>0</v>
      </c>
      <c r="BL4263">
        <v>8</v>
      </c>
      <c r="BM4263" s="1">
        <v>44729</v>
      </c>
      <c r="BN4263">
        <v>3</v>
      </c>
      <c r="BO4263">
        <v>3</v>
      </c>
      <c r="BP4263">
        <v>0</v>
      </c>
      <c r="BQ4263">
        <v>12</v>
      </c>
      <c r="BR4263">
        <v>1</v>
      </c>
      <c r="BS4263">
        <v>0</v>
      </c>
      <c r="BT4263">
        <v>12</v>
      </c>
      <c r="BU4263" s="1">
        <v>44309</v>
      </c>
      <c r="BV4263">
        <v>9</v>
      </c>
      <c r="BW4263">
        <v>8</v>
      </c>
      <c r="BX4263">
        <v>0</v>
      </c>
      <c r="BY4263">
        <v>60</v>
      </c>
      <c r="BZ4263">
        <v>1</v>
      </c>
      <c r="CA4263">
        <v>0</v>
      </c>
      <c r="CB4263">
        <v>60</v>
      </c>
      <c r="CC4263">
        <v>18</v>
      </c>
      <c r="CD4263">
        <v>0</v>
      </c>
      <c r="CE4263">
        <v>0</v>
      </c>
      <c r="CF4263">
        <v>1</v>
      </c>
      <c r="CG4263">
        <v>0</v>
      </c>
      <c r="CH4263">
        <v>0</v>
      </c>
      <c r="CI4263">
        <v>0</v>
      </c>
      <c r="CJ4263">
        <v>0</v>
      </c>
      <c r="CK4263" t="s">
        <v>23756</v>
      </c>
      <c r="CL4263">
        <v>39.053800000000003</v>
      </c>
      <c r="CM4263">
        <v>-88.751999999999995</v>
      </c>
      <c r="CO4263">
        <v>62411</v>
      </c>
      <c r="CP4263">
        <v>6184836136</v>
      </c>
      <c r="CQ4263">
        <v>330</v>
      </c>
      <c r="CR4263" t="s">
        <v>48784</v>
      </c>
      <c r="CS4263" t="s">
        <v>35410</v>
      </c>
      <c r="CT4263" t="s">
        <v>20785</v>
      </c>
      <c r="CU4263" t="s">
        <v>3076</v>
      </c>
      <c r="CV4263" s="1">
        <v>28864</v>
      </c>
      <c r="CW4263" t="s">
        <v>45808</v>
      </c>
      <c r="CX4263">
        <v>5</v>
      </c>
      <c r="CY4263" s="1">
        <v>45231</v>
      </c>
    </row>
    <row r="4264" spans="1:103" x14ac:dyDescent="0.35">
      <c r="A4264" t="s">
        <v>104</v>
      </c>
      <c r="B4264" t="s">
        <v>64863</v>
      </c>
      <c r="C4264" t="s">
        <v>3272</v>
      </c>
      <c r="D4264" t="s">
        <v>15105</v>
      </c>
      <c r="E4264" t="s">
        <v>19456</v>
      </c>
      <c r="F4264" t="str">
        <f t="shared" si="66"/>
        <v>No</v>
      </c>
      <c r="G4264" t="s">
        <v>20774</v>
      </c>
      <c r="H4264" t="s">
        <v>160</v>
      </c>
      <c r="I4264">
        <v>354</v>
      </c>
      <c r="J4264">
        <v>234.9</v>
      </c>
      <c r="L4264" t="s">
        <v>60791</v>
      </c>
      <c r="N4264" t="s">
        <v>20785</v>
      </c>
      <c r="O4264" t="s">
        <v>60791</v>
      </c>
      <c r="P4264" t="s">
        <v>20786</v>
      </c>
      <c r="Q4264" t="s">
        <v>20785</v>
      </c>
      <c r="R4264" t="s">
        <v>20785</v>
      </c>
      <c r="S4264" t="s">
        <v>20780</v>
      </c>
      <c r="T4264">
        <v>2</v>
      </c>
      <c r="V4264">
        <v>2</v>
      </c>
      <c r="X4264">
        <v>4</v>
      </c>
      <c r="Z4264">
        <v>4</v>
      </c>
      <c r="AB4264">
        <v>3</v>
      </c>
      <c r="AD4264">
        <v>4</v>
      </c>
      <c r="AH4264">
        <v>2.4541599999999999</v>
      </c>
      <c r="AI4264">
        <v>0.73346</v>
      </c>
      <c r="AJ4264">
        <v>1.15849</v>
      </c>
      <c r="AK4264">
        <v>1.89195</v>
      </c>
      <c r="AL4264">
        <v>4.3461100000000004</v>
      </c>
      <c r="AM4264">
        <v>3.9582600000000001</v>
      </c>
      <c r="AN4264">
        <v>0.82345000000000002</v>
      </c>
      <c r="AO4264">
        <v>0.19595000000000001</v>
      </c>
      <c r="AQ4264">
        <v>6</v>
      </c>
      <c r="AS4264">
        <v>6</v>
      </c>
      <c r="AT4264">
        <v>2</v>
      </c>
      <c r="AV4264">
        <v>2.1274899999999999</v>
      </c>
      <c r="AW4264">
        <v>0.72067999999999999</v>
      </c>
      <c r="AX4264">
        <v>0.36471999999999999</v>
      </c>
      <c r="AY4264">
        <v>3.2128999999999999</v>
      </c>
      <c r="AZ4264">
        <v>2.3519800000000002</v>
      </c>
      <c r="BA4264">
        <v>0.75270000000000004</v>
      </c>
      <c r="BB4264">
        <v>1.2136</v>
      </c>
      <c r="BC4264">
        <v>4.2753199999999998</v>
      </c>
      <c r="BD4264">
        <v>3.8938000000000001</v>
      </c>
      <c r="BE4264" s="1">
        <v>44951</v>
      </c>
      <c r="BF4264">
        <v>21</v>
      </c>
      <c r="BG4264">
        <v>15</v>
      </c>
      <c r="BH4264">
        <v>7</v>
      </c>
      <c r="BI4264">
        <v>223</v>
      </c>
      <c r="BJ4264">
        <v>1</v>
      </c>
      <c r="BK4264">
        <v>0</v>
      </c>
      <c r="BL4264">
        <v>223</v>
      </c>
      <c r="BM4264" s="1">
        <v>44658</v>
      </c>
      <c r="BN4264">
        <v>9</v>
      </c>
      <c r="BO4264">
        <v>5</v>
      </c>
      <c r="BP4264">
        <v>4</v>
      </c>
      <c r="BQ4264">
        <v>40</v>
      </c>
      <c r="BR4264">
        <v>1</v>
      </c>
      <c r="BS4264">
        <v>0</v>
      </c>
      <c r="BT4264">
        <v>40</v>
      </c>
      <c r="BU4264" s="1">
        <v>44356</v>
      </c>
      <c r="BV4264">
        <v>12</v>
      </c>
      <c r="BW4264">
        <v>8</v>
      </c>
      <c r="BX4264">
        <v>3</v>
      </c>
      <c r="BY4264">
        <v>143</v>
      </c>
      <c r="BZ4264">
        <v>1</v>
      </c>
      <c r="CA4264">
        <v>0</v>
      </c>
      <c r="CB4264">
        <v>143</v>
      </c>
      <c r="CC4264">
        <v>148.667</v>
      </c>
      <c r="CD4264">
        <v>3</v>
      </c>
      <c r="CE4264">
        <v>9</v>
      </c>
      <c r="CF4264">
        <v>1</v>
      </c>
      <c r="CG4264">
        <v>4</v>
      </c>
      <c r="CH4264">
        <v>164092.5</v>
      </c>
      <c r="CI4264">
        <v>1</v>
      </c>
      <c r="CJ4264">
        <v>5</v>
      </c>
      <c r="CK4264" t="s">
        <v>23973</v>
      </c>
      <c r="CL4264">
        <v>42.095599999999997</v>
      </c>
      <c r="CM4264">
        <v>-87.992999999999995</v>
      </c>
      <c r="CO4264">
        <v>60004</v>
      </c>
      <c r="CP4264">
        <v>8472533710</v>
      </c>
      <c r="CQ4264">
        <v>141</v>
      </c>
      <c r="CR4264" t="s">
        <v>49000</v>
      </c>
      <c r="CS4264" t="s">
        <v>35410</v>
      </c>
      <c r="CT4264" t="s">
        <v>20785</v>
      </c>
      <c r="CU4264" t="s">
        <v>3272</v>
      </c>
      <c r="CV4264" s="1">
        <v>33955</v>
      </c>
      <c r="CW4264" t="s">
        <v>45808</v>
      </c>
      <c r="CX4264">
        <v>5</v>
      </c>
      <c r="CY4264" s="1">
        <v>45231</v>
      </c>
    </row>
    <row r="4265" spans="1:103" x14ac:dyDescent="0.35">
      <c r="A4265" t="s">
        <v>104</v>
      </c>
      <c r="B4265" t="s">
        <v>64881</v>
      </c>
      <c r="C4265" t="s">
        <v>3287</v>
      </c>
      <c r="D4265" t="s">
        <v>14122</v>
      </c>
      <c r="E4265" t="s">
        <v>19507</v>
      </c>
      <c r="F4265" t="str">
        <f t="shared" si="66"/>
        <v>No</v>
      </c>
      <c r="G4265" t="s">
        <v>20770</v>
      </c>
      <c r="H4265" t="s">
        <v>160</v>
      </c>
      <c r="I4265">
        <v>107</v>
      </c>
      <c r="J4265">
        <v>71</v>
      </c>
      <c r="L4265" t="s">
        <v>60791</v>
      </c>
      <c r="N4265" t="s">
        <v>20786</v>
      </c>
      <c r="O4265" t="s">
        <v>60791</v>
      </c>
      <c r="P4265" t="s">
        <v>20785</v>
      </c>
      <c r="Q4265" t="s">
        <v>20785</v>
      </c>
      <c r="R4265" t="s">
        <v>20785</v>
      </c>
      <c r="S4265" t="s">
        <v>20780</v>
      </c>
      <c r="T4265">
        <v>5</v>
      </c>
      <c r="V4265">
        <v>4</v>
      </c>
      <c r="X4265">
        <v>5</v>
      </c>
      <c r="Z4265">
        <v>5</v>
      </c>
      <c r="AB4265">
        <v>5</v>
      </c>
      <c r="AD4265">
        <v>4</v>
      </c>
      <c r="AH4265">
        <v>2.73977</v>
      </c>
      <c r="AI4265">
        <v>0.90776999999999997</v>
      </c>
      <c r="AJ4265">
        <v>0.80306999999999995</v>
      </c>
      <c r="AK4265">
        <v>1.7108399999999999</v>
      </c>
      <c r="AL4265">
        <v>4.4506100000000002</v>
      </c>
      <c r="AM4265">
        <v>4.2629299999999999</v>
      </c>
      <c r="AN4265">
        <v>0.68062999999999996</v>
      </c>
      <c r="AO4265">
        <v>7.6899999999999996E-2</v>
      </c>
      <c r="AP4265">
        <v>52.3</v>
      </c>
      <c r="AR4265">
        <v>42.1</v>
      </c>
      <c r="AT4265">
        <v>0</v>
      </c>
      <c r="AV4265">
        <v>2.2343999999999999</v>
      </c>
      <c r="AW4265">
        <v>0.69618000000000002</v>
      </c>
      <c r="AX4265">
        <v>0.34966999999999998</v>
      </c>
      <c r="AY4265">
        <v>3.28024</v>
      </c>
      <c r="AZ4265">
        <v>2.50007</v>
      </c>
      <c r="BA4265">
        <v>0.96438000000000001</v>
      </c>
      <c r="BB4265">
        <v>0.87749999999999995</v>
      </c>
      <c r="BC4265">
        <v>4.2882499999999997</v>
      </c>
      <c r="BD4265">
        <v>4.1074099999999998</v>
      </c>
      <c r="BE4265" s="1">
        <v>44952</v>
      </c>
      <c r="BF4265">
        <v>8</v>
      </c>
      <c r="BG4265">
        <v>6</v>
      </c>
      <c r="BH4265">
        <v>2</v>
      </c>
      <c r="BI4265">
        <v>52</v>
      </c>
      <c r="BJ4265">
        <v>1</v>
      </c>
      <c r="BK4265">
        <v>0</v>
      </c>
      <c r="BL4265">
        <v>52</v>
      </c>
      <c r="BM4265" s="1">
        <v>44540</v>
      </c>
      <c r="BN4265">
        <v>4</v>
      </c>
      <c r="BO4265">
        <v>3</v>
      </c>
      <c r="BP4265">
        <v>1</v>
      </c>
      <c r="BQ4265">
        <v>32</v>
      </c>
      <c r="BR4265">
        <v>1</v>
      </c>
      <c r="BS4265">
        <v>0</v>
      </c>
      <c r="BT4265">
        <v>32</v>
      </c>
      <c r="BU4265" s="1">
        <v>44106</v>
      </c>
      <c r="BV4265">
        <v>1</v>
      </c>
      <c r="BW4265">
        <v>0</v>
      </c>
      <c r="BX4265">
        <v>1</v>
      </c>
      <c r="BY4265">
        <v>4</v>
      </c>
      <c r="BZ4265">
        <v>0</v>
      </c>
      <c r="CA4265">
        <v>0</v>
      </c>
      <c r="CB4265">
        <v>4</v>
      </c>
      <c r="CC4265">
        <v>37.332999999999998</v>
      </c>
      <c r="CD4265">
        <v>2</v>
      </c>
      <c r="CE4265">
        <v>1</v>
      </c>
      <c r="CF4265">
        <v>1</v>
      </c>
      <c r="CG4265">
        <v>0</v>
      </c>
      <c r="CH4265">
        <v>0</v>
      </c>
      <c r="CI4265">
        <v>0</v>
      </c>
      <c r="CJ4265">
        <v>0</v>
      </c>
      <c r="CK4265" t="s">
        <v>23989</v>
      </c>
      <c r="CL4265">
        <v>40.770299999999999</v>
      </c>
      <c r="CM4265">
        <v>-89.572999999999993</v>
      </c>
      <c r="CO4265">
        <v>61614</v>
      </c>
      <c r="CP4265">
        <v>3096924494</v>
      </c>
      <c r="CQ4265">
        <v>800</v>
      </c>
      <c r="CR4265" t="s">
        <v>49016</v>
      </c>
      <c r="CS4265" t="s">
        <v>35410</v>
      </c>
      <c r="CT4265" t="s">
        <v>20785</v>
      </c>
      <c r="CU4265" t="s">
        <v>35428</v>
      </c>
      <c r="CV4265" s="1">
        <v>34335</v>
      </c>
      <c r="CW4265" t="s">
        <v>45808</v>
      </c>
      <c r="CX4265">
        <v>5</v>
      </c>
      <c r="CY4265" s="1">
        <v>45231</v>
      </c>
    </row>
    <row r="4266" spans="1:103" x14ac:dyDescent="0.35">
      <c r="A4266" t="s">
        <v>104</v>
      </c>
      <c r="B4266" t="s">
        <v>64949</v>
      </c>
      <c r="C4266" t="s">
        <v>3338</v>
      </c>
      <c r="D4266" t="s">
        <v>15092</v>
      </c>
      <c r="E4266" t="s">
        <v>19456</v>
      </c>
      <c r="F4266" t="str">
        <f t="shared" si="66"/>
        <v>No</v>
      </c>
      <c r="G4266" t="s">
        <v>20770</v>
      </c>
      <c r="H4266" t="s">
        <v>160</v>
      </c>
      <c r="I4266">
        <v>25</v>
      </c>
      <c r="J4266">
        <v>8.4</v>
      </c>
      <c r="L4266" t="s">
        <v>62626</v>
      </c>
      <c r="M4266">
        <v>525</v>
      </c>
      <c r="N4266" t="s">
        <v>20785</v>
      </c>
      <c r="O4266" t="s">
        <v>60791</v>
      </c>
      <c r="P4266" t="s">
        <v>20785</v>
      </c>
      <c r="Q4266" t="s">
        <v>20785</v>
      </c>
      <c r="R4266" t="s">
        <v>20785</v>
      </c>
      <c r="S4266" t="s">
        <v>20780</v>
      </c>
      <c r="T4266">
        <v>5</v>
      </c>
      <c r="V4266">
        <v>5</v>
      </c>
      <c r="X4266">
        <v>5</v>
      </c>
      <c r="AA4266">
        <v>2</v>
      </c>
      <c r="AB4266">
        <v>5</v>
      </c>
      <c r="AD4266">
        <v>5</v>
      </c>
      <c r="AH4266">
        <v>2.3410899999999999</v>
      </c>
      <c r="AI4266">
        <v>0</v>
      </c>
      <c r="AJ4266">
        <v>5.2333800000000004</v>
      </c>
      <c r="AK4266">
        <v>5.2333800000000004</v>
      </c>
      <c r="AL4266">
        <v>7.5744699999999998</v>
      </c>
      <c r="AM4266">
        <v>5.7012700000000001</v>
      </c>
      <c r="AN4266">
        <v>3.5296599999999998</v>
      </c>
      <c r="AO4266">
        <v>0.62278999999999995</v>
      </c>
      <c r="AP4266">
        <v>31.8</v>
      </c>
      <c r="AR4266">
        <v>46.2</v>
      </c>
      <c r="AU4266">
        <v>6</v>
      </c>
      <c r="AV4266">
        <v>2.1908500000000002</v>
      </c>
      <c r="AW4266">
        <v>1.14455</v>
      </c>
      <c r="AX4266">
        <v>0.86570999999999998</v>
      </c>
      <c r="AY4266">
        <v>4.2011200000000004</v>
      </c>
      <c r="AZ4266">
        <v>2.1787299999999998</v>
      </c>
      <c r="BA4266">
        <v>0</v>
      </c>
      <c r="BB4266">
        <v>2.3096999999999999</v>
      </c>
      <c r="BC4266">
        <v>5.6984000000000004</v>
      </c>
      <c r="BD4266">
        <v>4.2891599999999999</v>
      </c>
      <c r="BE4266" s="1">
        <v>44749</v>
      </c>
      <c r="BF4266">
        <v>1</v>
      </c>
      <c r="BG4266">
        <v>1</v>
      </c>
      <c r="BH4266">
        <v>0</v>
      </c>
      <c r="BI4266">
        <v>16</v>
      </c>
      <c r="BJ4266">
        <v>1</v>
      </c>
      <c r="BK4266">
        <v>0</v>
      </c>
      <c r="BL4266">
        <v>16</v>
      </c>
      <c r="BM4266" s="1">
        <v>44320</v>
      </c>
      <c r="BN4266">
        <v>2</v>
      </c>
      <c r="BO4266">
        <v>2</v>
      </c>
      <c r="BP4266">
        <v>0</v>
      </c>
      <c r="BQ4266">
        <v>20</v>
      </c>
      <c r="BR4266">
        <v>1</v>
      </c>
      <c r="BS4266">
        <v>0</v>
      </c>
      <c r="BT4266">
        <v>20</v>
      </c>
      <c r="BU4266" s="1">
        <v>43663</v>
      </c>
      <c r="BV4266">
        <v>0</v>
      </c>
      <c r="BW4266">
        <v>0</v>
      </c>
      <c r="BX4266">
        <v>0</v>
      </c>
      <c r="BY4266">
        <v>0</v>
      </c>
      <c r="BZ4266">
        <v>0</v>
      </c>
      <c r="CA4266">
        <v>0</v>
      </c>
      <c r="CB4266">
        <v>0</v>
      </c>
      <c r="CC4266">
        <v>14.667</v>
      </c>
      <c r="CD4266">
        <v>0</v>
      </c>
      <c r="CE4266">
        <v>0</v>
      </c>
      <c r="CF4266">
        <v>0</v>
      </c>
      <c r="CG4266">
        <v>1</v>
      </c>
      <c r="CH4266">
        <v>982.51</v>
      </c>
      <c r="CI4266">
        <v>0</v>
      </c>
      <c r="CJ4266">
        <v>1</v>
      </c>
      <c r="CK4266" t="s">
        <v>24046</v>
      </c>
      <c r="CL4266">
        <v>41.783499999999997</v>
      </c>
      <c r="CM4266">
        <v>-87.790999999999997</v>
      </c>
      <c r="CO4266">
        <v>60402</v>
      </c>
      <c r="CP4266">
        <v>7087839100</v>
      </c>
      <c r="CQ4266">
        <v>141</v>
      </c>
      <c r="CR4266" t="s">
        <v>49073</v>
      </c>
      <c r="CS4266" t="s">
        <v>35411</v>
      </c>
      <c r="CT4266" t="s">
        <v>20786</v>
      </c>
      <c r="CU4266" t="s">
        <v>37892</v>
      </c>
      <c r="CV4266" s="1">
        <v>34975</v>
      </c>
      <c r="CW4266" t="s">
        <v>45808</v>
      </c>
      <c r="CX4266">
        <v>5</v>
      </c>
      <c r="CY4266" s="1">
        <v>45231</v>
      </c>
    </row>
    <row r="4267" spans="1:103" x14ac:dyDescent="0.35">
      <c r="A4267" t="s">
        <v>104</v>
      </c>
      <c r="B4267" t="s">
        <v>64457</v>
      </c>
      <c r="C4267" t="s">
        <v>2999</v>
      </c>
      <c r="D4267" t="s">
        <v>15081</v>
      </c>
      <c r="E4267" t="s">
        <v>19503</v>
      </c>
      <c r="F4267" t="str">
        <f t="shared" si="66"/>
        <v>No</v>
      </c>
      <c r="G4267" t="s">
        <v>20769</v>
      </c>
      <c r="H4267" t="s">
        <v>159</v>
      </c>
      <c r="I4267">
        <v>80</v>
      </c>
      <c r="J4267">
        <v>41.5</v>
      </c>
      <c r="L4267" t="s">
        <v>64458</v>
      </c>
      <c r="M4267">
        <v>493</v>
      </c>
      <c r="N4267" t="s">
        <v>20785</v>
      </c>
      <c r="O4267" t="s">
        <v>60791</v>
      </c>
      <c r="P4267" t="s">
        <v>20785</v>
      </c>
      <c r="Q4267" t="s">
        <v>20785</v>
      </c>
      <c r="R4267" t="s">
        <v>20785</v>
      </c>
      <c r="S4267" t="s">
        <v>20780</v>
      </c>
      <c r="T4267">
        <v>4</v>
      </c>
      <c r="V4267">
        <v>4</v>
      </c>
      <c r="X4267">
        <v>4</v>
      </c>
      <c r="Z4267">
        <v>5</v>
      </c>
      <c r="AB4267">
        <v>3</v>
      </c>
      <c r="AD4267">
        <v>3</v>
      </c>
      <c r="AH4267">
        <v>2.2523399999999998</v>
      </c>
      <c r="AI4267">
        <v>0.31036000000000002</v>
      </c>
      <c r="AJ4267">
        <v>0.94113999999999998</v>
      </c>
      <c r="AK4267">
        <v>1.2515000000000001</v>
      </c>
      <c r="AL4267">
        <v>3.5038299999999998</v>
      </c>
      <c r="AM4267">
        <v>2.9100100000000002</v>
      </c>
      <c r="AN4267">
        <v>0.56172</v>
      </c>
      <c r="AO4267">
        <v>9.2499999999999995E-3</v>
      </c>
      <c r="AP4267">
        <v>52.1</v>
      </c>
      <c r="AR4267">
        <v>25</v>
      </c>
      <c r="AT4267">
        <v>1</v>
      </c>
      <c r="AV4267">
        <v>2.11497</v>
      </c>
      <c r="AW4267">
        <v>0.79608999999999996</v>
      </c>
      <c r="AX4267">
        <v>0.51524000000000003</v>
      </c>
      <c r="AY4267">
        <v>3.4262899999999998</v>
      </c>
      <c r="AZ4267">
        <v>2.1713399999999998</v>
      </c>
      <c r="BA4267">
        <v>0.28832999999999998</v>
      </c>
      <c r="BB4267">
        <v>0.69789999999999996</v>
      </c>
      <c r="BC4267">
        <v>3.2321</v>
      </c>
      <c r="BD4267">
        <v>2.6843300000000001</v>
      </c>
      <c r="BE4267" s="1">
        <v>44939</v>
      </c>
      <c r="BF4267">
        <v>11</v>
      </c>
      <c r="BG4267">
        <v>9</v>
      </c>
      <c r="BH4267">
        <v>2</v>
      </c>
      <c r="BI4267">
        <v>56</v>
      </c>
      <c r="BJ4267">
        <v>1</v>
      </c>
      <c r="BK4267">
        <v>0</v>
      </c>
      <c r="BL4267">
        <v>56</v>
      </c>
      <c r="BM4267" s="1">
        <v>44602</v>
      </c>
      <c r="BN4267">
        <v>5</v>
      </c>
      <c r="BO4267">
        <v>3</v>
      </c>
      <c r="BP4267">
        <v>2</v>
      </c>
      <c r="BQ4267">
        <v>48</v>
      </c>
      <c r="BR4267">
        <v>1</v>
      </c>
      <c r="BS4267">
        <v>0</v>
      </c>
      <c r="BT4267">
        <v>48</v>
      </c>
      <c r="BU4267" s="1">
        <v>44294</v>
      </c>
      <c r="BV4267">
        <v>7</v>
      </c>
      <c r="BW4267">
        <v>2</v>
      </c>
      <c r="BX4267">
        <v>5</v>
      </c>
      <c r="BY4267">
        <v>44</v>
      </c>
      <c r="BZ4267">
        <v>1</v>
      </c>
      <c r="CA4267">
        <v>0</v>
      </c>
      <c r="CB4267">
        <v>44</v>
      </c>
      <c r="CC4267">
        <v>51.332999999999998</v>
      </c>
      <c r="CD4267">
        <v>2</v>
      </c>
      <c r="CE4267">
        <v>8</v>
      </c>
      <c r="CF4267">
        <v>0</v>
      </c>
      <c r="CG4267">
        <v>2</v>
      </c>
      <c r="CH4267">
        <v>16120</v>
      </c>
      <c r="CI4267">
        <v>1</v>
      </c>
      <c r="CJ4267">
        <v>3</v>
      </c>
      <c r="CK4267" t="s">
        <v>23661</v>
      </c>
      <c r="CL4267">
        <v>40.447899999999997</v>
      </c>
      <c r="CM4267">
        <v>-90.662000000000006</v>
      </c>
      <c r="CO4267">
        <v>61455</v>
      </c>
      <c r="CP4267">
        <v>3098335555</v>
      </c>
      <c r="CQ4267">
        <v>630</v>
      </c>
      <c r="CR4267" t="s">
        <v>48689</v>
      </c>
      <c r="CS4267" t="s">
        <v>35410</v>
      </c>
      <c r="CT4267" t="s">
        <v>20785</v>
      </c>
      <c r="CU4267" t="s">
        <v>37585</v>
      </c>
      <c r="CV4267" s="1">
        <v>24473</v>
      </c>
      <c r="CW4267" t="s">
        <v>45808</v>
      </c>
      <c r="CX4267">
        <v>5</v>
      </c>
      <c r="CY4267" s="1">
        <v>45231</v>
      </c>
    </row>
    <row r="4268" spans="1:103" x14ac:dyDescent="0.35">
      <c r="A4268" t="s">
        <v>104</v>
      </c>
      <c r="B4268" t="s">
        <v>65248</v>
      </c>
      <c r="C4268" t="s">
        <v>3586</v>
      </c>
      <c r="D4268" t="s">
        <v>15097</v>
      </c>
      <c r="E4268" t="s">
        <v>19456</v>
      </c>
      <c r="F4268" t="str">
        <f t="shared" si="66"/>
        <v>No</v>
      </c>
      <c r="G4268" t="s">
        <v>20768</v>
      </c>
      <c r="H4268" t="s">
        <v>159</v>
      </c>
      <c r="I4268">
        <v>132</v>
      </c>
      <c r="J4268">
        <v>115.5</v>
      </c>
      <c r="L4268" t="s">
        <v>60791</v>
      </c>
      <c r="N4268" t="s">
        <v>20785</v>
      </c>
      <c r="O4268" t="s">
        <v>60791</v>
      </c>
      <c r="P4268" t="s">
        <v>20785</v>
      </c>
      <c r="Q4268" t="s">
        <v>20785</v>
      </c>
      <c r="R4268" t="s">
        <v>20785</v>
      </c>
      <c r="S4268" t="s">
        <v>20781</v>
      </c>
      <c r="T4268">
        <v>2</v>
      </c>
      <c r="V4268">
        <v>3</v>
      </c>
      <c r="X4268">
        <v>3</v>
      </c>
      <c r="Z4268">
        <v>3</v>
      </c>
      <c r="AC4268">
        <v>2</v>
      </c>
      <c r="AD4268">
        <v>1</v>
      </c>
      <c r="AH4268">
        <v>1.4936799999999999</v>
      </c>
      <c r="AI4268">
        <v>0.51837999999999995</v>
      </c>
      <c r="AJ4268">
        <v>0.38624000000000003</v>
      </c>
      <c r="AK4268">
        <v>0.90463000000000005</v>
      </c>
      <c r="AL4268">
        <v>2.3982999999999999</v>
      </c>
      <c r="AM4268">
        <v>2.1775500000000001</v>
      </c>
      <c r="AN4268">
        <v>0.34321000000000002</v>
      </c>
      <c r="AO4268">
        <v>1.8259999999999998E-2</v>
      </c>
      <c r="AP4268">
        <v>98.5</v>
      </c>
      <c r="AR4268">
        <v>100</v>
      </c>
      <c r="AU4268">
        <v>6</v>
      </c>
      <c r="AV4268">
        <v>2.1147900000000002</v>
      </c>
      <c r="AW4268">
        <v>0.78493999999999997</v>
      </c>
      <c r="AX4268">
        <v>0.42119000000000001</v>
      </c>
      <c r="AY4268">
        <v>3.3209200000000001</v>
      </c>
      <c r="AZ4268">
        <v>1.4400900000000001</v>
      </c>
      <c r="BA4268">
        <v>0.48842999999999998</v>
      </c>
      <c r="BB4268">
        <v>0.35037000000000001</v>
      </c>
      <c r="BC4268">
        <v>2.2825099999999998</v>
      </c>
      <c r="BD4268">
        <v>2.0724100000000001</v>
      </c>
      <c r="BE4268" s="1">
        <v>44965</v>
      </c>
      <c r="BF4268">
        <v>8</v>
      </c>
      <c r="BG4268">
        <v>8</v>
      </c>
      <c r="BH4268">
        <v>1</v>
      </c>
      <c r="BI4268">
        <v>64</v>
      </c>
      <c r="BJ4268">
        <v>1</v>
      </c>
      <c r="BK4268">
        <v>0</v>
      </c>
      <c r="BL4268">
        <v>64</v>
      </c>
      <c r="BM4268" s="1">
        <v>44664</v>
      </c>
      <c r="BN4268">
        <v>11</v>
      </c>
      <c r="BO4268">
        <v>9</v>
      </c>
      <c r="BP4268">
        <v>2</v>
      </c>
      <c r="BQ4268">
        <v>84</v>
      </c>
      <c r="BR4268">
        <v>1</v>
      </c>
      <c r="BS4268">
        <v>0</v>
      </c>
      <c r="BT4268">
        <v>84</v>
      </c>
      <c r="BU4268" s="1">
        <v>44349</v>
      </c>
      <c r="BV4268">
        <v>16</v>
      </c>
      <c r="BW4268">
        <v>11</v>
      </c>
      <c r="BX4268">
        <v>5</v>
      </c>
      <c r="BY4268">
        <v>112</v>
      </c>
      <c r="BZ4268">
        <v>1</v>
      </c>
      <c r="CA4268">
        <v>0</v>
      </c>
      <c r="CB4268">
        <v>112</v>
      </c>
      <c r="CC4268">
        <v>78.667000000000002</v>
      </c>
      <c r="CD4268">
        <v>0</v>
      </c>
      <c r="CE4268">
        <v>7</v>
      </c>
      <c r="CF4268">
        <v>1</v>
      </c>
      <c r="CG4268">
        <v>3</v>
      </c>
      <c r="CH4268">
        <v>58275.38</v>
      </c>
      <c r="CI4268">
        <v>1</v>
      </c>
      <c r="CJ4268">
        <v>4</v>
      </c>
      <c r="CK4268" t="s">
        <v>24313</v>
      </c>
      <c r="CL4268">
        <v>41.965699999999998</v>
      </c>
      <c r="CM4268">
        <v>-87.66</v>
      </c>
      <c r="CO4268">
        <v>60640</v>
      </c>
      <c r="CP4268">
        <v>7737842300</v>
      </c>
      <c r="CQ4268">
        <v>141</v>
      </c>
      <c r="CR4268" t="s">
        <v>49340</v>
      </c>
      <c r="CS4268" t="s">
        <v>35410</v>
      </c>
      <c r="CT4268" t="s">
        <v>20785</v>
      </c>
      <c r="CU4268" t="s">
        <v>38109</v>
      </c>
      <c r="CV4268" s="1">
        <v>43504</v>
      </c>
      <c r="CW4268" t="s">
        <v>45808</v>
      </c>
      <c r="CX4268">
        <v>5</v>
      </c>
      <c r="CY4268" s="1">
        <v>45231</v>
      </c>
    </row>
    <row r="4269" spans="1:103" x14ac:dyDescent="0.35">
      <c r="A4269" t="s">
        <v>104</v>
      </c>
      <c r="B4269" t="s">
        <v>65230</v>
      </c>
      <c r="C4269" t="s">
        <v>3568</v>
      </c>
      <c r="D4269" t="s">
        <v>14521</v>
      </c>
      <c r="E4269" t="s">
        <v>19086</v>
      </c>
      <c r="F4269" t="str">
        <f t="shared" si="66"/>
        <v>No</v>
      </c>
      <c r="G4269" t="s">
        <v>20770</v>
      </c>
      <c r="H4269" t="s">
        <v>160</v>
      </c>
      <c r="I4269">
        <v>120</v>
      </c>
      <c r="J4269">
        <v>95.6</v>
      </c>
      <c r="L4269" t="s">
        <v>64645</v>
      </c>
      <c r="M4269">
        <v>536</v>
      </c>
      <c r="N4269" t="s">
        <v>20785</v>
      </c>
      <c r="O4269" t="s">
        <v>60791</v>
      </c>
      <c r="P4269" t="s">
        <v>20785</v>
      </c>
      <c r="Q4269" t="s">
        <v>20785</v>
      </c>
      <c r="R4269" t="s">
        <v>20785</v>
      </c>
      <c r="S4269" t="s">
        <v>20780</v>
      </c>
      <c r="T4269">
        <v>2</v>
      </c>
      <c r="V4269">
        <v>3</v>
      </c>
      <c r="X4269">
        <v>1</v>
      </c>
      <c r="Z4269">
        <v>1</v>
      </c>
      <c r="AB4269">
        <v>1</v>
      </c>
      <c r="AD4269">
        <v>3</v>
      </c>
      <c r="AH4269">
        <v>3.0526399999999998</v>
      </c>
      <c r="AI4269">
        <v>0.96355000000000002</v>
      </c>
      <c r="AJ4269">
        <v>0.52786</v>
      </c>
      <c r="AK4269">
        <v>1.4914000000000001</v>
      </c>
      <c r="AL4269">
        <v>4.5440399999999999</v>
      </c>
      <c r="AM4269">
        <v>3.5703499999999999</v>
      </c>
      <c r="AN4269">
        <v>0.29552</v>
      </c>
      <c r="AO4269">
        <v>9.9959999999999993E-2</v>
      </c>
      <c r="AP4269">
        <v>57.5</v>
      </c>
      <c r="AR4269">
        <v>53.3</v>
      </c>
      <c r="AT4269">
        <v>0</v>
      </c>
      <c r="AV4269">
        <v>2.08596</v>
      </c>
      <c r="AW4269">
        <v>0.76148000000000005</v>
      </c>
      <c r="AX4269">
        <v>0.4173</v>
      </c>
      <c r="AY4269">
        <v>3.2647400000000002</v>
      </c>
      <c r="AZ4269">
        <v>2.9837799999999999</v>
      </c>
      <c r="BA4269">
        <v>0.93584999999999996</v>
      </c>
      <c r="BB4269">
        <v>0.48330000000000001</v>
      </c>
      <c r="BC4269">
        <v>4.3990600000000004</v>
      </c>
      <c r="BD4269">
        <v>3.4564300000000001</v>
      </c>
      <c r="BE4269" s="1">
        <v>45029</v>
      </c>
      <c r="BF4269">
        <v>6</v>
      </c>
      <c r="BG4269">
        <v>4</v>
      </c>
      <c r="BH4269">
        <v>2</v>
      </c>
      <c r="BI4269">
        <v>32</v>
      </c>
      <c r="BJ4269">
        <v>1</v>
      </c>
      <c r="BK4269">
        <v>0</v>
      </c>
      <c r="BL4269">
        <v>32</v>
      </c>
      <c r="BM4269" s="1">
        <v>44685</v>
      </c>
      <c r="BN4269">
        <v>15</v>
      </c>
      <c r="BO4269">
        <v>7</v>
      </c>
      <c r="BP4269">
        <v>8</v>
      </c>
      <c r="BQ4269">
        <v>144</v>
      </c>
      <c r="BR4269">
        <v>2</v>
      </c>
      <c r="BS4269">
        <v>72</v>
      </c>
      <c r="BT4269">
        <v>216</v>
      </c>
      <c r="BU4269" s="1">
        <v>44260</v>
      </c>
      <c r="BV4269">
        <v>7</v>
      </c>
      <c r="BW4269">
        <v>6</v>
      </c>
      <c r="BX4269">
        <v>0</v>
      </c>
      <c r="BY4269">
        <v>28</v>
      </c>
      <c r="BZ4269">
        <v>1</v>
      </c>
      <c r="CA4269">
        <v>0</v>
      </c>
      <c r="CB4269">
        <v>28</v>
      </c>
      <c r="CC4269">
        <v>92.667000000000002</v>
      </c>
      <c r="CD4269">
        <v>2</v>
      </c>
      <c r="CE4269">
        <v>6</v>
      </c>
      <c r="CF4269">
        <v>1</v>
      </c>
      <c r="CG4269">
        <v>3</v>
      </c>
      <c r="CH4269">
        <v>36552.75</v>
      </c>
      <c r="CI4269">
        <v>1</v>
      </c>
      <c r="CJ4269">
        <v>4</v>
      </c>
      <c r="CK4269" t="s">
        <v>24295</v>
      </c>
      <c r="CL4269">
        <v>37.732900000000001</v>
      </c>
      <c r="CM4269">
        <v>-89.254999999999995</v>
      </c>
      <c r="CO4269">
        <v>62901</v>
      </c>
      <c r="CP4269">
        <v>6184571010</v>
      </c>
      <c r="CQ4269">
        <v>470</v>
      </c>
      <c r="CR4269" t="s">
        <v>49322</v>
      </c>
      <c r="CS4269" t="s">
        <v>35410</v>
      </c>
      <c r="CT4269" t="s">
        <v>20785</v>
      </c>
      <c r="CU4269" t="s">
        <v>37691</v>
      </c>
      <c r="CV4269" s="1">
        <v>41911</v>
      </c>
      <c r="CW4269" t="s">
        <v>45808</v>
      </c>
      <c r="CX4269">
        <v>5</v>
      </c>
      <c r="CY4269" s="1">
        <v>45231</v>
      </c>
    </row>
    <row r="4270" spans="1:103" x14ac:dyDescent="0.35">
      <c r="A4270" t="s">
        <v>104</v>
      </c>
      <c r="B4270" t="s">
        <v>65142</v>
      </c>
      <c r="C4270" t="s">
        <v>3490</v>
      </c>
      <c r="D4270" t="s">
        <v>14243</v>
      </c>
      <c r="E4270" t="s">
        <v>19548</v>
      </c>
      <c r="F4270" t="str">
        <f t="shared" si="66"/>
        <v>Yes</v>
      </c>
      <c r="G4270" t="s">
        <v>20770</v>
      </c>
      <c r="H4270" t="s">
        <v>160</v>
      </c>
      <c r="I4270">
        <v>134</v>
      </c>
      <c r="J4270">
        <v>79.7</v>
      </c>
      <c r="L4270" t="s">
        <v>65143</v>
      </c>
      <c r="M4270">
        <v>450</v>
      </c>
      <c r="N4270" t="s">
        <v>20785</v>
      </c>
      <c r="O4270" t="s">
        <v>60791</v>
      </c>
      <c r="P4270" t="s">
        <v>20786</v>
      </c>
      <c r="Q4270" t="s">
        <v>20785</v>
      </c>
      <c r="R4270" t="s">
        <v>20785</v>
      </c>
      <c r="S4270" t="s">
        <v>20780</v>
      </c>
      <c r="T4270">
        <v>1</v>
      </c>
      <c r="V4270">
        <v>1</v>
      </c>
      <c r="X4270">
        <v>1</v>
      </c>
      <c r="Z4270">
        <v>1</v>
      </c>
      <c r="AB4270">
        <v>2</v>
      </c>
      <c r="AD4270">
        <v>3</v>
      </c>
      <c r="AH4270">
        <v>2.9702299999999999</v>
      </c>
      <c r="AI4270">
        <v>0.74905999999999995</v>
      </c>
      <c r="AJ4270">
        <v>0.40314</v>
      </c>
      <c r="AK4270">
        <v>1.15219</v>
      </c>
      <c r="AL4270">
        <v>4.1224299999999996</v>
      </c>
      <c r="AM4270">
        <v>3.5898599999999998</v>
      </c>
      <c r="AN4270">
        <v>0.30351</v>
      </c>
      <c r="AO4270">
        <v>1.1310000000000001E-2</v>
      </c>
      <c r="AP4270">
        <v>76.8</v>
      </c>
      <c r="AR4270">
        <v>76.900000000000006</v>
      </c>
      <c r="AT4270">
        <v>1</v>
      </c>
      <c r="AV4270">
        <v>2.0560299999999998</v>
      </c>
      <c r="AW4270">
        <v>0.64334000000000002</v>
      </c>
      <c r="AX4270">
        <v>0.27039000000000002</v>
      </c>
      <c r="AY4270">
        <v>2.96977</v>
      </c>
      <c r="AZ4270">
        <v>2.9454899999999999</v>
      </c>
      <c r="BA4270">
        <v>0.86112</v>
      </c>
      <c r="BB4270">
        <v>0.56964999999999999</v>
      </c>
      <c r="BC4270">
        <v>4.3872900000000001</v>
      </c>
      <c r="BD4270">
        <v>3.8205</v>
      </c>
      <c r="BE4270" s="1">
        <v>44897</v>
      </c>
      <c r="BF4270">
        <v>22</v>
      </c>
      <c r="BG4270">
        <v>4</v>
      </c>
      <c r="BH4270">
        <v>20</v>
      </c>
      <c r="BI4270">
        <v>275</v>
      </c>
      <c r="BJ4270">
        <v>2</v>
      </c>
      <c r="BK4270">
        <v>138</v>
      </c>
      <c r="BL4270">
        <v>413</v>
      </c>
      <c r="BM4270" s="1">
        <v>44477</v>
      </c>
      <c r="BN4270">
        <v>28</v>
      </c>
      <c r="BO4270">
        <v>11</v>
      </c>
      <c r="BP4270">
        <v>17</v>
      </c>
      <c r="BQ4270">
        <v>251</v>
      </c>
      <c r="BR4270">
        <v>1</v>
      </c>
      <c r="BS4270">
        <v>0</v>
      </c>
      <c r="BT4270">
        <v>251</v>
      </c>
      <c r="BU4270" s="1">
        <v>43805</v>
      </c>
      <c r="BV4270">
        <v>9</v>
      </c>
      <c r="BW4270">
        <v>4</v>
      </c>
      <c r="BX4270">
        <v>5</v>
      </c>
      <c r="BY4270">
        <v>302</v>
      </c>
      <c r="BZ4270">
        <v>1</v>
      </c>
      <c r="CA4270">
        <v>0</v>
      </c>
      <c r="CB4270">
        <v>302</v>
      </c>
      <c r="CC4270">
        <v>340.5</v>
      </c>
      <c r="CD4270">
        <v>11</v>
      </c>
      <c r="CE4270">
        <v>25</v>
      </c>
      <c r="CF4270">
        <v>1</v>
      </c>
      <c r="CG4270">
        <v>5</v>
      </c>
      <c r="CH4270">
        <v>526480</v>
      </c>
      <c r="CI4270">
        <v>2</v>
      </c>
      <c r="CJ4270">
        <v>7</v>
      </c>
      <c r="CK4270" t="s">
        <v>24214</v>
      </c>
      <c r="CL4270">
        <v>40.1447</v>
      </c>
      <c r="CM4270">
        <v>-88.971000000000004</v>
      </c>
      <c r="CO4270">
        <v>61727</v>
      </c>
      <c r="CP4270">
        <v>2179358500</v>
      </c>
      <c r="CQ4270">
        <v>180</v>
      </c>
      <c r="CR4270" t="s">
        <v>49241</v>
      </c>
      <c r="CS4270" t="s">
        <v>35410</v>
      </c>
      <c r="CT4270" t="s">
        <v>20785</v>
      </c>
      <c r="CU4270" t="s">
        <v>38032</v>
      </c>
      <c r="CV4270" s="1">
        <v>38385</v>
      </c>
      <c r="CW4270" t="s">
        <v>45808</v>
      </c>
      <c r="CX4270">
        <v>5</v>
      </c>
      <c r="CY4270" s="1">
        <v>45231</v>
      </c>
    </row>
    <row r="4271" spans="1:103" x14ac:dyDescent="0.35">
      <c r="A4271" t="s">
        <v>104</v>
      </c>
      <c r="B4271" t="s">
        <v>65166</v>
      </c>
      <c r="C4271" t="s">
        <v>3512</v>
      </c>
      <c r="D4271" t="s">
        <v>15110</v>
      </c>
      <c r="E4271" t="s">
        <v>19516</v>
      </c>
      <c r="F4271" t="str">
        <f t="shared" si="66"/>
        <v>No</v>
      </c>
      <c r="G4271" t="s">
        <v>20770</v>
      </c>
      <c r="H4271" t="s">
        <v>160</v>
      </c>
      <c r="I4271">
        <v>117</v>
      </c>
      <c r="J4271">
        <v>101.5</v>
      </c>
      <c r="L4271" t="s">
        <v>65143</v>
      </c>
      <c r="M4271">
        <v>450</v>
      </c>
      <c r="N4271" t="s">
        <v>20785</v>
      </c>
      <c r="O4271" t="s">
        <v>60791</v>
      </c>
      <c r="P4271" t="s">
        <v>20786</v>
      </c>
      <c r="Q4271" t="s">
        <v>20785</v>
      </c>
      <c r="R4271" t="s">
        <v>20785</v>
      </c>
      <c r="S4271" t="s">
        <v>20780</v>
      </c>
      <c r="T4271">
        <v>2</v>
      </c>
      <c r="V4271">
        <v>2</v>
      </c>
      <c r="X4271">
        <v>3</v>
      </c>
      <c r="Z4271">
        <v>3</v>
      </c>
      <c r="AB4271">
        <v>4</v>
      </c>
      <c r="AD4271">
        <v>4</v>
      </c>
      <c r="AH4271">
        <v>2.7942800000000001</v>
      </c>
      <c r="AI4271">
        <v>0.55479999999999996</v>
      </c>
      <c r="AJ4271">
        <v>0.60240000000000005</v>
      </c>
      <c r="AK4271">
        <v>1.1572</v>
      </c>
      <c r="AL4271">
        <v>3.9514800000000001</v>
      </c>
      <c r="AM4271">
        <v>3.7783000000000002</v>
      </c>
      <c r="AN4271">
        <v>0.49418000000000001</v>
      </c>
      <c r="AO4271">
        <v>4.5560000000000003E-2</v>
      </c>
      <c r="AP4271">
        <v>47</v>
      </c>
      <c r="AR4271">
        <v>38.1</v>
      </c>
      <c r="AT4271">
        <v>0</v>
      </c>
      <c r="AV4271">
        <v>2.1427299999999998</v>
      </c>
      <c r="AW4271">
        <v>0.66495000000000004</v>
      </c>
      <c r="AX4271">
        <v>0.28881000000000001</v>
      </c>
      <c r="AY4271">
        <v>3.0964900000000002</v>
      </c>
      <c r="AZ4271">
        <v>2.6589</v>
      </c>
      <c r="BA4271">
        <v>0.61707999999999996</v>
      </c>
      <c r="BB4271">
        <v>0.79691999999999996</v>
      </c>
      <c r="BC4271">
        <v>4.0332600000000003</v>
      </c>
      <c r="BD4271">
        <v>3.8565</v>
      </c>
      <c r="BE4271" s="1">
        <v>44868</v>
      </c>
      <c r="BF4271">
        <v>18</v>
      </c>
      <c r="BG4271">
        <v>6</v>
      </c>
      <c r="BH4271">
        <v>12</v>
      </c>
      <c r="BI4271">
        <v>128</v>
      </c>
      <c r="BJ4271">
        <v>1</v>
      </c>
      <c r="BK4271">
        <v>0</v>
      </c>
      <c r="BL4271">
        <v>128</v>
      </c>
      <c r="BM4271" s="1">
        <v>44581</v>
      </c>
      <c r="BN4271">
        <v>10</v>
      </c>
      <c r="BO4271">
        <v>8</v>
      </c>
      <c r="BP4271">
        <v>2</v>
      </c>
      <c r="BQ4271">
        <v>96</v>
      </c>
      <c r="BR4271">
        <v>1</v>
      </c>
      <c r="BS4271">
        <v>0</v>
      </c>
      <c r="BT4271">
        <v>96</v>
      </c>
      <c r="BU4271" s="1">
        <v>44294</v>
      </c>
      <c r="BV4271">
        <v>13</v>
      </c>
      <c r="BW4271">
        <v>8</v>
      </c>
      <c r="BX4271">
        <v>6</v>
      </c>
      <c r="BY4271">
        <v>189</v>
      </c>
      <c r="BZ4271">
        <v>1</v>
      </c>
      <c r="CA4271">
        <v>0</v>
      </c>
      <c r="CB4271">
        <v>189</v>
      </c>
      <c r="CC4271">
        <v>127.5</v>
      </c>
      <c r="CD4271">
        <v>1</v>
      </c>
      <c r="CE4271">
        <v>12</v>
      </c>
      <c r="CF4271">
        <v>0</v>
      </c>
      <c r="CG4271">
        <v>2</v>
      </c>
      <c r="CH4271">
        <v>118664</v>
      </c>
      <c r="CI4271">
        <v>0</v>
      </c>
      <c r="CJ4271">
        <v>2</v>
      </c>
      <c r="CK4271" t="s">
        <v>24236</v>
      </c>
      <c r="CL4271">
        <v>42.257100000000001</v>
      </c>
      <c r="CM4271">
        <v>-89.706000000000003</v>
      </c>
      <c r="CO4271">
        <v>61032</v>
      </c>
      <c r="CP4271">
        <v>8152332400</v>
      </c>
      <c r="CQ4271">
        <v>970</v>
      </c>
      <c r="CR4271" t="s">
        <v>49263</v>
      </c>
      <c r="CS4271" t="s">
        <v>35410</v>
      </c>
      <c r="CT4271" t="s">
        <v>20785</v>
      </c>
      <c r="CU4271" t="s">
        <v>38032</v>
      </c>
      <c r="CV4271" s="1">
        <v>38811</v>
      </c>
      <c r="CW4271" t="s">
        <v>45808</v>
      </c>
      <c r="CX4271">
        <v>5</v>
      </c>
      <c r="CY4271" s="1">
        <v>45231</v>
      </c>
    </row>
    <row r="4272" spans="1:103" x14ac:dyDescent="0.35">
      <c r="A4272" t="s">
        <v>104</v>
      </c>
      <c r="B4272" t="s">
        <v>64852</v>
      </c>
      <c r="C4272" t="s">
        <v>3263</v>
      </c>
      <c r="D4272" t="s">
        <v>10160</v>
      </c>
      <c r="E4272" t="s">
        <v>19109</v>
      </c>
      <c r="F4272" t="str">
        <f t="shared" si="66"/>
        <v>No</v>
      </c>
      <c r="G4272" t="s">
        <v>20770</v>
      </c>
      <c r="H4272" t="s">
        <v>160</v>
      </c>
      <c r="I4272">
        <v>132</v>
      </c>
      <c r="J4272">
        <v>104.4</v>
      </c>
      <c r="L4272" t="s">
        <v>64645</v>
      </c>
      <c r="M4272">
        <v>536</v>
      </c>
      <c r="N4272" t="s">
        <v>20785</v>
      </c>
      <c r="O4272" t="s">
        <v>60791</v>
      </c>
      <c r="P4272" t="s">
        <v>20785</v>
      </c>
      <c r="Q4272" t="s">
        <v>20785</v>
      </c>
      <c r="R4272" t="s">
        <v>20785</v>
      </c>
      <c r="S4272" t="s">
        <v>20780</v>
      </c>
      <c r="T4272">
        <v>3</v>
      </c>
      <c r="V4272">
        <v>3</v>
      </c>
      <c r="X4272">
        <v>3</v>
      </c>
      <c r="Z4272">
        <v>2</v>
      </c>
      <c r="AB4272">
        <v>4</v>
      </c>
      <c r="AD4272">
        <v>2</v>
      </c>
      <c r="AH4272">
        <v>2.7180800000000001</v>
      </c>
      <c r="AI4272">
        <v>0.99358000000000002</v>
      </c>
      <c r="AJ4272">
        <v>0.45254</v>
      </c>
      <c r="AK4272">
        <v>1.4461200000000001</v>
      </c>
      <c r="AL4272">
        <v>4.1642000000000001</v>
      </c>
      <c r="AM4272">
        <v>3.4189699999999998</v>
      </c>
      <c r="AN4272">
        <v>0.26906000000000002</v>
      </c>
      <c r="AO4272">
        <v>9.3460000000000001E-2</v>
      </c>
      <c r="AP4272">
        <v>64.900000000000006</v>
      </c>
      <c r="AR4272">
        <v>75</v>
      </c>
      <c r="AT4272">
        <v>0</v>
      </c>
      <c r="AV4272">
        <v>2.1421100000000002</v>
      </c>
      <c r="AW4272">
        <v>0.74638000000000004</v>
      </c>
      <c r="AX4272">
        <v>0.37885000000000002</v>
      </c>
      <c r="AY4272">
        <v>3.2673399999999999</v>
      </c>
      <c r="AZ4272">
        <v>2.5871300000000002</v>
      </c>
      <c r="BA4272">
        <v>0.98455000000000004</v>
      </c>
      <c r="BB4272">
        <v>0.45639000000000002</v>
      </c>
      <c r="BC4272">
        <v>4.02813</v>
      </c>
      <c r="BD4272">
        <v>3.3072499999999998</v>
      </c>
      <c r="BE4272" s="1">
        <v>45205</v>
      </c>
      <c r="BF4272">
        <v>3</v>
      </c>
      <c r="BG4272">
        <v>3</v>
      </c>
      <c r="BH4272">
        <v>0</v>
      </c>
      <c r="BI4272">
        <v>20</v>
      </c>
      <c r="BJ4272">
        <v>1</v>
      </c>
      <c r="BK4272">
        <v>0</v>
      </c>
      <c r="BL4272">
        <v>20</v>
      </c>
      <c r="BM4272" s="1">
        <v>44831</v>
      </c>
      <c r="BN4272">
        <v>8</v>
      </c>
      <c r="BO4272">
        <v>6</v>
      </c>
      <c r="BP4272">
        <v>4</v>
      </c>
      <c r="BQ4272">
        <v>112</v>
      </c>
      <c r="BR4272">
        <v>1</v>
      </c>
      <c r="BS4272">
        <v>0</v>
      </c>
      <c r="BT4272">
        <v>112</v>
      </c>
      <c r="BU4272" s="1">
        <v>44435</v>
      </c>
      <c r="BV4272">
        <v>13</v>
      </c>
      <c r="BW4272">
        <v>6</v>
      </c>
      <c r="BX4272">
        <v>7</v>
      </c>
      <c r="BY4272">
        <v>254</v>
      </c>
      <c r="BZ4272">
        <v>1</v>
      </c>
      <c r="CA4272">
        <v>0</v>
      </c>
      <c r="CB4272">
        <v>254</v>
      </c>
      <c r="CC4272">
        <v>89.667000000000002</v>
      </c>
      <c r="CD4272">
        <v>1</v>
      </c>
      <c r="CE4272">
        <v>14</v>
      </c>
      <c r="CF4272">
        <v>1</v>
      </c>
      <c r="CG4272">
        <v>3</v>
      </c>
      <c r="CH4272">
        <v>245263.5</v>
      </c>
      <c r="CI4272">
        <v>0</v>
      </c>
      <c r="CJ4272">
        <v>3</v>
      </c>
      <c r="CK4272" t="s">
        <v>23963</v>
      </c>
      <c r="CL4272">
        <v>38.738</v>
      </c>
      <c r="CM4272">
        <v>-89.94</v>
      </c>
      <c r="CO4272">
        <v>62062</v>
      </c>
      <c r="CP4272">
        <v>6182885999</v>
      </c>
      <c r="CQ4272">
        <v>680</v>
      </c>
      <c r="CR4272" t="s">
        <v>48990</v>
      </c>
      <c r="CS4272" t="s">
        <v>35410</v>
      </c>
      <c r="CT4272" t="s">
        <v>20785</v>
      </c>
      <c r="CU4272" t="s">
        <v>37691</v>
      </c>
      <c r="CV4272" s="1">
        <v>33682</v>
      </c>
      <c r="CW4272" t="s">
        <v>45808</v>
      </c>
      <c r="CX4272">
        <v>5</v>
      </c>
      <c r="CY4272" s="1">
        <v>45231</v>
      </c>
    </row>
    <row r="4273" spans="1:103" x14ac:dyDescent="0.35">
      <c r="A4273" t="s">
        <v>104</v>
      </c>
      <c r="B4273" t="s">
        <v>65172</v>
      </c>
      <c r="C4273" t="s">
        <v>3518</v>
      </c>
      <c r="D4273" t="s">
        <v>14122</v>
      </c>
      <c r="E4273" t="s">
        <v>19507</v>
      </c>
      <c r="F4273" t="str">
        <f t="shared" si="66"/>
        <v>Yes</v>
      </c>
      <c r="G4273" t="s">
        <v>20770</v>
      </c>
      <c r="H4273" t="s">
        <v>160</v>
      </c>
      <c r="I4273">
        <v>50</v>
      </c>
      <c r="J4273">
        <v>36.200000000000003</v>
      </c>
      <c r="L4273" t="s">
        <v>65143</v>
      </c>
      <c r="M4273">
        <v>450</v>
      </c>
      <c r="N4273" t="s">
        <v>20785</v>
      </c>
      <c r="O4273" t="s">
        <v>60791</v>
      </c>
      <c r="P4273" t="s">
        <v>20785</v>
      </c>
      <c r="Q4273" t="s">
        <v>20785</v>
      </c>
      <c r="R4273" t="s">
        <v>20785</v>
      </c>
      <c r="S4273" t="s">
        <v>20780</v>
      </c>
      <c r="T4273">
        <v>1</v>
      </c>
      <c r="V4273">
        <v>1</v>
      </c>
      <c r="X4273">
        <v>4</v>
      </c>
      <c r="Z4273">
        <v>5</v>
      </c>
      <c r="AB4273">
        <v>3</v>
      </c>
      <c r="AD4273">
        <v>4</v>
      </c>
      <c r="AH4273">
        <v>3.0478499999999999</v>
      </c>
      <c r="AI4273">
        <v>0.66957999999999995</v>
      </c>
      <c r="AJ4273">
        <v>0.94577999999999995</v>
      </c>
      <c r="AK4273">
        <v>1.6153599999999999</v>
      </c>
      <c r="AL4273">
        <v>4.6631999999999998</v>
      </c>
      <c r="AM4273">
        <v>3.85615</v>
      </c>
      <c r="AN4273">
        <v>0.80332999999999999</v>
      </c>
      <c r="AO4273">
        <v>4.5960000000000001E-2</v>
      </c>
      <c r="AP4273">
        <v>76</v>
      </c>
      <c r="AR4273">
        <v>80</v>
      </c>
      <c r="AT4273">
        <v>1</v>
      </c>
      <c r="AV4273">
        <v>2.1372599999999999</v>
      </c>
      <c r="AW4273">
        <v>0.65530999999999995</v>
      </c>
      <c r="AX4273">
        <v>0.32639000000000001</v>
      </c>
      <c r="AY4273">
        <v>3.11896</v>
      </c>
      <c r="AZ4273">
        <v>2.9076</v>
      </c>
      <c r="BA4273">
        <v>0.75568999999999997</v>
      </c>
      <c r="BB4273">
        <v>1.10714</v>
      </c>
      <c r="BC4273">
        <v>4.7254100000000001</v>
      </c>
      <c r="BD4273">
        <v>3.9075899999999999</v>
      </c>
      <c r="BE4273" s="1">
        <v>45065</v>
      </c>
      <c r="BF4273">
        <v>12</v>
      </c>
      <c r="BG4273">
        <v>11</v>
      </c>
      <c r="BH4273">
        <v>1</v>
      </c>
      <c r="BI4273">
        <v>92</v>
      </c>
      <c r="BJ4273">
        <v>1</v>
      </c>
      <c r="BK4273">
        <v>0</v>
      </c>
      <c r="BL4273">
        <v>92</v>
      </c>
      <c r="BM4273" s="1">
        <v>44728</v>
      </c>
      <c r="BN4273">
        <v>20</v>
      </c>
      <c r="BO4273">
        <v>17</v>
      </c>
      <c r="BP4273">
        <v>3</v>
      </c>
      <c r="BQ4273">
        <v>377</v>
      </c>
      <c r="BR4273">
        <v>1</v>
      </c>
      <c r="BS4273">
        <v>0</v>
      </c>
      <c r="BT4273">
        <v>377</v>
      </c>
      <c r="BU4273" s="1">
        <v>44288</v>
      </c>
      <c r="BV4273">
        <v>5</v>
      </c>
      <c r="BW4273">
        <v>2</v>
      </c>
      <c r="BX4273">
        <v>3</v>
      </c>
      <c r="BY4273">
        <v>44</v>
      </c>
      <c r="BZ4273">
        <v>0</v>
      </c>
      <c r="CA4273">
        <v>0</v>
      </c>
      <c r="CB4273">
        <v>44</v>
      </c>
      <c r="CC4273">
        <v>179</v>
      </c>
      <c r="CD4273">
        <v>0</v>
      </c>
      <c r="CE4273">
        <v>8</v>
      </c>
      <c r="CG4273">
        <v>2</v>
      </c>
      <c r="CH4273">
        <v>134687.79999999999</v>
      </c>
      <c r="CI4273">
        <v>1</v>
      </c>
      <c r="CJ4273">
        <v>3</v>
      </c>
      <c r="CK4273" t="s">
        <v>24242</v>
      </c>
      <c r="CL4273">
        <v>40.771999999999998</v>
      </c>
      <c r="CM4273">
        <v>-89.676000000000002</v>
      </c>
      <c r="CO4273">
        <v>61615</v>
      </c>
      <c r="CP4273">
        <v>3096931400</v>
      </c>
      <c r="CQ4273">
        <v>800</v>
      </c>
      <c r="CR4273" t="s">
        <v>49269</v>
      </c>
      <c r="CS4273" t="s">
        <v>35410</v>
      </c>
      <c r="CT4273" t="s">
        <v>20785</v>
      </c>
      <c r="CU4273" t="s">
        <v>38032</v>
      </c>
      <c r="CV4273" s="1">
        <v>39070</v>
      </c>
      <c r="CW4273" t="s">
        <v>45808</v>
      </c>
      <c r="CX4273">
        <v>5</v>
      </c>
      <c r="CY4273" s="1">
        <v>45231</v>
      </c>
    </row>
    <row r="4274" spans="1:103" x14ac:dyDescent="0.35">
      <c r="A4274" t="s">
        <v>104</v>
      </c>
      <c r="B4274" t="s">
        <v>65155</v>
      </c>
      <c r="C4274" t="s">
        <v>3501</v>
      </c>
      <c r="D4274" t="s">
        <v>15087</v>
      </c>
      <c r="E4274" t="s">
        <v>19509</v>
      </c>
      <c r="F4274" t="str">
        <f t="shared" si="66"/>
        <v>No</v>
      </c>
      <c r="G4274" t="s">
        <v>20770</v>
      </c>
      <c r="H4274" t="s">
        <v>160</v>
      </c>
      <c r="I4274">
        <v>130</v>
      </c>
      <c r="J4274">
        <v>95.2</v>
      </c>
      <c r="L4274" t="s">
        <v>65143</v>
      </c>
      <c r="M4274">
        <v>450</v>
      </c>
      <c r="N4274" t="s">
        <v>20785</v>
      </c>
      <c r="O4274" t="s">
        <v>60791</v>
      </c>
      <c r="P4274" t="s">
        <v>20785</v>
      </c>
      <c r="Q4274" t="s">
        <v>20785</v>
      </c>
      <c r="R4274" t="s">
        <v>20785</v>
      </c>
      <c r="S4274" t="s">
        <v>20780</v>
      </c>
      <c r="T4274">
        <v>5</v>
      </c>
      <c r="V4274">
        <v>5</v>
      </c>
      <c r="X4274">
        <v>2</v>
      </c>
      <c r="Z4274">
        <v>2</v>
      </c>
      <c r="AB4274">
        <v>1</v>
      </c>
      <c r="AD4274">
        <v>5</v>
      </c>
      <c r="AH4274">
        <v>3.0565899999999999</v>
      </c>
      <c r="AI4274">
        <v>0.44667000000000001</v>
      </c>
      <c r="AJ4274">
        <v>0.92444000000000004</v>
      </c>
      <c r="AK4274">
        <v>1.3711199999999999</v>
      </c>
      <c r="AL4274">
        <v>4.4277100000000003</v>
      </c>
      <c r="AM4274">
        <v>3.99858</v>
      </c>
      <c r="AN4274">
        <v>0.61499000000000004</v>
      </c>
      <c r="AO4274">
        <v>2.7720000000000002E-2</v>
      </c>
      <c r="AP4274">
        <v>36.299999999999997</v>
      </c>
      <c r="AR4274">
        <v>15</v>
      </c>
      <c r="AT4274">
        <v>0</v>
      </c>
      <c r="AV4274">
        <v>2.2013199999999999</v>
      </c>
      <c r="AW4274">
        <v>0.72658</v>
      </c>
      <c r="AX4274">
        <v>0.33831</v>
      </c>
      <c r="AY4274">
        <v>3.2662100000000001</v>
      </c>
      <c r="AZ4274">
        <v>2.83108</v>
      </c>
      <c r="BA4274">
        <v>0.45467000000000002</v>
      </c>
      <c r="BB4274">
        <v>1.0440199999999999</v>
      </c>
      <c r="BC4274">
        <v>4.2845000000000004</v>
      </c>
      <c r="BD4274">
        <v>3.8692600000000001</v>
      </c>
      <c r="BE4274" s="1">
        <v>44834</v>
      </c>
      <c r="BF4274">
        <v>5</v>
      </c>
      <c r="BG4274">
        <v>4</v>
      </c>
      <c r="BH4274">
        <v>1</v>
      </c>
      <c r="BI4274">
        <v>28</v>
      </c>
      <c r="BJ4274">
        <v>1</v>
      </c>
      <c r="BK4274">
        <v>0</v>
      </c>
      <c r="BL4274">
        <v>28</v>
      </c>
      <c r="BM4274" s="1">
        <v>44414</v>
      </c>
      <c r="BN4274">
        <v>0</v>
      </c>
      <c r="BO4274">
        <v>0</v>
      </c>
      <c r="BP4274">
        <v>0</v>
      </c>
      <c r="BQ4274">
        <v>0</v>
      </c>
      <c r="BR4274">
        <v>0</v>
      </c>
      <c r="BS4274">
        <v>0</v>
      </c>
      <c r="BT4274">
        <v>0</v>
      </c>
      <c r="BU4274" s="1">
        <v>43706</v>
      </c>
      <c r="BV4274">
        <v>7</v>
      </c>
      <c r="BW4274">
        <v>4</v>
      </c>
      <c r="BX4274">
        <v>2</v>
      </c>
      <c r="BY4274">
        <v>32</v>
      </c>
      <c r="BZ4274">
        <v>1</v>
      </c>
      <c r="CA4274">
        <v>0</v>
      </c>
      <c r="CB4274">
        <v>32</v>
      </c>
      <c r="CC4274">
        <v>19.332999999999998</v>
      </c>
      <c r="CD4274">
        <v>3</v>
      </c>
      <c r="CE4274">
        <v>0</v>
      </c>
      <c r="CF4274">
        <v>1</v>
      </c>
      <c r="CG4274">
        <v>1</v>
      </c>
      <c r="CH4274">
        <v>5000</v>
      </c>
      <c r="CI4274">
        <v>0</v>
      </c>
      <c r="CJ4274">
        <v>1</v>
      </c>
      <c r="CK4274" t="s">
        <v>24225</v>
      </c>
      <c r="CL4274">
        <v>41.3491</v>
      </c>
      <c r="CM4274">
        <v>-89.120999999999995</v>
      </c>
      <c r="CO4274">
        <v>61354</v>
      </c>
      <c r="CP4274">
        <v>8152201400</v>
      </c>
      <c r="CQ4274">
        <v>580</v>
      </c>
      <c r="CR4274" t="s">
        <v>49252</v>
      </c>
      <c r="CS4274" t="s">
        <v>35410</v>
      </c>
      <c r="CT4274" t="s">
        <v>20785</v>
      </c>
      <c r="CU4274" t="s">
        <v>38032</v>
      </c>
      <c r="CV4274" s="1">
        <v>38583</v>
      </c>
      <c r="CW4274" t="s">
        <v>45808</v>
      </c>
      <c r="CX4274">
        <v>5</v>
      </c>
      <c r="CY4274" s="1">
        <v>45231</v>
      </c>
    </row>
    <row r="4275" spans="1:103" x14ac:dyDescent="0.35">
      <c r="A4275" t="s">
        <v>104</v>
      </c>
      <c r="B4275" t="s">
        <v>65149</v>
      </c>
      <c r="C4275" t="s">
        <v>3495</v>
      </c>
      <c r="D4275" t="s">
        <v>15160</v>
      </c>
      <c r="E4275" t="s">
        <v>19527</v>
      </c>
      <c r="F4275" t="str">
        <f t="shared" si="66"/>
        <v>No</v>
      </c>
      <c r="G4275" t="s">
        <v>20770</v>
      </c>
      <c r="H4275" t="s">
        <v>160</v>
      </c>
      <c r="I4275">
        <v>125</v>
      </c>
      <c r="J4275">
        <v>86.1</v>
      </c>
      <c r="L4275" t="s">
        <v>65143</v>
      </c>
      <c r="M4275">
        <v>450</v>
      </c>
      <c r="N4275" t="s">
        <v>20785</v>
      </c>
      <c r="O4275" t="s">
        <v>60791</v>
      </c>
      <c r="P4275" t="s">
        <v>20785</v>
      </c>
      <c r="Q4275" t="s">
        <v>20785</v>
      </c>
      <c r="R4275" t="s">
        <v>20785</v>
      </c>
      <c r="S4275" t="s">
        <v>20780</v>
      </c>
      <c r="T4275">
        <v>4</v>
      </c>
      <c r="V4275">
        <v>4</v>
      </c>
      <c r="X4275">
        <v>3</v>
      </c>
      <c r="Z4275">
        <v>4</v>
      </c>
      <c r="AB4275">
        <v>2</v>
      </c>
      <c r="AD4275">
        <v>4</v>
      </c>
      <c r="AH4275">
        <v>2.9543400000000002</v>
      </c>
      <c r="AI4275">
        <v>0.53015999999999996</v>
      </c>
      <c r="AJ4275">
        <v>0.80998999999999999</v>
      </c>
      <c r="AK4275">
        <v>1.34015</v>
      </c>
      <c r="AL4275">
        <v>4.2944899999999997</v>
      </c>
      <c r="AM4275">
        <v>3.9468999999999999</v>
      </c>
      <c r="AN4275">
        <v>0.60567000000000004</v>
      </c>
      <c r="AO4275">
        <v>5.0299999999999997E-2</v>
      </c>
      <c r="AP4275">
        <v>55</v>
      </c>
      <c r="AR4275">
        <v>38.5</v>
      </c>
      <c r="AT4275">
        <v>0</v>
      </c>
      <c r="AV4275">
        <v>2.07036</v>
      </c>
      <c r="AW4275">
        <v>0.74861</v>
      </c>
      <c r="AX4275">
        <v>0.53956000000000004</v>
      </c>
      <c r="AY4275">
        <v>3.35853</v>
      </c>
      <c r="AZ4275">
        <v>2.9094699999999998</v>
      </c>
      <c r="BA4275">
        <v>0.52376999999999996</v>
      </c>
      <c r="BB4275">
        <v>0.57357999999999998</v>
      </c>
      <c r="BC4275">
        <v>4.0413699999999997</v>
      </c>
      <c r="BD4275">
        <v>3.71427</v>
      </c>
      <c r="BE4275" s="1">
        <v>45043</v>
      </c>
      <c r="BF4275">
        <v>6</v>
      </c>
      <c r="BG4275">
        <v>6</v>
      </c>
      <c r="BH4275">
        <v>0</v>
      </c>
      <c r="BI4275">
        <v>36</v>
      </c>
      <c r="BJ4275">
        <v>1</v>
      </c>
      <c r="BK4275">
        <v>0</v>
      </c>
      <c r="BL4275">
        <v>36</v>
      </c>
      <c r="BM4275" s="1">
        <v>44700</v>
      </c>
      <c r="BN4275">
        <v>3</v>
      </c>
      <c r="BO4275">
        <v>3</v>
      </c>
      <c r="BP4275">
        <v>0</v>
      </c>
      <c r="BQ4275">
        <v>24</v>
      </c>
      <c r="BR4275">
        <v>1</v>
      </c>
      <c r="BS4275">
        <v>0</v>
      </c>
      <c r="BT4275">
        <v>24</v>
      </c>
      <c r="BU4275" s="1">
        <v>44267</v>
      </c>
      <c r="BV4275">
        <v>5</v>
      </c>
      <c r="BW4275">
        <v>5</v>
      </c>
      <c r="BX4275">
        <v>0</v>
      </c>
      <c r="BY4275">
        <v>20</v>
      </c>
      <c r="BZ4275">
        <v>1</v>
      </c>
      <c r="CA4275">
        <v>0</v>
      </c>
      <c r="CB4275">
        <v>20</v>
      </c>
      <c r="CC4275">
        <v>29.332999999999998</v>
      </c>
      <c r="CD4275">
        <v>0</v>
      </c>
      <c r="CE4275">
        <v>0</v>
      </c>
      <c r="CF4275">
        <v>0</v>
      </c>
      <c r="CG4275">
        <v>0</v>
      </c>
      <c r="CH4275">
        <v>0</v>
      </c>
      <c r="CI4275">
        <v>0</v>
      </c>
      <c r="CJ4275">
        <v>0</v>
      </c>
      <c r="CK4275" t="s">
        <v>24219</v>
      </c>
      <c r="CL4275">
        <v>41.377000000000002</v>
      </c>
      <c r="CM4275">
        <v>-89.450999999999993</v>
      </c>
      <c r="CO4275">
        <v>61356</v>
      </c>
      <c r="CP4275">
        <v>8158756600</v>
      </c>
      <c r="CQ4275">
        <v>50</v>
      </c>
      <c r="CR4275" t="s">
        <v>49246</v>
      </c>
      <c r="CS4275" t="s">
        <v>35410</v>
      </c>
      <c r="CT4275" t="s">
        <v>20785</v>
      </c>
      <c r="CU4275" t="s">
        <v>38032</v>
      </c>
      <c r="CV4275" s="1">
        <v>38441</v>
      </c>
      <c r="CW4275" t="s">
        <v>45808</v>
      </c>
      <c r="CX4275">
        <v>5</v>
      </c>
      <c r="CY4275" s="1">
        <v>45231</v>
      </c>
    </row>
    <row r="4276" spans="1:103" x14ac:dyDescent="0.35">
      <c r="A4276" t="s">
        <v>104</v>
      </c>
      <c r="B4276" t="s">
        <v>65250</v>
      </c>
      <c r="C4276" t="s">
        <v>3588</v>
      </c>
      <c r="D4276" t="s">
        <v>15297</v>
      </c>
      <c r="E4276" t="s">
        <v>19504</v>
      </c>
      <c r="F4276" t="str">
        <f t="shared" si="66"/>
        <v>No</v>
      </c>
      <c r="G4276" t="s">
        <v>20770</v>
      </c>
      <c r="H4276" t="s">
        <v>160</v>
      </c>
      <c r="I4276">
        <v>92</v>
      </c>
      <c r="J4276">
        <v>61.7</v>
      </c>
      <c r="L4276" t="s">
        <v>65143</v>
      </c>
      <c r="M4276">
        <v>450</v>
      </c>
      <c r="N4276" t="s">
        <v>20785</v>
      </c>
      <c r="O4276" t="s">
        <v>60791</v>
      </c>
      <c r="P4276" t="s">
        <v>20785</v>
      </c>
      <c r="Q4276" t="s">
        <v>20785</v>
      </c>
      <c r="R4276" t="s">
        <v>20785</v>
      </c>
      <c r="S4276" t="s">
        <v>20780</v>
      </c>
      <c r="T4276">
        <v>2</v>
      </c>
      <c r="V4276">
        <v>3</v>
      </c>
      <c r="X4276">
        <v>1</v>
      </c>
      <c r="Z4276">
        <v>1</v>
      </c>
      <c r="AB4276">
        <v>2</v>
      </c>
      <c r="AD4276">
        <v>4</v>
      </c>
      <c r="AH4276">
        <v>2.8422499999999999</v>
      </c>
      <c r="AI4276">
        <v>0.39499000000000001</v>
      </c>
      <c r="AJ4276">
        <v>0.95021999999999995</v>
      </c>
      <c r="AK4276">
        <v>1.3452200000000001</v>
      </c>
      <c r="AL4276">
        <v>4.1874700000000002</v>
      </c>
      <c r="AM4276">
        <v>3.8459400000000001</v>
      </c>
      <c r="AN4276">
        <v>0.78488000000000002</v>
      </c>
      <c r="AO4276">
        <v>8.6249999999999993E-2</v>
      </c>
      <c r="AP4276">
        <v>71.400000000000006</v>
      </c>
      <c r="AR4276">
        <v>33.299999999999997</v>
      </c>
      <c r="AT4276">
        <v>0</v>
      </c>
      <c r="AV4276">
        <v>2.0075799999999999</v>
      </c>
      <c r="AW4276">
        <v>0.64534000000000002</v>
      </c>
      <c r="AX4276">
        <v>0.28904999999999997</v>
      </c>
      <c r="AY4276">
        <v>2.94197</v>
      </c>
      <c r="AZ4276">
        <v>2.8866100000000001</v>
      </c>
      <c r="BA4276">
        <v>0.45268000000000003</v>
      </c>
      <c r="BB4276">
        <v>1.25604</v>
      </c>
      <c r="BC4276">
        <v>4.4986100000000002</v>
      </c>
      <c r="BD4276">
        <v>4.13171</v>
      </c>
      <c r="BE4276" s="1">
        <v>44945</v>
      </c>
      <c r="BF4276">
        <v>4</v>
      </c>
      <c r="BG4276">
        <v>4</v>
      </c>
      <c r="BH4276">
        <v>0</v>
      </c>
      <c r="BI4276">
        <v>36</v>
      </c>
      <c r="BJ4276">
        <v>1</v>
      </c>
      <c r="BK4276">
        <v>0</v>
      </c>
      <c r="BL4276">
        <v>36</v>
      </c>
      <c r="BM4276" s="1">
        <v>44490</v>
      </c>
      <c r="BN4276">
        <v>15</v>
      </c>
      <c r="BO4276">
        <v>11</v>
      </c>
      <c r="BP4276">
        <v>4</v>
      </c>
      <c r="BQ4276">
        <v>175</v>
      </c>
      <c r="BR4276">
        <v>1</v>
      </c>
      <c r="BS4276">
        <v>0</v>
      </c>
      <c r="BT4276">
        <v>175</v>
      </c>
      <c r="BU4276" s="1">
        <v>44069</v>
      </c>
      <c r="BV4276">
        <v>2</v>
      </c>
      <c r="BW4276">
        <v>1</v>
      </c>
      <c r="BX4276">
        <v>1</v>
      </c>
      <c r="BY4276">
        <v>8</v>
      </c>
      <c r="BZ4276">
        <v>0</v>
      </c>
      <c r="CA4276">
        <v>0</v>
      </c>
      <c r="CB4276">
        <v>8</v>
      </c>
      <c r="CC4276">
        <v>77.667000000000002</v>
      </c>
      <c r="CD4276">
        <v>1</v>
      </c>
      <c r="CE4276">
        <v>2</v>
      </c>
      <c r="CF4276">
        <v>2</v>
      </c>
      <c r="CG4276">
        <v>4</v>
      </c>
      <c r="CH4276">
        <v>33170</v>
      </c>
      <c r="CI4276">
        <v>0</v>
      </c>
      <c r="CJ4276">
        <v>4</v>
      </c>
      <c r="CK4276" t="s">
        <v>24315</v>
      </c>
      <c r="CL4276">
        <v>41.933700000000002</v>
      </c>
      <c r="CM4276">
        <v>-89.174999999999997</v>
      </c>
      <c r="CO4276">
        <v>61068</v>
      </c>
      <c r="CP4276">
        <v>8155629800</v>
      </c>
      <c r="CQ4276">
        <v>790</v>
      </c>
      <c r="CR4276" t="s">
        <v>49342</v>
      </c>
      <c r="CS4276" t="s">
        <v>35410</v>
      </c>
      <c r="CT4276" t="s">
        <v>20785</v>
      </c>
      <c r="CU4276" t="s">
        <v>38032</v>
      </c>
      <c r="CV4276" s="1">
        <v>44069</v>
      </c>
      <c r="CW4276" t="s">
        <v>45808</v>
      </c>
      <c r="CX4276">
        <v>5</v>
      </c>
      <c r="CY4276" s="1">
        <v>45231</v>
      </c>
    </row>
    <row r="4277" spans="1:103" x14ac:dyDescent="0.35">
      <c r="A4277" t="s">
        <v>104</v>
      </c>
      <c r="B4277" t="s">
        <v>64699</v>
      </c>
      <c r="C4277" t="s">
        <v>3147</v>
      </c>
      <c r="D4277" t="s">
        <v>15189</v>
      </c>
      <c r="E4277" t="s">
        <v>19135</v>
      </c>
      <c r="F4277" t="str">
        <f t="shared" si="66"/>
        <v>Yes</v>
      </c>
      <c r="G4277" t="s">
        <v>20766</v>
      </c>
      <c r="H4277" t="s">
        <v>159</v>
      </c>
      <c r="I4277">
        <v>76</v>
      </c>
      <c r="J4277">
        <v>41.9</v>
      </c>
      <c r="L4277" t="s">
        <v>64700</v>
      </c>
      <c r="M4277">
        <v>154</v>
      </c>
      <c r="N4277" t="s">
        <v>20785</v>
      </c>
      <c r="O4277" t="s">
        <v>60791</v>
      </c>
      <c r="P4277" t="s">
        <v>20785</v>
      </c>
      <c r="Q4277" t="s">
        <v>20785</v>
      </c>
      <c r="R4277" t="s">
        <v>20785</v>
      </c>
      <c r="S4277" t="s">
        <v>20780</v>
      </c>
      <c r="T4277">
        <v>1</v>
      </c>
      <c r="V4277">
        <v>2</v>
      </c>
      <c r="X4277">
        <v>4</v>
      </c>
      <c r="Z4277">
        <v>4</v>
      </c>
      <c r="AC4277">
        <v>2</v>
      </c>
      <c r="AD4277">
        <v>1</v>
      </c>
      <c r="AE4277">
        <v>12</v>
      </c>
      <c r="AH4277">
        <v>1.74207</v>
      </c>
      <c r="AI4277">
        <v>0.90956999999999999</v>
      </c>
      <c r="AJ4277">
        <v>0.33485999999999999</v>
      </c>
      <c r="AK4277">
        <v>1.2444299999999999</v>
      </c>
      <c r="AL4277">
        <v>2.9864999999999999</v>
      </c>
      <c r="AM4277">
        <v>2.7787700000000002</v>
      </c>
      <c r="AN4277">
        <v>0.23813000000000001</v>
      </c>
      <c r="AO4277">
        <v>0</v>
      </c>
      <c r="AP4277">
        <v>71.400000000000006</v>
      </c>
      <c r="AS4277">
        <v>6</v>
      </c>
      <c r="AU4277">
        <v>6</v>
      </c>
      <c r="AV4277">
        <v>1.97845</v>
      </c>
      <c r="AW4277">
        <v>0.71648000000000001</v>
      </c>
      <c r="AX4277">
        <v>0.35410999999999998</v>
      </c>
      <c r="AY4277">
        <v>3.0490400000000002</v>
      </c>
      <c r="AZ4277">
        <v>1.79531</v>
      </c>
      <c r="BA4277">
        <v>0.93891000000000002</v>
      </c>
      <c r="BB4277">
        <v>0.36131000000000002</v>
      </c>
      <c r="BC4277">
        <v>3.0957499999999998</v>
      </c>
      <c r="BD4277">
        <v>2.8804099999999999</v>
      </c>
      <c r="BE4277" s="1">
        <v>45202</v>
      </c>
      <c r="BF4277">
        <v>8</v>
      </c>
      <c r="BG4277">
        <v>3</v>
      </c>
      <c r="BH4277">
        <v>5</v>
      </c>
      <c r="BI4277">
        <v>96</v>
      </c>
      <c r="BJ4277">
        <v>0</v>
      </c>
      <c r="BK4277">
        <v>0</v>
      </c>
      <c r="BL4277">
        <v>96</v>
      </c>
      <c r="BM4277" s="1">
        <v>44797</v>
      </c>
      <c r="BN4277">
        <v>17</v>
      </c>
      <c r="BO4277">
        <v>10</v>
      </c>
      <c r="BP4277">
        <v>7</v>
      </c>
      <c r="BQ4277">
        <v>192</v>
      </c>
      <c r="BR4277">
        <v>1</v>
      </c>
      <c r="BS4277">
        <v>0</v>
      </c>
      <c r="BT4277">
        <v>192</v>
      </c>
      <c r="BU4277" s="1">
        <v>44463</v>
      </c>
      <c r="BV4277">
        <v>4</v>
      </c>
      <c r="BW4277">
        <v>2</v>
      </c>
      <c r="BX4277">
        <v>2</v>
      </c>
      <c r="BY4277">
        <v>28</v>
      </c>
      <c r="BZ4277">
        <v>1</v>
      </c>
      <c r="CA4277">
        <v>0</v>
      </c>
      <c r="CB4277">
        <v>28</v>
      </c>
      <c r="CC4277">
        <v>116.667</v>
      </c>
      <c r="CD4277">
        <v>3</v>
      </c>
      <c r="CE4277">
        <v>12</v>
      </c>
      <c r="CF4277">
        <v>0</v>
      </c>
      <c r="CG4277">
        <v>7</v>
      </c>
      <c r="CH4277">
        <v>161425.87</v>
      </c>
      <c r="CI4277">
        <v>2</v>
      </c>
      <c r="CJ4277">
        <v>9</v>
      </c>
      <c r="CK4277" t="s">
        <v>23837</v>
      </c>
      <c r="CL4277">
        <v>38.489600000000003</v>
      </c>
      <c r="CM4277">
        <v>-89.811999999999998</v>
      </c>
      <c r="CO4277">
        <v>62258</v>
      </c>
      <c r="CP4277">
        <v>6185668000</v>
      </c>
      <c r="CQ4277">
        <v>900</v>
      </c>
      <c r="CR4277" t="s">
        <v>48864</v>
      </c>
      <c r="CS4277" t="s">
        <v>35410</v>
      </c>
      <c r="CT4277" t="s">
        <v>20785</v>
      </c>
      <c r="CU4277" t="s">
        <v>37731</v>
      </c>
      <c r="CV4277" s="1">
        <v>31121</v>
      </c>
      <c r="CW4277" t="s">
        <v>45808</v>
      </c>
      <c r="CX4277">
        <v>5</v>
      </c>
      <c r="CY4277" s="1">
        <v>45231</v>
      </c>
    </row>
    <row r="4278" spans="1:103" x14ac:dyDescent="0.35">
      <c r="A4278" t="s">
        <v>104</v>
      </c>
      <c r="B4278" t="s">
        <v>64651</v>
      </c>
      <c r="C4278" t="s">
        <v>3111</v>
      </c>
      <c r="D4278" t="s">
        <v>15079</v>
      </c>
      <c r="E4278" t="s">
        <v>19501</v>
      </c>
      <c r="F4278" t="str">
        <f t="shared" si="66"/>
        <v>Yes</v>
      </c>
      <c r="G4278" t="s">
        <v>20766</v>
      </c>
      <c r="H4278" t="s">
        <v>159</v>
      </c>
      <c r="I4278">
        <v>172</v>
      </c>
      <c r="J4278">
        <v>93.5</v>
      </c>
      <c r="L4278" t="s">
        <v>64526</v>
      </c>
      <c r="M4278">
        <v>399</v>
      </c>
      <c r="N4278" t="s">
        <v>20785</v>
      </c>
      <c r="O4278" t="s">
        <v>60791</v>
      </c>
      <c r="P4278" t="s">
        <v>20786</v>
      </c>
      <c r="Q4278" t="s">
        <v>20785</v>
      </c>
      <c r="R4278" t="s">
        <v>20785</v>
      </c>
      <c r="S4278" t="s">
        <v>20779</v>
      </c>
      <c r="T4278">
        <v>1</v>
      </c>
      <c r="V4278">
        <v>2</v>
      </c>
      <c r="X4278">
        <v>2</v>
      </c>
      <c r="Z4278">
        <v>3</v>
      </c>
      <c r="AB4278">
        <v>1</v>
      </c>
      <c r="AD4278">
        <v>1</v>
      </c>
      <c r="AH4278">
        <v>1.8219700000000001</v>
      </c>
      <c r="AI4278">
        <v>0.74285000000000001</v>
      </c>
      <c r="AJ4278">
        <v>0.26101000000000002</v>
      </c>
      <c r="AK4278">
        <v>1.00386</v>
      </c>
      <c r="AL4278">
        <v>2.8258299999999998</v>
      </c>
      <c r="AM4278">
        <v>2.4887199999999998</v>
      </c>
      <c r="AN4278">
        <v>0.15626000000000001</v>
      </c>
      <c r="AO4278">
        <v>1.2449999999999999E-2</v>
      </c>
      <c r="AP4278">
        <v>40</v>
      </c>
      <c r="AS4278">
        <v>6</v>
      </c>
      <c r="AT4278">
        <v>0</v>
      </c>
      <c r="AV4278">
        <v>2.0497399999999999</v>
      </c>
      <c r="AW4278">
        <v>0.77115</v>
      </c>
      <c r="AX4278">
        <v>0.32623000000000002</v>
      </c>
      <c r="AY4278">
        <v>3.1471300000000002</v>
      </c>
      <c r="AZ4278">
        <v>1.8123499999999999</v>
      </c>
      <c r="BA4278">
        <v>0.71245000000000003</v>
      </c>
      <c r="BB4278">
        <v>0.30568000000000001</v>
      </c>
      <c r="BC4278">
        <v>2.8378999999999999</v>
      </c>
      <c r="BD4278">
        <v>2.4993500000000002</v>
      </c>
      <c r="BE4278" s="1">
        <v>45177</v>
      </c>
      <c r="BF4278">
        <v>8</v>
      </c>
      <c r="BG4278">
        <v>7</v>
      </c>
      <c r="BH4278">
        <v>1</v>
      </c>
      <c r="BI4278">
        <v>56</v>
      </c>
      <c r="BJ4278">
        <v>0</v>
      </c>
      <c r="BK4278">
        <v>0</v>
      </c>
      <c r="BL4278">
        <v>56</v>
      </c>
      <c r="BM4278" s="1">
        <v>44777</v>
      </c>
      <c r="BN4278">
        <v>1</v>
      </c>
      <c r="BO4278">
        <v>1</v>
      </c>
      <c r="BP4278">
        <v>0</v>
      </c>
      <c r="BQ4278">
        <v>8</v>
      </c>
      <c r="BR4278">
        <v>1</v>
      </c>
      <c r="BS4278">
        <v>0</v>
      </c>
      <c r="BT4278">
        <v>8</v>
      </c>
      <c r="BU4278" s="1">
        <v>44391</v>
      </c>
      <c r="BV4278">
        <v>11</v>
      </c>
      <c r="BW4278">
        <v>7</v>
      </c>
      <c r="BX4278">
        <v>4</v>
      </c>
      <c r="BY4278">
        <v>92</v>
      </c>
      <c r="BZ4278">
        <v>2</v>
      </c>
      <c r="CA4278">
        <v>46</v>
      </c>
      <c r="CB4278">
        <v>138</v>
      </c>
      <c r="CC4278">
        <v>53.667000000000002</v>
      </c>
      <c r="CD4278">
        <v>3</v>
      </c>
      <c r="CE4278">
        <v>3</v>
      </c>
      <c r="CF4278">
        <v>1</v>
      </c>
      <c r="CG4278">
        <v>2</v>
      </c>
      <c r="CH4278">
        <v>26000</v>
      </c>
      <c r="CI4278">
        <v>1</v>
      </c>
      <c r="CJ4278">
        <v>3</v>
      </c>
      <c r="CK4278" t="s">
        <v>23796</v>
      </c>
      <c r="CL4278">
        <v>40.976599999999998</v>
      </c>
      <c r="CM4278">
        <v>-90.366</v>
      </c>
      <c r="CO4278">
        <v>61401</v>
      </c>
      <c r="CP4278">
        <v>3093441151</v>
      </c>
      <c r="CQ4278">
        <v>560</v>
      </c>
      <c r="CR4278" t="s">
        <v>48823</v>
      </c>
      <c r="CS4278" t="s">
        <v>35410</v>
      </c>
      <c r="CT4278" t="s">
        <v>20785</v>
      </c>
      <c r="CU4278" t="s">
        <v>37694</v>
      </c>
      <c r="CV4278" s="1">
        <v>30043</v>
      </c>
      <c r="CW4278" t="s">
        <v>45808</v>
      </c>
      <c r="CX4278">
        <v>5</v>
      </c>
      <c r="CY4278" s="1">
        <v>45231</v>
      </c>
    </row>
    <row r="4279" spans="1:103" x14ac:dyDescent="0.35">
      <c r="A4279" t="s">
        <v>104</v>
      </c>
      <c r="B4279" t="s">
        <v>65111</v>
      </c>
      <c r="C4279" t="s">
        <v>3470</v>
      </c>
      <c r="D4279" t="s">
        <v>14224</v>
      </c>
      <c r="E4279" t="s">
        <v>19203</v>
      </c>
      <c r="F4279" t="str">
        <f t="shared" si="66"/>
        <v>No</v>
      </c>
      <c r="G4279" t="s">
        <v>20772</v>
      </c>
      <c r="H4279" t="s">
        <v>159</v>
      </c>
      <c r="I4279">
        <v>75</v>
      </c>
      <c r="J4279">
        <v>52.3</v>
      </c>
      <c r="L4279" t="s">
        <v>64458</v>
      </c>
      <c r="M4279">
        <v>493</v>
      </c>
      <c r="N4279" t="s">
        <v>20785</v>
      </c>
      <c r="O4279" t="s">
        <v>60791</v>
      </c>
      <c r="P4279" t="s">
        <v>20785</v>
      </c>
      <c r="Q4279" t="s">
        <v>20785</v>
      </c>
      <c r="R4279" t="s">
        <v>20785</v>
      </c>
      <c r="S4279" t="s">
        <v>20780</v>
      </c>
      <c r="T4279">
        <v>3</v>
      </c>
      <c r="V4279">
        <v>3</v>
      </c>
      <c r="X4279">
        <v>4</v>
      </c>
      <c r="Z4279">
        <v>4</v>
      </c>
      <c r="AB4279">
        <v>4</v>
      </c>
      <c r="AD4279">
        <v>2</v>
      </c>
      <c r="AH4279">
        <v>2.21339</v>
      </c>
      <c r="AI4279">
        <v>0.62282999999999999</v>
      </c>
      <c r="AJ4279">
        <v>0.74721000000000004</v>
      </c>
      <c r="AK4279">
        <v>1.3700399999999999</v>
      </c>
      <c r="AL4279">
        <v>3.5834299999999999</v>
      </c>
      <c r="AM4279">
        <v>2.8636300000000001</v>
      </c>
      <c r="AN4279">
        <v>0.34925</v>
      </c>
      <c r="AO4279">
        <v>8.949E-2</v>
      </c>
      <c r="AQ4279">
        <v>6</v>
      </c>
      <c r="AS4279">
        <v>6</v>
      </c>
      <c r="AU4279">
        <v>6</v>
      </c>
      <c r="AV4279">
        <v>2.14506</v>
      </c>
      <c r="AW4279">
        <v>0.80427999999999999</v>
      </c>
      <c r="AX4279">
        <v>0.48232999999999998</v>
      </c>
      <c r="AY4279">
        <v>3.43167</v>
      </c>
      <c r="AZ4279">
        <v>2.1038600000000001</v>
      </c>
      <c r="BA4279">
        <v>0.57272999999999996</v>
      </c>
      <c r="BB4279">
        <v>0.59189999999999998</v>
      </c>
      <c r="BC4279">
        <v>3.3003399999999998</v>
      </c>
      <c r="BD4279">
        <v>2.63741</v>
      </c>
      <c r="BE4279" s="1">
        <v>45079</v>
      </c>
      <c r="BF4279">
        <v>7</v>
      </c>
      <c r="BG4279">
        <v>4</v>
      </c>
      <c r="BH4279">
        <v>3</v>
      </c>
      <c r="BI4279">
        <v>52</v>
      </c>
      <c r="BJ4279">
        <v>1</v>
      </c>
      <c r="BK4279">
        <v>0</v>
      </c>
      <c r="BL4279">
        <v>52</v>
      </c>
      <c r="BM4279" s="1">
        <v>44645</v>
      </c>
      <c r="BN4279">
        <v>9</v>
      </c>
      <c r="BO4279">
        <v>7</v>
      </c>
      <c r="BP4279">
        <v>8</v>
      </c>
      <c r="BQ4279">
        <v>48</v>
      </c>
      <c r="BR4279">
        <v>1</v>
      </c>
      <c r="BS4279">
        <v>0</v>
      </c>
      <c r="BT4279">
        <v>48</v>
      </c>
      <c r="BU4279" s="1">
        <v>44330</v>
      </c>
      <c r="BV4279">
        <v>13</v>
      </c>
      <c r="BW4279">
        <v>8</v>
      </c>
      <c r="BX4279">
        <v>5</v>
      </c>
      <c r="BY4279">
        <v>112</v>
      </c>
      <c r="BZ4279">
        <v>1</v>
      </c>
      <c r="CA4279">
        <v>0</v>
      </c>
      <c r="CB4279">
        <v>112</v>
      </c>
      <c r="CC4279">
        <v>60.667000000000002</v>
      </c>
      <c r="CD4279">
        <v>2</v>
      </c>
      <c r="CE4279">
        <v>6</v>
      </c>
      <c r="CF4279">
        <v>1</v>
      </c>
      <c r="CG4279">
        <v>1</v>
      </c>
      <c r="CH4279">
        <v>9350.25</v>
      </c>
      <c r="CI4279">
        <v>0</v>
      </c>
      <c r="CJ4279">
        <v>1</v>
      </c>
      <c r="CK4279" t="s">
        <v>24190</v>
      </c>
      <c r="CL4279">
        <v>39.391500000000001</v>
      </c>
      <c r="CM4279">
        <v>-87.701999999999998</v>
      </c>
      <c r="CO4279">
        <v>62441</v>
      </c>
      <c r="CP4279">
        <v>2178262358</v>
      </c>
      <c r="CQ4279">
        <v>110</v>
      </c>
      <c r="CR4279" t="s">
        <v>49217</v>
      </c>
      <c r="CS4279" t="s">
        <v>35410</v>
      </c>
      <c r="CT4279" t="s">
        <v>20785</v>
      </c>
      <c r="CU4279" t="s">
        <v>38015</v>
      </c>
      <c r="CV4279" s="1">
        <v>37773</v>
      </c>
      <c r="CW4279" t="s">
        <v>45808</v>
      </c>
      <c r="CX4279">
        <v>5</v>
      </c>
      <c r="CY4279" s="1">
        <v>45231</v>
      </c>
    </row>
    <row r="4280" spans="1:103" x14ac:dyDescent="0.35">
      <c r="A4280" t="s">
        <v>104</v>
      </c>
      <c r="B4280" t="s">
        <v>64753</v>
      </c>
      <c r="C4280" t="s">
        <v>3188</v>
      </c>
      <c r="D4280" t="s">
        <v>15210</v>
      </c>
      <c r="E4280" t="s">
        <v>19536</v>
      </c>
      <c r="F4280" t="str">
        <f t="shared" si="66"/>
        <v>No</v>
      </c>
      <c r="G4280" t="s">
        <v>20770</v>
      </c>
      <c r="H4280" t="s">
        <v>160</v>
      </c>
      <c r="I4280">
        <v>66</v>
      </c>
      <c r="J4280">
        <v>52.1</v>
      </c>
      <c r="L4280" t="s">
        <v>60791</v>
      </c>
      <c r="N4280" t="s">
        <v>20785</v>
      </c>
      <c r="O4280" t="s">
        <v>60791</v>
      </c>
      <c r="P4280" t="s">
        <v>20785</v>
      </c>
      <c r="Q4280" t="s">
        <v>20785</v>
      </c>
      <c r="R4280" t="s">
        <v>20785</v>
      </c>
      <c r="S4280" t="s">
        <v>20780</v>
      </c>
      <c r="T4280">
        <v>3</v>
      </c>
      <c r="V4280">
        <v>4</v>
      </c>
      <c r="X4280">
        <v>2</v>
      </c>
      <c r="Z4280">
        <v>1</v>
      </c>
      <c r="AB4280">
        <v>4</v>
      </c>
      <c r="AD4280">
        <v>1</v>
      </c>
      <c r="AE4280">
        <v>12</v>
      </c>
      <c r="AH4280">
        <v>2.0747399999999998</v>
      </c>
      <c r="AI4280">
        <v>0.91393000000000002</v>
      </c>
      <c r="AJ4280">
        <v>0.33169999999999999</v>
      </c>
      <c r="AK4280">
        <v>1.24563</v>
      </c>
      <c r="AL4280">
        <v>3.32037</v>
      </c>
      <c r="AM4280">
        <v>3.0471200000000001</v>
      </c>
      <c r="AN4280">
        <v>0.12859999999999999</v>
      </c>
      <c r="AO4280">
        <v>7.77E-3</v>
      </c>
      <c r="AP4280">
        <v>40</v>
      </c>
      <c r="AS4280">
        <v>6</v>
      </c>
      <c r="AT4280">
        <v>0</v>
      </c>
      <c r="AV4280">
        <v>2.1393499999999999</v>
      </c>
      <c r="AW4280">
        <v>0.76785000000000003</v>
      </c>
      <c r="AX4280">
        <v>0.35971999999999998</v>
      </c>
      <c r="AY4280">
        <v>3.2669100000000002</v>
      </c>
      <c r="AZ4280">
        <v>1.9773400000000001</v>
      </c>
      <c r="BA4280">
        <v>0.88029000000000002</v>
      </c>
      <c r="BB4280">
        <v>0.35231000000000001</v>
      </c>
      <c r="BC4280">
        <v>3.2122899999999999</v>
      </c>
      <c r="BD4280">
        <v>2.9479299999999999</v>
      </c>
      <c r="BE4280" s="1">
        <v>44868</v>
      </c>
      <c r="BF4280">
        <v>2</v>
      </c>
      <c r="BG4280">
        <v>2</v>
      </c>
      <c r="BH4280">
        <v>0</v>
      </c>
      <c r="BI4280">
        <v>24</v>
      </c>
      <c r="BJ4280">
        <v>1</v>
      </c>
      <c r="BK4280">
        <v>0</v>
      </c>
      <c r="BL4280">
        <v>24</v>
      </c>
      <c r="BM4280" s="1">
        <v>44490</v>
      </c>
      <c r="BN4280">
        <v>5</v>
      </c>
      <c r="BO4280">
        <v>1</v>
      </c>
      <c r="BP4280">
        <v>4</v>
      </c>
      <c r="BQ4280">
        <v>64</v>
      </c>
      <c r="BR4280">
        <v>1</v>
      </c>
      <c r="BS4280">
        <v>0</v>
      </c>
      <c r="BT4280">
        <v>64</v>
      </c>
      <c r="BU4280" s="1">
        <v>43791</v>
      </c>
      <c r="BV4280">
        <v>1</v>
      </c>
      <c r="BW4280">
        <v>0</v>
      </c>
      <c r="BX4280">
        <v>1</v>
      </c>
      <c r="BY4280">
        <v>20</v>
      </c>
      <c r="BZ4280">
        <v>0</v>
      </c>
      <c r="CA4280">
        <v>0</v>
      </c>
      <c r="CB4280">
        <v>20</v>
      </c>
      <c r="CC4280">
        <v>36.667000000000002</v>
      </c>
      <c r="CD4280">
        <v>3</v>
      </c>
      <c r="CE4280">
        <v>5</v>
      </c>
      <c r="CF4280">
        <v>0</v>
      </c>
      <c r="CG4280">
        <v>2</v>
      </c>
      <c r="CH4280">
        <v>36913.5</v>
      </c>
      <c r="CI4280">
        <v>1</v>
      </c>
      <c r="CJ4280">
        <v>3</v>
      </c>
      <c r="CK4280" t="s">
        <v>23881</v>
      </c>
      <c r="CL4280">
        <v>40.206400000000002</v>
      </c>
      <c r="CM4280">
        <v>-89.679000000000002</v>
      </c>
      <c r="CO4280">
        <v>62664</v>
      </c>
      <c r="CP4280">
        <v>2174825022</v>
      </c>
      <c r="CQ4280">
        <v>710</v>
      </c>
      <c r="CR4280" t="s">
        <v>48908</v>
      </c>
      <c r="CS4280" t="s">
        <v>35410</v>
      </c>
      <c r="CT4280" t="s">
        <v>20785</v>
      </c>
      <c r="CU4280" t="s">
        <v>37763</v>
      </c>
      <c r="CV4280" s="1">
        <v>32658</v>
      </c>
      <c r="CW4280" t="s">
        <v>45808</v>
      </c>
      <c r="CX4280">
        <v>5</v>
      </c>
      <c r="CY4280" s="1">
        <v>45231</v>
      </c>
    </row>
    <row r="4281" spans="1:103" x14ac:dyDescent="0.35">
      <c r="A4281" t="s">
        <v>104</v>
      </c>
      <c r="B4281" t="s">
        <v>65203</v>
      </c>
      <c r="C4281" t="s">
        <v>3547</v>
      </c>
      <c r="D4281" t="s">
        <v>15078</v>
      </c>
      <c r="E4281" t="s">
        <v>19456</v>
      </c>
      <c r="F4281" t="str">
        <f t="shared" si="66"/>
        <v>No</v>
      </c>
      <c r="G4281" t="s">
        <v>20770</v>
      </c>
      <c r="H4281" t="s">
        <v>160</v>
      </c>
      <c r="I4281">
        <v>37</v>
      </c>
      <c r="J4281">
        <v>26.1</v>
      </c>
      <c r="L4281" t="s">
        <v>60791</v>
      </c>
      <c r="N4281" t="s">
        <v>20786</v>
      </c>
      <c r="O4281" t="s">
        <v>60791</v>
      </c>
      <c r="P4281" t="s">
        <v>20785</v>
      </c>
      <c r="Q4281" t="s">
        <v>20785</v>
      </c>
      <c r="R4281" t="s">
        <v>20785</v>
      </c>
      <c r="S4281" t="s">
        <v>20780</v>
      </c>
      <c r="T4281">
        <v>5</v>
      </c>
      <c r="V4281">
        <v>5</v>
      </c>
      <c r="X4281">
        <v>5</v>
      </c>
      <c r="Z4281">
        <v>4</v>
      </c>
      <c r="AB4281">
        <v>5</v>
      </c>
      <c r="AD4281">
        <v>5</v>
      </c>
      <c r="AH4281">
        <v>2.9845700000000002</v>
      </c>
      <c r="AI4281">
        <v>0.25274000000000002</v>
      </c>
      <c r="AJ4281">
        <v>1.67771</v>
      </c>
      <c r="AK4281">
        <v>1.93045</v>
      </c>
      <c r="AL4281">
        <v>4.9150299999999998</v>
      </c>
      <c r="AM4281">
        <v>4.4962900000000001</v>
      </c>
      <c r="AN4281">
        <v>1.3575699999999999</v>
      </c>
      <c r="AO4281">
        <v>0.11987</v>
      </c>
      <c r="AP4281">
        <v>39.4</v>
      </c>
      <c r="AR4281">
        <v>8.3000000000000007</v>
      </c>
      <c r="AT4281">
        <v>0</v>
      </c>
      <c r="AV4281">
        <v>1.99413</v>
      </c>
      <c r="AW4281">
        <v>0.65198</v>
      </c>
      <c r="AX4281">
        <v>0.28042</v>
      </c>
      <c r="AY4281">
        <v>2.92652</v>
      </c>
      <c r="AZ4281">
        <v>3.0516000000000001</v>
      </c>
      <c r="BA4281">
        <v>0.28670000000000001</v>
      </c>
      <c r="BB4281">
        <v>2.2858900000000002</v>
      </c>
      <c r="BC4281">
        <v>5.3080999999999996</v>
      </c>
      <c r="BD4281">
        <v>4.85588</v>
      </c>
      <c r="BE4281" s="1">
        <v>45051</v>
      </c>
      <c r="BF4281">
        <v>4</v>
      </c>
      <c r="BG4281">
        <v>3</v>
      </c>
      <c r="BH4281">
        <v>1</v>
      </c>
      <c r="BI4281">
        <v>28</v>
      </c>
      <c r="BJ4281">
        <v>1</v>
      </c>
      <c r="BK4281">
        <v>0</v>
      </c>
      <c r="BL4281">
        <v>28</v>
      </c>
      <c r="BM4281" s="1">
        <v>44721</v>
      </c>
      <c r="BN4281">
        <v>2</v>
      </c>
      <c r="BO4281">
        <v>2</v>
      </c>
      <c r="BP4281">
        <v>0</v>
      </c>
      <c r="BQ4281">
        <v>20</v>
      </c>
      <c r="BR4281">
        <v>1</v>
      </c>
      <c r="BS4281">
        <v>0</v>
      </c>
      <c r="BT4281">
        <v>20</v>
      </c>
      <c r="BU4281" s="1">
        <v>44274</v>
      </c>
      <c r="BV4281">
        <v>1</v>
      </c>
      <c r="BW4281">
        <v>1</v>
      </c>
      <c r="BX4281">
        <v>0</v>
      </c>
      <c r="BY4281">
        <v>4</v>
      </c>
      <c r="BZ4281">
        <v>1</v>
      </c>
      <c r="CA4281">
        <v>0</v>
      </c>
      <c r="CB4281">
        <v>4</v>
      </c>
      <c r="CC4281">
        <v>21.332999999999998</v>
      </c>
      <c r="CD4281">
        <v>1</v>
      </c>
      <c r="CE4281">
        <v>0</v>
      </c>
      <c r="CF4281">
        <v>0</v>
      </c>
      <c r="CG4281">
        <v>1</v>
      </c>
      <c r="CH4281">
        <v>650</v>
      </c>
      <c r="CI4281">
        <v>0</v>
      </c>
      <c r="CJ4281">
        <v>1</v>
      </c>
      <c r="CK4281" t="s">
        <v>24272</v>
      </c>
      <c r="CL4281">
        <v>42.0456</v>
      </c>
      <c r="CM4281">
        <v>-87.677000000000007</v>
      </c>
      <c r="CO4281">
        <v>60201</v>
      </c>
      <c r="CP4281">
        <v>8474927500</v>
      </c>
      <c r="CQ4281">
        <v>141</v>
      </c>
      <c r="CR4281" t="s">
        <v>49299</v>
      </c>
      <c r="CS4281" t="s">
        <v>35411</v>
      </c>
      <c r="CT4281" t="s">
        <v>20785</v>
      </c>
      <c r="CU4281" t="s">
        <v>38075</v>
      </c>
      <c r="CV4281" s="1">
        <v>40521</v>
      </c>
      <c r="CW4281" t="s">
        <v>45808</v>
      </c>
      <c r="CX4281">
        <v>5</v>
      </c>
      <c r="CY4281" s="1">
        <v>45231</v>
      </c>
    </row>
    <row r="4282" spans="1:103" x14ac:dyDescent="0.35">
      <c r="A4282" t="s">
        <v>104</v>
      </c>
      <c r="B4282" t="s">
        <v>64676</v>
      </c>
      <c r="C4282" t="s">
        <v>3129</v>
      </c>
      <c r="D4282" t="s">
        <v>15179</v>
      </c>
      <c r="E4282" t="s">
        <v>19533</v>
      </c>
      <c r="F4282" t="str">
        <f t="shared" si="66"/>
        <v>No</v>
      </c>
      <c r="G4282" t="s">
        <v>20766</v>
      </c>
      <c r="H4282" t="s">
        <v>159</v>
      </c>
      <c r="I4282">
        <v>148</v>
      </c>
      <c r="J4282">
        <v>76.8</v>
      </c>
      <c r="L4282" t="s">
        <v>61070</v>
      </c>
      <c r="M4282">
        <v>531</v>
      </c>
      <c r="N4282" t="s">
        <v>20785</v>
      </c>
      <c r="O4282" t="s">
        <v>60791</v>
      </c>
      <c r="P4282" t="s">
        <v>20786</v>
      </c>
      <c r="Q4282" t="s">
        <v>20785</v>
      </c>
      <c r="R4282" t="s">
        <v>20785</v>
      </c>
      <c r="S4282" t="s">
        <v>20780</v>
      </c>
      <c r="T4282">
        <v>2</v>
      </c>
      <c r="V4282">
        <v>2</v>
      </c>
      <c r="X4282">
        <v>5</v>
      </c>
      <c r="Z4282">
        <v>4</v>
      </c>
      <c r="AB4282">
        <v>5</v>
      </c>
      <c r="AD4282">
        <v>1</v>
      </c>
      <c r="AH4282">
        <v>1.57782</v>
      </c>
      <c r="AI4282">
        <v>0.88517999999999997</v>
      </c>
      <c r="AJ4282">
        <v>0.28810999999999998</v>
      </c>
      <c r="AK4282">
        <v>1.1732899999999999</v>
      </c>
      <c r="AL4282">
        <v>2.7511100000000002</v>
      </c>
      <c r="AM4282">
        <v>2.4303900000000001</v>
      </c>
      <c r="AN4282">
        <v>0.18373</v>
      </c>
      <c r="AO4282">
        <v>3.6020000000000003E-2</v>
      </c>
      <c r="AP4282">
        <v>61.8</v>
      </c>
      <c r="AR4282">
        <v>63.6</v>
      </c>
      <c r="AU4282">
        <v>6</v>
      </c>
      <c r="AV4282">
        <v>1.9855499999999999</v>
      </c>
      <c r="AW4282">
        <v>0.71926999999999996</v>
      </c>
      <c r="AX4282">
        <v>0.32590999999999998</v>
      </c>
      <c r="AY4282">
        <v>3.0307300000000001</v>
      </c>
      <c r="AZ4282">
        <v>1.6202300000000001</v>
      </c>
      <c r="BA4282">
        <v>0.91017000000000003</v>
      </c>
      <c r="BB4282">
        <v>0.33776</v>
      </c>
      <c r="BC4282">
        <v>2.86897</v>
      </c>
      <c r="BD4282">
        <v>2.53451</v>
      </c>
      <c r="BE4282" s="1">
        <v>45184</v>
      </c>
      <c r="BF4282">
        <v>21</v>
      </c>
      <c r="BG4282">
        <v>11</v>
      </c>
      <c r="BH4282">
        <v>10</v>
      </c>
      <c r="BI4282">
        <v>211</v>
      </c>
      <c r="BJ4282">
        <v>1</v>
      </c>
      <c r="BK4282">
        <v>0</v>
      </c>
      <c r="BL4282">
        <v>211</v>
      </c>
      <c r="BM4282" s="1">
        <v>44797</v>
      </c>
      <c r="BN4282">
        <v>19</v>
      </c>
      <c r="BO4282">
        <v>12</v>
      </c>
      <c r="BP4282">
        <v>7</v>
      </c>
      <c r="BQ4282">
        <v>148</v>
      </c>
      <c r="BR4282">
        <v>1</v>
      </c>
      <c r="BS4282">
        <v>0</v>
      </c>
      <c r="BT4282">
        <v>148</v>
      </c>
      <c r="BU4282" s="1">
        <v>44358</v>
      </c>
      <c r="BV4282">
        <v>15</v>
      </c>
      <c r="BW4282">
        <v>7</v>
      </c>
      <c r="BX4282">
        <v>8</v>
      </c>
      <c r="BY4282">
        <v>116</v>
      </c>
      <c r="BZ4282">
        <v>1</v>
      </c>
      <c r="CA4282">
        <v>0</v>
      </c>
      <c r="CB4282">
        <v>116</v>
      </c>
      <c r="CC4282">
        <v>174.167</v>
      </c>
      <c r="CD4282">
        <v>10</v>
      </c>
      <c r="CE4282">
        <v>12</v>
      </c>
      <c r="CF4282">
        <v>0</v>
      </c>
      <c r="CG4282">
        <v>3</v>
      </c>
      <c r="CH4282">
        <v>351014.5</v>
      </c>
      <c r="CI4282">
        <v>0</v>
      </c>
      <c r="CJ4282">
        <v>3</v>
      </c>
      <c r="CK4282" t="s">
        <v>23817</v>
      </c>
      <c r="CL4282">
        <v>39.4621</v>
      </c>
      <c r="CM4282">
        <v>-88.364000000000004</v>
      </c>
      <c r="CO4282">
        <v>61938</v>
      </c>
      <c r="CP4282">
        <v>2172357138</v>
      </c>
      <c r="CQ4282">
        <v>140</v>
      </c>
      <c r="CR4282" t="s">
        <v>48844</v>
      </c>
      <c r="CS4282" t="s">
        <v>35410</v>
      </c>
      <c r="CT4282" t="s">
        <v>20785</v>
      </c>
      <c r="CU4282" t="s">
        <v>37714</v>
      </c>
      <c r="CV4282" s="1">
        <v>30573</v>
      </c>
      <c r="CW4282" t="s">
        <v>45808</v>
      </c>
      <c r="CX4282">
        <v>5</v>
      </c>
      <c r="CY4282" s="1">
        <v>45231</v>
      </c>
    </row>
    <row r="4283" spans="1:103" x14ac:dyDescent="0.35">
      <c r="A4283" t="s">
        <v>104</v>
      </c>
      <c r="B4283" t="s">
        <v>64975</v>
      </c>
      <c r="C4283" t="s">
        <v>3361</v>
      </c>
      <c r="D4283" t="s">
        <v>15097</v>
      </c>
      <c r="E4283" t="s">
        <v>19456</v>
      </c>
      <c r="F4283" t="str">
        <f t="shared" si="66"/>
        <v>Yes</v>
      </c>
      <c r="G4283" t="s">
        <v>20769</v>
      </c>
      <c r="H4283" t="s">
        <v>159</v>
      </c>
      <c r="I4283">
        <v>156</v>
      </c>
      <c r="J4283">
        <v>121.3</v>
      </c>
      <c r="L4283" t="s">
        <v>60791</v>
      </c>
      <c r="N4283" t="s">
        <v>20785</v>
      </c>
      <c r="O4283" t="s">
        <v>60791</v>
      </c>
      <c r="P4283" t="s">
        <v>20786</v>
      </c>
      <c r="Q4283" t="s">
        <v>20785</v>
      </c>
      <c r="R4283" t="s">
        <v>20785</v>
      </c>
      <c r="S4283" t="s">
        <v>20781</v>
      </c>
      <c r="T4283">
        <v>1</v>
      </c>
      <c r="V4283">
        <v>1</v>
      </c>
      <c r="X4283">
        <v>1</v>
      </c>
      <c r="Z4283">
        <v>1</v>
      </c>
      <c r="AB4283">
        <v>1</v>
      </c>
      <c r="AD4283">
        <v>1</v>
      </c>
      <c r="AH4283">
        <v>1.82972</v>
      </c>
      <c r="AI4283">
        <v>1.0386</v>
      </c>
      <c r="AJ4283">
        <v>0.37145</v>
      </c>
      <c r="AK4283">
        <v>1.41005</v>
      </c>
      <c r="AL4283">
        <v>3.23977</v>
      </c>
      <c r="AM4283">
        <v>2.7045599999999999</v>
      </c>
      <c r="AN4283">
        <v>0.21778</v>
      </c>
      <c r="AO4283">
        <v>1.916E-2</v>
      </c>
      <c r="AP4283">
        <v>61.3</v>
      </c>
      <c r="AR4283">
        <v>60</v>
      </c>
      <c r="AT4283">
        <v>1</v>
      </c>
      <c r="AV4283">
        <v>2.2759999999999998</v>
      </c>
      <c r="AW4283">
        <v>0.84135000000000004</v>
      </c>
      <c r="AX4283">
        <v>0.47539999999999999</v>
      </c>
      <c r="AY4283">
        <v>3.5927600000000002</v>
      </c>
      <c r="AZ4283">
        <v>1.6391199999999999</v>
      </c>
      <c r="BA4283">
        <v>0.91298000000000001</v>
      </c>
      <c r="BB4283">
        <v>0.29852000000000001</v>
      </c>
      <c r="BC4283">
        <v>2.8500399999999999</v>
      </c>
      <c r="BD4283">
        <v>2.3792200000000001</v>
      </c>
      <c r="BE4283" s="1">
        <v>45023</v>
      </c>
      <c r="BF4283">
        <v>26</v>
      </c>
      <c r="BG4283">
        <v>18</v>
      </c>
      <c r="BH4283">
        <v>8</v>
      </c>
      <c r="BI4283">
        <v>220</v>
      </c>
      <c r="BJ4283">
        <v>1</v>
      </c>
      <c r="BK4283">
        <v>0</v>
      </c>
      <c r="BL4283">
        <v>220</v>
      </c>
      <c r="BM4283" s="1">
        <v>44693</v>
      </c>
      <c r="BN4283">
        <v>41</v>
      </c>
      <c r="BO4283">
        <v>10</v>
      </c>
      <c r="BP4283">
        <v>32</v>
      </c>
      <c r="BQ4283">
        <v>312</v>
      </c>
      <c r="BR4283">
        <v>1</v>
      </c>
      <c r="BS4283">
        <v>0</v>
      </c>
      <c r="BT4283">
        <v>312</v>
      </c>
      <c r="BU4283" s="1">
        <v>44337</v>
      </c>
      <c r="BV4283">
        <v>23</v>
      </c>
      <c r="BW4283">
        <v>20</v>
      </c>
      <c r="BX4283">
        <v>3</v>
      </c>
      <c r="BY4283">
        <v>156</v>
      </c>
      <c r="BZ4283">
        <v>1</v>
      </c>
      <c r="CA4283">
        <v>0</v>
      </c>
      <c r="CB4283">
        <v>156</v>
      </c>
      <c r="CC4283">
        <v>240</v>
      </c>
      <c r="CD4283">
        <v>10</v>
      </c>
      <c r="CE4283">
        <v>42</v>
      </c>
      <c r="CF4283">
        <v>2</v>
      </c>
      <c r="CG4283">
        <v>6</v>
      </c>
      <c r="CH4283">
        <v>136239</v>
      </c>
      <c r="CI4283">
        <v>2</v>
      </c>
      <c r="CJ4283">
        <v>8</v>
      </c>
      <c r="CK4283" t="s">
        <v>24070</v>
      </c>
      <c r="CL4283">
        <v>41.882100000000001</v>
      </c>
      <c r="CM4283">
        <v>-87.772000000000006</v>
      </c>
      <c r="CO4283">
        <v>60644</v>
      </c>
      <c r="CP4283">
        <v>7732617074</v>
      </c>
      <c r="CQ4283">
        <v>141</v>
      </c>
      <c r="CR4283" t="s">
        <v>49097</v>
      </c>
      <c r="CS4283" t="s">
        <v>35410</v>
      </c>
      <c r="CT4283" t="s">
        <v>20785</v>
      </c>
      <c r="CU4283" t="s">
        <v>37914</v>
      </c>
      <c r="CV4283" s="1">
        <v>35400</v>
      </c>
      <c r="CW4283" t="s">
        <v>45808</v>
      </c>
      <c r="CX4283">
        <v>5</v>
      </c>
      <c r="CY4283" s="1">
        <v>45231</v>
      </c>
    </row>
    <row r="4284" spans="1:103" x14ac:dyDescent="0.35">
      <c r="A4284" t="s">
        <v>104</v>
      </c>
      <c r="B4284" t="s">
        <v>64683</v>
      </c>
      <c r="C4284" t="s">
        <v>3136</v>
      </c>
      <c r="D4284" t="s">
        <v>15085</v>
      </c>
      <c r="E4284" t="s">
        <v>19502</v>
      </c>
      <c r="F4284" t="str">
        <f t="shared" si="66"/>
        <v>No</v>
      </c>
      <c r="G4284" t="s">
        <v>20767</v>
      </c>
      <c r="H4284" t="s">
        <v>161</v>
      </c>
      <c r="I4284">
        <v>148</v>
      </c>
      <c r="J4284">
        <v>103.1</v>
      </c>
      <c r="L4284" t="s">
        <v>60791</v>
      </c>
      <c r="N4284" t="s">
        <v>20785</v>
      </c>
      <c r="O4284" t="s">
        <v>60791</v>
      </c>
      <c r="P4284" t="s">
        <v>20786</v>
      </c>
      <c r="Q4284" t="s">
        <v>20785</v>
      </c>
      <c r="R4284" t="s">
        <v>20785</v>
      </c>
      <c r="S4284" t="s">
        <v>20780</v>
      </c>
      <c r="T4284">
        <v>2</v>
      </c>
      <c r="V4284">
        <v>2</v>
      </c>
      <c r="X4284">
        <v>4</v>
      </c>
      <c r="Z4284">
        <v>5</v>
      </c>
      <c r="AB4284">
        <v>3</v>
      </c>
      <c r="AD4284">
        <v>3</v>
      </c>
      <c r="AH4284">
        <v>2.5379200000000002</v>
      </c>
      <c r="AI4284">
        <v>0.90149999999999997</v>
      </c>
      <c r="AJ4284">
        <v>0.56466000000000005</v>
      </c>
      <c r="AK4284">
        <v>1.4661599999999999</v>
      </c>
      <c r="AL4284">
        <v>4.0040800000000001</v>
      </c>
      <c r="AM4284">
        <v>3.48265</v>
      </c>
      <c r="AN4284">
        <v>0.31999</v>
      </c>
      <c r="AO4284">
        <v>8.9999999999999993E-3</v>
      </c>
      <c r="AP4284">
        <v>60.8</v>
      </c>
      <c r="AR4284">
        <v>55</v>
      </c>
      <c r="AU4284">
        <v>6</v>
      </c>
      <c r="AV4284">
        <v>1.9190400000000001</v>
      </c>
      <c r="AW4284">
        <v>0.70294000000000001</v>
      </c>
      <c r="AX4284">
        <v>0.32658999999999999</v>
      </c>
      <c r="AY4284">
        <v>2.9485700000000001</v>
      </c>
      <c r="AZ4284">
        <v>2.6964399999999999</v>
      </c>
      <c r="BA4284">
        <v>0.94850000000000001</v>
      </c>
      <c r="BB4284">
        <v>0.66059000000000001</v>
      </c>
      <c r="BC4284">
        <v>4.2919700000000001</v>
      </c>
      <c r="BD4284">
        <v>3.7330399999999999</v>
      </c>
      <c r="BE4284" s="1">
        <v>45168</v>
      </c>
      <c r="BF4284">
        <v>18</v>
      </c>
      <c r="BG4284">
        <v>15</v>
      </c>
      <c r="BH4284">
        <v>3</v>
      </c>
      <c r="BI4284">
        <v>112</v>
      </c>
      <c r="BJ4284">
        <v>1</v>
      </c>
      <c r="BK4284">
        <v>0</v>
      </c>
      <c r="BL4284">
        <v>112</v>
      </c>
      <c r="BM4284" s="1">
        <v>44686</v>
      </c>
      <c r="BN4284">
        <v>9</v>
      </c>
      <c r="BO4284">
        <v>4</v>
      </c>
      <c r="BP4284">
        <v>5</v>
      </c>
      <c r="BQ4284">
        <v>52</v>
      </c>
      <c r="BR4284">
        <v>1</v>
      </c>
      <c r="BS4284">
        <v>0</v>
      </c>
      <c r="BT4284">
        <v>52</v>
      </c>
      <c r="BU4284" s="1">
        <v>44294</v>
      </c>
      <c r="BV4284">
        <v>12</v>
      </c>
      <c r="BW4284">
        <v>5</v>
      </c>
      <c r="BX4284">
        <v>5</v>
      </c>
      <c r="BY4284">
        <v>118</v>
      </c>
      <c r="BZ4284">
        <v>1</v>
      </c>
      <c r="CA4284">
        <v>0</v>
      </c>
      <c r="CB4284">
        <v>118</v>
      </c>
      <c r="CC4284">
        <v>93</v>
      </c>
      <c r="CD4284">
        <v>9</v>
      </c>
      <c r="CE4284">
        <v>1</v>
      </c>
      <c r="CF4284">
        <v>2</v>
      </c>
      <c r="CG4284">
        <v>1</v>
      </c>
      <c r="CH4284">
        <v>71370</v>
      </c>
      <c r="CI4284">
        <v>1</v>
      </c>
      <c r="CJ4284">
        <v>2</v>
      </c>
      <c r="CK4284" t="s">
        <v>23824</v>
      </c>
      <c r="CL4284">
        <v>40.522599999999997</v>
      </c>
      <c r="CM4284">
        <v>-88.995000000000005</v>
      </c>
      <c r="CO4284">
        <v>61761</v>
      </c>
      <c r="CP4284">
        <v>3098885380</v>
      </c>
      <c r="CQ4284">
        <v>650</v>
      </c>
      <c r="CR4284" t="s">
        <v>48851</v>
      </c>
      <c r="CS4284" t="s">
        <v>35410</v>
      </c>
      <c r="CT4284" t="s">
        <v>20785</v>
      </c>
      <c r="CU4284" t="s">
        <v>37721</v>
      </c>
      <c r="CV4284" s="1">
        <v>30854</v>
      </c>
      <c r="CW4284" t="s">
        <v>45808</v>
      </c>
      <c r="CX4284">
        <v>5</v>
      </c>
      <c r="CY4284" s="1">
        <v>45231</v>
      </c>
    </row>
    <row r="4285" spans="1:103" x14ac:dyDescent="0.35">
      <c r="A4285" t="s">
        <v>104</v>
      </c>
      <c r="B4285" t="s">
        <v>65037</v>
      </c>
      <c r="C4285" t="s">
        <v>3410</v>
      </c>
      <c r="D4285" t="s">
        <v>15294</v>
      </c>
      <c r="E4285" t="s">
        <v>19368</v>
      </c>
      <c r="F4285" t="str">
        <f t="shared" si="66"/>
        <v>No</v>
      </c>
      <c r="G4285" t="s">
        <v>20766</v>
      </c>
      <c r="H4285" t="s">
        <v>159</v>
      </c>
      <c r="I4285">
        <v>43</v>
      </c>
      <c r="J4285">
        <v>22.2</v>
      </c>
      <c r="L4285" t="s">
        <v>64526</v>
      </c>
      <c r="M4285">
        <v>399</v>
      </c>
      <c r="N4285" t="s">
        <v>20785</v>
      </c>
      <c r="O4285" t="s">
        <v>60791</v>
      </c>
      <c r="P4285" t="s">
        <v>20785</v>
      </c>
      <c r="Q4285" t="s">
        <v>20785</v>
      </c>
      <c r="R4285" t="s">
        <v>20785</v>
      </c>
      <c r="S4285" t="s">
        <v>20780</v>
      </c>
      <c r="T4285">
        <v>3</v>
      </c>
      <c r="V4285">
        <v>4</v>
      </c>
      <c r="X4285">
        <v>2</v>
      </c>
      <c r="Z4285">
        <v>2</v>
      </c>
      <c r="AC4285">
        <v>2</v>
      </c>
      <c r="AD4285">
        <v>1</v>
      </c>
      <c r="AE4285">
        <v>12</v>
      </c>
      <c r="AH4285">
        <v>2.3884599999999998</v>
      </c>
      <c r="AI4285">
        <v>0.80147000000000002</v>
      </c>
      <c r="AJ4285">
        <v>0.40050999999999998</v>
      </c>
      <c r="AK4285">
        <v>1.20198</v>
      </c>
      <c r="AL4285">
        <v>3.5904400000000001</v>
      </c>
      <c r="AM4285">
        <v>3.1814</v>
      </c>
      <c r="AN4285">
        <v>0.24765999999999999</v>
      </c>
      <c r="AO4285">
        <v>1.5140000000000001E-2</v>
      </c>
      <c r="AP4285">
        <v>52.2</v>
      </c>
      <c r="AS4285">
        <v>6</v>
      </c>
      <c r="AT4285">
        <v>1</v>
      </c>
      <c r="AV4285">
        <v>2.1075599999999999</v>
      </c>
      <c r="AW4285">
        <v>0.70152000000000003</v>
      </c>
      <c r="AX4285">
        <v>0.33367999999999998</v>
      </c>
      <c r="AY4285">
        <v>3.1427700000000001</v>
      </c>
      <c r="AZ4285">
        <v>2.3106599999999999</v>
      </c>
      <c r="BA4285">
        <v>0.84496000000000004</v>
      </c>
      <c r="BB4285">
        <v>0.45859</v>
      </c>
      <c r="BC4285">
        <v>3.6107800000000001</v>
      </c>
      <c r="BD4285">
        <v>3.1994199999999999</v>
      </c>
      <c r="BE4285" s="1">
        <v>45050</v>
      </c>
      <c r="BF4285">
        <v>2</v>
      </c>
      <c r="BG4285">
        <v>2</v>
      </c>
      <c r="BH4285">
        <v>0</v>
      </c>
      <c r="BI4285">
        <v>36</v>
      </c>
      <c r="BJ4285">
        <v>3</v>
      </c>
      <c r="BK4285">
        <v>25</v>
      </c>
      <c r="BL4285">
        <v>61</v>
      </c>
      <c r="BM4285" s="1">
        <v>44658</v>
      </c>
      <c r="BN4285">
        <v>2</v>
      </c>
      <c r="BO4285">
        <v>0</v>
      </c>
      <c r="BP4285">
        <v>2</v>
      </c>
      <c r="BQ4285">
        <v>20</v>
      </c>
      <c r="BR4285">
        <v>0</v>
      </c>
      <c r="BS4285">
        <v>0</v>
      </c>
      <c r="BT4285">
        <v>20</v>
      </c>
      <c r="BU4285" s="1">
        <v>44238</v>
      </c>
      <c r="BV4285">
        <v>5</v>
      </c>
      <c r="BW4285">
        <v>2</v>
      </c>
      <c r="BX4285">
        <v>3</v>
      </c>
      <c r="BY4285">
        <v>72</v>
      </c>
      <c r="BZ4285">
        <v>1</v>
      </c>
      <c r="CA4285">
        <v>0</v>
      </c>
      <c r="CB4285">
        <v>72</v>
      </c>
      <c r="CC4285">
        <v>49.167000000000002</v>
      </c>
      <c r="CD4285">
        <v>1</v>
      </c>
      <c r="CE4285">
        <v>3</v>
      </c>
      <c r="CF4285">
        <v>2</v>
      </c>
      <c r="CG4285">
        <v>2</v>
      </c>
      <c r="CH4285">
        <v>13000</v>
      </c>
      <c r="CI4285">
        <v>1</v>
      </c>
      <c r="CJ4285">
        <v>3</v>
      </c>
      <c r="CK4285" t="s">
        <v>24125</v>
      </c>
      <c r="CL4285">
        <v>38.098500000000001</v>
      </c>
      <c r="CM4285">
        <v>-88.540999999999997</v>
      </c>
      <c r="CO4285">
        <v>62859</v>
      </c>
      <c r="CP4285">
        <v>6186433728</v>
      </c>
      <c r="CQ4285">
        <v>410</v>
      </c>
      <c r="CR4285" t="s">
        <v>49152</v>
      </c>
      <c r="CS4285" t="s">
        <v>35410</v>
      </c>
      <c r="CT4285" t="s">
        <v>20785</v>
      </c>
      <c r="CU4285" t="s">
        <v>37958</v>
      </c>
      <c r="CV4285" s="1">
        <v>35974</v>
      </c>
      <c r="CW4285" t="s">
        <v>45808</v>
      </c>
      <c r="CX4285">
        <v>5</v>
      </c>
      <c r="CY4285" s="1">
        <v>45231</v>
      </c>
    </row>
    <row r="4286" spans="1:103" x14ac:dyDescent="0.35">
      <c r="A4286" t="s">
        <v>104</v>
      </c>
      <c r="B4286" t="s">
        <v>64835</v>
      </c>
      <c r="C4286" t="s">
        <v>3250</v>
      </c>
      <c r="D4286" t="s">
        <v>15234</v>
      </c>
      <c r="E4286" t="s">
        <v>19506</v>
      </c>
      <c r="F4286" t="str">
        <f t="shared" si="66"/>
        <v>No</v>
      </c>
      <c r="G4286" t="s">
        <v>20766</v>
      </c>
      <c r="H4286" t="s">
        <v>159</v>
      </c>
      <c r="I4286">
        <v>298</v>
      </c>
      <c r="J4286">
        <v>227.4</v>
      </c>
      <c r="L4286" t="s">
        <v>60791</v>
      </c>
      <c r="N4286" t="s">
        <v>20785</v>
      </c>
      <c r="O4286" t="s">
        <v>60791</v>
      </c>
      <c r="P4286" t="s">
        <v>20785</v>
      </c>
      <c r="Q4286" t="s">
        <v>20785</v>
      </c>
      <c r="R4286" t="s">
        <v>20785</v>
      </c>
      <c r="S4286" t="s">
        <v>20780</v>
      </c>
      <c r="T4286">
        <v>3</v>
      </c>
      <c r="V4286">
        <v>3</v>
      </c>
      <c r="X4286">
        <v>4</v>
      </c>
      <c r="Z4286">
        <v>4</v>
      </c>
      <c r="AB4286">
        <v>3</v>
      </c>
      <c r="AD4286">
        <v>2</v>
      </c>
      <c r="AH4286">
        <v>1.82484</v>
      </c>
      <c r="AI4286">
        <v>0.73141999999999996</v>
      </c>
      <c r="AJ4286">
        <v>0.73775999999999997</v>
      </c>
      <c r="AK4286">
        <v>1.4691799999999999</v>
      </c>
      <c r="AL4286">
        <v>3.2940200000000002</v>
      </c>
      <c r="AM4286">
        <v>2.8907699999999998</v>
      </c>
      <c r="AN4286">
        <v>0.55262999999999995</v>
      </c>
      <c r="AO4286">
        <v>2.6450000000000001E-2</v>
      </c>
      <c r="AP4286">
        <v>53.5</v>
      </c>
      <c r="AR4286">
        <v>54.3</v>
      </c>
      <c r="AT4286">
        <v>1</v>
      </c>
      <c r="AV4286">
        <v>2.2484899999999999</v>
      </c>
      <c r="AW4286">
        <v>0.78310000000000002</v>
      </c>
      <c r="AX4286">
        <v>0.43691000000000002</v>
      </c>
      <c r="AY4286">
        <v>3.4685000000000001</v>
      </c>
      <c r="AZ4286">
        <v>1.6547499999999999</v>
      </c>
      <c r="BA4286">
        <v>0.69077</v>
      </c>
      <c r="BB4286">
        <v>0.64517000000000002</v>
      </c>
      <c r="BC4286">
        <v>3.0015800000000001</v>
      </c>
      <c r="BD4286">
        <v>2.6341299999999999</v>
      </c>
      <c r="BE4286" s="1">
        <v>45183</v>
      </c>
      <c r="BF4286">
        <v>10</v>
      </c>
      <c r="BG4286">
        <v>9</v>
      </c>
      <c r="BH4286">
        <v>1</v>
      </c>
      <c r="BI4286">
        <v>76</v>
      </c>
      <c r="BJ4286">
        <v>1</v>
      </c>
      <c r="BK4286">
        <v>0</v>
      </c>
      <c r="BL4286">
        <v>76</v>
      </c>
      <c r="BM4286" s="1">
        <v>44903</v>
      </c>
      <c r="BN4286">
        <v>9</v>
      </c>
      <c r="BO4286">
        <v>7</v>
      </c>
      <c r="BP4286">
        <v>2</v>
      </c>
      <c r="BQ4286">
        <v>68</v>
      </c>
      <c r="BR4286">
        <v>1</v>
      </c>
      <c r="BS4286">
        <v>0</v>
      </c>
      <c r="BT4286">
        <v>68</v>
      </c>
      <c r="BU4286" s="1">
        <v>44518</v>
      </c>
      <c r="BV4286">
        <v>6</v>
      </c>
      <c r="BW4286">
        <v>4</v>
      </c>
      <c r="BX4286">
        <v>0</v>
      </c>
      <c r="BY4286">
        <v>44</v>
      </c>
      <c r="BZ4286">
        <v>1</v>
      </c>
      <c r="CA4286">
        <v>0</v>
      </c>
      <c r="CB4286">
        <v>44</v>
      </c>
      <c r="CC4286">
        <v>68</v>
      </c>
      <c r="CD4286">
        <v>0</v>
      </c>
      <c r="CE4286">
        <v>2</v>
      </c>
      <c r="CF4286">
        <v>2</v>
      </c>
      <c r="CG4286">
        <v>4</v>
      </c>
      <c r="CH4286">
        <v>46000</v>
      </c>
      <c r="CI4286">
        <v>0</v>
      </c>
      <c r="CJ4286">
        <v>4</v>
      </c>
      <c r="CK4286" t="s">
        <v>23949</v>
      </c>
      <c r="CL4286">
        <v>41.680399999999999</v>
      </c>
      <c r="CM4286">
        <v>-88.082999999999998</v>
      </c>
      <c r="CO4286">
        <v>60440</v>
      </c>
      <c r="CP4286">
        <v>6307591112</v>
      </c>
      <c r="CQ4286">
        <v>989</v>
      </c>
      <c r="CR4286" t="s">
        <v>48976</v>
      </c>
      <c r="CS4286" t="s">
        <v>35410</v>
      </c>
      <c r="CT4286" t="s">
        <v>20785</v>
      </c>
      <c r="CU4286" t="s">
        <v>37817</v>
      </c>
      <c r="CV4286" s="1">
        <v>33577</v>
      </c>
      <c r="CW4286" t="s">
        <v>45808</v>
      </c>
      <c r="CX4286">
        <v>5</v>
      </c>
      <c r="CY4286" s="1">
        <v>45231</v>
      </c>
    </row>
    <row r="4287" spans="1:103" x14ac:dyDescent="0.35">
      <c r="A4287" t="s">
        <v>104</v>
      </c>
      <c r="B4287" t="s">
        <v>65157</v>
      </c>
      <c r="C4287" t="s">
        <v>3503</v>
      </c>
      <c r="D4287" t="s">
        <v>15246</v>
      </c>
      <c r="E4287" t="s">
        <v>19456</v>
      </c>
      <c r="F4287" t="str">
        <f t="shared" si="66"/>
        <v>No</v>
      </c>
      <c r="G4287" t="s">
        <v>20766</v>
      </c>
      <c r="H4287" t="s">
        <v>159</v>
      </c>
      <c r="I4287">
        <v>197</v>
      </c>
      <c r="J4287">
        <v>131.6</v>
      </c>
      <c r="L4287" t="s">
        <v>60791</v>
      </c>
      <c r="N4287" t="s">
        <v>20785</v>
      </c>
      <c r="O4287" t="s">
        <v>60791</v>
      </c>
      <c r="P4287" t="s">
        <v>20785</v>
      </c>
      <c r="Q4287" t="s">
        <v>20785</v>
      </c>
      <c r="R4287" t="s">
        <v>20785</v>
      </c>
      <c r="S4287" t="s">
        <v>20780</v>
      </c>
      <c r="T4287">
        <v>4</v>
      </c>
      <c r="V4287">
        <v>4</v>
      </c>
      <c r="X4287">
        <v>3</v>
      </c>
      <c r="Z4287">
        <v>4</v>
      </c>
      <c r="AB4287">
        <v>3</v>
      </c>
      <c r="AD4287">
        <v>3</v>
      </c>
      <c r="AH4287">
        <v>2.1605699999999999</v>
      </c>
      <c r="AI4287">
        <v>0.77976999999999996</v>
      </c>
      <c r="AJ4287">
        <v>1.11114</v>
      </c>
      <c r="AK4287">
        <v>1.8909</v>
      </c>
      <c r="AL4287">
        <v>4.0514700000000001</v>
      </c>
      <c r="AM4287">
        <v>3.2474799999999999</v>
      </c>
      <c r="AN4287">
        <v>0.64658000000000004</v>
      </c>
      <c r="AO4287">
        <v>0.11007</v>
      </c>
      <c r="AP4287">
        <v>51.5</v>
      </c>
      <c r="AR4287">
        <v>23.1</v>
      </c>
      <c r="AT4287">
        <v>0</v>
      </c>
      <c r="AV4287">
        <v>2.3839199999999998</v>
      </c>
      <c r="AW4287">
        <v>0.90486</v>
      </c>
      <c r="AX4287">
        <v>0.52566000000000002</v>
      </c>
      <c r="AY4287">
        <v>3.8144399999999998</v>
      </c>
      <c r="AZ4287">
        <v>1.84789</v>
      </c>
      <c r="BA4287">
        <v>0.63734000000000002</v>
      </c>
      <c r="BB4287">
        <v>0.80762999999999996</v>
      </c>
      <c r="BC4287">
        <v>3.3569800000000001</v>
      </c>
      <c r="BD4287">
        <v>2.6907999999999999</v>
      </c>
      <c r="BE4287" s="1">
        <v>45070</v>
      </c>
      <c r="BF4287">
        <v>10</v>
      </c>
      <c r="BG4287">
        <v>8</v>
      </c>
      <c r="BH4287">
        <v>2</v>
      </c>
      <c r="BI4287">
        <v>44</v>
      </c>
      <c r="BJ4287">
        <v>1</v>
      </c>
      <c r="BK4287">
        <v>0</v>
      </c>
      <c r="BL4287">
        <v>44</v>
      </c>
      <c r="BM4287" s="1">
        <v>44770</v>
      </c>
      <c r="BN4287">
        <v>16</v>
      </c>
      <c r="BO4287">
        <v>6</v>
      </c>
      <c r="BP4287">
        <v>10</v>
      </c>
      <c r="BQ4287">
        <v>76</v>
      </c>
      <c r="BR4287">
        <v>1</v>
      </c>
      <c r="BS4287">
        <v>0</v>
      </c>
      <c r="BT4287">
        <v>76</v>
      </c>
      <c r="BU4287" s="1">
        <v>44281</v>
      </c>
      <c r="BV4287">
        <v>6</v>
      </c>
      <c r="BW4287">
        <v>4</v>
      </c>
      <c r="BX4287">
        <v>2</v>
      </c>
      <c r="BY4287">
        <v>28</v>
      </c>
      <c r="BZ4287">
        <v>1</v>
      </c>
      <c r="CA4287">
        <v>0</v>
      </c>
      <c r="CB4287">
        <v>28</v>
      </c>
      <c r="CC4287">
        <v>52</v>
      </c>
      <c r="CD4287">
        <v>2</v>
      </c>
      <c r="CE4287">
        <v>15</v>
      </c>
      <c r="CF4287">
        <v>0</v>
      </c>
      <c r="CG4287">
        <v>2</v>
      </c>
      <c r="CH4287">
        <v>5655.08</v>
      </c>
      <c r="CI4287">
        <v>0</v>
      </c>
      <c r="CJ4287">
        <v>2</v>
      </c>
      <c r="CK4287" t="s">
        <v>24227</v>
      </c>
      <c r="CL4287">
        <v>41.807899999999997</v>
      </c>
      <c r="CM4287">
        <v>-87.864000000000004</v>
      </c>
      <c r="CO4287">
        <v>60525</v>
      </c>
      <c r="CP4287">
        <v>7083544660</v>
      </c>
      <c r="CQ4287">
        <v>141</v>
      </c>
      <c r="CR4287" t="s">
        <v>49254</v>
      </c>
      <c r="CS4287" t="s">
        <v>35410</v>
      </c>
      <c r="CT4287" t="s">
        <v>20785</v>
      </c>
      <c r="CU4287" t="s">
        <v>38040</v>
      </c>
      <c r="CV4287" s="1">
        <v>38656</v>
      </c>
      <c r="CW4287" t="s">
        <v>45808</v>
      </c>
      <c r="CX4287">
        <v>5</v>
      </c>
      <c r="CY4287" s="1">
        <v>45231</v>
      </c>
    </row>
    <row r="4288" spans="1:103" x14ac:dyDescent="0.35">
      <c r="A4288" t="s">
        <v>104</v>
      </c>
      <c r="B4288" t="s">
        <v>64966</v>
      </c>
      <c r="C4288" t="s">
        <v>3354</v>
      </c>
      <c r="D4288" t="s">
        <v>15088</v>
      </c>
      <c r="E4288" t="s">
        <v>19510</v>
      </c>
      <c r="F4288" t="str">
        <f t="shared" si="66"/>
        <v>Yes</v>
      </c>
      <c r="G4288" t="s">
        <v>20772</v>
      </c>
      <c r="H4288" t="s">
        <v>159</v>
      </c>
      <c r="I4288">
        <v>249</v>
      </c>
      <c r="J4288">
        <v>199.4</v>
      </c>
      <c r="L4288" t="s">
        <v>60791</v>
      </c>
      <c r="N4288" t="s">
        <v>20785</v>
      </c>
      <c r="O4288" t="s">
        <v>60791</v>
      </c>
      <c r="P4288" t="s">
        <v>20786</v>
      </c>
      <c r="Q4288" t="s">
        <v>20785</v>
      </c>
      <c r="R4288" t="s">
        <v>20785</v>
      </c>
      <c r="S4288" t="s">
        <v>20780</v>
      </c>
      <c r="T4288">
        <v>1</v>
      </c>
      <c r="V4288">
        <v>2</v>
      </c>
      <c r="X4288">
        <v>1</v>
      </c>
      <c r="Z4288">
        <v>2</v>
      </c>
      <c r="AB4288">
        <v>1</v>
      </c>
      <c r="AD4288">
        <v>2</v>
      </c>
      <c r="AH4288">
        <v>1.6891400000000001</v>
      </c>
      <c r="AI4288">
        <v>0.35328999999999999</v>
      </c>
      <c r="AJ4288">
        <v>0.83501000000000003</v>
      </c>
      <c r="AK4288">
        <v>1.1882999999999999</v>
      </c>
      <c r="AL4288">
        <v>2.87744</v>
      </c>
      <c r="AM4288">
        <v>2.3598699999999999</v>
      </c>
      <c r="AN4288">
        <v>0.56586999999999998</v>
      </c>
      <c r="AO4288">
        <v>3.116E-2</v>
      </c>
      <c r="AP4288">
        <v>44.8</v>
      </c>
      <c r="AR4288">
        <v>50</v>
      </c>
      <c r="AT4288">
        <v>0</v>
      </c>
      <c r="AV4288">
        <v>2.27129</v>
      </c>
      <c r="AW4288">
        <v>0.77758000000000005</v>
      </c>
      <c r="AX4288">
        <v>0.38240000000000002</v>
      </c>
      <c r="AY4288">
        <v>3.43127</v>
      </c>
      <c r="AZ4288">
        <v>1.5163199999999999</v>
      </c>
      <c r="BA4288">
        <v>0.33603</v>
      </c>
      <c r="BB4288">
        <v>0.83430000000000004</v>
      </c>
      <c r="BC4288">
        <v>2.6504400000000001</v>
      </c>
      <c r="BD4288">
        <v>2.1737000000000002</v>
      </c>
      <c r="BE4288" s="1">
        <v>44958</v>
      </c>
      <c r="BF4288">
        <v>22</v>
      </c>
      <c r="BG4288">
        <v>10</v>
      </c>
      <c r="BH4288">
        <v>12</v>
      </c>
      <c r="BI4288">
        <v>128</v>
      </c>
      <c r="BJ4288">
        <v>1</v>
      </c>
      <c r="BK4288">
        <v>0</v>
      </c>
      <c r="BL4288">
        <v>128</v>
      </c>
      <c r="BM4288" s="1">
        <v>44582</v>
      </c>
      <c r="BN4288">
        <v>11</v>
      </c>
      <c r="BO4288">
        <v>7</v>
      </c>
      <c r="BP4288">
        <v>11</v>
      </c>
      <c r="BQ4288">
        <v>160</v>
      </c>
      <c r="BR4288">
        <v>1</v>
      </c>
      <c r="BS4288">
        <v>0</v>
      </c>
      <c r="BT4288">
        <v>160</v>
      </c>
      <c r="BU4288" s="1">
        <v>44279</v>
      </c>
      <c r="BV4288">
        <v>18</v>
      </c>
      <c r="BW4288">
        <v>8</v>
      </c>
      <c r="BX4288">
        <v>10</v>
      </c>
      <c r="BY4288">
        <v>112</v>
      </c>
      <c r="BZ4288">
        <v>1</v>
      </c>
      <c r="CA4288">
        <v>0</v>
      </c>
      <c r="CB4288">
        <v>112</v>
      </c>
      <c r="CC4288">
        <v>136</v>
      </c>
      <c r="CD4288">
        <v>0</v>
      </c>
      <c r="CE4288">
        <v>34</v>
      </c>
      <c r="CF4288">
        <v>0</v>
      </c>
      <c r="CG4288">
        <v>5</v>
      </c>
      <c r="CH4288">
        <v>73758</v>
      </c>
      <c r="CI4288">
        <v>0</v>
      </c>
      <c r="CJ4288">
        <v>5</v>
      </c>
      <c r="CK4288" t="s">
        <v>24062</v>
      </c>
      <c r="CL4288">
        <v>41.784199999999998</v>
      </c>
      <c r="CM4288">
        <v>-88.183000000000007</v>
      </c>
      <c r="CO4288">
        <v>60563</v>
      </c>
      <c r="CP4288">
        <v>6303550220</v>
      </c>
      <c r="CQ4288">
        <v>250</v>
      </c>
      <c r="CR4288" t="s">
        <v>49089</v>
      </c>
      <c r="CS4288" t="s">
        <v>35410</v>
      </c>
      <c r="CT4288" t="s">
        <v>20785</v>
      </c>
      <c r="CU4288" t="s">
        <v>37906</v>
      </c>
      <c r="CV4288" s="1">
        <v>35205</v>
      </c>
      <c r="CW4288" t="s">
        <v>45808</v>
      </c>
      <c r="CX4288">
        <v>5</v>
      </c>
      <c r="CY4288" s="1">
        <v>45231</v>
      </c>
    </row>
    <row r="4289" spans="1:103" x14ac:dyDescent="0.35">
      <c r="A4289" t="s">
        <v>104</v>
      </c>
      <c r="B4289" t="s">
        <v>65181</v>
      </c>
      <c r="C4289" t="s">
        <v>3527</v>
      </c>
      <c r="D4289" t="s">
        <v>15337</v>
      </c>
      <c r="E4289" t="s">
        <v>19180</v>
      </c>
      <c r="F4289" t="str">
        <f t="shared" si="66"/>
        <v>No</v>
      </c>
      <c r="G4289" t="s">
        <v>20766</v>
      </c>
      <c r="H4289" t="s">
        <v>159</v>
      </c>
      <c r="I4289">
        <v>66</v>
      </c>
      <c r="J4289">
        <v>40.5</v>
      </c>
      <c r="L4289" t="s">
        <v>64548</v>
      </c>
      <c r="M4289">
        <v>170</v>
      </c>
      <c r="N4289" t="s">
        <v>20785</v>
      </c>
      <c r="O4289" t="s">
        <v>60791</v>
      </c>
      <c r="P4289" t="s">
        <v>20785</v>
      </c>
      <c r="Q4289" t="s">
        <v>20785</v>
      </c>
      <c r="R4289" t="s">
        <v>20785</v>
      </c>
      <c r="S4289" t="s">
        <v>20780</v>
      </c>
      <c r="T4289">
        <v>3</v>
      </c>
      <c r="V4289">
        <v>3</v>
      </c>
      <c r="X4289">
        <v>5</v>
      </c>
      <c r="Z4289">
        <v>5</v>
      </c>
      <c r="AC4289">
        <v>2</v>
      </c>
      <c r="AD4289">
        <v>1</v>
      </c>
      <c r="AH4289">
        <v>2.5514100000000002</v>
      </c>
      <c r="AI4289">
        <v>0.34127000000000002</v>
      </c>
      <c r="AJ4289">
        <v>0.71596000000000004</v>
      </c>
      <c r="AK4289">
        <v>1.05724</v>
      </c>
      <c r="AL4289">
        <v>3.6086399999999998</v>
      </c>
      <c r="AM4289">
        <v>3.3305799999999999</v>
      </c>
      <c r="AN4289">
        <v>0.64558000000000004</v>
      </c>
      <c r="AO4289">
        <v>1.418E-2</v>
      </c>
      <c r="AP4289">
        <v>68.8</v>
      </c>
      <c r="AR4289">
        <v>83.3</v>
      </c>
      <c r="AT4289">
        <v>2</v>
      </c>
      <c r="AV4289">
        <v>2.1688999999999998</v>
      </c>
      <c r="AW4289">
        <v>0.82167999999999997</v>
      </c>
      <c r="AX4289">
        <v>0.69543999999999995</v>
      </c>
      <c r="AY4289">
        <v>3.6860200000000001</v>
      </c>
      <c r="AZ4289">
        <v>2.3984999999999999</v>
      </c>
      <c r="BA4289">
        <v>0.30718000000000001</v>
      </c>
      <c r="BB4289">
        <v>0.39334999999999998</v>
      </c>
      <c r="BC4289">
        <v>3.09423</v>
      </c>
      <c r="BD4289">
        <v>2.8557999999999999</v>
      </c>
      <c r="BE4289" s="1">
        <v>45037</v>
      </c>
      <c r="BF4289">
        <v>17</v>
      </c>
      <c r="BG4289">
        <v>4</v>
      </c>
      <c r="BH4289">
        <v>13</v>
      </c>
      <c r="BI4289">
        <v>116</v>
      </c>
      <c r="BJ4289">
        <v>1</v>
      </c>
      <c r="BK4289">
        <v>0</v>
      </c>
      <c r="BL4289">
        <v>116</v>
      </c>
      <c r="BM4289" s="1">
        <v>44736</v>
      </c>
      <c r="BN4289">
        <v>8</v>
      </c>
      <c r="BO4289">
        <v>5</v>
      </c>
      <c r="BP4289">
        <v>3</v>
      </c>
      <c r="BQ4289">
        <v>52</v>
      </c>
      <c r="BR4289">
        <v>1</v>
      </c>
      <c r="BS4289">
        <v>0</v>
      </c>
      <c r="BT4289">
        <v>52</v>
      </c>
      <c r="BU4289" s="1">
        <v>44476</v>
      </c>
      <c r="BV4289">
        <v>6</v>
      </c>
      <c r="BW4289">
        <v>6</v>
      </c>
      <c r="BX4289">
        <v>0</v>
      </c>
      <c r="BY4289">
        <v>48</v>
      </c>
      <c r="BZ4289">
        <v>1</v>
      </c>
      <c r="CA4289">
        <v>0</v>
      </c>
      <c r="CB4289">
        <v>48</v>
      </c>
      <c r="CC4289">
        <v>83.332999999999998</v>
      </c>
      <c r="CD4289">
        <v>0</v>
      </c>
      <c r="CE4289">
        <v>13</v>
      </c>
      <c r="CF4289">
        <v>0</v>
      </c>
      <c r="CG4289">
        <v>1</v>
      </c>
      <c r="CH4289">
        <v>657.8</v>
      </c>
      <c r="CI4289">
        <v>0</v>
      </c>
      <c r="CJ4289">
        <v>1</v>
      </c>
      <c r="CK4289" t="s">
        <v>24251</v>
      </c>
      <c r="CL4289">
        <v>38.2547</v>
      </c>
      <c r="CM4289">
        <v>-87.998999999999995</v>
      </c>
      <c r="CO4289">
        <v>62844</v>
      </c>
      <c r="CP4289">
        <v>6183752171</v>
      </c>
      <c r="CQ4289">
        <v>987</v>
      </c>
      <c r="CR4289" t="s">
        <v>49278</v>
      </c>
      <c r="CS4289" t="s">
        <v>35410</v>
      </c>
      <c r="CT4289" t="s">
        <v>20785</v>
      </c>
      <c r="CU4289" t="s">
        <v>38058</v>
      </c>
      <c r="CV4289" s="1">
        <v>39356</v>
      </c>
      <c r="CW4289" t="s">
        <v>45808</v>
      </c>
      <c r="CX4289">
        <v>5</v>
      </c>
      <c r="CY4289" s="1">
        <v>45231</v>
      </c>
    </row>
    <row r="4290" spans="1:103" x14ac:dyDescent="0.35">
      <c r="A4290" t="s">
        <v>104</v>
      </c>
      <c r="B4290" t="s">
        <v>64684</v>
      </c>
      <c r="C4290" t="s">
        <v>3137</v>
      </c>
      <c r="D4290" t="s">
        <v>15183</v>
      </c>
      <c r="E4290" t="s">
        <v>19513</v>
      </c>
      <c r="F4290" t="str">
        <f t="shared" ref="F4290:F4353" si="67">IF(AND(O4290="", T4290&lt;&gt;1), "No", "Yes")</f>
        <v>No</v>
      </c>
      <c r="G4290" t="s">
        <v>20768</v>
      </c>
      <c r="H4290" t="s">
        <v>159</v>
      </c>
      <c r="I4290">
        <v>89</v>
      </c>
      <c r="J4290">
        <v>45.8</v>
      </c>
      <c r="L4290" t="s">
        <v>60791</v>
      </c>
      <c r="N4290" t="s">
        <v>20785</v>
      </c>
      <c r="O4290" t="s">
        <v>60791</v>
      </c>
      <c r="P4290" t="s">
        <v>20785</v>
      </c>
      <c r="Q4290" t="s">
        <v>20785</v>
      </c>
      <c r="R4290" t="s">
        <v>20785</v>
      </c>
      <c r="S4290" t="s">
        <v>20780</v>
      </c>
      <c r="T4290">
        <v>4</v>
      </c>
      <c r="V4290">
        <v>4</v>
      </c>
      <c r="X4290">
        <v>3</v>
      </c>
      <c r="Z4290">
        <v>2</v>
      </c>
      <c r="AB4290">
        <v>4</v>
      </c>
      <c r="AD4290">
        <v>4</v>
      </c>
      <c r="AH4290">
        <v>2.5115400000000001</v>
      </c>
      <c r="AI4290">
        <v>0.49575999999999998</v>
      </c>
      <c r="AJ4290">
        <v>0.64102999999999999</v>
      </c>
      <c r="AK4290">
        <v>1.13679</v>
      </c>
      <c r="AL4290">
        <v>3.6483300000000001</v>
      </c>
      <c r="AM4290">
        <v>3.3069899999999999</v>
      </c>
      <c r="AN4290">
        <v>0.50009000000000003</v>
      </c>
      <c r="AO4290">
        <v>9.11E-2</v>
      </c>
      <c r="AP4290">
        <v>53.2</v>
      </c>
      <c r="AR4290">
        <v>25</v>
      </c>
      <c r="AT4290">
        <v>1</v>
      </c>
      <c r="AV4290">
        <v>2.0543399999999998</v>
      </c>
      <c r="AW4290">
        <v>0.68449000000000004</v>
      </c>
      <c r="AX4290">
        <v>0.32238</v>
      </c>
      <c r="AY4290">
        <v>3.06121</v>
      </c>
      <c r="AZ4290">
        <v>2.4926699999999999</v>
      </c>
      <c r="BA4290">
        <v>0.53566999999999998</v>
      </c>
      <c r="BB4290">
        <v>0.75971999999999995</v>
      </c>
      <c r="BC4290">
        <v>3.76675</v>
      </c>
      <c r="BD4290">
        <v>3.4143400000000002</v>
      </c>
      <c r="BE4290" s="1">
        <v>45064</v>
      </c>
      <c r="BF4290">
        <v>6</v>
      </c>
      <c r="BG4290">
        <v>5</v>
      </c>
      <c r="BH4290">
        <v>1</v>
      </c>
      <c r="BI4290">
        <v>44</v>
      </c>
      <c r="BJ4290">
        <v>1</v>
      </c>
      <c r="BK4290">
        <v>0</v>
      </c>
      <c r="BL4290">
        <v>44</v>
      </c>
      <c r="BM4290" s="1">
        <v>44756</v>
      </c>
      <c r="BN4290">
        <v>1</v>
      </c>
      <c r="BO4290">
        <v>0</v>
      </c>
      <c r="BP4290">
        <v>1</v>
      </c>
      <c r="BQ4290">
        <v>4</v>
      </c>
      <c r="BR4290">
        <v>0</v>
      </c>
      <c r="BS4290">
        <v>0</v>
      </c>
      <c r="BT4290">
        <v>4</v>
      </c>
      <c r="BU4290" s="1">
        <v>44476</v>
      </c>
      <c r="BV4290">
        <v>5</v>
      </c>
      <c r="BW4290">
        <v>5</v>
      </c>
      <c r="BX4290">
        <v>0</v>
      </c>
      <c r="BY4290">
        <v>20</v>
      </c>
      <c r="BZ4290">
        <v>1</v>
      </c>
      <c r="CA4290">
        <v>0</v>
      </c>
      <c r="CB4290">
        <v>20</v>
      </c>
      <c r="CC4290">
        <v>26.667000000000002</v>
      </c>
      <c r="CD4290">
        <v>1</v>
      </c>
      <c r="CE4290">
        <v>2</v>
      </c>
      <c r="CF4290">
        <v>0</v>
      </c>
      <c r="CG4290">
        <v>0</v>
      </c>
      <c r="CH4290">
        <v>0</v>
      </c>
      <c r="CI4290">
        <v>0</v>
      </c>
      <c r="CJ4290">
        <v>0</v>
      </c>
      <c r="CK4290" t="s">
        <v>23825</v>
      </c>
      <c r="CL4290">
        <v>42.433500000000002</v>
      </c>
      <c r="CM4290">
        <v>-89.326999999999998</v>
      </c>
      <c r="CO4290">
        <v>61024</v>
      </c>
      <c r="CP4290">
        <v>8152482151</v>
      </c>
      <c r="CQ4290">
        <v>991</v>
      </c>
      <c r="CR4290" t="s">
        <v>48852</v>
      </c>
      <c r="CS4290" t="s">
        <v>35410</v>
      </c>
      <c r="CT4290" t="s">
        <v>20785</v>
      </c>
      <c r="CU4290" t="s">
        <v>37722</v>
      </c>
      <c r="CV4290" s="1">
        <v>30798</v>
      </c>
      <c r="CW4290" t="s">
        <v>45808</v>
      </c>
      <c r="CX4290">
        <v>5</v>
      </c>
      <c r="CY4290" s="1">
        <v>45231</v>
      </c>
    </row>
    <row r="4291" spans="1:103" x14ac:dyDescent="0.35">
      <c r="A4291" t="s">
        <v>104</v>
      </c>
      <c r="B4291" t="s">
        <v>64486</v>
      </c>
      <c r="C4291" t="s">
        <v>3009</v>
      </c>
      <c r="D4291" t="s">
        <v>15094</v>
      </c>
      <c r="E4291" t="s">
        <v>19135</v>
      </c>
      <c r="F4291" t="str">
        <f t="shared" si="67"/>
        <v>No</v>
      </c>
      <c r="G4291" t="s">
        <v>20770</v>
      </c>
      <c r="H4291" t="s">
        <v>160</v>
      </c>
      <c r="I4291">
        <v>82</v>
      </c>
      <c r="J4291">
        <v>57</v>
      </c>
      <c r="L4291" t="s">
        <v>60791</v>
      </c>
      <c r="N4291" t="s">
        <v>20785</v>
      </c>
      <c r="O4291" t="s">
        <v>60791</v>
      </c>
      <c r="P4291" t="s">
        <v>20785</v>
      </c>
      <c r="Q4291" t="s">
        <v>20785</v>
      </c>
      <c r="R4291" t="s">
        <v>20785</v>
      </c>
      <c r="S4291" t="s">
        <v>20780</v>
      </c>
      <c r="T4291">
        <v>5</v>
      </c>
      <c r="V4291">
        <v>5</v>
      </c>
      <c r="X4291">
        <v>5</v>
      </c>
      <c r="AA4291">
        <v>2</v>
      </c>
      <c r="AB4291">
        <v>5</v>
      </c>
      <c r="AD4291">
        <v>5</v>
      </c>
      <c r="AH4291">
        <v>2.44747</v>
      </c>
      <c r="AI4291">
        <v>1.1871</v>
      </c>
      <c r="AJ4291">
        <v>1.575</v>
      </c>
      <c r="AK4291">
        <v>2.7621099999999998</v>
      </c>
      <c r="AL4291">
        <v>5.2095799999999999</v>
      </c>
      <c r="AM4291">
        <v>4.6561899999999996</v>
      </c>
      <c r="AN4291">
        <v>1.0750900000000001</v>
      </c>
      <c r="AO4291">
        <v>0.20837</v>
      </c>
      <c r="AQ4291">
        <v>6</v>
      </c>
      <c r="AS4291">
        <v>6</v>
      </c>
      <c r="AT4291">
        <v>1</v>
      </c>
      <c r="AV4291">
        <v>1.9771300000000001</v>
      </c>
      <c r="AW4291">
        <v>0.85506000000000004</v>
      </c>
      <c r="AX4291">
        <v>0.54135</v>
      </c>
      <c r="AY4291">
        <v>3.3735400000000002</v>
      </c>
      <c r="AZ4291">
        <v>2.5239600000000002</v>
      </c>
      <c r="BA4291">
        <v>1.02678</v>
      </c>
      <c r="BB4291">
        <v>1.1115999999999999</v>
      </c>
      <c r="BC4291">
        <v>4.8807</v>
      </c>
      <c r="BD4291">
        <v>4.3622399999999999</v>
      </c>
      <c r="BE4291" s="1">
        <v>44963</v>
      </c>
      <c r="BF4291">
        <v>3</v>
      </c>
      <c r="BG4291">
        <v>2</v>
      </c>
      <c r="BH4291">
        <v>1</v>
      </c>
      <c r="BI4291">
        <v>20</v>
      </c>
      <c r="BJ4291">
        <v>1</v>
      </c>
      <c r="BK4291">
        <v>0</v>
      </c>
      <c r="BL4291">
        <v>20</v>
      </c>
      <c r="BM4291" s="1">
        <v>44539</v>
      </c>
      <c r="BN4291">
        <v>0</v>
      </c>
      <c r="BO4291">
        <v>0</v>
      </c>
      <c r="BP4291">
        <v>0</v>
      </c>
      <c r="BQ4291">
        <v>0</v>
      </c>
      <c r="BR4291">
        <v>0</v>
      </c>
      <c r="BS4291">
        <v>0</v>
      </c>
      <c r="BT4291">
        <v>0</v>
      </c>
      <c r="BU4291" s="1">
        <v>43860</v>
      </c>
      <c r="BV4291">
        <v>0</v>
      </c>
      <c r="BW4291">
        <v>0</v>
      </c>
      <c r="BX4291">
        <v>0</v>
      </c>
      <c r="BY4291">
        <v>0</v>
      </c>
      <c r="BZ4291">
        <v>0</v>
      </c>
      <c r="CA4291">
        <v>0</v>
      </c>
      <c r="CB4291">
        <v>0</v>
      </c>
      <c r="CC4291">
        <v>10</v>
      </c>
      <c r="CD4291">
        <v>2</v>
      </c>
      <c r="CE4291">
        <v>0</v>
      </c>
      <c r="CF4291">
        <v>0</v>
      </c>
      <c r="CG4291">
        <v>0</v>
      </c>
      <c r="CH4291">
        <v>0</v>
      </c>
      <c r="CI4291">
        <v>0</v>
      </c>
      <c r="CJ4291">
        <v>0</v>
      </c>
      <c r="CK4291" t="s">
        <v>23676</v>
      </c>
      <c r="CL4291">
        <v>38.548900000000003</v>
      </c>
      <c r="CM4291">
        <v>-90.02</v>
      </c>
      <c r="CO4291">
        <v>62226</v>
      </c>
      <c r="CP4291">
        <v>6186195000</v>
      </c>
      <c r="CQ4291">
        <v>900</v>
      </c>
      <c r="CR4291" t="s">
        <v>48704</v>
      </c>
      <c r="CS4291" t="s">
        <v>35410</v>
      </c>
      <c r="CT4291" t="s">
        <v>20785</v>
      </c>
      <c r="CU4291" t="s">
        <v>37595</v>
      </c>
      <c r="CV4291" s="1">
        <v>24473</v>
      </c>
      <c r="CW4291" t="s">
        <v>45808</v>
      </c>
      <c r="CX4291">
        <v>5</v>
      </c>
      <c r="CY4291" s="1">
        <v>45231</v>
      </c>
    </row>
    <row r="4292" spans="1:103" x14ac:dyDescent="0.35">
      <c r="A4292" t="s">
        <v>104</v>
      </c>
      <c r="B4292" t="s">
        <v>65195</v>
      </c>
      <c r="C4292" t="s">
        <v>3541</v>
      </c>
      <c r="D4292" t="s">
        <v>15274</v>
      </c>
      <c r="E4292" t="s">
        <v>19542</v>
      </c>
      <c r="F4292" t="str">
        <f t="shared" si="67"/>
        <v>No</v>
      </c>
      <c r="G4292" t="s">
        <v>20772</v>
      </c>
      <c r="H4292" t="s">
        <v>159</v>
      </c>
      <c r="I4292">
        <v>92</v>
      </c>
      <c r="J4292">
        <v>47.8</v>
      </c>
      <c r="L4292" t="s">
        <v>64458</v>
      </c>
      <c r="M4292">
        <v>493</v>
      </c>
      <c r="N4292" t="s">
        <v>20785</v>
      </c>
      <c r="O4292" t="s">
        <v>60791</v>
      </c>
      <c r="P4292" t="s">
        <v>20785</v>
      </c>
      <c r="Q4292" t="s">
        <v>20785</v>
      </c>
      <c r="R4292" t="s">
        <v>20785</v>
      </c>
      <c r="S4292" t="s">
        <v>20780</v>
      </c>
      <c r="T4292">
        <v>5</v>
      </c>
      <c r="V4292">
        <v>4</v>
      </c>
      <c r="X4292">
        <v>5</v>
      </c>
      <c r="Z4292">
        <v>5</v>
      </c>
      <c r="AB4292">
        <v>5</v>
      </c>
      <c r="AD4292">
        <v>2</v>
      </c>
      <c r="AH4292">
        <v>1.76728</v>
      </c>
      <c r="AI4292">
        <v>0.33173999999999998</v>
      </c>
      <c r="AJ4292">
        <v>0.74134</v>
      </c>
      <c r="AK4292">
        <v>1.07308</v>
      </c>
      <c r="AL4292">
        <v>2.8403700000000001</v>
      </c>
      <c r="AM4292">
        <v>2.3615499999999998</v>
      </c>
      <c r="AN4292">
        <v>0.66135999999999995</v>
      </c>
      <c r="AO4292">
        <v>9.1999999999999998E-3</v>
      </c>
      <c r="AP4292">
        <v>54.1</v>
      </c>
      <c r="AR4292">
        <v>44.4</v>
      </c>
      <c r="AT4292">
        <v>0</v>
      </c>
      <c r="AV4292">
        <v>1.9231499999999999</v>
      </c>
      <c r="AW4292">
        <v>0.77659</v>
      </c>
      <c r="AX4292">
        <v>0.47427999999999998</v>
      </c>
      <c r="AY4292">
        <v>3.1740200000000001</v>
      </c>
      <c r="AZ4292">
        <v>1.8736600000000001</v>
      </c>
      <c r="BA4292">
        <v>0.31592999999999999</v>
      </c>
      <c r="BB4292">
        <v>0.59721999999999997</v>
      </c>
      <c r="BC4292">
        <v>2.8283299999999998</v>
      </c>
      <c r="BD4292">
        <v>2.35154</v>
      </c>
      <c r="BE4292" s="1">
        <v>44883</v>
      </c>
      <c r="BF4292">
        <v>4</v>
      </c>
      <c r="BG4292">
        <v>4</v>
      </c>
      <c r="BH4292">
        <v>0</v>
      </c>
      <c r="BI4292">
        <v>20</v>
      </c>
      <c r="BJ4292">
        <v>1</v>
      </c>
      <c r="BK4292">
        <v>0</v>
      </c>
      <c r="BL4292">
        <v>20</v>
      </c>
      <c r="BM4292" s="1">
        <v>44484</v>
      </c>
      <c r="BN4292">
        <v>13</v>
      </c>
      <c r="BO4292">
        <v>10</v>
      </c>
      <c r="BP4292">
        <v>4</v>
      </c>
      <c r="BQ4292">
        <v>72</v>
      </c>
      <c r="BR4292">
        <v>1</v>
      </c>
      <c r="BS4292">
        <v>0</v>
      </c>
      <c r="BT4292">
        <v>72</v>
      </c>
      <c r="BU4292" s="1">
        <v>43770</v>
      </c>
      <c r="BV4292">
        <v>2</v>
      </c>
      <c r="BW4292">
        <v>1</v>
      </c>
      <c r="BX4292">
        <v>1</v>
      </c>
      <c r="BY4292">
        <v>8</v>
      </c>
      <c r="BZ4292">
        <v>1</v>
      </c>
      <c r="CA4292">
        <v>0</v>
      </c>
      <c r="CB4292">
        <v>8</v>
      </c>
      <c r="CC4292">
        <v>35.332999999999998</v>
      </c>
      <c r="CD4292">
        <v>3</v>
      </c>
      <c r="CE4292">
        <v>3</v>
      </c>
      <c r="CF4292">
        <v>0</v>
      </c>
      <c r="CG4292">
        <v>3</v>
      </c>
      <c r="CH4292">
        <v>7500</v>
      </c>
      <c r="CI4292">
        <v>0</v>
      </c>
      <c r="CJ4292">
        <v>3</v>
      </c>
      <c r="CK4292" t="s">
        <v>24265</v>
      </c>
      <c r="CL4292">
        <v>41.2027</v>
      </c>
      <c r="CM4292">
        <v>-90.754000000000005</v>
      </c>
      <c r="CN4292">
        <v>22</v>
      </c>
      <c r="CO4292">
        <v>61231</v>
      </c>
      <c r="CP4292">
        <v>3094350100</v>
      </c>
      <c r="CQ4292">
        <v>740</v>
      </c>
      <c r="CR4292" t="s">
        <v>49292</v>
      </c>
      <c r="CS4292" t="s">
        <v>35410</v>
      </c>
      <c r="CT4292" t="s">
        <v>20785</v>
      </c>
      <c r="CU4292" t="s">
        <v>38070</v>
      </c>
      <c r="CV4292" s="1">
        <v>40168</v>
      </c>
      <c r="CW4292" t="s">
        <v>45808</v>
      </c>
      <c r="CX4292">
        <v>5</v>
      </c>
      <c r="CY4292" s="1">
        <v>45231</v>
      </c>
    </row>
    <row r="4293" spans="1:103" x14ac:dyDescent="0.35">
      <c r="A4293" t="s">
        <v>104</v>
      </c>
      <c r="B4293" t="s">
        <v>65233</v>
      </c>
      <c r="C4293" t="s">
        <v>3571</v>
      </c>
      <c r="D4293" t="s">
        <v>15097</v>
      </c>
      <c r="E4293" t="s">
        <v>19456</v>
      </c>
      <c r="F4293" t="str">
        <f t="shared" si="67"/>
        <v>No</v>
      </c>
      <c r="G4293" t="s">
        <v>20774</v>
      </c>
      <c r="H4293" t="s">
        <v>160</v>
      </c>
      <c r="I4293">
        <v>23</v>
      </c>
      <c r="J4293">
        <v>21.8</v>
      </c>
      <c r="L4293" t="s">
        <v>60791</v>
      </c>
      <c r="N4293" t="s">
        <v>20786</v>
      </c>
      <c r="O4293" t="s">
        <v>60791</v>
      </c>
      <c r="P4293" t="s">
        <v>20785</v>
      </c>
      <c r="Q4293" t="s">
        <v>20785</v>
      </c>
      <c r="R4293" t="s">
        <v>20785</v>
      </c>
      <c r="S4293" t="s">
        <v>20780</v>
      </c>
      <c r="T4293">
        <v>5</v>
      </c>
      <c r="V4293">
        <v>4</v>
      </c>
      <c r="X4293">
        <v>4</v>
      </c>
      <c r="Z4293">
        <v>2</v>
      </c>
      <c r="AB4293">
        <v>5</v>
      </c>
      <c r="AD4293">
        <v>5</v>
      </c>
      <c r="AH4293">
        <v>2.99335</v>
      </c>
      <c r="AI4293">
        <v>0.62302999999999997</v>
      </c>
      <c r="AJ4293">
        <v>1.3985000000000001</v>
      </c>
      <c r="AK4293">
        <v>2.0215299999999998</v>
      </c>
      <c r="AL4293">
        <v>5.0148799999999998</v>
      </c>
      <c r="AM4293">
        <v>4.1378500000000003</v>
      </c>
      <c r="AN4293">
        <v>0.71408000000000005</v>
      </c>
      <c r="AO4293">
        <v>0.18543000000000001</v>
      </c>
      <c r="AP4293">
        <v>25</v>
      </c>
      <c r="AR4293">
        <v>0</v>
      </c>
      <c r="AT4293">
        <v>0</v>
      </c>
      <c r="AV4293">
        <v>2.1481400000000002</v>
      </c>
      <c r="AW4293">
        <v>0.80252999999999997</v>
      </c>
      <c r="AX4293">
        <v>0.54405999999999999</v>
      </c>
      <c r="AY4293">
        <v>3.4947300000000001</v>
      </c>
      <c r="AZ4293">
        <v>2.8411400000000002</v>
      </c>
      <c r="BA4293">
        <v>0.57416999999999996</v>
      </c>
      <c r="BB4293">
        <v>0.98211000000000004</v>
      </c>
      <c r="BC4293">
        <v>4.5353700000000003</v>
      </c>
      <c r="BD4293">
        <v>3.7422</v>
      </c>
      <c r="BE4293" s="1">
        <v>45016</v>
      </c>
      <c r="BF4293">
        <v>7</v>
      </c>
      <c r="BG4293">
        <v>7</v>
      </c>
      <c r="BH4293">
        <v>0</v>
      </c>
      <c r="BI4293">
        <v>60</v>
      </c>
      <c r="BJ4293">
        <v>1</v>
      </c>
      <c r="BK4293">
        <v>0</v>
      </c>
      <c r="BL4293">
        <v>60</v>
      </c>
      <c r="BM4293" s="1">
        <v>44708</v>
      </c>
      <c r="BN4293">
        <v>7</v>
      </c>
      <c r="BO4293">
        <v>7</v>
      </c>
      <c r="BP4293">
        <v>0</v>
      </c>
      <c r="BQ4293">
        <v>76</v>
      </c>
      <c r="BR4293">
        <v>1</v>
      </c>
      <c r="BS4293">
        <v>0</v>
      </c>
      <c r="BT4293">
        <v>76</v>
      </c>
      <c r="BU4293" s="1">
        <v>43847</v>
      </c>
      <c r="BV4293">
        <v>1</v>
      </c>
      <c r="BW4293">
        <v>1</v>
      </c>
      <c r="BX4293">
        <v>0</v>
      </c>
      <c r="BY4293">
        <v>20</v>
      </c>
      <c r="BZ4293">
        <v>1</v>
      </c>
      <c r="CA4293">
        <v>0</v>
      </c>
      <c r="CB4293">
        <v>20</v>
      </c>
      <c r="CC4293">
        <v>58.667000000000002</v>
      </c>
      <c r="CD4293">
        <v>0</v>
      </c>
      <c r="CE4293">
        <v>0</v>
      </c>
      <c r="CG4293">
        <v>1</v>
      </c>
      <c r="CH4293">
        <v>650</v>
      </c>
      <c r="CI4293">
        <v>0</v>
      </c>
      <c r="CJ4293">
        <v>1</v>
      </c>
      <c r="CK4293" t="s">
        <v>24298</v>
      </c>
      <c r="CL4293">
        <v>41.713299999999997</v>
      </c>
      <c r="CM4293">
        <v>-87.713999999999999</v>
      </c>
      <c r="CO4293">
        <v>60655</v>
      </c>
      <c r="CP4293">
        <v>7732533600</v>
      </c>
      <c r="CQ4293">
        <v>141</v>
      </c>
      <c r="CR4293" t="s">
        <v>49325</v>
      </c>
      <c r="CS4293" t="s">
        <v>35410</v>
      </c>
      <c r="CT4293" t="s">
        <v>20785</v>
      </c>
      <c r="CU4293" t="s">
        <v>3571</v>
      </c>
      <c r="CV4293" s="1">
        <v>42014</v>
      </c>
      <c r="CW4293" t="s">
        <v>45808</v>
      </c>
      <c r="CX4293">
        <v>5</v>
      </c>
      <c r="CY4293" s="1">
        <v>45231</v>
      </c>
    </row>
    <row r="4294" spans="1:103" x14ac:dyDescent="0.35">
      <c r="A4294" t="s">
        <v>104</v>
      </c>
      <c r="B4294" t="s">
        <v>65078</v>
      </c>
      <c r="C4294" t="s">
        <v>3445</v>
      </c>
      <c r="D4294" t="s">
        <v>15302</v>
      </c>
      <c r="E4294" t="s">
        <v>19515</v>
      </c>
      <c r="F4294" t="str">
        <f t="shared" si="67"/>
        <v>No</v>
      </c>
      <c r="G4294" t="s">
        <v>20770</v>
      </c>
      <c r="H4294" t="s">
        <v>160</v>
      </c>
      <c r="I4294">
        <v>34</v>
      </c>
      <c r="J4294">
        <v>15.3</v>
      </c>
      <c r="L4294" t="s">
        <v>65079</v>
      </c>
      <c r="M4294">
        <v>346</v>
      </c>
      <c r="N4294" t="s">
        <v>20785</v>
      </c>
      <c r="O4294" t="s">
        <v>60791</v>
      </c>
      <c r="P4294" t="s">
        <v>20785</v>
      </c>
      <c r="Q4294" t="s">
        <v>20785</v>
      </c>
      <c r="R4294" t="s">
        <v>20785</v>
      </c>
      <c r="S4294" t="s">
        <v>20780</v>
      </c>
      <c r="T4294">
        <v>5</v>
      </c>
      <c r="V4294">
        <v>5</v>
      </c>
      <c r="X4294">
        <v>5</v>
      </c>
      <c r="Z4294">
        <v>5</v>
      </c>
      <c r="AB4294">
        <v>5</v>
      </c>
      <c r="AD4294">
        <v>5</v>
      </c>
      <c r="AH4294">
        <v>3.0585200000000001</v>
      </c>
      <c r="AI4294">
        <v>0.51056999999999997</v>
      </c>
      <c r="AJ4294">
        <v>1.8184100000000001</v>
      </c>
      <c r="AK4294">
        <v>2.3289800000000001</v>
      </c>
      <c r="AL4294">
        <v>5.3875000000000002</v>
      </c>
      <c r="AM4294">
        <v>4.9505999999999997</v>
      </c>
      <c r="AN4294">
        <v>1.5206299999999999</v>
      </c>
      <c r="AO4294">
        <v>0.19108</v>
      </c>
      <c r="AP4294">
        <v>21.7</v>
      </c>
      <c r="AR4294">
        <v>0</v>
      </c>
      <c r="AT4294">
        <v>0</v>
      </c>
      <c r="AV4294">
        <v>2.2259199999999999</v>
      </c>
      <c r="AW4294">
        <v>0.66849000000000003</v>
      </c>
      <c r="AX4294">
        <v>0.27818999999999999</v>
      </c>
      <c r="AY4294">
        <v>3.1726000000000001</v>
      </c>
      <c r="AZ4294">
        <v>2.8015699999999999</v>
      </c>
      <c r="BA4294">
        <v>0.56486999999999998</v>
      </c>
      <c r="BB4294">
        <v>2.49743</v>
      </c>
      <c r="BC4294">
        <v>5.36707</v>
      </c>
      <c r="BD4294">
        <v>4.9318299999999997</v>
      </c>
      <c r="BE4294" s="1">
        <v>45084</v>
      </c>
      <c r="BF4294">
        <v>2</v>
      </c>
      <c r="BG4294">
        <v>2</v>
      </c>
      <c r="BH4294">
        <v>0</v>
      </c>
      <c r="BI4294">
        <v>8</v>
      </c>
      <c r="BJ4294">
        <v>1</v>
      </c>
      <c r="BK4294">
        <v>0</v>
      </c>
      <c r="BL4294">
        <v>8</v>
      </c>
      <c r="BM4294" s="1">
        <v>44664</v>
      </c>
      <c r="BN4294">
        <v>1</v>
      </c>
      <c r="BO4294">
        <v>1</v>
      </c>
      <c r="BP4294">
        <v>0</v>
      </c>
      <c r="BQ4294">
        <v>4</v>
      </c>
      <c r="BR4294">
        <v>1</v>
      </c>
      <c r="BS4294">
        <v>0</v>
      </c>
      <c r="BT4294">
        <v>4</v>
      </c>
      <c r="BU4294" s="1">
        <v>44292</v>
      </c>
      <c r="BV4294">
        <v>3</v>
      </c>
      <c r="BW4294">
        <v>3</v>
      </c>
      <c r="BX4294">
        <v>0</v>
      </c>
      <c r="BY4294">
        <v>36</v>
      </c>
      <c r="BZ4294">
        <v>1</v>
      </c>
      <c r="CA4294">
        <v>0</v>
      </c>
      <c r="CB4294">
        <v>36</v>
      </c>
      <c r="CC4294">
        <v>11.333</v>
      </c>
      <c r="CD4294">
        <v>0</v>
      </c>
      <c r="CE4294">
        <v>0</v>
      </c>
      <c r="CF4294">
        <v>0</v>
      </c>
      <c r="CG4294">
        <v>0</v>
      </c>
      <c r="CH4294">
        <v>0</v>
      </c>
      <c r="CI4294">
        <v>0</v>
      </c>
      <c r="CJ4294">
        <v>0</v>
      </c>
      <c r="CK4294" t="s">
        <v>24163</v>
      </c>
      <c r="CL4294">
        <v>42.4146</v>
      </c>
      <c r="CM4294">
        <v>-88.667000000000002</v>
      </c>
      <c r="CO4294">
        <v>60033</v>
      </c>
      <c r="CP4294">
        <v>8159432967</v>
      </c>
      <c r="CQ4294">
        <v>640</v>
      </c>
      <c r="CR4294" t="s">
        <v>49190</v>
      </c>
      <c r="CS4294" t="s">
        <v>35410</v>
      </c>
      <c r="CT4294" t="s">
        <v>20786</v>
      </c>
      <c r="CU4294" t="s">
        <v>37992</v>
      </c>
      <c r="CV4294" s="1">
        <v>37225</v>
      </c>
      <c r="CW4294" t="s">
        <v>45808</v>
      </c>
      <c r="CX4294">
        <v>5</v>
      </c>
      <c r="CY4294" s="1">
        <v>45231</v>
      </c>
    </row>
    <row r="4295" spans="1:103" x14ac:dyDescent="0.35">
      <c r="A4295" t="s">
        <v>104</v>
      </c>
      <c r="B4295" t="s">
        <v>64756</v>
      </c>
      <c r="C4295" t="s">
        <v>3191</v>
      </c>
      <c r="D4295" t="s">
        <v>15211</v>
      </c>
      <c r="E4295" t="s">
        <v>19135</v>
      </c>
      <c r="F4295" t="str">
        <f t="shared" si="67"/>
        <v>Yes</v>
      </c>
      <c r="G4295" t="s">
        <v>20766</v>
      </c>
      <c r="H4295" t="s">
        <v>159</v>
      </c>
      <c r="I4295">
        <v>120</v>
      </c>
      <c r="J4295">
        <v>65.3</v>
      </c>
      <c r="L4295" t="s">
        <v>60791</v>
      </c>
      <c r="N4295" t="s">
        <v>20785</v>
      </c>
      <c r="O4295" t="s">
        <v>60791</v>
      </c>
      <c r="P4295" t="s">
        <v>20786</v>
      </c>
      <c r="Q4295" t="s">
        <v>20785</v>
      </c>
      <c r="R4295" t="s">
        <v>20785</v>
      </c>
      <c r="S4295" t="s">
        <v>20780</v>
      </c>
      <c r="T4295">
        <v>1</v>
      </c>
      <c r="V4295">
        <v>2</v>
      </c>
      <c r="X4295">
        <v>1</v>
      </c>
      <c r="Z4295">
        <v>1</v>
      </c>
      <c r="AB4295">
        <v>1</v>
      </c>
      <c r="AD4295">
        <v>1</v>
      </c>
      <c r="AE4295">
        <v>12</v>
      </c>
      <c r="AH4295">
        <v>2.4066700000000001</v>
      </c>
      <c r="AI4295">
        <v>1.4442699999999999</v>
      </c>
      <c r="AJ4295">
        <v>0.27274999999999999</v>
      </c>
      <c r="AK4295">
        <v>1.7170300000000001</v>
      </c>
      <c r="AL4295">
        <v>4.1237000000000004</v>
      </c>
      <c r="AM4295">
        <v>3.6693799999999999</v>
      </c>
      <c r="AN4295">
        <v>9.9440000000000001E-2</v>
      </c>
      <c r="AO4295">
        <v>3.3369999999999997E-2</v>
      </c>
      <c r="AP4295">
        <v>55.7</v>
      </c>
      <c r="AS4295">
        <v>6</v>
      </c>
      <c r="AT4295">
        <v>1</v>
      </c>
      <c r="AV4295">
        <v>1.9740800000000001</v>
      </c>
      <c r="AW4295">
        <v>0.70067000000000002</v>
      </c>
      <c r="AX4295">
        <v>0.36889</v>
      </c>
      <c r="AY4295">
        <v>3.0436399999999999</v>
      </c>
      <c r="AZ4295">
        <v>2.4857100000000001</v>
      </c>
      <c r="BA4295">
        <v>1.5244899999999999</v>
      </c>
      <c r="BB4295">
        <v>0.28249999999999997</v>
      </c>
      <c r="BC4295">
        <v>4.2821199999999999</v>
      </c>
      <c r="BD4295">
        <v>3.8103500000000001</v>
      </c>
      <c r="BE4295" s="1">
        <v>45107</v>
      </c>
      <c r="BF4295">
        <v>13</v>
      </c>
      <c r="BG4295">
        <v>5</v>
      </c>
      <c r="BH4295">
        <v>8</v>
      </c>
      <c r="BI4295">
        <v>184</v>
      </c>
      <c r="BJ4295">
        <v>2</v>
      </c>
      <c r="BK4295">
        <v>92</v>
      </c>
      <c r="BL4295">
        <v>276</v>
      </c>
      <c r="BM4295" s="1">
        <v>44701</v>
      </c>
      <c r="BN4295">
        <v>2</v>
      </c>
      <c r="BO4295">
        <v>0</v>
      </c>
      <c r="BP4295">
        <v>2</v>
      </c>
      <c r="BQ4295">
        <v>36</v>
      </c>
      <c r="BR4295">
        <v>0</v>
      </c>
      <c r="BS4295">
        <v>0</v>
      </c>
      <c r="BT4295">
        <v>36</v>
      </c>
      <c r="BU4295" s="1">
        <v>44301</v>
      </c>
      <c r="BV4295">
        <v>5</v>
      </c>
      <c r="BW4295">
        <v>4</v>
      </c>
      <c r="BX4295">
        <v>1</v>
      </c>
      <c r="BY4295">
        <v>44</v>
      </c>
      <c r="BZ4295">
        <v>1</v>
      </c>
      <c r="CA4295">
        <v>0</v>
      </c>
      <c r="CB4295">
        <v>44</v>
      </c>
      <c r="CC4295">
        <v>157.333</v>
      </c>
      <c r="CD4295">
        <v>2</v>
      </c>
      <c r="CE4295">
        <v>11</v>
      </c>
      <c r="CF4295">
        <v>1</v>
      </c>
      <c r="CG4295">
        <v>7</v>
      </c>
      <c r="CH4295">
        <v>66106.350000000006</v>
      </c>
      <c r="CI4295">
        <v>0</v>
      </c>
      <c r="CJ4295">
        <v>7</v>
      </c>
      <c r="CK4295" t="s">
        <v>23884</v>
      </c>
      <c r="CL4295">
        <v>38.5441</v>
      </c>
      <c r="CM4295">
        <v>-89.984999999999999</v>
      </c>
      <c r="CO4295">
        <v>62220</v>
      </c>
      <c r="CP4295">
        <v>6182361391</v>
      </c>
      <c r="CQ4295">
        <v>900</v>
      </c>
      <c r="CR4295" t="s">
        <v>48911</v>
      </c>
      <c r="CS4295" t="s">
        <v>35410</v>
      </c>
      <c r="CT4295" t="s">
        <v>20785</v>
      </c>
      <c r="CU4295" t="s">
        <v>37766</v>
      </c>
      <c r="CV4295" s="1">
        <v>32629</v>
      </c>
      <c r="CW4295" t="s">
        <v>45808</v>
      </c>
      <c r="CX4295">
        <v>5</v>
      </c>
      <c r="CY4295" s="1">
        <v>45231</v>
      </c>
    </row>
    <row r="4296" spans="1:103" x14ac:dyDescent="0.35">
      <c r="A4296" t="s">
        <v>104</v>
      </c>
      <c r="B4296" t="s">
        <v>65254</v>
      </c>
      <c r="C4296" t="s">
        <v>3591</v>
      </c>
      <c r="D4296" t="s">
        <v>15099</v>
      </c>
      <c r="E4296" t="s">
        <v>19513</v>
      </c>
      <c r="F4296" t="str">
        <f t="shared" si="67"/>
        <v>No</v>
      </c>
      <c r="G4296" t="s">
        <v>20770</v>
      </c>
      <c r="H4296" t="s">
        <v>160</v>
      </c>
      <c r="I4296">
        <v>17</v>
      </c>
      <c r="J4296">
        <v>3.8</v>
      </c>
      <c r="L4296" t="s">
        <v>65079</v>
      </c>
      <c r="M4296">
        <v>346</v>
      </c>
      <c r="N4296" t="s">
        <v>20785</v>
      </c>
      <c r="O4296" t="s">
        <v>60791</v>
      </c>
      <c r="P4296" t="s">
        <v>20785</v>
      </c>
      <c r="Q4296" t="s">
        <v>20785</v>
      </c>
      <c r="R4296" t="s">
        <v>20785</v>
      </c>
      <c r="S4296" t="s">
        <v>20780</v>
      </c>
      <c r="T4296">
        <v>5</v>
      </c>
      <c r="V4296">
        <v>5</v>
      </c>
      <c r="X4296">
        <v>4</v>
      </c>
      <c r="AA4296">
        <v>2</v>
      </c>
      <c r="AB4296">
        <v>4</v>
      </c>
      <c r="AE4296">
        <v>2</v>
      </c>
      <c r="AF4296">
        <v>6</v>
      </c>
      <c r="AG4296">
        <v>6</v>
      </c>
      <c r="AQ4296">
        <v>6</v>
      </c>
      <c r="AS4296">
        <v>6</v>
      </c>
      <c r="AU4296">
        <v>6</v>
      </c>
      <c r="BE4296" s="1">
        <v>44790</v>
      </c>
      <c r="BF4296">
        <v>0</v>
      </c>
      <c r="BG4296">
        <v>0</v>
      </c>
      <c r="BH4296">
        <v>0</v>
      </c>
      <c r="BI4296">
        <v>0</v>
      </c>
      <c r="BJ4296">
        <v>0</v>
      </c>
      <c r="BK4296">
        <v>0</v>
      </c>
      <c r="BL4296">
        <v>0</v>
      </c>
      <c r="BM4296" s="1">
        <v>44342</v>
      </c>
      <c r="BN4296">
        <v>0</v>
      </c>
      <c r="BO4296">
        <v>0</v>
      </c>
      <c r="BP4296">
        <v>0</v>
      </c>
      <c r="BQ4296">
        <v>0</v>
      </c>
      <c r="BR4296">
        <v>0</v>
      </c>
      <c r="BS4296">
        <v>0</v>
      </c>
      <c r="BT4296">
        <v>0</v>
      </c>
      <c r="BU4296" s="1"/>
      <c r="CC4296">
        <v>0</v>
      </c>
      <c r="CD4296">
        <v>0</v>
      </c>
      <c r="CE4296">
        <v>0</v>
      </c>
      <c r="CG4296">
        <v>1</v>
      </c>
      <c r="CH4296">
        <v>655.14</v>
      </c>
      <c r="CI4296">
        <v>0</v>
      </c>
      <c r="CJ4296">
        <v>1</v>
      </c>
      <c r="CK4296" t="s">
        <v>24318</v>
      </c>
      <c r="CL4296">
        <v>42.297699999999999</v>
      </c>
      <c r="CM4296">
        <v>-89.096999999999994</v>
      </c>
      <c r="CO4296">
        <v>61103</v>
      </c>
      <c r="CP4296">
        <v>8159716295</v>
      </c>
      <c r="CQ4296">
        <v>991</v>
      </c>
      <c r="CR4296" t="s">
        <v>49345</v>
      </c>
      <c r="CS4296" t="s">
        <v>35411</v>
      </c>
      <c r="CT4296" t="s">
        <v>20786</v>
      </c>
      <c r="CU4296" t="s">
        <v>38113</v>
      </c>
      <c r="CV4296" s="1">
        <v>44377</v>
      </c>
      <c r="CW4296" t="s">
        <v>45808</v>
      </c>
      <c r="CX4296">
        <v>5</v>
      </c>
      <c r="CY4296" s="1">
        <v>45231</v>
      </c>
    </row>
    <row r="4297" spans="1:103" x14ac:dyDescent="0.35">
      <c r="A4297" t="s">
        <v>104</v>
      </c>
      <c r="B4297" t="s">
        <v>65199</v>
      </c>
      <c r="C4297" t="s">
        <v>3545</v>
      </c>
      <c r="D4297" t="s">
        <v>15142</v>
      </c>
      <c r="E4297" t="s">
        <v>19109</v>
      </c>
      <c r="F4297" t="str">
        <f t="shared" si="67"/>
        <v>No</v>
      </c>
      <c r="G4297" t="s">
        <v>20774</v>
      </c>
      <c r="H4297" t="s">
        <v>160</v>
      </c>
      <c r="I4297">
        <v>70</v>
      </c>
      <c r="J4297">
        <v>61.4</v>
      </c>
      <c r="L4297" t="s">
        <v>60791</v>
      </c>
      <c r="N4297" t="s">
        <v>20786</v>
      </c>
      <c r="O4297" t="s">
        <v>60791</v>
      </c>
      <c r="P4297" t="s">
        <v>20785</v>
      </c>
      <c r="Q4297" t="s">
        <v>20785</v>
      </c>
      <c r="R4297" t="s">
        <v>20785</v>
      </c>
      <c r="S4297" t="s">
        <v>20780</v>
      </c>
      <c r="T4297">
        <v>5</v>
      </c>
      <c r="V4297">
        <v>5</v>
      </c>
      <c r="X4297">
        <v>4</v>
      </c>
      <c r="Z4297">
        <v>5</v>
      </c>
      <c r="AB4297">
        <v>2</v>
      </c>
      <c r="AD4297">
        <v>5</v>
      </c>
      <c r="AH4297">
        <v>2.8740199999999998</v>
      </c>
      <c r="AI4297">
        <v>0.58550999999999997</v>
      </c>
      <c r="AJ4297">
        <v>0.98350000000000004</v>
      </c>
      <c r="AK4297">
        <v>1.56901</v>
      </c>
      <c r="AL4297">
        <v>4.4430199999999997</v>
      </c>
      <c r="AM4297">
        <v>4.0668499999999996</v>
      </c>
      <c r="AN4297">
        <v>0.64270000000000005</v>
      </c>
      <c r="AO4297">
        <v>5.8229999999999997E-2</v>
      </c>
      <c r="AP4297">
        <v>43.8</v>
      </c>
      <c r="AR4297">
        <v>37.5</v>
      </c>
      <c r="AT4297">
        <v>0</v>
      </c>
      <c r="AV4297">
        <v>2.2121400000000002</v>
      </c>
      <c r="AW4297">
        <v>0.66968000000000005</v>
      </c>
      <c r="AX4297">
        <v>0.31849</v>
      </c>
      <c r="AY4297">
        <v>3.20031</v>
      </c>
      <c r="AZ4297">
        <v>2.6489500000000001</v>
      </c>
      <c r="BA4297">
        <v>0.64663000000000004</v>
      </c>
      <c r="BB4297">
        <v>1.17984</v>
      </c>
      <c r="BC4297">
        <v>4.3878500000000003</v>
      </c>
      <c r="BD4297">
        <v>4.0163399999999996</v>
      </c>
      <c r="BE4297" s="1">
        <v>44848</v>
      </c>
      <c r="BF4297">
        <v>1</v>
      </c>
      <c r="BG4297">
        <v>1</v>
      </c>
      <c r="BH4297">
        <v>0</v>
      </c>
      <c r="BI4297">
        <v>4</v>
      </c>
      <c r="BJ4297">
        <v>1</v>
      </c>
      <c r="BK4297">
        <v>0</v>
      </c>
      <c r="BL4297">
        <v>4</v>
      </c>
      <c r="BM4297" s="1">
        <v>44441</v>
      </c>
      <c r="BN4297">
        <v>7</v>
      </c>
      <c r="BO4297">
        <v>7</v>
      </c>
      <c r="BP4297">
        <v>0</v>
      </c>
      <c r="BQ4297">
        <v>44</v>
      </c>
      <c r="BR4297">
        <v>1</v>
      </c>
      <c r="BS4297">
        <v>0</v>
      </c>
      <c r="BT4297">
        <v>44</v>
      </c>
      <c r="BU4297" s="1">
        <v>43763</v>
      </c>
      <c r="BV4297">
        <v>0</v>
      </c>
      <c r="BW4297">
        <v>0</v>
      </c>
      <c r="BX4297">
        <v>0</v>
      </c>
      <c r="BY4297">
        <v>0</v>
      </c>
      <c r="BZ4297">
        <v>0</v>
      </c>
      <c r="CA4297">
        <v>0</v>
      </c>
      <c r="CB4297">
        <v>0</v>
      </c>
      <c r="CC4297">
        <v>16.667000000000002</v>
      </c>
      <c r="CD4297">
        <v>0</v>
      </c>
      <c r="CE4297">
        <v>0</v>
      </c>
      <c r="CF4297">
        <v>0</v>
      </c>
      <c r="CG4297">
        <v>0</v>
      </c>
      <c r="CH4297">
        <v>0</v>
      </c>
      <c r="CI4297">
        <v>0</v>
      </c>
      <c r="CJ4297">
        <v>0</v>
      </c>
      <c r="CK4297" t="s">
        <v>24269</v>
      </c>
      <c r="CL4297">
        <v>38.774299999999997</v>
      </c>
      <c r="CM4297">
        <v>-89.988</v>
      </c>
      <c r="CO4297">
        <v>62034</v>
      </c>
      <c r="CP4297">
        <v>6182883700</v>
      </c>
      <c r="CQ4297">
        <v>680</v>
      </c>
      <c r="CR4297" t="s">
        <v>49296</v>
      </c>
      <c r="CS4297" t="s">
        <v>35410</v>
      </c>
      <c r="CT4297" t="s">
        <v>20785</v>
      </c>
      <c r="CU4297" t="s">
        <v>35428</v>
      </c>
      <c r="CV4297" s="1">
        <v>40485</v>
      </c>
      <c r="CW4297" t="s">
        <v>45808</v>
      </c>
      <c r="CX4297">
        <v>5</v>
      </c>
      <c r="CY4297" s="1">
        <v>45231</v>
      </c>
    </row>
    <row r="4298" spans="1:103" x14ac:dyDescent="0.35">
      <c r="A4298" t="s">
        <v>104</v>
      </c>
      <c r="B4298" t="s">
        <v>64920</v>
      </c>
      <c r="C4298" t="s">
        <v>3316</v>
      </c>
      <c r="D4298" t="s">
        <v>15143</v>
      </c>
      <c r="E4298" t="s">
        <v>19525</v>
      </c>
      <c r="F4298" t="str">
        <f t="shared" si="67"/>
        <v>No</v>
      </c>
      <c r="G4298" t="s">
        <v>20766</v>
      </c>
      <c r="H4298" t="s">
        <v>159</v>
      </c>
      <c r="I4298">
        <v>101</v>
      </c>
      <c r="J4298">
        <v>69.900000000000006</v>
      </c>
      <c r="L4298" t="s">
        <v>61070</v>
      </c>
      <c r="M4298">
        <v>531</v>
      </c>
      <c r="N4298" t="s">
        <v>20785</v>
      </c>
      <c r="O4298" t="s">
        <v>60791</v>
      </c>
      <c r="P4298" t="s">
        <v>20785</v>
      </c>
      <c r="Q4298" t="s">
        <v>20785</v>
      </c>
      <c r="R4298" t="s">
        <v>20785</v>
      </c>
      <c r="S4298" t="s">
        <v>20780</v>
      </c>
      <c r="T4298">
        <v>3</v>
      </c>
      <c r="V4298">
        <v>4</v>
      </c>
      <c r="X4298">
        <v>2</v>
      </c>
      <c r="Z4298">
        <v>1</v>
      </c>
      <c r="AB4298">
        <v>3</v>
      </c>
      <c r="AD4298">
        <v>1</v>
      </c>
      <c r="AH4298">
        <v>1.6739999999999999</v>
      </c>
      <c r="AI4298">
        <v>0.60668999999999995</v>
      </c>
      <c r="AJ4298">
        <v>0.49198999999999998</v>
      </c>
      <c r="AK4298">
        <v>1.0986800000000001</v>
      </c>
      <c r="AL4298">
        <v>2.7726799999999998</v>
      </c>
      <c r="AM4298">
        <v>2.4489700000000001</v>
      </c>
      <c r="AN4298">
        <v>0.38002000000000002</v>
      </c>
      <c r="AO4298">
        <v>3.424E-2</v>
      </c>
      <c r="AP4298">
        <v>50.8</v>
      </c>
      <c r="AR4298">
        <v>55.6</v>
      </c>
      <c r="AU4298">
        <v>6</v>
      </c>
      <c r="AV4298">
        <v>1.92598</v>
      </c>
      <c r="AW4298">
        <v>0.75809000000000004</v>
      </c>
      <c r="AX4298">
        <v>0.37018000000000001</v>
      </c>
      <c r="AY4298">
        <v>3.0542500000000001</v>
      </c>
      <c r="AZ4298">
        <v>1.77216</v>
      </c>
      <c r="BA4298">
        <v>0.59187999999999996</v>
      </c>
      <c r="BB4298">
        <v>0.50780000000000003</v>
      </c>
      <c r="BC4298">
        <v>2.8692000000000002</v>
      </c>
      <c r="BD4298">
        <v>2.5342199999999999</v>
      </c>
      <c r="BE4298" s="1">
        <v>45071</v>
      </c>
      <c r="BF4298">
        <v>4</v>
      </c>
      <c r="BG4298">
        <v>3</v>
      </c>
      <c r="BH4298">
        <v>1</v>
      </c>
      <c r="BI4298">
        <v>48</v>
      </c>
      <c r="BJ4298">
        <v>1</v>
      </c>
      <c r="BK4298">
        <v>0</v>
      </c>
      <c r="BL4298">
        <v>48</v>
      </c>
      <c r="BM4298" s="1">
        <v>44679</v>
      </c>
      <c r="BN4298">
        <v>7</v>
      </c>
      <c r="BO4298">
        <v>1</v>
      </c>
      <c r="BP4298">
        <v>6</v>
      </c>
      <c r="BQ4298">
        <v>32</v>
      </c>
      <c r="BR4298">
        <v>1</v>
      </c>
      <c r="BS4298">
        <v>0</v>
      </c>
      <c r="BT4298">
        <v>32</v>
      </c>
      <c r="BU4298" s="1">
        <v>44274</v>
      </c>
      <c r="BV4298">
        <v>16</v>
      </c>
      <c r="BW4298">
        <v>5</v>
      </c>
      <c r="BX4298">
        <v>10</v>
      </c>
      <c r="BY4298">
        <v>112</v>
      </c>
      <c r="BZ4298">
        <v>1</v>
      </c>
      <c r="CA4298">
        <v>0</v>
      </c>
      <c r="CB4298">
        <v>112</v>
      </c>
      <c r="CC4298">
        <v>53.332999999999998</v>
      </c>
      <c r="CD4298">
        <v>2</v>
      </c>
      <c r="CE4298">
        <v>12</v>
      </c>
      <c r="CF4298">
        <v>1</v>
      </c>
      <c r="CG4298">
        <v>4</v>
      </c>
      <c r="CH4298">
        <v>17270.740000000002</v>
      </c>
      <c r="CI4298">
        <v>1</v>
      </c>
      <c r="CJ4298">
        <v>5</v>
      </c>
      <c r="CK4298" t="s">
        <v>24021</v>
      </c>
      <c r="CL4298">
        <v>37.169199999999996</v>
      </c>
      <c r="CM4298">
        <v>-88.724999999999994</v>
      </c>
      <c r="CO4298">
        <v>62960</v>
      </c>
      <c r="CP4298">
        <v>6185242634</v>
      </c>
      <c r="CQ4298">
        <v>720</v>
      </c>
      <c r="CR4298" t="s">
        <v>49048</v>
      </c>
      <c r="CS4298" t="s">
        <v>35410</v>
      </c>
      <c r="CT4298" t="s">
        <v>20785</v>
      </c>
      <c r="CU4298" t="s">
        <v>37871</v>
      </c>
      <c r="CV4298" s="1">
        <v>34617</v>
      </c>
      <c r="CW4298" t="s">
        <v>45808</v>
      </c>
      <c r="CX4298">
        <v>5</v>
      </c>
      <c r="CY4298" s="1">
        <v>45231</v>
      </c>
    </row>
    <row r="4299" spans="1:103" x14ac:dyDescent="0.35">
      <c r="A4299" t="s">
        <v>104</v>
      </c>
      <c r="B4299" t="s">
        <v>64612</v>
      </c>
      <c r="C4299" t="s">
        <v>3089</v>
      </c>
      <c r="D4299" t="s">
        <v>15147</v>
      </c>
      <c r="E4299" t="s">
        <v>19500</v>
      </c>
      <c r="F4299" t="str">
        <f t="shared" si="67"/>
        <v>No</v>
      </c>
      <c r="G4299" t="s">
        <v>20774</v>
      </c>
      <c r="H4299" t="s">
        <v>160</v>
      </c>
      <c r="I4299">
        <v>99</v>
      </c>
      <c r="J4299">
        <v>73.7</v>
      </c>
      <c r="L4299" t="s">
        <v>61880</v>
      </c>
      <c r="M4299">
        <v>168</v>
      </c>
      <c r="N4299" t="s">
        <v>20786</v>
      </c>
      <c r="O4299" t="s">
        <v>60791</v>
      </c>
      <c r="P4299" t="s">
        <v>20785</v>
      </c>
      <c r="Q4299" t="s">
        <v>20785</v>
      </c>
      <c r="R4299" t="s">
        <v>20785</v>
      </c>
      <c r="S4299" t="s">
        <v>20780</v>
      </c>
      <c r="T4299">
        <v>4</v>
      </c>
      <c r="V4299">
        <v>4</v>
      </c>
      <c r="X4299">
        <v>3</v>
      </c>
      <c r="Z4299">
        <v>4</v>
      </c>
      <c r="AB4299">
        <v>2</v>
      </c>
      <c r="AD4299">
        <v>4</v>
      </c>
      <c r="AH4299">
        <v>2.4636800000000001</v>
      </c>
      <c r="AI4299">
        <v>0.38384000000000001</v>
      </c>
      <c r="AJ4299">
        <v>1.1410400000000001</v>
      </c>
      <c r="AK4299">
        <v>1.52488</v>
      </c>
      <c r="AL4299">
        <v>3.9885600000000001</v>
      </c>
      <c r="AM4299">
        <v>3.6815699999999998</v>
      </c>
      <c r="AN4299">
        <v>0.89707999999999999</v>
      </c>
      <c r="AO4299">
        <v>0.10596</v>
      </c>
      <c r="AP4299">
        <v>58.2</v>
      </c>
      <c r="AR4299">
        <v>58.3</v>
      </c>
      <c r="AT4299">
        <v>0</v>
      </c>
      <c r="AV4299">
        <v>2.1156999999999999</v>
      </c>
      <c r="AW4299">
        <v>0.71999000000000002</v>
      </c>
      <c r="AX4299">
        <v>0.32956000000000002</v>
      </c>
      <c r="AY4299">
        <v>3.1652499999999999</v>
      </c>
      <c r="AZ4299">
        <v>2.37426</v>
      </c>
      <c r="BA4299">
        <v>0.39428000000000002</v>
      </c>
      <c r="BB4299">
        <v>1.3228599999999999</v>
      </c>
      <c r="BC4299">
        <v>3.9826600000000001</v>
      </c>
      <c r="BD4299">
        <v>3.6761200000000001</v>
      </c>
      <c r="BE4299" s="1">
        <v>45197</v>
      </c>
      <c r="BF4299">
        <v>7</v>
      </c>
      <c r="BG4299">
        <v>6</v>
      </c>
      <c r="BH4299">
        <v>1</v>
      </c>
      <c r="BI4299">
        <v>48</v>
      </c>
      <c r="BJ4299">
        <v>1</v>
      </c>
      <c r="BK4299">
        <v>0</v>
      </c>
      <c r="BL4299">
        <v>48</v>
      </c>
      <c r="BM4299" s="1">
        <v>44904</v>
      </c>
      <c r="BN4299">
        <v>2</v>
      </c>
      <c r="BO4299">
        <v>2</v>
      </c>
      <c r="BP4299">
        <v>0</v>
      </c>
      <c r="BQ4299">
        <v>8</v>
      </c>
      <c r="BR4299">
        <v>1</v>
      </c>
      <c r="BS4299">
        <v>0</v>
      </c>
      <c r="BT4299">
        <v>8</v>
      </c>
      <c r="BU4299" s="1">
        <v>44546</v>
      </c>
      <c r="BV4299">
        <v>15</v>
      </c>
      <c r="BW4299">
        <v>15</v>
      </c>
      <c r="BX4299">
        <v>0</v>
      </c>
      <c r="BY4299">
        <v>130</v>
      </c>
      <c r="BZ4299">
        <v>1</v>
      </c>
      <c r="CA4299">
        <v>0</v>
      </c>
      <c r="CB4299">
        <v>130</v>
      </c>
      <c r="CC4299">
        <v>48.332999999999998</v>
      </c>
      <c r="CD4299">
        <v>1</v>
      </c>
      <c r="CE4299">
        <v>0</v>
      </c>
      <c r="CG4299">
        <v>4</v>
      </c>
      <c r="CH4299">
        <v>36120.14</v>
      </c>
      <c r="CI4299">
        <v>0</v>
      </c>
      <c r="CJ4299">
        <v>4</v>
      </c>
      <c r="CK4299" t="s">
        <v>23769</v>
      </c>
      <c r="CL4299">
        <v>41.862000000000002</v>
      </c>
      <c r="CM4299">
        <v>-88.313999999999993</v>
      </c>
      <c r="CO4299">
        <v>60510</v>
      </c>
      <c r="CP4299">
        <v>6308794300</v>
      </c>
      <c r="CQ4299">
        <v>530</v>
      </c>
      <c r="CR4299" t="s">
        <v>48796</v>
      </c>
      <c r="CS4299" t="s">
        <v>35410</v>
      </c>
      <c r="CT4299" t="s">
        <v>20785</v>
      </c>
      <c r="CU4299" t="s">
        <v>64613</v>
      </c>
      <c r="CV4299" s="1">
        <v>29526</v>
      </c>
      <c r="CW4299" t="s">
        <v>45808</v>
      </c>
      <c r="CX4299">
        <v>5</v>
      </c>
      <c r="CY4299" s="1">
        <v>45231</v>
      </c>
    </row>
    <row r="4300" spans="1:103" x14ac:dyDescent="0.35">
      <c r="A4300" t="s">
        <v>104</v>
      </c>
      <c r="B4300" t="s">
        <v>64890</v>
      </c>
      <c r="C4300" t="s">
        <v>3296</v>
      </c>
      <c r="D4300" t="s">
        <v>15107</v>
      </c>
      <c r="E4300" t="s">
        <v>19456</v>
      </c>
      <c r="F4300" t="str">
        <f t="shared" si="67"/>
        <v>Yes</v>
      </c>
      <c r="G4300" t="s">
        <v>20766</v>
      </c>
      <c r="H4300" t="s">
        <v>159</v>
      </c>
      <c r="I4300">
        <v>404</v>
      </c>
      <c r="J4300">
        <v>364</v>
      </c>
      <c r="L4300" t="s">
        <v>64544</v>
      </c>
      <c r="M4300">
        <v>283</v>
      </c>
      <c r="N4300" t="s">
        <v>20785</v>
      </c>
      <c r="O4300" t="s">
        <v>60791</v>
      </c>
      <c r="P4300" t="s">
        <v>20786</v>
      </c>
      <c r="Q4300" t="s">
        <v>20785</v>
      </c>
      <c r="R4300" t="s">
        <v>20785</v>
      </c>
      <c r="S4300" t="s">
        <v>20780</v>
      </c>
      <c r="T4300">
        <v>1</v>
      </c>
      <c r="V4300">
        <v>2</v>
      </c>
      <c r="X4300">
        <v>1</v>
      </c>
      <c r="Y4300">
        <v>20</v>
      </c>
      <c r="Z4300">
        <v>1</v>
      </c>
      <c r="AA4300">
        <v>20</v>
      </c>
      <c r="AC4300">
        <v>20</v>
      </c>
      <c r="AD4300">
        <v>1</v>
      </c>
      <c r="AH4300">
        <v>0.60294999999999999</v>
      </c>
      <c r="AI4300">
        <v>0.49121999999999999</v>
      </c>
      <c r="AJ4300">
        <v>0.2349</v>
      </c>
      <c r="AK4300">
        <v>0.72611999999999999</v>
      </c>
      <c r="AL4300">
        <v>1.32907</v>
      </c>
      <c r="AM4300">
        <v>0.97448000000000001</v>
      </c>
      <c r="AN4300">
        <v>0.15573000000000001</v>
      </c>
      <c r="AO4300">
        <v>1.49E-2</v>
      </c>
      <c r="AP4300">
        <v>24.5</v>
      </c>
      <c r="AR4300">
        <v>25</v>
      </c>
      <c r="AT4300">
        <v>0</v>
      </c>
      <c r="AV4300">
        <v>2.1518799999999998</v>
      </c>
      <c r="AW4300">
        <v>0.79510999999999998</v>
      </c>
      <c r="AX4300">
        <v>0.40626000000000001</v>
      </c>
      <c r="AY4300">
        <v>3.3532500000000001</v>
      </c>
      <c r="AZ4300">
        <v>0.57128999999999996</v>
      </c>
      <c r="BA4300">
        <v>0.45691999999999999</v>
      </c>
      <c r="BB4300">
        <v>0.22091</v>
      </c>
      <c r="BC4300">
        <v>1.2526999999999999</v>
      </c>
      <c r="BD4300">
        <v>0.91849000000000003</v>
      </c>
      <c r="BE4300" s="1">
        <v>44792</v>
      </c>
      <c r="BF4300">
        <v>19</v>
      </c>
      <c r="BG4300">
        <v>12</v>
      </c>
      <c r="BH4300">
        <v>11</v>
      </c>
      <c r="BI4300">
        <v>136</v>
      </c>
      <c r="BJ4300">
        <v>1</v>
      </c>
      <c r="BK4300">
        <v>0</v>
      </c>
      <c r="BL4300">
        <v>136</v>
      </c>
      <c r="BM4300" s="1">
        <v>44329</v>
      </c>
      <c r="BN4300">
        <v>19</v>
      </c>
      <c r="BO4300">
        <v>2</v>
      </c>
      <c r="BP4300">
        <v>17</v>
      </c>
      <c r="BQ4300">
        <v>188</v>
      </c>
      <c r="BR4300">
        <v>1</v>
      </c>
      <c r="BS4300">
        <v>0</v>
      </c>
      <c r="BT4300">
        <v>188</v>
      </c>
      <c r="BU4300" s="1">
        <v>43643</v>
      </c>
      <c r="BV4300">
        <v>16</v>
      </c>
      <c r="BW4300">
        <v>3</v>
      </c>
      <c r="BX4300">
        <v>13</v>
      </c>
      <c r="BY4300">
        <v>124</v>
      </c>
      <c r="BZ4300">
        <v>1</v>
      </c>
      <c r="CA4300">
        <v>0</v>
      </c>
      <c r="CB4300">
        <v>124</v>
      </c>
      <c r="CC4300">
        <v>151.333</v>
      </c>
      <c r="CD4300">
        <v>9</v>
      </c>
      <c r="CE4300">
        <v>51</v>
      </c>
      <c r="CG4300">
        <v>7</v>
      </c>
      <c r="CH4300">
        <v>441493.28</v>
      </c>
      <c r="CI4300">
        <v>2</v>
      </c>
      <c r="CJ4300">
        <v>9</v>
      </c>
      <c r="CK4300" t="s">
        <v>23998</v>
      </c>
      <c r="CL4300">
        <v>41.7361</v>
      </c>
      <c r="CM4300">
        <v>-87.799000000000007</v>
      </c>
      <c r="CO4300">
        <v>60455</v>
      </c>
      <c r="CP4300">
        <v>7085982605</v>
      </c>
      <c r="CQ4300">
        <v>141</v>
      </c>
      <c r="CR4300" t="s">
        <v>49025</v>
      </c>
      <c r="CS4300" t="s">
        <v>35410</v>
      </c>
      <c r="CT4300" t="s">
        <v>20785</v>
      </c>
      <c r="CU4300" t="s">
        <v>37854</v>
      </c>
      <c r="CV4300" s="1">
        <v>34304</v>
      </c>
      <c r="CW4300" t="s">
        <v>45808</v>
      </c>
      <c r="CX4300">
        <v>5</v>
      </c>
      <c r="CY4300" s="1">
        <v>45231</v>
      </c>
    </row>
    <row r="4301" spans="1:103" x14ac:dyDescent="0.35">
      <c r="A4301" t="s">
        <v>104</v>
      </c>
      <c r="B4301" t="s">
        <v>64943</v>
      </c>
      <c r="C4301" t="s">
        <v>3335</v>
      </c>
      <c r="D4301" t="s">
        <v>15086</v>
      </c>
      <c r="E4301" t="s">
        <v>19508</v>
      </c>
      <c r="F4301" t="str">
        <f t="shared" si="67"/>
        <v>No</v>
      </c>
      <c r="G4301" t="s">
        <v>20770</v>
      </c>
      <c r="H4301" t="s">
        <v>160</v>
      </c>
      <c r="I4301">
        <v>160</v>
      </c>
      <c r="J4301">
        <v>81.7</v>
      </c>
      <c r="L4301" t="s">
        <v>60791</v>
      </c>
      <c r="N4301" t="s">
        <v>20785</v>
      </c>
      <c r="O4301" t="s">
        <v>60791</v>
      </c>
      <c r="P4301" t="s">
        <v>20785</v>
      </c>
      <c r="Q4301" t="s">
        <v>20785</v>
      </c>
      <c r="R4301" t="s">
        <v>20785</v>
      </c>
      <c r="S4301" t="s">
        <v>20780</v>
      </c>
      <c r="T4301">
        <v>2</v>
      </c>
      <c r="V4301">
        <v>3</v>
      </c>
      <c r="X4301">
        <v>2</v>
      </c>
      <c r="Z4301">
        <v>3</v>
      </c>
      <c r="AB4301">
        <v>1</v>
      </c>
      <c r="AD4301">
        <v>1</v>
      </c>
      <c r="AE4301">
        <v>12</v>
      </c>
      <c r="AF4301">
        <v>6</v>
      </c>
      <c r="AG4301">
        <v>6</v>
      </c>
      <c r="AQ4301">
        <v>6</v>
      </c>
      <c r="AS4301">
        <v>6</v>
      </c>
      <c r="AU4301">
        <v>6</v>
      </c>
      <c r="BE4301" s="1">
        <v>45142</v>
      </c>
      <c r="BF4301">
        <v>12</v>
      </c>
      <c r="BG4301">
        <v>10</v>
      </c>
      <c r="BH4301">
        <v>2</v>
      </c>
      <c r="BI4301">
        <v>112</v>
      </c>
      <c r="BJ4301">
        <v>1</v>
      </c>
      <c r="BK4301">
        <v>0</v>
      </c>
      <c r="BL4301">
        <v>112</v>
      </c>
      <c r="BM4301" s="1">
        <v>44693</v>
      </c>
      <c r="BN4301">
        <v>5</v>
      </c>
      <c r="BO4301">
        <v>5</v>
      </c>
      <c r="BP4301">
        <v>0</v>
      </c>
      <c r="BQ4301">
        <v>28</v>
      </c>
      <c r="BR4301">
        <v>1</v>
      </c>
      <c r="BS4301">
        <v>0</v>
      </c>
      <c r="BT4301">
        <v>28</v>
      </c>
      <c r="BU4301" s="1">
        <v>44358</v>
      </c>
      <c r="BV4301">
        <v>4</v>
      </c>
      <c r="BW4301">
        <v>2</v>
      </c>
      <c r="BX4301">
        <v>1</v>
      </c>
      <c r="BY4301">
        <v>48</v>
      </c>
      <c r="BZ4301">
        <v>1</v>
      </c>
      <c r="CA4301">
        <v>0</v>
      </c>
      <c r="CB4301">
        <v>48</v>
      </c>
      <c r="CC4301">
        <v>73.332999999999998</v>
      </c>
      <c r="CD4301">
        <v>0</v>
      </c>
      <c r="CE4301">
        <v>4</v>
      </c>
      <c r="CF4301">
        <v>1</v>
      </c>
      <c r="CG4301">
        <v>2</v>
      </c>
      <c r="CH4301">
        <v>13650</v>
      </c>
      <c r="CI4301">
        <v>0</v>
      </c>
      <c r="CJ4301">
        <v>2</v>
      </c>
      <c r="CK4301" t="s">
        <v>24042</v>
      </c>
      <c r="CL4301">
        <v>41.124299999999998</v>
      </c>
      <c r="CM4301">
        <v>-87.887</v>
      </c>
      <c r="CO4301">
        <v>60901</v>
      </c>
      <c r="CP4301">
        <v>8159366500</v>
      </c>
      <c r="CQ4301">
        <v>540</v>
      </c>
      <c r="CR4301" t="s">
        <v>49069</v>
      </c>
      <c r="CS4301" t="s">
        <v>35410</v>
      </c>
      <c r="CT4301" t="s">
        <v>20786</v>
      </c>
      <c r="CU4301" t="s">
        <v>37890</v>
      </c>
      <c r="CV4301" s="1">
        <v>34887</v>
      </c>
      <c r="CW4301" t="s">
        <v>45808</v>
      </c>
      <c r="CX4301">
        <v>5</v>
      </c>
      <c r="CY4301" s="1">
        <v>45231</v>
      </c>
    </row>
    <row r="4302" spans="1:103" x14ac:dyDescent="0.35">
      <c r="A4302" t="s">
        <v>104</v>
      </c>
      <c r="B4302" t="s">
        <v>64840</v>
      </c>
      <c r="C4302" t="s">
        <v>3252</v>
      </c>
      <c r="D4302" t="s">
        <v>15236</v>
      </c>
      <c r="E4302" t="s">
        <v>19508</v>
      </c>
      <c r="F4302" t="str">
        <f t="shared" si="67"/>
        <v>No</v>
      </c>
      <c r="G4302" t="s">
        <v>20772</v>
      </c>
      <c r="H4302" t="s">
        <v>159</v>
      </c>
      <c r="I4302">
        <v>140</v>
      </c>
      <c r="J4302">
        <v>82.2</v>
      </c>
      <c r="L4302" t="s">
        <v>64544</v>
      </c>
      <c r="M4302">
        <v>283</v>
      </c>
      <c r="N4302" t="s">
        <v>20785</v>
      </c>
      <c r="O4302" t="s">
        <v>60791</v>
      </c>
      <c r="P4302" t="s">
        <v>20785</v>
      </c>
      <c r="Q4302" t="s">
        <v>20785</v>
      </c>
      <c r="R4302" t="s">
        <v>20785</v>
      </c>
      <c r="S4302" t="s">
        <v>20780</v>
      </c>
      <c r="T4302">
        <v>2</v>
      </c>
      <c r="V4302">
        <v>3</v>
      </c>
      <c r="X4302">
        <v>3</v>
      </c>
      <c r="Z4302">
        <v>3</v>
      </c>
      <c r="AB4302">
        <v>2</v>
      </c>
      <c r="AD4302">
        <v>1</v>
      </c>
      <c r="AH4302">
        <v>1.3145800000000001</v>
      </c>
      <c r="AI4302">
        <v>0.90927999999999998</v>
      </c>
      <c r="AJ4302">
        <v>0.57393000000000005</v>
      </c>
      <c r="AK4302">
        <v>1.4832099999999999</v>
      </c>
      <c r="AL4302">
        <v>2.79779</v>
      </c>
      <c r="AM4302">
        <v>2.2959800000000001</v>
      </c>
      <c r="AN4302">
        <v>0.47145999999999999</v>
      </c>
      <c r="AO4302">
        <v>0</v>
      </c>
      <c r="AP4302">
        <v>69.2</v>
      </c>
      <c r="AR4302">
        <v>77.8</v>
      </c>
      <c r="AT4302">
        <v>1</v>
      </c>
      <c r="AV4302">
        <v>2.40354</v>
      </c>
      <c r="AW4302">
        <v>0.80091000000000001</v>
      </c>
      <c r="AX4302">
        <v>0.44564999999999999</v>
      </c>
      <c r="AY4302">
        <v>3.6501000000000001</v>
      </c>
      <c r="AZ4302">
        <v>1.1151500000000001</v>
      </c>
      <c r="BA4302">
        <v>0.83965999999999996</v>
      </c>
      <c r="BB4302">
        <v>0.49204999999999999</v>
      </c>
      <c r="BC4302">
        <v>2.4225699999999999</v>
      </c>
      <c r="BD4302">
        <v>1.9880500000000001</v>
      </c>
      <c r="BE4302" s="1">
        <v>45002</v>
      </c>
      <c r="BF4302">
        <v>13</v>
      </c>
      <c r="BG4302">
        <v>7</v>
      </c>
      <c r="BH4302">
        <v>6</v>
      </c>
      <c r="BI4302">
        <v>92</v>
      </c>
      <c r="BJ4302">
        <v>1</v>
      </c>
      <c r="BK4302">
        <v>0</v>
      </c>
      <c r="BL4302">
        <v>92</v>
      </c>
      <c r="BM4302" s="1">
        <v>44567</v>
      </c>
      <c r="BN4302">
        <v>13</v>
      </c>
      <c r="BO4302">
        <v>4</v>
      </c>
      <c r="BP4302">
        <v>9</v>
      </c>
      <c r="BQ4302">
        <v>92</v>
      </c>
      <c r="BR4302">
        <v>1</v>
      </c>
      <c r="BS4302">
        <v>0</v>
      </c>
      <c r="BT4302">
        <v>92</v>
      </c>
      <c r="BU4302" s="1">
        <v>44238</v>
      </c>
      <c r="BV4302">
        <v>7</v>
      </c>
      <c r="BW4302">
        <v>5</v>
      </c>
      <c r="BX4302">
        <v>2</v>
      </c>
      <c r="BY4302">
        <v>40</v>
      </c>
      <c r="BZ4302">
        <v>1</v>
      </c>
      <c r="CA4302">
        <v>0</v>
      </c>
      <c r="CB4302">
        <v>40</v>
      </c>
      <c r="CC4302">
        <v>83.332999999999998</v>
      </c>
      <c r="CD4302">
        <v>0</v>
      </c>
      <c r="CE4302">
        <v>22</v>
      </c>
      <c r="CF4302">
        <v>0</v>
      </c>
      <c r="CG4302">
        <v>2</v>
      </c>
      <c r="CH4302">
        <v>35000</v>
      </c>
      <c r="CI4302">
        <v>1</v>
      </c>
      <c r="CJ4302">
        <v>3</v>
      </c>
      <c r="CK4302" t="s">
        <v>23952</v>
      </c>
      <c r="CL4302">
        <v>41.154899999999998</v>
      </c>
      <c r="CM4302">
        <v>-87.66</v>
      </c>
      <c r="CO4302">
        <v>60954</v>
      </c>
      <c r="CP4302">
        <v>8154722423</v>
      </c>
      <c r="CQ4302">
        <v>540</v>
      </c>
      <c r="CR4302" t="s">
        <v>48979</v>
      </c>
      <c r="CS4302" t="s">
        <v>35410</v>
      </c>
      <c r="CT4302" t="s">
        <v>20785</v>
      </c>
      <c r="CU4302" t="s">
        <v>37819</v>
      </c>
      <c r="CV4302" s="1">
        <v>33664</v>
      </c>
      <c r="CW4302" t="s">
        <v>45808</v>
      </c>
      <c r="CX4302">
        <v>5</v>
      </c>
      <c r="CY4302" s="1">
        <v>45231</v>
      </c>
    </row>
    <row r="4303" spans="1:103" x14ac:dyDescent="0.35">
      <c r="A4303" t="s">
        <v>104</v>
      </c>
      <c r="B4303" t="s">
        <v>65125</v>
      </c>
      <c r="C4303" t="s">
        <v>3478</v>
      </c>
      <c r="D4303" t="s">
        <v>15319</v>
      </c>
      <c r="E4303" t="s">
        <v>19391</v>
      </c>
      <c r="F4303" t="str">
        <f t="shared" si="67"/>
        <v>No</v>
      </c>
      <c r="G4303" t="s">
        <v>20766</v>
      </c>
      <c r="H4303" t="s">
        <v>159</v>
      </c>
      <c r="I4303">
        <v>59</v>
      </c>
      <c r="J4303">
        <v>38.200000000000003</v>
      </c>
      <c r="L4303" t="s">
        <v>64700</v>
      </c>
      <c r="M4303">
        <v>154</v>
      </c>
      <c r="N4303" t="s">
        <v>20785</v>
      </c>
      <c r="O4303" t="s">
        <v>60791</v>
      </c>
      <c r="P4303" t="s">
        <v>20785</v>
      </c>
      <c r="Q4303" t="s">
        <v>20785</v>
      </c>
      <c r="R4303" t="s">
        <v>20785</v>
      </c>
      <c r="S4303" t="s">
        <v>20780</v>
      </c>
      <c r="T4303">
        <v>2</v>
      </c>
      <c r="V4303">
        <v>3</v>
      </c>
      <c r="X4303">
        <v>4</v>
      </c>
      <c r="Z4303">
        <v>2</v>
      </c>
      <c r="AB4303">
        <v>5</v>
      </c>
      <c r="AD4303">
        <v>1</v>
      </c>
      <c r="AE4303">
        <v>12</v>
      </c>
      <c r="AH4303">
        <v>1.5432699999999999</v>
      </c>
      <c r="AI4303">
        <v>0.55769999999999997</v>
      </c>
      <c r="AJ4303">
        <v>0.59389999999999998</v>
      </c>
      <c r="AK4303">
        <v>1.1516</v>
      </c>
      <c r="AL4303">
        <v>2.6948699999999999</v>
      </c>
      <c r="AM4303">
        <v>2.42475</v>
      </c>
      <c r="AN4303">
        <v>0.29221000000000003</v>
      </c>
      <c r="AO4303">
        <v>0</v>
      </c>
      <c r="AP4303">
        <v>26.7</v>
      </c>
      <c r="AR4303">
        <v>16.7</v>
      </c>
      <c r="AU4303">
        <v>6</v>
      </c>
      <c r="AV4303">
        <v>2.04372</v>
      </c>
      <c r="AW4303">
        <v>0.64105000000000001</v>
      </c>
      <c r="AX4303">
        <v>0.27445999999999998</v>
      </c>
      <c r="AY4303">
        <v>2.9592399999999999</v>
      </c>
      <c r="AZ4303">
        <v>1.5396399999999999</v>
      </c>
      <c r="BA4303">
        <v>0.64342999999999995</v>
      </c>
      <c r="BB4303">
        <v>0.82674999999999998</v>
      </c>
      <c r="BC4303">
        <v>2.8782199999999998</v>
      </c>
      <c r="BD4303">
        <v>2.5897199999999998</v>
      </c>
      <c r="BE4303" s="1">
        <v>44841</v>
      </c>
      <c r="BF4303">
        <v>9</v>
      </c>
      <c r="BG4303">
        <v>8</v>
      </c>
      <c r="BH4303">
        <v>1</v>
      </c>
      <c r="BI4303">
        <v>68</v>
      </c>
      <c r="BJ4303">
        <v>1</v>
      </c>
      <c r="BK4303">
        <v>0</v>
      </c>
      <c r="BL4303">
        <v>68</v>
      </c>
      <c r="BM4303" s="1">
        <v>44441</v>
      </c>
      <c r="BN4303">
        <v>13</v>
      </c>
      <c r="BO4303">
        <v>8</v>
      </c>
      <c r="BP4303">
        <v>5</v>
      </c>
      <c r="BQ4303">
        <v>179</v>
      </c>
      <c r="BR4303">
        <v>1</v>
      </c>
      <c r="BS4303">
        <v>0</v>
      </c>
      <c r="BT4303">
        <v>179</v>
      </c>
      <c r="BU4303" s="1">
        <v>43755</v>
      </c>
      <c r="BV4303">
        <v>7</v>
      </c>
      <c r="BW4303">
        <v>2</v>
      </c>
      <c r="BX4303">
        <v>5</v>
      </c>
      <c r="BY4303">
        <v>28</v>
      </c>
      <c r="BZ4303">
        <v>1</v>
      </c>
      <c r="CA4303">
        <v>0</v>
      </c>
      <c r="CB4303">
        <v>28</v>
      </c>
      <c r="CC4303">
        <v>98.332999999999998</v>
      </c>
      <c r="CD4303">
        <v>7</v>
      </c>
      <c r="CE4303">
        <v>5</v>
      </c>
      <c r="CF4303">
        <v>4</v>
      </c>
      <c r="CG4303">
        <v>5</v>
      </c>
      <c r="CH4303">
        <v>91925.05</v>
      </c>
      <c r="CI4303">
        <v>1</v>
      </c>
      <c r="CJ4303">
        <v>6</v>
      </c>
      <c r="CK4303" t="s">
        <v>24200</v>
      </c>
      <c r="CL4303">
        <v>40.912100000000002</v>
      </c>
      <c r="CM4303">
        <v>-90.659000000000006</v>
      </c>
      <c r="CO4303">
        <v>61462</v>
      </c>
      <c r="CP4303">
        <v>3097343811</v>
      </c>
      <c r="CQ4303">
        <v>984</v>
      </c>
      <c r="CR4303" t="s">
        <v>49227</v>
      </c>
      <c r="CS4303" t="s">
        <v>35410</v>
      </c>
      <c r="CT4303" t="s">
        <v>20785</v>
      </c>
      <c r="CU4303" t="s">
        <v>38021</v>
      </c>
      <c r="CV4303" s="1">
        <v>37956</v>
      </c>
      <c r="CW4303" t="s">
        <v>45808</v>
      </c>
      <c r="CX4303">
        <v>5</v>
      </c>
      <c r="CY4303" s="1">
        <v>45231</v>
      </c>
    </row>
    <row r="4304" spans="1:103" x14ac:dyDescent="0.35">
      <c r="A4304" t="s">
        <v>104</v>
      </c>
      <c r="B4304" t="s">
        <v>64678</v>
      </c>
      <c r="C4304" t="s">
        <v>3131</v>
      </c>
      <c r="D4304" t="s">
        <v>15180</v>
      </c>
      <c r="E4304" t="s">
        <v>19096</v>
      </c>
      <c r="F4304" t="str">
        <f t="shared" si="67"/>
        <v>No</v>
      </c>
      <c r="G4304" t="s">
        <v>20766</v>
      </c>
      <c r="H4304" t="s">
        <v>159</v>
      </c>
      <c r="I4304">
        <v>110</v>
      </c>
      <c r="J4304">
        <v>71.400000000000006</v>
      </c>
      <c r="L4304" t="s">
        <v>64494</v>
      </c>
      <c r="M4304">
        <v>263</v>
      </c>
      <c r="N4304" t="s">
        <v>20785</v>
      </c>
      <c r="O4304" t="s">
        <v>60791</v>
      </c>
      <c r="P4304" t="s">
        <v>20785</v>
      </c>
      <c r="Q4304" t="s">
        <v>20785</v>
      </c>
      <c r="R4304" t="s">
        <v>20785</v>
      </c>
      <c r="S4304" t="s">
        <v>20780</v>
      </c>
      <c r="T4304">
        <v>2</v>
      </c>
      <c r="V4304">
        <v>3</v>
      </c>
      <c r="X4304">
        <v>4</v>
      </c>
      <c r="Z4304">
        <v>3</v>
      </c>
      <c r="AB4304">
        <v>5</v>
      </c>
      <c r="AD4304">
        <v>1</v>
      </c>
      <c r="AH4304">
        <v>2.0159400000000001</v>
      </c>
      <c r="AI4304">
        <v>0.38923999999999997</v>
      </c>
      <c r="AJ4304">
        <v>0.38175999999999999</v>
      </c>
      <c r="AK4304">
        <v>0.77100000000000002</v>
      </c>
      <c r="AL4304">
        <v>2.78694</v>
      </c>
      <c r="AM4304">
        <v>2.3546800000000001</v>
      </c>
      <c r="AN4304">
        <v>0.25630999999999998</v>
      </c>
      <c r="AO4304">
        <v>1.4E-2</v>
      </c>
      <c r="AP4304">
        <v>41.4</v>
      </c>
      <c r="AR4304">
        <v>50</v>
      </c>
      <c r="AT4304">
        <v>0</v>
      </c>
      <c r="AV4304">
        <v>2.4449999999999998</v>
      </c>
      <c r="AW4304">
        <v>0.72665000000000002</v>
      </c>
      <c r="AX4304">
        <v>0.34581000000000001</v>
      </c>
      <c r="AY4304">
        <v>3.5174599999999998</v>
      </c>
      <c r="AZ4304">
        <v>1.6811100000000001</v>
      </c>
      <c r="BA4304">
        <v>0.39617999999999998</v>
      </c>
      <c r="BB4304">
        <v>0.42179</v>
      </c>
      <c r="BC4304">
        <v>2.5041699999999998</v>
      </c>
      <c r="BD4304">
        <v>2.1157699999999999</v>
      </c>
      <c r="BE4304" s="1">
        <v>44972</v>
      </c>
      <c r="BF4304">
        <v>8</v>
      </c>
      <c r="BG4304">
        <v>6</v>
      </c>
      <c r="BH4304">
        <v>8</v>
      </c>
      <c r="BI4304">
        <v>84</v>
      </c>
      <c r="BJ4304">
        <v>1</v>
      </c>
      <c r="BK4304">
        <v>0</v>
      </c>
      <c r="BL4304">
        <v>84</v>
      </c>
      <c r="BM4304" s="1">
        <v>44574</v>
      </c>
      <c r="BN4304">
        <v>2</v>
      </c>
      <c r="BO4304">
        <v>1</v>
      </c>
      <c r="BP4304">
        <v>1</v>
      </c>
      <c r="BQ4304">
        <v>28</v>
      </c>
      <c r="BR4304">
        <v>1</v>
      </c>
      <c r="BS4304">
        <v>0</v>
      </c>
      <c r="BT4304">
        <v>28</v>
      </c>
      <c r="BU4304" s="1">
        <v>43851</v>
      </c>
      <c r="BV4304">
        <v>8</v>
      </c>
      <c r="BW4304">
        <v>5</v>
      </c>
      <c r="BX4304">
        <v>2</v>
      </c>
      <c r="BY4304">
        <v>56</v>
      </c>
      <c r="BZ4304">
        <v>1</v>
      </c>
      <c r="CA4304">
        <v>0</v>
      </c>
      <c r="CB4304">
        <v>56</v>
      </c>
      <c r="CC4304">
        <v>60.667000000000002</v>
      </c>
      <c r="CD4304">
        <v>0</v>
      </c>
      <c r="CE4304">
        <v>11</v>
      </c>
      <c r="CF4304">
        <v>1</v>
      </c>
      <c r="CG4304">
        <v>2</v>
      </c>
      <c r="CH4304">
        <v>32900</v>
      </c>
      <c r="CI4304">
        <v>1</v>
      </c>
      <c r="CJ4304">
        <v>3</v>
      </c>
      <c r="CK4304" t="s">
        <v>23819</v>
      </c>
      <c r="CL4304">
        <v>39.089399999999998</v>
      </c>
      <c r="CM4304">
        <v>-89.486999999999995</v>
      </c>
      <c r="CO4304">
        <v>62049</v>
      </c>
      <c r="CP4304">
        <v>2175326126</v>
      </c>
      <c r="CQ4304">
        <v>760</v>
      </c>
      <c r="CR4304" t="s">
        <v>48846</v>
      </c>
      <c r="CS4304" t="s">
        <v>35410</v>
      </c>
      <c r="CT4304" t="s">
        <v>20785</v>
      </c>
      <c r="CU4304" t="s">
        <v>37716</v>
      </c>
      <c r="CV4304" s="1">
        <v>30682</v>
      </c>
      <c r="CW4304" t="s">
        <v>45808</v>
      </c>
      <c r="CX4304">
        <v>5</v>
      </c>
      <c r="CY4304" s="1">
        <v>45231</v>
      </c>
    </row>
    <row r="4305" spans="1:103" x14ac:dyDescent="0.35">
      <c r="A4305" t="s">
        <v>104</v>
      </c>
      <c r="B4305" t="s">
        <v>64868</v>
      </c>
      <c r="C4305" t="s">
        <v>3276</v>
      </c>
      <c r="D4305" t="s">
        <v>15097</v>
      </c>
      <c r="E4305" t="s">
        <v>19456</v>
      </c>
      <c r="F4305" t="str">
        <f t="shared" si="67"/>
        <v>No</v>
      </c>
      <c r="G4305" t="s">
        <v>20770</v>
      </c>
      <c r="H4305" t="s">
        <v>160</v>
      </c>
      <c r="I4305">
        <v>40</v>
      </c>
      <c r="J4305">
        <v>35.200000000000003</v>
      </c>
      <c r="L4305" t="s">
        <v>60791</v>
      </c>
      <c r="N4305" t="s">
        <v>20786</v>
      </c>
      <c r="O4305" t="s">
        <v>60791</v>
      </c>
      <c r="P4305" t="s">
        <v>20785</v>
      </c>
      <c r="Q4305" t="s">
        <v>20785</v>
      </c>
      <c r="R4305" t="s">
        <v>20785</v>
      </c>
      <c r="S4305" t="s">
        <v>20781</v>
      </c>
      <c r="T4305">
        <v>3</v>
      </c>
      <c r="V4305">
        <v>3</v>
      </c>
      <c r="X4305">
        <v>4</v>
      </c>
      <c r="Z4305">
        <v>4</v>
      </c>
      <c r="AB4305">
        <v>4</v>
      </c>
      <c r="AD4305">
        <v>4</v>
      </c>
      <c r="AH4305">
        <v>2.4398499999999999</v>
      </c>
      <c r="AI4305">
        <v>1.19174</v>
      </c>
      <c r="AJ4305">
        <v>0.76795999999999998</v>
      </c>
      <c r="AK4305">
        <v>1.9597</v>
      </c>
      <c r="AL4305">
        <v>4.3995499999999996</v>
      </c>
      <c r="AM4305">
        <v>3.90463</v>
      </c>
      <c r="AN4305">
        <v>0.55017000000000005</v>
      </c>
      <c r="AO4305">
        <v>8.2390000000000005E-2</v>
      </c>
      <c r="AP4305">
        <v>52.4</v>
      </c>
      <c r="AR4305">
        <v>66.7</v>
      </c>
      <c r="AU4305">
        <v>6</v>
      </c>
      <c r="AV4305">
        <v>2.0402499999999999</v>
      </c>
      <c r="AW4305">
        <v>0.65183000000000002</v>
      </c>
      <c r="AX4305">
        <v>0.31735999999999998</v>
      </c>
      <c r="AY4305">
        <v>3.0094400000000001</v>
      </c>
      <c r="AZ4305">
        <v>2.43825</v>
      </c>
      <c r="BA4305">
        <v>1.3521799999999999</v>
      </c>
      <c r="BB4305">
        <v>0.92456000000000005</v>
      </c>
      <c r="BC4305">
        <v>4.6204900000000002</v>
      </c>
      <c r="BD4305">
        <v>4.1007199999999999</v>
      </c>
      <c r="BE4305" s="1">
        <v>45190</v>
      </c>
      <c r="BF4305">
        <v>7</v>
      </c>
      <c r="BG4305">
        <v>5</v>
      </c>
      <c r="BH4305">
        <v>2</v>
      </c>
      <c r="BI4305">
        <v>84</v>
      </c>
      <c r="BJ4305">
        <v>1</v>
      </c>
      <c r="BK4305">
        <v>0</v>
      </c>
      <c r="BL4305">
        <v>84</v>
      </c>
      <c r="BM4305" s="1">
        <v>44764</v>
      </c>
      <c r="BN4305">
        <v>10</v>
      </c>
      <c r="BO4305">
        <v>7</v>
      </c>
      <c r="BP4305">
        <v>3</v>
      </c>
      <c r="BQ4305">
        <v>60</v>
      </c>
      <c r="BR4305">
        <v>1</v>
      </c>
      <c r="BS4305">
        <v>0</v>
      </c>
      <c r="BT4305">
        <v>60</v>
      </c>
      <c r="BU4305" s="1">
        <v>44314</v>
      </c>
      <c r="BV4305">
        <v>13</v>
      </c>
      <c r="BW4305">
        <v>10</v>
      </c>
      <c r="BX4305">
        <v>3</v>
      </c>
      <c r="BY4305">
        <v>108</v>
      </c>
      <c r="BZ4305">
        <v>1</v>
      </c>
      <c r="CA4305">
        <v>0</v>
      </c>
      <c r="CB4305">
        <v>108</v>
      </c>
      <c r="CC4305">
        <v>80</v>
      </c>
      <c r="CD4305">
        <v>1</v>
      </c>
      <c r="CE4305">
        <v>13</v>
      </c>
      <c r="CG4305">
        <v>5</v>
      </c>
      <c r="CH4305">
        <v>58112.55</v>
      </c>
      <c r="CI4305">
        <v>3</v>
      </c>
      <c r="CJ4305">
        <v>8</v>
      </c>
      <c r="CK4305" t="s">
        <v>23977</v>
      </c>
      <c r="CL4305">
        <v>41.793799999999997</v>
      </c>
      <c r="CM4305">
        <v>-87.58</v>
      </c>
      <c r="CO4305">
        <v>60637</v>
      </c>
      <c r="CP4305">
        <v>7737534100</v>
      </c>
      <c r="CQ4305">
        <v>141</v>
      </c>
      <c r="CR4305" t="s">
        <v>49004</v>
      </c>
      <c r="CS4305" t="s">
        <v>35410</v>
      </c>
      <c r="CT4305" t="s">
        <v>20785</v>
      </c>
      <c r="CU4305" t="s">
        <v>3276</v>
      </c>
      <c r="CV4305" s="1">
        <v>34047</v>
      </c>
      <c r="CW4305" t="s">
        <v>45808</v>
      </c>
      <c r="CX4305">
        <v>5</v>
      </c>
      <c r="CY4305" s="1">
        <v>45231</v>
      </c>
    </row>
    <row r="4306" spans="1:103" x14ac:dyDescent="0.35">
      <c r="A4306" t="s">
        <v>104</v>
      </c>
      <c r="B4306" t="s">
        <v>65072</v>
      </c>
      <c r="C4306" t="s">
        <v>3439</v>
      </c>
      <c r="D4306" t="s">
        <v>15105</v>
      </c>
      <c r="E4306" t="s">
        <v>19456</v>
      </c>
      <c r="F4306" t="str">
        <f t="shared" si="67"/>
        <v>No</v>
      </c>
      <c r="G4306" t="s">
        <v>20770</v>
      </c>
      <c r="H4306" t="s">
        <v>160</v>
      </c>
      <c r="I4306">
        <v>92</v>
      </c>
      <c r="J4306">
        <v>49.5</v>
      </c>
      <c r="L4306" t="s">
        <v>60791</v>
      </c>
      <c r="N4306" t="s">
        <v>20786</v>
      </c>
      <c r="O4306" t="s">
        <v>60791</v>
      </c>
      <c r="P4306" t="s">
        <v>20785</v>
      </c>
      <c r="Q4306" t="s">
        <v>20785</v>
      </c>
      <c r="R4306" t="s">
        <v>20785</v>
      </c>
      <c r="S4306" t="s">
        <v>20780</v>
      </c>
      <c r="T4306">
        <v>5</v>
      </c>
      <c r="V4306">
        <v>5</v>
      </c>
      <c r="X4306">
        <v>5</v>
      </c>
      <c r="Z4306">
        <v>4</v>
      </c>
      <c r="AB4306">
        <v>5</v>
      </c>
      <c r="AD4306">
        <v>5</v>
      </c>
      <c r="AH4306">
        <v>3.0500799999999999</v>
      </c>
      <c r="AI4306">
        <v>8.2729999999999998E-2</v>
      </c>
      <c r="AJ4306">
        <v>1.5781400000000001</v>
      </c>
      <c r="AK4306">
        <v>1.6608700000000001</v>
      </c>
      <c r="AL4306">
        <v>4.7109500000000004</v>
      </c>
      <c r="AM4306">
        <v>4.5187299999999997</v>
      </c>
      <c r="AN4306">
        <v>1.4483299999999999</v>
      </c>
      <c r="AO4306">
        <v>7.0430000000000006E-2</v>
      </c>
      <c r="AP4306">
        <v>32.5</v>
      </c>
      <c r="AR4306">
        <v>37.5</v>
      </c>
      <c r="AT4306">
        <v>0</v>
      </c>
      <c r="AV4306">
        <v>2.2208199999999998</v>
      </c>
      <c r="AW4306">
        <v>0.71523000000000003</v>
      </c>
      <c r="AX4306">
        <v>0.29944999999999999</v>
      </c>
      <c r="AY4306">
        <v>3.2355</v>
      </c>
      <c r="AZ4306">
        <v>2.8002500000000001</v>
      </c>
      <c r="BA4306">
        <v>8.5550000000000001E-2</v>
      </c>
      <c r="BB4306">
        <v>2.01355</v>
      </c>
      <c r="BC4306">
        <v>4.6018600000000003</v>
      </c>
      <c r="BD4306">
        <v>4.4140899999999998</v>
      </c>
      <c r="BE4306" s="1">
        <v>45001</v>
      </c>
      <c r="BF4306">
        <v>2</v>
      </c>
      <c r="BG4306">
        <v>2</v>
      </c>
      <c r="BH4306">
        <v>0</v>
      </c>
      <c r="BI4306">
        <v>8</v>
      </c>
      <c r="BJ4306">
        <v>1</v>
      </c>
      <c r="BK4306">
        <v>0</v>
      </c>
      <c r="BL4306">
        <v>8</v>
      </c>
      <c r="BM4306" s="1">
        <v>44567</v>
      </c>
      <c r="BN4306">
        <v>4</v>
      </c>
      <c r="BO4306">
        <v>3</v>
      </c>
      <c r="BP4306">
        <v>1</v>
      </c>
      <c r="BQ4306">
        <v>20</v>
      </c>
      <c r="BR4306">
        <v>1</v>
      </c>
      <c r="BS4306">
        <v>0</v>
      </c>
      <c r="BT4306">
        <v>20</v>
      </c>
      <c r="BU4306" s="1">
        <v>44251</v>
      </c>
      <c r="BV4306">
        <v>2</v>
      </c>
      <c r="BW4306">
        <v>2</v>
      </c>
      <c r="BX4306">
        <v>0</v>
      </c>
      <c r="BY4306">
        <v>4</v>
      </c>
      <c r="BZ4306">
        <v>1</v>
      </c>
      <c r="CA4306">
        <v>0</v>
      </c>
      <c r="CB4306">
        <v>4</v>
      </c>
      <c r="CC4306">
        <v>11.333</v>
      </c>
      <c r="CD4306">
        <v>1</v>
      </c>
      <c r="CE4306">
        <v>0</v>
      </c>
      <c r="CF4306">
        <v>0</v>
      </c>
      <c r="CG4306">
        <v>4</v>
      </c>
      <c r="CH4306">
        <v>7940.6</v>
      </c>
      <c r="CI4306">
        <v>0</v>
      </c>
      <c r="CJ4306">
        <v>4</v>
      </c>
      <c r="CK4306" t="s">
        <v>24157</v>
      </c>
      <c r="CL4306">
        <v>42.064900000000002</v>
      </c>
      <c r="CM4306">
        <v>-87.971999999999994</v>
      </c>
      <c r="CO4306">
        <v>60005</v>
      </c>
      <c r="CP4306">
        <v>8473642435</v>
      </c>
      <c r="CQ4306">
        <v>141</v>
      </c>
      <c r="CR4306" t="s">
        <v>49184</v>
      </c>
      <c r="CS4306" t="s">
        <v>35410</v>
      </c>
      <c r="CT4306" t="s">
        <v>20785</v>
      </c>
      <c r="CU4306" t="s">
        <v>35428</v>
      </c>
      <c r="CV4306" s="1">
        <v>37074</v>
      </c>
      <c r="CW4306" t="s">
        <v>45808</v>
      </c>
      <c r="CX4306">
        <v>5</v>
      </c>
      <c r="CY4306" s="1">
        <v>45231</v>
      </c>
    </row>
    <row r="4307" spans="1:103" x14ac:dyDescent="0.35">
      <c r="A4307" t="s">
        <v>104</v>
      </c>
      <c r="B4307" t="s">
        <v>64877</v>
      </c>
      <c r="C4307" t="s">
        <v>64878</v>
      </c>
      <c r="D4307" t="s">
        <v>15097</v>
      </c>
      <c r="E4307" t="s">
        <v>19456</v>
      </c>
      <c r="F4307" t="str">
        <f t="shared" si="67"/>
        <v>Yes</v>
      </c>
      <c r="G4307" t="s">
        <v>20769</v>
      </c>
      <c r="H4307" t="s">
        <v>159</v>
      </c>
      <c r="I4307">
        <v>294</v>
      </c>
      <c r="J4307">
        <v>208.9</v>
      </c>
      <c r="L4307" t="s">
        <v>60791</v>
      </c>
      <c r="N4307" t="s">
        <v>20785</v>
      </c>
      <c r="O4307" t="s">
        <v>60791</v>
      </c>
      <c r="P4307" t="s">
        <v>20786</v>
      </c>
      <c r="Q4307" t="s">
        <v>20785</v>
      </c>
      <c r="R4307" t="s">
        <v>20786</v>
      </c>
      <c r="S4307" t="s">
        <v>20780</v>
      </c>
      <c r="T4307">
        <v>1</v>
      </c>
      <c r="V4307">
        <v>1</v>
      </c>
      <c r="X4307">
        <v>4</v>
      </c>
      <c r="Z4307">
        <v>5</v>
      </c>
      <c r="AB4307">
        <v>3</v>
      </c>
      <c r="AD4307">
        <v>1</v>
      </c>
      <c r="AE4307">
        <v>12</v>
      </c>
      <c r="AH4307">
        <v>0.55862000000000001</v>
      </c>
      <c r="AI4307">
        <v>0.26138</v>
      </c>
      <c r="AJ4307">
        <v>0.10156999999999999</v>
      </c>
      <c r="AK4307">
        <v>0.36294999999999999</v>
      </c>
      <c r="AL4307">
        <v>0.92157</v>
      </c>
      <c r="AM4307">
        <v>0.70747000000000004</v>
      </c>
      <c r="AN4307">
        <v>6.4390000000000003E-2</v>
      </c>
      <c r="AO4307">
        <v>7.4099999999999999E-3</v>
      </c>
      <c r="AQ4307">
        <v>6</v>
      </c>
      <c r="AS4307">
        <v>6</v>
      </c>
      <c r="AU4307">
        <v>6</v>
      </c>
      <c r="AV4307">
        <v>2.0906600000000002</v>
      </c>
      <c r="AW4307">
        <v>0.73450000000000004</v>
      </c>
      <c r="AX4307">
        <v>0.32051000000000002</v>
      </c>
      <c r="AY4307">
        <v>3.14567</v>
      </c>
      <c r="AZ4307">
        <v>0.54479999999999995</v>
      </c>
      <c r="BA4307">
        <v>0.26318999999999998</v>
      </c>
      <c r="BB4307">
        <v>0.12107999999999999</v>
      </c>
      <c r="BC4307">
        <v>0.92593999999999999</v>
      </c>
      <c r="BD4307">
        <v>0.71082999999999996</v>
      </c>
      <c r="BE4307" s="1">
        <v>45182</v>
      </c>
      <c r="BF4307">
        <v>28</v>
      </c>
      <c r="BG4307">
        <v>18</v>
      </c>
      <c r="BH4307">
        <v>13</v>
      </c>
      <c r="BI4307">
        <v>224</v>
      </c>
      <c r="BJ4307">
        <v>0</v>
      </c>
      <c r="BK4307">
        <v>0</v>
      </c>
      <c r="BL4307">
        <v>224</v>
      </c>
      <c r="BM4307" s="1">
        <v>44777</v>
      </c>
      <c r="BN4307">
        <v>14</v>
      </c>
      <c r="BO4307">
        <v>9</v>
      </c>
      <c r="BP4307">
        <v>5</v>
      </c>
      <c r="BQ4307">
        <v>136</v>
      </c>
      <c r="BR4307">
        <v>1</v>
      </c>
      <c r="BS4307">
        <v>0</v>
      </c>
      <c r="BT4307">
        <v>136</v>
      </c>
      <c r="BU4307" s="1">
        <v>44505</v>
      </c>
      <c r="BV4307">
        <v>27</v>
      </c>
      <c r="BW4307">
        <v>15</v>
      </c>
      <c r="BX4307">
        <v>12</v>
      </c>
      <c r="BY4307">
        <v>200</v>
      </c>
      <c r="BZ4307">
        <v>1</v>
      </c>
      <c r="CA4307">
        <v>0</v>
      </c>
      <c r="CB4307">
        <v>200</v>
      </c>
      <c r="CC4307">
        <v>190.667</v>
      </c>
      <c r="CD4307">
        <v>8</v>
      </c>
      <c r="CE4307">
        <v>27</v>
      </c>
      <c r="CF4307">
        <v>0</v>
      </c>
      <c r="CG4307">
        <v>6</v>
      </c>
      <c r="CH4307">
        <v>71238</v>
      </c>
      <c r="CI4307">
        <v>1</v>
      </c>
      <c r="CJ4307">
        <v>7</v>
      </c>
      <c r="CK4307" t="s">
        <v>23986</v>
      </c>
      <c r="CL4307">
        <v>41.695399999999999</v>
      </c>
      <c r="CM4307">
        <v>-87.641999999999996</v>
      </c>
      <c r="CO4307">
        <v>60628</v>
      </c>
      <c r="CP4307">
        <v>7739282000</v>
      </c>
      <c r="CQ4307">
        <v>141</v>
      </c>
      <c r="CR4307" t="s">
        <v>49013</v>
      </c>
      <c r="CS4307" t="s">
        <v>35410</v>
      </c>
      <c r="CT4307" t="s">
        <v>20785</v>
      </c>
      <c r="CU4307" t="s">
        <v>35428</v>
      </c>
      <c r="CV4307" s="1">
        <v>34241</v>
      </c>
      <c r="CW4307" t="s">
        <v>45808</v>
      </c>
      <c r="CX4307">
        <v>5</v>
      </c>
      <c r="CY4307" s="1">
        <v>45231</v>
      </c>
    </row>
    <row r="4308" spans="1:103" x14ac:dyDescent="0.35">
      <c r="A4308" t="s">
        <v>104</v>
      </c>
      <c r="B4308" t="s">
        <v>64816</v>
      </c>
      <c r="C4308" t="s">
        <v>3235</v>
      </c>
      <c r="D4308" t="s">
        <v>15188</v>
      </c>
      <c r="E4308" t="s">
        <v>19087</v>
      </c>
      <c r="F4308" t="str">
        <f t="shared" si="67"/>
        <v>No</v>
      </c>
      <c r="G4308" t="s">
        <v>20769</v>
      </c>
      <c r="H4308" t="s">
        <v>159</v>
      </c>
      <c r="I4308">
        <v>91</v>
      </c>
      <c r="J4308">
        <v>71.7</v>
      </c>
      <c r="L4308" t="s">
        <v>64690</v>
      </c>
      <c r="M4308">
        <v>393</v>
      </c>
      <c r="N4308" t="s">
        <v>20785</v>
      </c>
      <c r="O4308" t="s">
        <v>60791</v>
      </c>
      <c r="P4308" t="s">
        <v>20785</v>
      </c>
      <c r="Q4308" t="s">
        <v>20785</v>
      </c>
      <c r="R4308" t="s">
        <v>20785</v>
      </c>
      <c r="S4308" t="s">
        <v>20780</v>
      </c>
      <c r="T4308">
        <v>2</v>
      </c>
      <c r="V4308">
        <v>3</v>
      </c>
      <c r="X4308">
        <v>4</v>
      </c>
      <c r="Z4308">
        <v>5</v>
      </c>
      <c r="AB4308">
        <v>3</v>
      </c>
      <c r="AD4308">
        <v>1</v>
      </c>
      <c r="AH4308">
        <v>1.9189499999999999</v>
      </c>
      <c r="AI4308">
        <v>0.68818999999999997</v>
      </c>
      <c r="AJ4308">
        <v>0.37757000000000002</v>
      </c>
      <c r="AK4308">
        <v>1.06576</v>
      </c>
      <c r="AL4308">
        <v>2.9847100000000002</v>
      </c>
      <c r="AM4308">
        <v>2.7583000000000002</v>
      </c>
      <c r="AN4308">
        <v>0.32344000000000001</v>
      </c>
      <c r="AO4308">
        <v>3.7940000000000002E-2</v>
      </c>
      <c r="AP4308">
        <v>51.9</v>
      </c>
      <c r="AR4308">
        <v>50</v>
      </c>
      <c r="AT4308">
        <v>2</v>
      </c>
      <c r="AV4308">
        <v>2.29494</v>
      </c>
      <c r="AW4308">
        <v>0.72507999999999995</v>
      </c>
      <c r="AX4308">
        <v>0.30286999999999997</v>
      </c>
      <c r="AY4308">
        <v>3.3228900000000001</v>
      </c>
      <c r="AZ4308">
        <v>1.7048700000000001</v>
      </c>
      <c r="BA4308">
        <v>0.70196000000000003</v>
      </c>
      <c r="BB4308">
        <v>0.47631000000000001</v>
      </c>
      <c r="BC4308">
        <v>2.8389199999999999</v>
      </c>
      <c r="BD4308">
        <v>2.6235599999999999</v>
      </c>
      <c r="BE4308" s="1">
        <v>44994</v>
      </c>
      <c r="BF4308">
        <v>3</v>
      </c>
      <c r="BG4308">
        <v>2</v>
      </c>
      <c r="BH4308">
        <v>1</v>
      </c>
      <c r="BI4308">
        <v>44</v>
      </c>
      <c r="BJ4308">
        <v>1</v>
      </c>
      <c r="BK4308">
        <v>0</v>
      </c>
      <c r="BL4308">
        <v>44</v>
      </c>
      <c r="BM4308" s="1">
        <v>44719</v>
      </c>
      <c r="BN4308">
        <v>10</v>
      </c>
      <c r="BO4308">
        <v>5</v>
      </c>
      <c r="BP4308">
        <v>5</v>
      </c>
      <c r="BQ4308">
        <v>124</v>
      </c>
      <c r="BR4308">
        <v>1</v>
      </c>
      <c r="BS4308">
        <v>0</v>
      </c>
      <c r="BT4308">
        <v>124</v>
      </c>
      <c r="BU4308" s="1">
        <v>44435</v>
      </c>
      <c r="BV4308">
        <v>8</v>
      </c>
      <c r="BW4308">
        <v>4</v>
      </c>
      <c r="BX4308">
        <v>4</v>
      </c>
      <c r="BY4308">
        <v>32</v>
      </c>
      <c r="BZ4308">
        <v>1</v>
      </c>
      <c r="CA4308">
        <v>0</v>
      </c>
      <c r="CB4308">
        <v>32</v>
      </c>
      <c r="CC4308">
        <v>68.667000000000002</v>
      </c>
      <c r="CD4308">
        <v>7</v>
      </c>
      <c r="CE4308">
        <v>1</v>
      </c>
      <c r="CF4308">
        <v>0</v>
      </c>
      <c r="CG4308">
        <v>5</v>
      </c>
      <c r="CH4308">
        <v>83736.600000000006</v>
      </c>
      <c r="CI4308">
        <v>0</v>
      </c>
      <c r="CJ4308">
        <v>5</v>
      </c>
      <c r="CK4308" t="s">
        <v>23933</v>
      </c>
      <c r="CL4308">
        <v>38.317599999999999</v>
      </c>
      <c r="CM4308">
        <v>-88.909000000000006</v>
      </c>
      <c r="CN4308">
        <v>22</v>
      </c>
      <c r="CO4308">
        <v>62864</v>
      </c>
      <c r="CP4308">
        <v>6182421800</v>
      </c>
      <c r="CQ4308">
        <v>490</v>
      </c>
      <c r="CR4308" t="s">
        <v>48960</v>
      </c>
      <c r="CS4308" t="s">
        <v>35410</v>
      </c>
      <c r="CT4308" t="s">
        <v>20785</v>
      </c>
      <c r="CU4308" t="s">
        <v>37804</v>
      </c>
      <c r="CV4308" s="1">
        <v>33029</v>
      </c>
      <c r="CW4308" t="s">
        <v>45808</v>
      </c>
      <c r="CX4308">
        <v>5</v>
      </c>
      <c r="CY4308" s="1">
        <v>45231</v>
      </c>
    </row>
    <row r="4309" spans="1:103" x14ac:dyDescent="0.35">
      <c r="A4309" t="s">
        <v>104</v>
      </c>
      <c r="B4309" t="s">
        <v>253</v>
      </c>
      <c r="C4309" t="s">
        <v>3608</v>
      </c>
      <c r="D4309" t="s">
        <v>15188</v>
      </c>
      <c r="E4309" t="s">
        <v>19087</v>
      </c>
      <c r="F4309" t="str">
        <f t="shared" si="67"/>
        <v>Yes</v>
      </c>
      <c r="G4309" t="s">
        <v>20769</v>
      </c>
      <c r="H4309" t="s">
        <v>159</v>
      </c>
      <c r="I4309">
        <v>106</v>
      </c>
      <c r="J4309">
        <v>40</v>
      </c>
      <c r="L4309" t="s">
        <v>60791</v>
      </c>
      <c r="N4309" t="s">
        <v>20785</v>
      </c>
      <c r="O4309" t="s">
        <v>60791</v>
      </c>
      <c r="P4309" t="s">
        <v>20785</v>
      </c>
      <c r="Q4309" t="s">
        <v>20785</v>
      </c>
      <c r="R4309" t="s">
        <v>20785</v>
      </c>
      <c r="S4309" t="s">
        <v>20780</v>
      </c>
      <c r="T4309">
        <v>1</v>
      </c>
      <c r="V4309">
        <v>2</v>
      </c>
      <c r="X4309">
        <v>1</v>
      </c>
      <c r="Z4309">
        <v>1</v>
      </c>
      <c r="AC4309">
        <v>2</v>
      </c>
      <c r="AD4309">
        <v>1</v>
      </c>
      <c r="AE4309">
        <v>12</v>
      </c>
      <c r="AH4309">
        <v>2.5398100000000001</v>
      </c>
      <c r="AI4309">
        <v>0.79244999999999999</v>
      </c>
      <c r="AJ4309">
        <v>0.39454</v>
      </c>
      <c r="AK4309">
        <v>1.18699</v>
      </c>
      <c r="AL4309">
        <v>3.7267999999999999</v>
      </c>
      <c r="AM4309">
        <v>3.5523400000000001</v>
      </c>
      <c r="AN4309">
        <v>0.25683</v>
      </c>
      <c r="AO4309">
        <v>1.7399999999999999E-2</v>
      </c>
      <c r="AP4309">
        <v>54.3</v>
      </c>
      <c r="AR4309">
        <v>66.7</v>
      </c>
      <c r="AT4309">
        <v>1</v>
      </c>
      <c r="AV4309">
        <v>2.1401400000000002</v>
      </c>
      <c r="AW4309">
        <v>0.68278000000000005</v>
      </c>
      <c r="AX4309">
        <v>0.28038999999999997</v>
      </c>
      <c r="AY4309">
        <v>3.1033200000000001</v>
      </c>
      <c r="AZ4309">
        <v>2.41967</v>
      </c>
      <c r="BA4309">
        <v>0.85838000000000003</v>
      </c>
      <c r="BB4309">
        <v>0.53761999999999999</v>
      </c>
      <c r="BC4309">
        <v>3.79556</v>
      </c>
      <c r="BD4309">
        <v>3.61788</v>
      </c>
      <c r="BE4309" s="1">
        <v>45079</v>
      </c>
      <c r="BF4309">
        <v>9</v>
      </c>
      <c r="BG4309">
        <v>7</v>
      </c>
      <c r="BH4309">
        <v>2</v>
      </c>
      <c r="BI4309">
        <v>52</v>
      </c>
      <c r="BJ4309">
        <v>1</v>
      </c>
      <c r="BK4309">
        <v>0</v>
      </c>
      <c r="BL4309">
        <v>52</v>
      </c>
      <c r="BM4309" s="1">
        <v>44770</v>
      </c>
      <c r="BN4309">
        <v>18</v>
      </c>
      <c r="BO4309">
        <v>16</v>
      </c>
      <c r="BP4309">
        <v>2</v>
      </c>
      <c r="BQ4309">
        <v>188</v>
      </c>
      <c r="BR4309">
        <v>1</v>
      </c>
      <c r="BS4309">
        <v>0</v>
      </c>
      <c r="BT4309">
        <v>188</v>
      </c>
      <c r="BU4309" s="1">
        <v>44469</v>
      </c>
      <c r="BV4309">
        <v>11</v>
      </c>
      <c r="BW4309">
        <v>7</v>
      </c>
      <c r="BX4309">
        <v>3</v>
      </c>
      <c r="BY4309">
        <v>84</v>
      </c>
      <c r="BZ4309">
        <v>1</v>
      </c>
      <c r="CA4309">
        <v>0</v>
      </c>
      <c r="CB4309">
        <v>84</v>
      </c>
      <c r="CC4309">
        <v>102.667</v>
      </c>
      <c r="CD4309">
        <v>4</v>
      </c>
      <c r="CE4309">
        <v>6</v>
      </c>
      <c r="CF4309">
        <v>1</v>
      </c>
      <c r="CG4309">
        <v>1</v>
      </c>
      <c r="CH4309">
        <v>15000</v>
      </c>
      <c r="CI4309">
        <v>0</v>
      </c>
      <c r="CJ4309">
        <v>1</v>
      </c>
      <c r="CK4309" t="s">
        <v>24337</v>
      </c>
      <c r="CL4309">
        <v>38.311999999999998</v>
      </c>
      <c r="CM4309">
        <v>-88.936000000000007</v>
      </c>
      <c r="CO4309">
        <v>62864</v>
      </c>
      <c r="CP4309">
        <v>6182421064</v>
      </c>
      <c r="CQ4309">
        <v>490</v>
      </c>
      <c r="CR4309" t="s">
        <v>49364</v>
      </c>
      <c r="CS4309" t="s">
        <v>35412</v>
      </c>
      <c r="CT4309" t="s">
        <v>20785</v>
      </c>
      <c r="CU4309" t="s">
        <v>35428</v>
      </c>
      <c r="CV4309" s="1">
        <v>29648</v>
      </c>
      <c r="CW4309" t="s">
        <v>45808</v>
      </c>
      <c r="CX4309">
        <v>5</v>
      </c>
      <c r="CY4309" s="1">
        <v>45231</v>
      </c>
    </row>
    <row r="4310" spans="1:103" x14ac:dyDescent="0.35">
      <c r="A4310" t="s">
        <v>104</v>
      </c>
      <c r="B4310" t="s">
        <v>65222</v>
      </c>
      <c r="C4310" t="s">
        <v>3560</v>
      </c>
      <c r="D4310" t="s">
        <v>15348</v>
      </c>
      <c r="E4310" t="s">
        <v>19119</v>
      </c>
      <c r="F4310" t="str">
        <f t="shared" si="67"/>
        <v>Yes</v>
      </c>
      <c r="G4310" t="s">
        <v>20769</v>
      </c>
      <c r="H4310" t="s">
        <v>159</v>
      </c>
      <c r="I4310">
        <v>70</v>
      </c>
      <c r="J4310">
        <v>35.4</v>
      </c>
      <c r="L4310" t="s">
        <v>61070</v>
      </c>
      <c r="M4310">
        <v>531</v>
      </c>
      <c r="N4310" t="s">
        <v>20785</v>
      </c>
      <c r="O4310" t="s">
        <v>60791</v>
      </c>
      <c r="P4310" t="s">
        <v>20786</v>
      </c>
      <c r="Q4310" t="s">
        <v>20785</v>
      </c>
      <c r="R4310" t="s">
        <v>20785</v>
      </c>
      <c r="S4310" t="s">
        <v>20780</v>
      </c>
      <c r="T4310">
        <v>1</v>
      </c>
      <c r="V4310">
        <v>1</v>
      </c>
      <c r="X4310">
        <v>1</v>
      </c>
      <c r="Z4310">
        <v>1</v>
      </c>
      <c r="AB4310">
        <v>1</v>
      </c>
      <c r="AD4310">
        <v>2</v>
      </c>
      <c r="AH4310">
        <v>2.0397099999999999</v>
      </c>
      <c r="AI4310">
        <v>1.3170200000000001</v>
      </c>
      <c r="AJ4310">
        <v>0.39756999999999998</v>
      </c>
      <c r="AK4310">
        <v>1.7145900000000001</v>
      </c>
      <c r="AL4310">
        <v>3.7543000000000002</v>
      </c>
      <c r="AM4310">
        <v>3.3179699999999999</v>
      </c>
      <c r="AN4310">
        <v>0.34127999999999997</v>
      </c>
      <c r="AO4310">
        <v>3.1329999999999997E-2</v>
      </c>
      <c r="AP4310">
        <v>62.1</v>
      </c>
      <c r="AR4310">
        <v>57.1</v>
      </c>
      <c r="AU4310">
        <v>6</v>
      </c>
      <c r="AV4310">
        <v>2.06209</v>
      </c>
      <c r="AW4310">
        <v>0.74589000000000005</v>
      </c>
      <c r="AX4310">
        <v>0.34605000000000002</v>
      </c>
      <c r="AY4310">
        <v>3.1540300000000001</v>
      </c>
      <c r="AZ4310">
        <v>2.0167799999999998</v>
      </c>
      <c r="BA4310">
        <v>1.30589</v>
      </c>
      <c r="BB4310">
        <v>0.43895000000000001</v>
      </c>
      <c r="BC4310">
        <v>3.7620800000000001</v>
      </c>
      <c r="BD4310">
        <v>3.3248500000000001</v>
      </c>
      <c r="BE4310" s="1">
        <v>44833</v>
      </c>
      <c r="BF4310">
        <v>30</v>
      </c>
      <c r="BG4310">
        <v>20</v>
      </c>
      <c r="BH4310">
        <v>10</v>
      </c>
      <c r="BI4310">
        <v>228</v>
      </c>
      <c r="BJ4310">
        <v>2</v>
      </c>
      <c r="BK4310">
        <v>114</v>
      </c>
      <c r="BL4310">
        <v>342</v>
      </c>
      <c r="BM4310" s="1">
        <v>44426</v>
      </c>
      <c r="BN4310">
        <v>24</v>
      </c>
      <c r="BO4310">
        <v>7</v>
      </c>
      <c r="BP4310">
        <v>17</v>
      </c>
      <c r="BQ4310">
        <v>287</v>
      </c>
      <c r="BR4310">
        <v>1</v>
      </c>
      <c r="BS4310">
        <v>0</v>
      </c>
      <c r="BT4310">
        <v>287</v>
      </c>
      <c r="BU4310" s="1">
        <v>43803</v>
      </c>
      <c r="BV4310">
        <v>17</v>
      </c>
      <c r="BW4310">
        <v>6</v>
      </c>
      <c r="BX4310">
        <v>11</v>
      </c>
      <c r="BY4310">
        <v>128</v>
      </c>
      <c r="BZ4310">
        <v>1</v>
      </c>
      <c r="CA4310">
        <v>0</v>
      </c>
      <c r="CB4310">
        <v>128</v>
      </c>
      <c r="CC4310">
        <v>288</v>
      </c>
      <c r="CD4310">
        <v>18</v>
      </c>
      <c r="CE4310">
        <v>17</v>
      </c>
      <c r="CF4310">
        <v>2</v>
      </c>
      <c r="CG4310">
        <v>6</v>
      </c>
      <c r="CH4310">
        <v>234422</v>
      </c>
      <c r="CI4310">
        <v>1</v>
      </c>
      <c r="CJ4310">
        <v>7</v>
      </c>
      <c r="CK4310" t="s">
        <v>24287</v>
      </c>
      <c r="CL4310">
        <v>39.620100000000001</v>
      </c>
      <c r="CM4310">
        <v>-89.018000000000001</v>
      </c>
      <c r="CO4310">
        <v>62550</v>
      </c>
      <c r="CP4310">
        <v>2177683951</v>
      </c>
      <c r="CQ4310">
        <v>950</v>
      </c>
      <c r="CR4310" t="s">
        <v>49314</v>
      </c>
      <c r="CS4310" t="s">
        <v>35410</v>
      </c>
      <c r="CT4310" t="s">
        <v>20785</v>
      </c>
      <c r="CU4310" t="s">
        <v>38085</v>
      </c>
      <c r="CV4310" s="1">
        <v>41446</v>
      </c>
      <c r="CW4310" t="s">
        <v>45808</v>
      </c>
      <c r="CX4310">
        <v>5</v>
      </c>
      <c r="CY4310" s="1">
        <v>45231</v>
      </c>
    </row>
    <row r="4311" spans="1:103" x14ac:dyDescent="0.35">
      <c r="A4311" t="s">
        <v>104</v>
      </c>
      <c r="B4311" t="s">
        <v>64925</v>
      </c>
      <c r="C4311" t="s">
        <v>64926</v>
      </c>
      <c r="D4311" t="s">
        <v>15262</v>
      </c>
      <c r="E4311" t="s">
        <v>19539</v>
      </c>
      <c r="F4311" t="str">
        <f t="shared" si="67"/>
        <v>No</v>
      </c>
      <c r="G4311" t="s">
        <v>20766</v>
      </c>
      <c r="H4311" t="s">
        <v>159</v>
      </c>
      <c r="I4311">
        <v>80</v>
      </c>
      <c r="J4311">
        <v>40.299999999999997</v>
      </c>
      <c r="L4311" t="s">
        <v>64475</v>
      </c>
      <c r="M4311">
        <v>267</v>
      </c>
      <c r="N4311" t="s">
        <v>20785</v>
      </c>
      <c r="O4311" t="s">
        <v>60791</v>
      </c>
      <c r="P4311" t="s">
        <v>20785</v>
      </c>
      <c r="Q4311" t="s">
        <v>20785</v>
      </c>
      <c r="R4311" t="s">
        <v>20785</v>
      </c>
      <c r="S4311" t="s">
        <v>20780</v>
      </c>
      <c r="T4311">
        <v>2</v>
      </c>
      <c r="V4311">
        <v>3</v>
      </c>
      <c r="X4311">
        <v>4</v>
      </c>
      <c r="Z4311">
        <v>3</v>
      </c>
      <c r="AB4311">
        <v>5</v>
      </c>
      <c r="AD4311">
        <v>1</v>
      </c>
      <c r="AE4311">
        <v>12</v>
      </c>
      <c r="AH4311">
        <v>1.86084</v>
      </c>
      <c r="AI4311">
        <v>0.93284</v>
      </c>
      <c r="AJ4311">
        <v>0.41626000000000002</v>
      </c>
      <c r="AK4311">
        <v>1.3491</v>
      </c>
      <c r="AL4311">
        <v>3.20994</v>
      </c>
      <c r="AM4311">
        <v>2.86721</v>
      </c>
      <c r="AN4311">
        <v>0.30297000000000002</v>
      </c>
      <c r="AO4311">
        <v>1.558E-2</v>
      </c>
      <c r="AP4311">
        <v>59</v>
      </c>
      <c r="AR4311">
        <v>57.1</v>
      </c>
      <c r="AT4311">
        <v>1</v>
      </c>
      <c r="AV4311">
        <v>2.1529099999999999</v>
      </c>
      <c r="AW4311">
        <v>0.68352999999999997</v>
      </c>
      <c r="AX4311">
        <v>0.30464999999999998</v>
      </c>
      <c r="AY4311">
        <v>3.1410999999999998</v>
      </c>
      <c r="AZ4311">
        <v>1.7623</v>
      </c>
      <c r="BA4311">
        <v>1.00935</v>
      </c>
      <c r="BB4311">
        <v>0.52203999999999995</v>
      </c>
      <c r="BC4311">
        <v>3.2298399999999998</v>
      </c>
      <c r="BD4311">
        <v>2.8849900000000002</v>
      </c>
      <c r="BE4311" s="1">
        <v>44910</v>
      </c>
      <c r="BF4311">
        <v>9</v>
      </c>
      <c r="BG4311">
        <v>8</v>
      </c>
      <c r="BH4311">
        <v>1</v>
      </c>
      <c r="BI4311">
        <v>36</v>
      </c>
      <c r="BJ4311">
        <v>1</v>
      </c>
      <c r="BK4311">
        <v>0</v>
      </c>
      <c r="BL4311">
        <v>36</v>
      </c>
      <c r="BM4311" s="1">
        <v>44476</v>
      </c>
      <c r="BN4311">
        <v>9</v>
      </c>
      <c r="BO4311">
        <v>2</v>
      </c>
      <c r="BP4311">
        <v>7</v>
      </c>
      <c r="BQ4311">
        <v>118</v>
      </c>
      <c r="BR4311">
        <v>1</v>
      </c>
      <c r="BS4311">
        <v>0</v>
      </c>
      <c r="BT4311">
        <v>118</v>
      </c>
      <c r="BU4311" s="1">
        <v>43811</v>
      </c>
      <c r="BV4311">
        <v>4</v>
      </c>
      <c r="BW4311">
        <v>4</v>
      </c>
      <c r="BX4311">
        <v>0</v>
      </c>
      <c r="BY4311">
        <v>16</v>
      </c>
      <c r="BZ4311">
        <v>1</v>
      </c>
      <c r="CA4311">
        <v>0</v>
      </c>
      <c r="CB4311">
        <v>16</v>
      </c>
      <c r="CC4311">
        <v>60</v>
      </c>
      <c r="CD4311">
        <v>3</v>
      </c>
      <c r="CE4311">
        <v>4</v>
      </c>
      <c r="CF4311">
        <v>0</v>
      </c>
      <c r="CG4311">
        <v>10</v>
      </c>
      <c r="CH4311">
        <v>73535.08</v>
      </c>
      <c r="CI4311">
        <v>0</v>
      </c>
      <c r="CJ4311">
        <v>10</v>
      </c>
      <c r="CK4311" t="s">
        <v>24025</v>
      </c>
      <c r="CL4311">
        <v>39.992199999999997</v>
      </c>
      <c r="CM4311">
        <v>-90.769000000000005</v>
      </c>
      <c r="CO4311">
        <v>62353</v>
      </c>
      <c r="CP4311">
        <v>2177733377</v>
      </c>
      <c r="CQ4311">
        <v>40</v>
      </c>
      <c r="CR4311" t="s">
        <v>49052</v>
      </c>
      <c r="CS4311" t="s">
        <v>35410</v>
      </c>
      <c r="CT4311" t="s">
        <v>20785</v>
      </c>
      <c r="CU4311" t="s">
        <v>37875</v>
      </c>
      <c r="CV4311" s="1">
        <v>34700</v>
      </c>
      <c r="CW4311" t="s">
        <v>45808</v>
      </c>
      <c r="CX4311">
        <v>5</v>
      </c>
      <c r="CY4311" s="1">
        <v>45231</v>
      </c>
    </row>
    <row r="4312" spans="1:103" x14ac:dyDescent="0.35">
      <c r="A4312" t="s">
        <v>104</v>
      </c>
      <c r="B4312" t="s">
        <v>64709</v>
      </c>
      <c r="C4312" t="s">
        <v>64710</v>
      </c>
      <c r="D4312" t="s">
        <v>15193</v>
      </c>
      <c r="E4312" t="s">
        <v>19110</v>
      </c>
      <c r="F4312" t="str">
        <f t="shared" si="67"/>
        <v>Yes</v>
      </c>
      <c r="G4312" t="s">
        <v>20766</v>
      </c>
      <c r="H4312" t="s">
        <v>159</v>
      </c>
      <c r="I4312">
        <v>71</v>
      </c>
      <c r="J4312">
        <v>46.4</v>
      </c>
      <c r="L4312" t="s">
        <v>64475</v>
      </c>
      <c r="M4312">
        <v>267</v>
      </c>
      <c r="N4312" t="s">
        <v>20785</v>
      </c>
      <c r="O4312" t="s">
        <v>60791</v>
      </c>
      <c r="P4312" t="s">
        <v>20786</v>
      </c>
      <c r="Q4312" t="s">
        <v>20785</v>
      </c>
      <c r="R4312" t="s">
        <v>20785</v>
      </c>
      <c r="S4312" t="s">
        <v>20779</v>
      </c>
      <c r="T4312">
        <v>1</v>
      </c>
      <c r="V4312">
        <v>1</v>
      </c>
      <c r="X4312">
        <v>2</v>
      </c>
      <c r="Z4312">
        <v>2</v>
      </c>
      <c r="AB4312">
        <v>3</v>
      </c>
      <c r="AD4312">
        <v>2</v>
      </c>
      <c r="AH4312">
        <v>2.3482699999999999</v>
      </c>
      <c r="AI4312">
        <v>0.87977000000000005</v>
      </c>
      <c r="AJ4312">
        <v>0.42865999999999999</v>
      </c>
      <c r="AK4312">
        <v>1.30843</v>
      </c>
      <c r="AL4312">
        <v>3.6566999999999998</v>
      </c>
      <c r="AM4312">
        <v>3.36076</v>
      </c>
      <c r="AN4312">
        <v>0.32563999999999999</v>
      </c>
      <c r="AO4312">
        <v>1.6549999999999999E-2</v>
      </c>
      <c r="AP4312">
        <v>79.5</v>
      </c>
      <c r="AR4312">
        <v>62.5</v>
      </c>
      <c r="AT4312">
        <v>2</v>
      </c>
      <c r="AV4312">
        <v>2.0694599999999999</v>
      </c>
      <c r="AW4312">
        <v>0.73873999999999995</v>
      </c>
      <c r="AX4312">
        <v>0.35016999999999998</v>
      </c>
      <c r="AY4312">
        <v>3.1583700000000001</v>
      </c>
      <c r="AZ4312">
        <v>2.3136100000000002</v>
      </c>
      <c r="BA4312">
        <v>0.88077000000000005</v>
      </c>
      <c r="BB4312">
        <v>0.46772000000000002</v>
      </c>
      <c r="BC4312">
        <v>3.6592500000000001</v>
      </c>
      <c r="BD4312">
        <v>3.3631099999999998</v>
      </c>
      <c r="BE4312" s="1">
        <v>44901</v>
      </c>
      <c r="BF4312">
        <v>23</v>
      </c>
      <c r="BG4312">
        <v>16</v>
      </c>
      <c r="BH4312">
        <v>6</v>
      </c>
      <c r="BI4312">
        <v>156</v>
      </c>
      <c r="BJ4312">
        <v>1</v>
      </c>
      <c r="BK4312">
        <v>0</v>
      </c>
      <c r="BL4312">
        <v>156</v>
      </c>
      <c r="BM4312" s="1">
        <v>44495</v>
      </c>
      <c r="BN4312">
        <v>23</v>
      </c>
      <c r="BO4312">
        <v>8</v>
      </c>
      <c r="BP4312">
        <v>15</v>
      </c>
      <c r="BQ4312">
        <v>207</v>
      </c>
      <c r="BR4312">
        <v>1</v>
      </c>
      <c r="BS4312">
        <v>0</v>
      </c>
      <c r="BT4312">
        <v>207</v>
      </c>
      <c r="BU4312" s="1">
        <v>43881</v>
      </c>
      <c r="BV4312">
        <v>12</v>
      </c>
      <c r="BW4312">
        <v>9</v>
      </c>
      <c r="BX4312">
        <v>5</v>
      </c>
      <c r="BY4312">
        <v>289</v>
      </c>
      <c r="BZ4312">
        <v>1</v>
      </c>
      <c r="CA4312">
        <v>0</v>
      </c>
      <c r="CB4312">
        <v>289</v>
      </c>
      <c r="CC4312">
        <v>195.167</v>
      </c>
      <c r="CD4312">
        <v>13</v>
      </c>
      <c r="CE4312">
        <v>6</v>
      </c>
      <c r="CF4312">
        <v>2</v>
      </c>
      <c r="CG4312">
        <v>3</v>
      </c>
      <c r="CH4312">
        <v>125478.39999999999</v>
      </c>
      <c r="CI4312">
        <v>1</v>
      </c>
      <c r="CJ4312">
        <v>4</v>
      </c>
      <c r="CK4312" t="s">
        <v>23846</v>
      </c>
      <c r="CL4312">
        <v>39.783799999999999</v>
      </c>
      <c r="CM4312">
        <v>-88.875</v>
      </c>
      <c r="CO4312">
        <v>62549</v>
      </c>
      <c r="CP4312">
        <v>2178642356</v>
      </c>
      <c r="CQ4312">
        <v>660</v>
      </c>
      <c r="CR4312" t="s">
        <v>48873</v>
      </c>
      <c r="CS4312" t="s">
        <v>35410</v>
      </c>
      <c r="CT4312" t="s">
        <v>20785</v>
      </c>
      <c r="CU4312" t="s">
        <v>37737</v>
      </c>
      <c r="CV4312" s="1">
        <v>31296</v>
      </c>
      <c r="CW4312" t="s">
        <v>45808</v>
      </c>
      <c r="CX4312">
        <v>5</v>
      </c>
      <c r="CY4312" s="1">
        <v>45231</v>
      </c>
    </row>
    <row r="4313" spans="1:103" x14ac:dyDescent="0.35">
      <c r="A4313" t="s">
        <v>104</v>
      </c>
      <c r="B4313" t="s">
        <v>65088</v>
      </c>
      <c r="C4313" t="s">
        <v>3452</v>
      </c>
      <c r="D4313" t="s">
        <v>15188</v>
      </c>
      <c r="E4313" t="s">
        <v>19087</v>
      </c>
      <c r="F4313" t="str">
        <f t="shared" si="67"/>
        <v>No</v>
      </c>
      <c r="G4313" t="s">
        <v>20769</v>
      </c>
      <c r="H4313" t="s">
        <v>159</v>
      </c>
      <c r="I4313">
        <v>74</v>
      </c>
      <c r="J4313">
        <v>64.7</v>
      </c>
      <c r="L4313" t="s">
        <v>64548</v>
      </c>
      <c r="M4313">
        <v>170</v>
      </c>
      <c r="N4313" t="s">
        <v>20785</v>
      </c>
      <c r="O4313" t="s">
        <v>60791</v>
      </c>
      <c r="P4313" t="s">
        <v>20785</v>
      </c>
      <c r="Q4313" t="s">
        <v>20785</v>
      </c>
      <c r="R4313" t="s">
        <v>20785</v>
      </c>
      <c r="S4313" t="s">
        <v>20780</v>
      </c>
      <c r="T4313">
        <v>3</v>
      </c>
      <c r="V4313">
        <v>4</v>
      </c>
      <c r="X4313">
        <v>4</v>
      </c>
      <c r="Z4313">
        <v>5</v>
      </c>
      <c r="AB4313">
        <v>1</v>
      </c>
      <c r="AD4313">
        <v>1</v>
      </c>
      <c r="AH4313">
        <v>1.9339999999999999</v>
      </c>
      <c r="AI4313">
        <v>0.86162000000000005</v>
      </c>
      <c r="AJ4313">
        <v>0.44906000000000001</v>
      </c>
      <c r="AK4313">
        <v>1.3106800000000001</v>
      </c>
      <c r="AL4313">
        <v>3.2446799999999998</v>
      </c>
      <c r="AM4313">
        <v>2.6344799999999999</v>
      </c>
      <c r="AN4313">
        <v>0.34836</v>
      </c>
      <c r="AO4313">
        <v>0</v>
      </c>
      <c r="AP4313">
        <v>53.6</v>
      </c>
      <c r="AR4313">
        <v>40</v>
      </c>
      <c r="AT4313">
        <v>4</v>
      </c>
      <c r="AV4313">
        <v>2.1194299999999999</v>
      </c>
      <c r="AW4313">
        <v>0.79176999999999997</v>
      </c>
      <c r="AX4313">
        <v>0.46808</v>
      </c>
      <c r="AY4313">
        <v>3.37927</v>
      </c>
      <c r="AZ4313">
        <v>1.86052</v>
      </c>
      <c r="BA4313">
        <v>0.80484</v>
      </c>
      <c r="BB4313">
        <v>0.36654999999999999</v>
      </c>
      <c r="BC4313">
        <v>3.0346899999999999</v>
      </c>
      <c r="BD4313">
        <v>2.4639899999999999</v>
      </c>
      <c r="BE4313" s="1">
        <v>44840</v>
      </c>
      <c r="BF4313">
        <v>8</v>
      </c>
      <c r="BG4313">
        <v>3</v>
      </c>
      <c r="BH4313">
        <v>5</v>
      </c>
      <c r="BI4313">
        <v>28</v>
      </c>
      <c r="BJ4313">
        <v>1</v>
      </c>
      <c r="BK4313">
        <v>0</v>
      </c>
      <c r="BL4313">
        <v>28</v>
      </c>
      <c r="BM4313" s="1">
        <v>44413</v>
      </c>
      <c r="BN4313">
        <v>11</v>
      </c>
      <c r="BO4313">
        <v>11</v>
      </c>
      <c r="BP4313">
        <v>0</v>
      </c>
      <c r="BQ4313">
        <v>76</v>
      </c>
      <c r="BR4313">
        <v>1</v>
      </c>
      <c r="BS4313">
        <v>0</v>
      </c>
      <c r="BT4313">
        <v>76</v>
      </c>
      <c r="BU4313" s="1">
        <v>43769</v>
      </c>
      <c r="BV4313">
        <v>8</v>
      </c>
      <c r="BW4313">
        <v>7</v>
      </c>
      <c r="BX4313">
        <v>1</v>
      </c>
      <c r="BY4313">
        <v>44</v>
      </c>
      <c r="BZ4313">
        <v>1</v>
      </c>
      <c r="CA4313">
        <v>0</v>
      </c>
      <c r="CB4313">
        <v>44</v>
      </c>
      <c r="CC4313">
        <v>46.667000000000002</v>
      </c>
      <c r="CD4313">
        <v>1</v>
      </c>
      <c r="CE4313">
        <v>4</v>
      </c>
      <c r="CF4313">
        <v>0</v>
      </c>
      <c r="CG4313">
        <v>9</v>
      </c>
      <c r="CH4313">
        <v>22590.53</v>
      </c>
      <c r="CI4313">
        <v>0</v>
      </c>
      <c r="CJ4313">
        <v>9</v>
      </c>
      <c r="CK4313" t="s">
        <v>24170</v>
      </c>
      <c r="CL4313">
        <v>38.306199999999997</v>
      </c>
      <c r="CM4313">
        <v>-88.933000000000007</v>
      </c>
      <c r="CO4313">
        <v>62864</v>
      </c>
      <c r="CP4313">
        <v>6182425700</v>
      </c>
      <c r="CQ4313">
        <v>490</v>
      </c>
      <c r="CR4313" t="s">
        <v>49197</v>
      </c>
      <c r="CS4313" t="s">
        <v>35410</v>
      </c>
      <c r="CT4313" t="s">
        <v>20785</v>
      </c>
      <c r="CU4313" t="s">
        <v>37998</v>
      </c>
      <c r="CV4313" s="1">
        <v>37316</v>
      </c>
      <c r="CW4313" t="s">
        <v>45808</v>
      </c>
      <c r="CX4313">
        <v>5</v>
      </c>
      <c r="CY4313" s="1">
        <v>45231</v>
      </c>
    </row>
    <row r="4314" spans="1:103" x14ac:dyDescent="0.35">
      <c r="A4314" t="s">
        <v>104</v>
      </c>
      <c r="B4314" t="s">
        <v>64766</v>
      </c>
      <c r="C4314" t="s">
        <v>3199</v>
      </c>
      <c r="D4314" t="s">
        <v>14422</v>
      </c>
      <c r="E4314" t="s">
        <v>19295</v>
      </c>
      <c r="F4314" t="str">
        <f t="shared" si="67"/>
        <v>Yes</v>
      </c>
      <c r="G4314" t="s">
        <v>20766</v>
      </c>
      <c r="H4314" t="s">
        <v>159</v>
      </c>
      <c r="I4314">
        <v>60</v>
      </c>
      <c r="J4314">
        <v>38.200000000000003</v>
      </c>
      <c r="L4314" t="s">
        <v>64526</v>
      </c>
      <c r="M4314">
        <v>399</v>
      </c>
      <c r="N4314" t="s">
        <v>20785</v>
      </c>
      <c r="O4314" t="s">
        <v>60791</v>
      </c>
      <c r="P4314" t="s">
        <v>20785</v>
      </c>
      <c r="Q4314" t="s">
        <v>20785</v>
      </c>
      <c r="R4314" t="s">
        <v>20785</v>
      </c>
      <c r="S4314" t="s">
        <v>20780</v>
      </c>
      <c r="T4314">
        <v>1</v>
      </c>
      <c r="V4314">
        <v>1</v>
      </c>
      <c r="X4314">
        <v>2</v>
      </c>
      <c r="Z4314">
        <v>2</v>
      </c>
      <c r="AB4314">
        <v>2</v>
      </c>
      <c r="AD4314">
        <v>1</v>
      </c>
      <c r="AE4314">
        <v>12</v>
      </c>
      <c r="AH4314">
        <v>2.3426100000000001</v>
      </c>
      <c r="AI4314">
        <v>0.84741999999999995</v>
      </c>
      <c r="AJ4314">
        <v>0.39206999999999997</v>
      </c>
      <c r="AK4314">
        <v>1.2394799999999999</v>
      </c>
      <c r="AL4314">
        <v>3.58209</v>
      </c>
      <c r="AM4314">
        <v>3.0923799999999999</v>
      </c>
      <c r="AN4314">
        <v>0.26212000000000002</v>
      </c>
      <c r="AO4314">
        <v>1.29E-2</v>
      </c>
      <c r="AP4314">
        <v>34.299999999999997</v>
      </c>
      <c r="AS4314">
        <v>6</v>
      </c>
      <c r="AT4314">
        <v>0</v>
      </c>
      <c r="AV4314">
        <v>2.18506</v>
      </c>
      <c r="AW4314">
        <v>0.73114999999999997</v>
      </c>
      <c r="AX4314">
        <v>0.30908000000000002</v>
      </c>
      <c r="AY4314">
        <v>3.2252900000000002</v>
      </c>
      <c r="AZ4314">
        <v>2.1859199999999999</v>
      </c>
      <c r="BA4314">
        <v>0.85719999999999996</v>
      </c>
      <c r="BB4314">
        <v>0.48465000000000003</v>
      </c>
      <c r="BC4314">
        <v>3.5102099999999998</v>
      </c>
      <c r="BD4314">
        <v>3.0303300000000002</v>
      </c>
      <c r="BE4314" s="1">
        <v>45147</v>
      </c>
      <c r="BF4314">
        <v>15</v>
      </c>
      <c r="BG4314">
        <v>14</v>
      </c>
      <c r="BH4314">
        <v>1</v>
      </c>
      <c r="BI4314">
        <v>275</v>
      </c>
      <c r="BJ4314">
        <v>1</v>
      </c>
      <c r="BK4314">
        <v>0</v>
      </c>
      <c r="BL4314">
        <v>275</v>
      </c>
      <c r="BM4314" s="1">
        <v>44784</v>
      </c>
      <c r="BN4314">
        <v>9</v>
      </c>
      <c r="BO4314">
        <v>9</v>
      </c>
      <c r="BP4314">
        <v>0</v>
      </c>
      <c r="BQ4314">
        <v>76</v>
      </c>
      <c r="BR4314">
        <v>1</v>
      </c>
      <c r="BS4314">
        <v>0</v>
      </c>
      <c r="BT4314">
        <v>76</v>
      </c>
      <c r="BU4314" s="1">
        <v>44321</v>
      </c>
      <c r="BV4314">
        <v>23</v>
      </c>
      <c r="BW4314">
        <v>15</v>
      </c>
      <c r="BX4314">
        <v>8</v>
      </c>
      <c r="BY4314">
        <v>160</v>
      </c>
      <c r="BZ4314">
        <v>1</v>
      </c>
      <c r="CA4314">
        <v>0</v>
      </c>
      <c r="CB4314">
        <v>160</v>
      </c>
      <c r="CC4314">
        <v>189.5</v>
      </c>
      <c r="CD4314">
        <v>5</v>
      </c>
      <c r="CE4314">
        <v>1</v>
      </c>
      <c r="CF4314">
        <v>0</v>
      </c>
      <c r="CG4314">
        <v>2</v>
      </c>
      <c r="CH4314">
        <v>212290</v>
      </c>
      <c r="CI4314">
        <v>0</v>
      </c>
      <c r="CJ4314">
        <v>2</v>
      </c>
      <c r="CK4314" t="s">
        <v>23893</v>
      </c>
      <c r="CL4314">
        <v>39.793500000000002</v>
      </c>
      <c r="CM4314">
        <v>-87.978999999999999</v>
      </c>
      <c r="CO4314">
        <v>61942</v>
      </c>
      <c r="CP4314">
        <v>2178372421</v>
      </c>
      <c r="CQ4314">
        <v>190</v>
      </c>
      <c r="CR4314" t="s">
        <v>48920</v>
      </c>
      <c r="CS4314" t="s">
        <v>35410</v>
      </c>
      <c r="CT4314" t="s">
        <v>20785</v>
      </c>
      <c r="CU4314" t="s">
        <v>37773</v>
      </c>
      <c r="CV4314" s="1">
        <v>32580</v>
      </c>
      <c r="CW4314" t="s">
        <v>45808</v>
      </c>
      <c r="CX4314">
        <v>5</v>
      </c>
      <c r="CY4314" s="1">
        <v>45231</v>
      </c>
    </row>
    <row r="4315" spans="1:103" x14ac:dyDescent="0.35">
      <c r="A4315" t="s">
        <v>104</v>
      </c>
      <c r="B4315" t="s">
        <v>64823</v>
      </c>
      <c r="C4315" t="s">
        <v>3240</v>
      </c>
      <c r="D4315" t="s">
        <v>15111</v>
      </c>
      <c r="E4315" t="s">
        <v>19456</v>
      </c>
      <c r="F4315" t="str">
        <f t="shared" si="67"/>
        <v>No</v>
      </c>
      <c r="G4315" t="s">
        <v>20766</v>
      </c>
      <c r="H4315" t="s">
        <v>159</v>
      </c>
      <c r="I4315">
        <v>304</v>
      </c>
      <c r="J4315">
        <v>284.10000000000002</v>
      </c>
      <c r="L4315" t="s">
        <v>64544</v>
      </c>
      <c r="M4315">
        <v>283</v>
      </c>
      <c r="N4315" t="s">
        <v>20785</v>
      </c>
      <c r="O4315" t="s">
        <v>60791</v>
      </c>
      <c r="P4315" t="s">
        <v>20785</v>
      </c>
      <c r="Q4315" t="s">
        <v>20785</v>
      </c>
      <c r="R4315" t="s">
        <v>20785</v>
      </c>
      <c r="S4315" t="s">
        <v>20780</v>
      </c>
      <c r="T4315">
        <v>4</v>
      </c>
      <c r="V4315">
        <v>4</v>
      </c>
      <c r="X4315">
        <v>5</v>
      </c>
      <c r="Z4315">
        <v>5</v>
      </c>
      <c r="AB4315">
        <v>3</v>
      </c>
      <c r="AD4315">
        <v>1</v>
      </c>
      <c r="AH4315">
        <v>1.6688499999999999</v>
      </c>
      <c r="AI4315">
        <v>0.33013999999999999</v>
      </c>
      <c r="AJ4315">
        <v>0.61634</v>
      </c>
      <c r="AK4315">
        <v>0.94647999999999999</v>
      </c>
      <c r="AL4315">
        <v>2.6153300000000002</v>
      </c>
      <c r="AM4315">
        <v>2.3042899999999999</v>
      </c>
      <c r="AN4315">
        <v>0.46614</v>
      </c>
      <c r="AO4315">
        <v>0</v>
      </c>
      <c r="AP4315">
        <v>57.8</v>
      </c>
      <c r="AR4315">
        <v>54.5</v>
      </c>
      <c r="AT4315">
        <v>0</v>
      </c>
      <c r="AV4315">
        <v>2.2992499999999998</v>
      </c>
      <c r="AW4315">
        <v>0.77064999999999995</v>
      </c>
      <c r="AX4315">
        <v>0.36975000000000002</v>
      </c>
      <c r="AY4315">
        <v>3.4396499999999999</v>
      </c>
      <c r="AZ4315">
        <v>1.4798800000000001</v>
      </c>
      <c r="BA4315">
        <v>0.31683</v>
      </c>
      <c r="BB4315">
        <v>0.63688</v>
      </c>
      <c r="BC4315">
        <v>2.40313</v>
      </c>
      <c r="BD4315">
        <v>2.1173299999999999</v>
      </c>
      <c r="BE4315" s="1">
        <v>44631</v>
      </c>
      <c r="BF4315">
        <v>5</v>
      </c>
      <c r="BG4315">
        <v>4</v>
      </c>
      <c r="BH4315">
        <v>1</v>
      </c>
      <c r="BI4315">
        <v>24</v>
      </c>
      <c r="BJ4315">
        <v>1</v>
      </c>
      <c r="BK4315">
        <v>0</v>
      </c>
      <c r="BL4315">
        <v>24</v>
      </c>
      <c r="BM4315" s="1">
        <v>43762</v>
      </c>
      <c r="BN4315">
        <v>8</v>
      </c>
      <c r="BO4315">
        <v>4</v>
      </c>
      <c r="BP4315">
        <v>5</v>
      </c>
      <c r="BQ4315">
        <v>92</v>
      </c>
      <c r="BR4315">
        <v>1</v>
      </c>
      <c r="BS4315">
        <v>0</v>
      </c>
      <c r="BT4315">
        <v>92</v>
      </c>
      <c r="BU4315" s="1">
        <v>43413</v>
      </c>
      <c r="BV4315">
        <v>5</v>
      </c>
      <c r="BW4315">
        <v>1</v>
      </c>
      <c r="BX4315">
        <v>4</v>
      </c>
      <c r="BY4315">
        <v>48</v>
      </c>
      <c r="BZ4315">
        <v>1</v>
      </c>
      <c r="CA4315">
        <v>0</v>
      </c>
      <c r="CB4315">
        <v>48</v>
      </c>
      <c r="CC4315">
        <v>50.667000000000002</v>
      </c>
      <c r="CD4315">
        <v>4</v>
      </c>
      <c r="CE4315">
        <v>8</v>
      </c>
      <c r="CF4315">
        <v>0</v>
      </c>
      <c r="CG4315">
        <v>2</v>
      </c>
      <c r="CH4315">
        <v>58870</v>
      </c>
      <c r="CI4315">
        <v>1</v>
      </c>
      <c r="CJ4315">
        <v>3</v>
      </c>
      <c r="CK4315" t="s">
        <v>23939</v>
      </c>
      <c r="CL4315">
        <v>42.058100000000003</v>
      </c>
      <c r="CM4315">
        <v>-87.84</v>
      </c>
      <c r="CO4315">
        <v>60714</v>
      </c>
      <c r="CP4315">
        <v>8479677000</v>
      </c>
      <c r="CQ4315">
        <v>141</v>
      </c>
      <c r="CR4315" t="s">
        <v>48966</v>
      </c>
      <c r="CS4315" t="s">
        <v>35410</v>
      </c>
      <c r="CT4315" t="s">
        <v>20785</v>
      </c>
      <c r="CU4315" t="s">
        <v>37808</v>
      </c>
      <c r="CV4315" s="1">
        <v>33402</v>
      </c>
      <c r="CW4315" t="s">
        <v>45808</v>
      </c>
      <c r="CX4315">
        <v>5</v>
      </c>
      <c r="CY4315" s="1">
        <v>45231</v>
      </c>
    </row>
    <row r="4316" spans="1:103" x14ac:dyDescent="0.35">
      <c r="A4316" t="s">
        <v>104</v>
      </c>
      <c r="B4316" t="s">
        <v>64674</v>
      </c>
      <c r="C4316" t="s">
        <v>3127</v>
      </c>
      <c r="D4316" t="s">
        <v>15178</v>
      </c>
      <c r="E4316" t="s">
        <v>19096</v>
      </c>
      <c r="F4316" t="str">
        <f t="shared" si="67"/>
        <v>Yes</v>
      </c>
      <c r="G4316" t="s">
        <v>20766</v>
      </c>
      <c r="H4316" t="s">
        <v>159</v>
      </c>
      <c r="I4316">
        <v>92</v>
      </c>
      <c r="J4316">
        <v>31.2</v>
      </c>
      <c r="L4316" t="s">
        <v>64526</v>
      </c>
      <c r="M4316">
        <v>399</v>
      </c>
      <c r="N4316" t="s">
        <v>20785</v>
      </c>
      <c r="O4316" t="s">
        <v>60791</v>
      </c>
      <c r="P4316" t="s">
        <v>20785</v>
      </c>
      <c r="Q4316" t="s">
        <v>20785</v>
      </c>
      <c r="R4316" t="s">
        <v>20785</v>
      </c>
      <c r="S4316" t="s">
        <v>20780</v>
      </c>
      <c r="T4316">
        <v>1</v>
      </c>
      <c r="V4316">
        <v>2</v>
      </c>
      <c r="X4316">
        <v>2</v>
      </c>
      <c r="Z4316">
        <v>2</v>
      </c>
      <c r="AC4316">
        <v>2</v>
      </c>
      <c r="AD4316">
        <v>1</v>
      </c>
      <c r="AE4316">
        <v>12</v>
      </c>
      <c r="AH4316">
        <v>1.7697799999999999</v>
      </c>
      <c r="AI4316">
        <v>0.65278000000000003</v>
      </c>
      <c r="AJ4316">
        <v>0.26251999999999998</v>
      </c>
      <c r="AK4316">
        <v>0.9153</v>
      </c>
      <c r="AL4316">
        <v>2.6850800000000001</v>
      </c>
      <c r="AM4316">
        <v>2.4210799999999999</v>
      </c>
      <c r="AN4316">
        <v>0.10876</v>
      </c>
      <c r="AO4316">
        <v>1.2619999999999999E-2</v>
      </c>
      <c r="AP4316">
        <v>66.7</v>
      </c>
      <c r="AS4316">
        <v>6</v>
      </c>
      <c r="AT4316">
        <v>1</v>
      </c>
      <c r="AV4316">
        <v>2.0070199999999998</v>
      </c>
      <c r="AW4316">
        <v>0.73897999999999997</v>
      </c>
      <c r="AX4316">
        <v>0.31580999999999998</v>
      </c>
      <c r="AY4316">
        <v>3.0618099999999999</v>
      </c>
      <c r="AZ4316">
        <v>1.7979000000000001</v>
      </c>
      <c r="BA4316">
        <v>0.65332000000000001</v>
      </c>
      <c r="BB4316">
        <v>0.31761</v>
      </c>
      <c r="BC4316">
        <v>2.77169</v>
      </c>
      <c r="BD4316">
        <v>2.4991699999999999</v>
      </c>
      <c r="BE4316" s="1">
        <v>44930</v>
      </c>
      <c r="BF4316">
        <v>6</v>
      </c>
      <c r="BG4316">
        <v>5</v>
      </c>
      <c r="BH4316">
        <v>3</v>
      </c>
      <c r="BI4316">
        <v>60</v>
      </c>
      <c r="BJ4316">
        <v>1</v>
      </c>
      <c r="BK4316">
        <v>0</v>
      </c>
      <c r="BL4316">
        <v>60</v>
      </c>
      <c r="BM4316" s="1">
        <v>44599</v>
      </c>
      <c r="BN4316">
        <v>14</v>
      </c>
      <c r="BO4316">
        <v>2</v>
      </c>
      <c r="BP4316">
        <v>12</v>
      </c>
      <c r="BQ4316">
        <v>144</v>
      </c>
      <c r="BR4316">
        <v>1</v>
      </c>
      <c r="BS4316">
        <v>0</v>
      </c>
      <c r="BT4316">
        <v>144</v>
      </c>
      <c r="BU4316" s="1">
        <v>43847</v>
      </c>
      <c r="BV4316">
        <v>36</v>
      </c>
      <c r="BW4316">
        <v>9</v>
      </c>
      <c r="BX4316">
        <v>26</v>
      </c>
      <c r="BY4316">
        <v>324</v>
      </c>
      <c r="BZ4316">
        <v>1</v>
      </c>
      <c r="CA4316">
        <v>0</v>
      </c>
      <c r="CB4316">
        <v>324</v>
      </c>
      <c r="CC4316">
        <v>132</v>
      </c>
      <c r="CD4316">
        <v>0</v>
      </c>
      <c r="CE4316">
        <v>37</v>
      </c>
      <c r="CF4316">
        <v>1</v>
      </c>
      <c r="CG4316">
        <v>0</v>
      </c>
      <c r="CH4316">
        <v>0</v>
      </c>
      <c r="CI4316">
        <v>1</v>
      </c>
      <c r="CJ4316">
        <v>1</v>
      </c>
      <c r="CK4316" t="s">
        <v>23815</v>
      </c>
      <c r="CL4316">
        <v>39.3003</v>
      </c>
      <c r="CM4316">
        <v>-89.275000000000006</v>
      </c>
      <c r="CO4316">
        <v>62075</v>
      </c>
      <c r="CP4316">
        <v>2175637725</v>
      </c>
      <c r="CQ4316">
        <v>760</v>
      </c>
      <c r="CR4316" t="s">
        <v>48842</v>
      </c>
      <c r="CS4316" t="s">
        <v>35410</v>
      </c>
      <c r="CT4316" t="s">
        <v>20785</v>
      </c>
      <c r="CU4316" t="s">
        <v>37712</v>
      </c>
      <c r="CV4316" s="1">
        <v>30553</v>
      </c>
      <c r="CW4316" t="s">
        <v>45808</v>
      </c>
      <c r="CX4316">
        <v>5</v>
      </c>
      <c r="CY4316" s="1">
        <v>45231</v>
      </c>
    </row>
    <row r="4317" spans="1:103" x14ac:dyDescent="0.35">
      <c r="A4317" t="s">
        <v>104</v>
      </c>
      <c r="B4317" t="s">
        <v>64570</v>
      </c>
      <c r="C4317" t="s">
        <v>3060</v>
      </c>
      <c r="D4317" t="s">
        <v>15131</v>
      </c>
      <c r="E4317" t="s">
        <v>19456</v>
      </c>
      <c r="F4317" t="str">
        <f t="shared" si="67"/>
        <v>Yes</v>
      </c>
      <c r="G4317" t="s">
        <v>20772</v>
      </c>
      <c r="H4317" t="s">
        <v>159</v>
      </c>
      <c r="I4317">
        <v>292</v>
      </c>
      <c r="J4317">
        <v>242.2</v>
      </c>
      <c r="L4317" t="s">
        <v>64571</v>
      </c>
      <c r="M4317">
        <v>410</v>
      </c>
      <c r="N4317" t="s">
        <v>20785</v>
      </c>
      <c r="O4317" t="s">
        <v>60791</v>
      </c>
      <c r="P4317" t="s">
        <v>20785</v>
      </c>
      <c r="Q4317" t="s">
        <v>20785</v>
      </c>
      <c r="R4317" t="s">
        <v>20785</v>
      </c>
      <c r="S4317" t="s">
        <v>20780</v>
      </c>
      <c r="T4317">
        <v>1</v>
      </c>
      <c r="V4317">
        <v>1</v>
      </c>
      <c r="X4317">
        <v>3</v>
      </c>
      <c r="Z4317">
        <v>3</v>
      </c>
      <c r="AB4317">
        <v>2</v>
      </c>
      <c r="AD4317">
        <v>2</v>
      </c>
      <c r="AH4317">
        <v>1.3397399999999999</v>
      </c>
      <c r="AI4317">
        <v>0.33810000000000001</v>
      </c>
      <c r="AJ4317">
        <v>0.82130999999999998</v>
      </c>
      <c r="AK4317">
        <v>1.1594199999999999</v>
      </c>
      <c r="AL4317">
        <v>2.4991500000000002</v>
      </c>
      <c r="AM4317">
        <v>2.0672700000000002</v>
      </c>
      <c r="AN4317">
        <v>0.64663999999999999</v>
      </c>
      <c r="AO4317">
        <v>4.3069999999999997E-2</v>
      </c>
      <c r="AP4317">
        <v>50.6</v>
      </c>
      <c r="AR4317">
        <v>47.5</v>
      </c>
      <c r="AT4317">
        <v>1</v>
      </c>
      <c r="AV4317">
        <v>2.4590900000000002</v>
      </c>
      <c r="AW4317">
        <v>0.79503000000000001</v>
      </c>
      <c r="AX4317">
        <v>0.39550999999999997</v>
      </c>
      <c r="AY4317">
        <v>3.6496300000000002</v>
      </c>
      <c r="AZ4317">
        <v>1.1108199999999999</v>
      </c>
      <c r="BA4317">
        <v>0.31452999999999998</v>
      </c>
      <c r="BB4317">
        <v>0.79340999999999995</v>
      </c>
      <c r="BC4317">
        <v>2.1642600000000001</v>
      </c>
      <c r="BD4317">
        <v>1.7902499999999999</v>
      </c>
      <c r="BE4317" s="1">
        <v>44953</v>
      </c>
      <c r="BF4317">
        <v>25</v>
      </c>
      <c r="BG4317">
        <v>16</v>
      </c>
      <c r="BH4317">
        <v>9</v>
      </c>
      <c r="BI4317">
        <v>256</v>
      </c>
      <c r="BJ4317">
        <v>1</v>
      </c>
      <c r="BK4317">
        <v>0</v>
      </c>
      <c r="BL4317">
        <v>256</v>
      </c>
      <c r="BM4317" s="1">
        <v>44433</v>
      </c>
      <c r="BN4317">
        <v>26</v>
      </c>
      <c r="BO4317">
        <v>14</v>
      </c>
      <c r="BP4317">
        <v>12</v>
      </c>
      <c r="BQ4317">
        <v>192</v>
      </c>
      <c r="BR4317">
        <v>1</v>
      </c>
      <c r="BS4317">
        <v>0</v>
      </c>
      <c r="BT4317">
        <v>192</v>
      </c>
      <c r="BU4317" s="1">
        <v>43819</v>
      </c>
      <c r="BV4317">
        <v>14</v>
      </c>
      <c r="BW4317">
        <v>8</v>
      </c>
      <c r="BX4317">
        <v>6</v>
      </c>
      <c r="BY4317">
        <v>88</v>
      </c>
      <c r="BZ4317">
        <v>1</v>
      </c>
      <c r="CA4317">
        <v>0</v>
      </c>
      <c r="CB4317">
        <v>88</v>
      </c>
      <c r="CC4317">
        <v>206.667</v>
      </c>
      <c r="CD4317">
        <v>0</v>
      </c>
      <c r="CE4317">
        <v>32</v>
      </c>
      <c r="CF4317">
        <v>1</v>
      </c>
      <c r="CG4317">
        <v>5</v>
      </c>
      <c r="CH4317">
        <v>45700</v>
      </c>
      <c r="CI4317">
        <v>1</v>
      </c>
      <c r="CJ4317">
        <v>6</v>
      </c>
      <c r="CK4317" t="s">
        <v>23736</v>
      </c>
      <c r="CL4317">
        <v>41.958500000000001</v>
      </c>
      <c r="CM4317">
        <v>-87.778999999999996</v>
      </c>
      <c r="CO4317">
        <v>60634</v>
      </c>
      <c r="CP4317">
        <v>7084570700</v>
      </c>
      <c r="CQ4317">
        <v>141</v>
      </c>
      <c r="CR4317" t="s">
        <v>48764</v>
      </c>
      <c r="CS4317" t="s">
        <v>35410</v>
      </c>
      <c r="CT4317" t="s">
        <v>20785</v>
      </c>
      <c r="CU4317" t="s">
        <v>37646</v>
      </c>
      <c r="CV4317" s="1">
        <v>28246</v>
      </c>
      <c r="CW4317" t="s">
        <v>45808</v>
      </c>
      <c r="CX4317">
        <v>5</v>
      </c>
      <c r="CY4317" s="1">
        <v>45231</v>
      </c>
    </row>
    <row r="4318" spans="1:103" x14ac:dyDescent="0.35">
      <c r="A4318" t="s">
        <v>104</v>
      </c>
      <c r="B4318" t="s">
        <v>65266</v>
      </c>
      <c r="C4318" t="s">
        <v>3601</v>
      </c>
      <c r="D4318" t="s">
        <v>15349</v>
      </c>
      <c r="E4318" t="s">
        <v>19500</v>
      </c>
      <c r="F4318" t="str">
        <f t="shared" si="67"/>
        <v>No</v>
      </c>
      <c r="G4318" t="s">
        <v>20766</v>
      </c>
      <c r="H4318" t="s">
        <v>159</v>
      </c>
      <c r="I4318">
        <v>129</v>
      </c>
      <c r="J4318">
        <v>81.5</v>
      </c>
      <c r="L4318" t="s">
        <v>60791</v>
      </c>
      <c r="N4318" t="s">
        <v>20785</v>
      </c>
      <c r="O4318" t="s">
        <v>60791</v>
      </c>
      <c r="P4318" t="s">
        <v>20785</v>
      </c>
      <c r="Q4318" t="s">
        <v>20785</v>
      </c>
      <c r="R4318" t="s">
        <v>20785</v>
      </c>
      <c r="S4318" t="s">
        <v>20780</v>
      </c>
      <c r="T4318">
        <v>2</v>
      </c>
      <c r="V4318">
        <v>1</v>
      </c>
      <c r="X4318">
        <v>5</v>
      </c>
      <c r="Z4318">
        <v>5</v>
      </c>
      <c r="AC4318">
        <v>2</v>
      </c>
      <c r="AD4318">
        <v>2</v>
      </c>
      <c r="AH4318">
        <v>1.0019400000000001</v>
      </c>
      <c r="AI4318">
        <v>0.53047999999999995</v>
      </c>
      <c r="AJ4318">
        <v>0.37258000000000002</v>
      </c>
      <c r="AK4318">
        <v>0.90307000000000004</v>
      </c>
      <c r="AL4318">
        <v>1.9050100000000001</v>
      </c>
      <c r="AM4318">
        <v>1.6442099999999999</v>
      </c>
      <c r="AN4318">
        <v>0.22428999999999999</v>
      </c>
      <c r="AO4318">
        <v>3.0710000000000001E-2</v>
      </c>
      <c r="AP4318">
        <v>16.7</v>
      </c>
      <c r="AR4318">
        <v>14.3</v>
      </c>
      <c r="AT4318">
        <v>1</v>
      </c>
      <c r="AV4318">
        <v>1.66967</v>
      </c>
      <c r="AW4318">
        <v>0.68215000000000003</v>
      </c>
      <c r="AX4318">
        <v>0.28292</v>
      </c>
      <c r="AY4318">
        <v>2.6347499999999999</v>
      </c>
      <c r="AZ4318">
        <v>1.2235199999999999</v>
      </c>
      <c r="BA4318">
        <v>0.57515000000000005</v>
      </c>
      <c r="BB4318">
        <v>0.50316000000000005</v>
      </c>
      <c r="BC4318">
        <v>2.2852000000000001</v>
      </c>
      <c r="BD4318">
        <v>1.97235</v>
      </c>
      <c r="BE4318" s="1">
        <v>44841</v>
      </c>
      <c r="BF4318">
        <v>12</v>
      </c>
      <c r="BG4318">
        <v>11</v>
      </c>
      <c r="BH4318">
        <v>1</v>
      </c>
      <c r="BI4318">
        <v>124</v>
      </c>
      <c r="BJ4318">
        <v>2</v>
      </c>
      <c r="BK4318">
        <v>62</v>
      </c>
      <c r="BL4318">
        <v>186</v>
      </c>
      <c r="BM4318" s="1">
        <v>44386</v>
      </c>
      <c r="BN4318">
        <v>12</v>
      </c>
      <c r="BO4318">
        <v>2</v>
      </c>
      <c r="BP4318">
        <v>10</v>
      </c>
      <c r="BQ4318">
        <v>274</v>
      </c>
      <c r="BR4318">
        <v>1</v>
      </c>
      <c r="BS4318">
        <v>0</v>
      </c>
      <c r="BT4318">
        <v>274</v>
      </c>
      <c r="BU4318" s="1">
        <v>43725</v>
      </c>
      <c r="BV4318">
        <v>13</v>
      </c>
      <c r="BW4318">
        <v>10</v>
      </c>
      <c r="BX4318">
        <v>3</v>
      </c>
      <c r="BY4318">
        <v>159</v>
      </c>
      <c r="BZ4318">
        <v>1</v>
      </c>
      <c r="CA4318">
        <v>0</v>
      </c>
      <c r="CB4318">
        <v>159</v>
      </c>
      <c r="CC4318">
        <v>210.833</v>
      </c>
      <c r="CD4318">
        <v>3</v>
      </c>
      <c r="CE4318">
        <v>18</v>
      </c>
      <c r="CF4318">
        <v>1</v>
      </c>
      <c r="CG4318">
        <v>1</v>
      </c>
      <c r="CH4318">
        <v>250000</v>
      </c>
      <c r="CI4318">
        <v>0</v>
      </c>
      <c r="CJ4318">
        <v>1</v>
      </c>
      <c r="CK4318" t="s">
        <v>24330</v>
      </c>
      <c r="CL4318">
        <v>41.814999999999998</v>
      </c>
      <c r="CM4318">
        <v>-88.311999999999998</v>
      </c>
      <c r="CO4318">
        <v>60542</v>
      </c>
      <c r="CP4318">
        <v>6308927627</v>
      </c>
      <c r="CQ4318">
        <v>530</v>
      </c>
      <c r="CR4318" t="s">
        <v>49357</v>
      </c>
      <c r="CS4318" t="s">
        <v>35412</v>
      </c>
      <c r="CT4318" t="s">
        <v>20785</v>
      </c>
      <c r="CU4318" t="s">
        <v>35428</v>
      </c>
      <c r="CV4318" s="1">
        <v>27505</v>
      </c>
      <c r="CW4318" t="s">
        <v>45808</v>
      </c>
      <c r="CX4318">
        <v>5</v>
      </c>
      <c r="CY4318" s="1">
        <v>45231</v>
      </c>
    </row>
    <row r="4319" spans="1:103" x14ac:dyDescent="0.35">
      <c r="A4319" t="s">
        <v>104</v>
      </c>
      <c r="B4319" t="s">
        <v>65044</v>
      </c>
      <c r="C4319" t="s">
        <v>3417</v>
      </c>
      <c r="D4319" t="s">
        <v>15097</v>
      </c>
      <c r="E4319" t="s">
        <v>19456</v>
      </c>
      <c r="F4319" t="str">
        <f t="shared" si="67"/>
        <v>No</v>
      </c>
      <c r="G4319" t="s">
        <v>20770</v>
      </c>
      <c r="H4319" t="s">
        <v>160</v>
      </c>
      <c r="I4319">
        <v>131</v>
      </c>
      <c r="J4319">
        <v>117.5</v>
      </c>
      <c r="L4319" t="s">
        <v>60791</v>
      </c>
      <c r="N4319" t="s">
        <v>20785</v>
      </c>
      <c r="O4319" t="s">
        <v>60791</v>
      </c>
      <c r="P4319" t="s">
        <v>20785</v>
      </c>
      <c r="Q4319" t="s">
        <v>20785</v>
      </c>
      <c r="R4319" t="s">
        <v>20785</v>
      </c>
      <c r="S4319" t="s">
        <v>20780</v>
      </c>
      <c r="T4319">
        <v>3</v>
      </c>
      <c r="V4319">
        <v>3</v>
      </c>
      <c r="X4319">
        <v>4</v>
      </c>
      <c r="Z4319">
        <v>4</v>
      </c>
      <c r="AB4319">
        <v>4</v>
      </c>
      <c r="AD4319">
        <v>4</v>
      </c>
      <c r="AH4319">
        <v>2.8704200000000002</v>
      </c>
      <c r="AI4319">
        <v>5.6329999999999998E-2</v>
      </c>
      <c r="AJ4319">
        <v>1.49739</v>
      </c>
      <c r="AK4319">
        <v>1.55372</v>
      </c>
      <c r="AL4319">
        <v>4.4241400000000004</v>
      </c>
      <c r="AM4319">
        <v>4.1944699999999999</v>
      </c>
      <c r="AN4319">
        <v>1.2978700000000001</v>
      </c>
      <c r="AO4319">
        <v>4.725E-2</v>
      </c>
      <c r="AP4319">
        <v>50.4</v>
      </c>
      <c r="AR4319">
        <v>51.1</v>
      </c>
      <c r="AT4319">
        <v>1</v>
      </c>
      <c r="AV4319">
        <v>2.1105399999999999</v>
      </c>
      <c r="AW4319">
        <v>0.69721</v>
      </c>
      <c r="AX4319">
        <v>0.34466000000000002</v>
      </c>
      <c r="AY4319">
        <v>3.1524000000000001</v>
      </c>
      <c r="AZ4319">
        <v>2.7730000000000001</v>
      </c>
      <c r="BA4319">
        <v>5.9749999999999998E-2</v>
      </c>
      <c r="BB4319">
        <v>1.65995</v>
      </c>
      <c r="BC4319">
        <v>4.4356099999999996</v>
      </c>
      <c r="BD4319">
        <v>4.2053399999999996</v>
      </c>
      <c r="BE4319" s="1">
        <v>45149</v>
      </c>
      <c r="BF4319">
        <v>9</v>
      </c>
      <c r="BG4319">
        <v>6</v>
      </c>
      <c r="BH4319">
        <v>3</v>
      </c>
      <c r="BI4319">
        <v>88</v>
      </c>
      <c r="BJ4319">
        <v>1</v>
      </c>
      <c r="BK4319">
        <v>0</v>
      </c>
      <c r="BL4319">
        <v>88</v>
      </c>
      <c r="BM4319" s="1">
        <v>44694</v>
      </c>
      <c r="BN4319">
        <v>11</v>
      </c>
      <c r="BO4319">
        <v>8</v>
      </c>
      <c r="BP4319">
        <v>3</v>
      </c>
      <c r="BQ4319">
        <v>116</v>
      </c>
      <c r="BR4319">
        <v>1</v>
      </c>
      <c r="BS4319">
        <v>0</v>
      </c>
      <c r="BT4319">
        <v>116</v>
      </c>
      <c r="BU4319" s="1">
        <v>44238</v>
      </c>
      <c r="BV4319">
        <v>2</v>
      </c>
      <c r="BW4319">
        <v>2</v>
      </c>
      <c r="BX4319">
        <v>0</v>
      </c>
      <c r="BY4319">
        <v>8</v>
      </c>
      <c r="BZ4319">
        <v>1</v>
      </c>
      <c r="CA4319">
        <v>0</v>
      </c>
      <c r="CB4319">
        <v>8</v>
      </c>
      <c r="CC4319">
        <v>84</v>
      </c>
      <c r="CD4319">
        <v>5</v>
      </c>
      <c r="CE4319">
        <v>2</v>
      </c>
      <c r="CF4319">
        <v>0</v>
      </c>
      <c r="CG4319">
        <v>1</v>
      </c>
      <c r="CH4319">
        <v>8580</v>
      </c>
      <c r="CI4319">
        <v>0</v>
      </c>
      <c r="CJ4319">
        <v>1</v>
      </c>
      <c r="CK4319" t="s">
        <v>24132</v>
      </c>
      <c r="CL4319">
        <v>41.990400000000001</v>
      </c>
      <c r="CM4319">
        <v>-87.8</v>
      </c>
      <c r="CO4319">
        <v>60631</v>
      </c>
      <c r="CP4319">
        <v>7736314856</v>
      </c>
      <c r="CQ4319">
        <v>141</v>
      </c>
      <c r="CR4319" t="s">
        <v>49159</v>
      </c>
      <c r="CS4319" t="s">
        <v>35410</v>
      </c>
      <c r="CT4319" t="s">
        <v>20785</v>
      </c>
      <c r="CU4319" t="s">
        <v>37965</v>
      </c>
      <c r="CV4319" s="1">
        <v>36053</v>
      </c>
      <c r="CW4319" t="s">
        <v>45808</v>
      </c>
      <c r="CX4319">
        <v>5</v>
      </c>
      <c r="CY4319" s="1">
        <v>45231</v>
      </c>
    </row>
    <row r="4320" spans="1:103" x14ac:dyDescent="0.35">
      <c r="A4320" t="s">
        <v>104</v>
      </c>
      <c r="B4320" t="s">
        <v>64663</v>
      </c>
      <c r="C4320" t="s">
        <v>3117</v>
      </c>
      <c r="D4320" t="s">
        <v>15171</v>
      </c>
      <c r="E4320" t="s">
        <v>19510</v>
      </c>
      <c r="F4320" t="str">
        <f t="shared" si="67"/>
        <v>No</v>
      </c>
      <c r="G4320" t="s">
        <v>20766</v>
      </c>
      <c r="H4320" t="s">
        <v>159</v>
      </c>
      <c r="I4320">
        <v>156</v>
      </c>
      <c r="J4320">
        <v>100.6</v>
      </c>
      <c r="L4320" t="s">
        <v>60791</v>
      </c>
      <c r="N4320" t="s">
        <v>20785</v>
      </c>
      <c r="O4320" t="s">
        <v>60791</v>
      </c>
      <c r="P4320" t="s">
        <v>20785</v>
      </c>
      <c r="Q4320" t="s">
        <v>20785</v>
      </c>
      <c r="R4320" t="s">
        <v>20785</v>
      </c>
      <c r="S4320" t="s">
        <v>20780</v>
      </c>
      <c r="T4320">
        <v>3</v>
      </c>
      <c r="V4320">
        <v>3</v>
      </c>
      <c r="X4320">
        <v>4</v>
      </c>
      <c r="Z4320">
        <v>3</v>
      </c>
      <c r="AB4320">
        <v>5</v>
      </c>
      <c r="AD4320">
        <v>4</v>
      </c>
      <c r="AH4320">
        <v>2.5515400000000001</v>
      </c>
      <c r="AI4320">
        <v>0.84372000000000003</v>
      </c>
      <c r="AJ4320">
        <v>1.1827000000000001</v>
      </c>
      <c r="AK4320">
        <v>2.0264199999999999</v>
      </c>
      <c r="AL4320">
        <v>4.57796</v>
      </c>
      <c r="AM4320">
        <v>3.8602599999999998</v>
      </c>
      <c r="AN4320">
        <v>0.78227000000000002</v>
      </c>
      <c r="AO4320">
        <v>0.1042</v>
      </c>
      <c r="AP4320">
        <v>44</v>
      </c>
      <c r="AR4320">
        <v>48</v>
      </c>
      <c r="AT4320">
        <v>0</v>
      </c>
      <c r="AV4320">
        <v>2.2311000000000001</v>
      </c>
      <c r="AW4320">
        <v>0.76834999999999998</v>
      </c>
      <c r="AX4320">
        <v>0.36606</v>
      </c>
      <c r="AY4320">
        <v>3.36551</v>
      </c>
      <c r="AZ4320">
        <v>2.33175</v>
      </c>
      <c r="BA4320">
        <v>0.81213000000000002</v>
      </c>
      <c r="BB4320">
        <v>1.23445</v>
      </c>
      <c r="BC4320">
        <v>4.2991900000000003</v>
      </c>
      <c r="BD4320">
        <v>3.6251899999999999</v>
      </c>
      <c r="BE4320" s="1">
        <v>45057</v>
      </c>
      <c r="BF4320">
        <v>13</v>
      </c>
      <c r="BG4320">
        <v>7</v>
      </c>
      <c r="BH4320">
        <v>6</v>
      </c>
      <c r="BI4320">
        <v>92</v>
      </c>
      <c r="BJ4320">
        <v>1</v>
      </c>
      <c r="BK4320">
        <v>0</v>
      </c>
      <c r="BL4320">
        <v>92</v>
      </c>
      <c r="BM4320" s="1">
        <v>44785</v>
      </c>
      <c r="BN4320">
        <v>12</v>
      </c>
      <c r="BO4320">
        <v>7</v>
      </c>
      <c r="BP4320">
        <v>5</v>
      </c>
      <c r="BQ4320">
        <v>60</v>
      </c>
      <c r="BR4320">
        <v>1</v>
      </c>
      <c r="BS4320">
        <v>0</v>
      </c>
      <c r="BT4320">
        <v>60</v>
      </c>
      <c r="BU4320" s="1">
        <v>44491</v>
      </c>
      <c r="BV4320">
        <v>16</v>
      </c>
      <c r="BW4320">
        <v>5</v>
      </c>
      <c r="BX4320">
        <v>10</v>
      </c>
      <c r="BY4320">
        <v>104</v>
      </c>
      <c r="BZ4320">
        <v>1</v>
      </c>
      <c r="CA4320">
        <v>0</v>
      </c>
      <c r="CB4320">
        <v>104</v>
      </c>
      <c r="CC4320">
        <v>83.332999999999998</v>
      </c>
      <c r="CD4320">
        <v>3</v>
      </c>
      <c r="CE4320">
        <v>18</v>
      </c>
      <c r="CF4320">
        <v>1</v>
      </c>
      <c r="CG4320">
        <v>2</v>
      </c>
      <c r="CH4320">
        <v>28710</v>
      </c>
      <c r="CI4320">
        <v>0</v>
      </c>
      <c r="CJ4320">
        <v>2</v>
      </c>
      <c r="CK4320" t="s">
        <v>23805</v>
      </c>
      <c r="CL4320">
        <v>41.848300000000002</v>
      </c>
      <c r="CM4320">
        <v>-87.971999999999994</v>
      </c>
      <c r="CO4320">
        <v>60521</v>
      </c>
      <c r="CP4320">
        <v>6304950220</v>
      </c>
      <c r="CQ4320">
        <v>250</v>
      </c>
      <c r="CR4320" t="s">
        <v>48832</v>
      </c>
      <c r="CS4320" t="s">
        <v>35410</v>
      </c>
      <c r="CT4320" t="s">
        <v>20785</v>
      </c>
      <c r="CU4320" t="s">
        <v>37703</v>
      </c>
      <c r="CV4320" s="1">
        <v>30317</v>
      </c>
      <c r="CW4320" t="s">
        <v>45808</v>
      </c>
      <c r="CX4320">
        <v>5</v>
      </c>
      <c r="CY4320" s="1">
        <v>45231</v>
      </c>
    </row>
    <row r="4321" spans="1:103" x14ac:dyDescent="0.35">
      <c r="A4321" t="s">
        <v>104</v>
      </c>
      <c r="B4321" t="s">
        <v>65169</v>
      </c>
      <c r="C4321" t="s">
        <v>3515</v>
      </c>
      <c r="D4321" t="s">
        <v>15117</v>
      </c>
      <c r="E4321" t="s">
        <v>19124</v>
      </c>
      <c r="F4321" t="str">
        <f t="shared" si="67"/>
        <v>No</v>
      </c>
      <c r="G4321" t="s">
        <v>20771</v>
      </c>
      <c r="H4321" t="s">
        <v>160</v>
      </c>
      <c r="I4321">
        <v>6</v>
      </c>
      <c r="J4321">
        <v>3.2</v>
      </c>
      <c r="L4321" t="s">
        <v>60791</v>
      </c>
      <c r="N4321" t="s">
        <v>20786</v>
      </c>
      <c r="O4321" t="s">
        <v>60791</v>
      </c>
      <c r="P4321" t="s">
        <v>20785</v>
      </c>
      <c r="Q4321" t="s">
        <v>20785</v>
      </c>
      <c r="R4321" t="s">
        <v>20785</v>
      </c>
      <c r="S4321" t="s">
        <v>20780</v>
      </c>
      <c r="T4321">
        <v>5</v>
      </c>
      <c r="V4321">
        <v>5</v>
      </c>
      <c r="X4321">
        <v>5</v>
      </c>
      <c r="AA4321">
        <v>2</v>
      </c>
      <c r="AB4321">
        <v>5</v>
      </c>
      <c r="AE4321">
        <v>2</v>
      </c>
      <c r="AF4321">
        <v>6</v>
      </c>
      <c r="AG4321">
        <v>6</v>
      </c>
      <c r="AQ4321">
        <v>6</v>
      </c>
      <c r="AS4321">
        <v>6</v>
      </c>
      <c r="AU4321">
        <v>6</v>
      </c>
      <c r="BE4321" s="1">
        <v>45153</v>
      </c>
      <c r="BF4321">
        <v>3</v>
      </c>
      <c r="BG4321">
        <v>3</v>
      </c>
      <c r="BH4321">
        <v>0</v>
      </c>
      <c r="BI4321">
        <v>12</v>
      </c>
      <c r="BJ4321">
        <v>1</v>
      </c>
      <c r="BK4321">
        <v>0</v>
      </c>
      <c r="BL4321">
        <v>12</v>
      </c>
      <c r="BM4321" s="1">
        <v>44818</v>
      </c>
      <c r="BN4321">
        <v>1</v>
      </c>
      <c r="BO4321">
        <v>1</v>
      </c>
      <c r="BP4321">
        <v>0</v>
      </c>
      <c r="BQ4321">
        <v>16</v>
      </c>
      <c r="BR4321">
        <v>1</v>
      </c>
      <c r="BS4321">
        <v>0</v>
      </c>
      <c r="BT4321">
        <v>16</v>
      </c>
      <c r="BU4321" s="1">
        <v>44540</v>
      </c>
      <c r="BV4321">
        <v>3</v>
      </c>
      <c r="BW4321">
        <v>3</v>
      </c>
      <c r="BX4321">
        <v>0</v>
      </c>
      <c r="BY4321">
        <v>24</v>
      </c>
      <c r="BZ4321">
        <v>1</v>
      </c>
      <c r="CA4321">
        <v>0</v>
      </c>
      <c r="CB4321">
        <v>24</v>
      </c>
      <c r="CC4321">
        <v>15.333</v>
      </c>
      <c r="CD4321">
        <v>0</v>
      </c>
      <c r="CE4321">
        <v>0</v>
      </c>
      <c r="CG4321">
        <v>0</v>
      </c>
      <c r="CH4321">
        <v>0</v>
      </c>
      <c r="CI4321">
        <v>0</v>
      </c>
      <c r="CJ4321">
        <v>0</v>
      </c>
      <c r="CK4321" t="s">
        <v>24239</v>
      </c>
      <c r="CL4321">
        <v>41.964199999999998</v>
      </c>
      <c r="CM4321">
        <v>-88.727000000000004</v>
      </c>
      <c r="CO4321">
        <v>60115</v>
      </c>
      <c r="CP4321">
        <v>8157568461</v>
      </c>
      <c r="CQ4321">
        <v>170</v>
      </c>
      <c r="CR4321" t="s">
        <v>49266</v>
      </c>
      <c r="CS4321" t="s">
        <v>35411</v>
      </c>
      <c r="CT4321" t="s">
        <v>20785</v>
      </c>
      <c r="CU4321" t="s">
        <v>38049</v>
      </c>
      <c r="CV4321" s="1">
        <v>38929</v>
      </c>
      <c r="CW4321" t="s">
        <v>45808</v>
      </c>
      <c r="CX4321">
        <v>5</v>
      </c>
      <c r="CY4321" s="1">
        <v>45231</v>
      </c>
    </row>
    <row r="4322" spans="1:103" x14ac:dyDescent="0.35">
      <c r="A4322" t="s">
        <v>104</v>
      </c>
      <c r="B4322" t="s">
        <v>64650</v>
      </c>
      <c r="C4322" t="s">
        <v>3110</v>
      </c>
      <c r="D4322" t="s">
        <v>15166</v>
      </c>
      <c r="E4322" t="s">
        <v>19145</v>
      </c>
      <c r="F4322" t="str">
        <f t="shared" si="67"/>
        <v>No</v>
      </c>
      <c r="G4322" t="s">
        <v>20767</v>
      </c>
      <c r="H4322" t="s">
        <v>161</v>
      </c>
      <c r="I4322">
        <v>144</v>
      </c>
      <c r="J4322">
        <v>136.9</v>
      </c>
      <c r="L4322" t="s">
        <v>60791</v>
      </c>
      <c r="N4322" t="s">
        <v>20785</v>
      </c>
      <c r="O4322" t="s">
        <v>60791</v>
      </c>
      <c r="P4322" t="s">
        <v>20785</v>
      </c>
      <c r="Q4322" t="s">
        <v>20785</v>
      </c>
      <c r="R4322" t="s">
        <v>20785</v>
      </c>
      <c r="S4322" t="s">
        <v>20780</v>
      </c>
      <c r="T4322">
        <v>5</v>
      </c>
      <c r="V4322">
        <v>4</v>
      </c>
      <c r="X4322">
        <v>5</v>
      </c>
      <c r="Z4322">
        <v>2</v>
      </c>
      <c r="AB4322">
        <v>5</v>
      </c>
      <c r="AD4322">
        <v>4</v>
      </c>
      <c r="AH4322">
        <v>2.3370700000000002</v>
      </c>
      <c r="AI4322">
        <v>0.87827999999999995</v>
      </c>
      <c r="AJ4322">
        <v>0.70974000000000004</v>
      </c>
      <c r="AK4322">
        <v>1.58802</v>
      </c>
      <c r="AL4322">
        <v>3.92509</v>
      </c>
      <c r="AM4322">
        <v>3.5486900000000001</v>
      </c>
      <c r="AN4322">
        <v>0.40246999999999999</v>
      </c>
      <c r="AO4322">
        <v>2.2200000000000001E-2</v>
      </c>
      <c r="AP4322">
        <v>55.9</v>
      </c>
      <c r="AR4322">
        <v>30.4</v>
      </c>
      <c r="AT4322">
        <v>0</v>
      </c>
      <c r="AV4322">
        <v>1.9242300000000001</v>
      </c>
      <c r="AW4322">
        <v>0.62941000000000003</v>
      </c>
      <c r="AX4322">
        <v>0.28633999999999998</v>
      </c>
      <c r="AY4322">
        <v>2.8399700000000001</v>
      </c>
      <c r="AZ4322">
        <v>2.4763600000000001</v>
      </c>
      <c r="BA4322">
        <v>1.03203</v>
      </c>
      <c r="BB4322">
        <v>0.94704999999999995</v>
      </c>
      <c r="BC4322">
        <v>4.3681900000000002</v>
      </c>
      <c r="BD4322">
        <v>3.9493</v>
      </c>
      <c r="BE4322" s="1">
        <v>44820</v>
      </c>
      <c r="BF4322">
        <v>1</v>
      </c>
      <c r="BG4322">
        <v>1</v>
      </c>
      <c r="BH4322">
        <v>0</v>
      </c>
      <c r="BI4322">
        <v>20</v>
      </c>
      <c r="BJ4322">
        <v>1</v>
      </c>
      <c r="BK4322">
        <v>0</v>
      </c>
      <c r="BL4322">
        <v>20</v>
      </c>
      <c r="BM4322" s="1">
        <v>44407</v>
      </c>
      <c r="BN4322">
        <v>3</v>
      </c>
      <c r="BO4322">
        <v>3</v>
      </c>
      <c r="BP4322">
        <v>0</v>
      </c>
      <c r="BQ4322">
        <v>44</v>
      </c>
      <c r="BR4322">
        <v>1</v>
      </c>
      <c r="BS4322">
        <v>0</v>
      </c>
      <c r="BT4322">
        <v>44</v>
      </c>
      <c r="BU4322" s="1">
        <v>43672</v>
      </c>
      <c r="BV4322">
        <v>3</v>
      </c>
      <c r="BW4322">
        <v>3</v>
      </c>
      <c r="BX4322">
        <v>0</v>
      </c>
      <c r="BY4322">
        <v>28</v>
      </c>
      <c r="BZ4322">
        <v>1</v>
      </c>
      <c r="CA4322">
        <v>0</v>
      </c>
      <c r="CB4322">
        <v>28</v>
      </c>
      <c r="CC4322">
        <v>29.332999999999998</v>
      </c>
      <c r="CD4322">
        <v>0</v>
      </c>
      <c r="CE4322">
        <v>0</v>
      </c>
      <c r="CF4322">
        <v>0</v>
      </c>
      <c r="CG4322">
        <v>2</v>
      </c>
      <c r="CH4322">
        <v>18190</v>
      </c>
      <c r="CI4322">
        <v>0</v>
      </c>
      <c r="CJ4322">
        <v>2</v>
      </c>
      <c r="CK4322" t="s">
        <v>23795</v>
      </c>
      <c r="CL4322">
        <v>38.345100000000002</v>
      </c>
      <c r="CM4322">
        <v>-90.132999999999996</v>
      </c>
      <c r="CO4322">
        <v>62298</v>
      </c>
      <c r="CP4322">
        <v>6189393488</v>
      </c>
      <c r="CQ4322">
        <v>750</v>
      </c>
      <c r="CR4322" t="s">
        <v>48822</v>
      </c>
      <c r="CS4322" t="s">
        <v>35410</v>
      </c>
      <c r="CT4322" t="s">
        <v>20785</v>
      </c>
      <c r="CU4322" t="s">
        <v>37693</v>
      </c>
      <c r="CV4322" s="1">
        <v>30060</v>
      </c>
      <c r="CW4322" t="s">
        <v>45808</v>
      </c>
      <c r="CX4322">
        <v>5</v>
      </c>
      <c r="CY4322" s="1">
        <v>45231</v>
      </c>
    </row>
    <row r="4323" spans="1:103" x14ac:dyDescent="0.35">
      <c r="A4323" t="s">
        <v>104</v>
      </c>
      <c r="B4323" t="s">
        <v>65022</v>
      </c>
      <c r="C4323" t="s">
        <v>3398</v>
      </c>
      <c r="D4323" t="s">
        <v>15093</v>
      </c>
      <c r="E4323" t="s">
        <v>19456</v>
      </c>
      <c r="F4323" t="str">
        <f t="shared" si="67"/>
        <v>Yes</v>
      </c>
      <c r="G4323" t="s">
        <v>20769</v>
      </c>
      <c r="H4323" t="s">
        <v>159</v>
      </c>
      <c r="I4323">
        <v>143</v>
      </c>
      <c r="J4323">
        <v>67.099999999999994</v>
      </c>
      <c r="L4323" t="s">
        <v>64544</v>
      </c>
      <c r="M4323">
        <v>283</v>
      </c>
      <c r="N4323" t="s">
        <v>20785</v>
      </c>
      <c r="O4323" t="s">
        <v>60791</v>
      </c>
      <c r="P4323" t="s">
        <v>20785</v>
      </c>
      <c r="Q4323" t="s">
        <v>20785</v>
      </c>
      <c r="R4323" t="s">
        <v>20785</v>
      </c>
      <c r="S4323" t="s">
        <v>20780</v>
      </c>
      <c r="T4323">
        <v>1</v>
      </c>
      <c r="V4323">
        <v>1</v>
      </c>
      <c r="X4323">
        <v>3</v>
      </c>
      <c r="Z4323">
        <v>4</v>
      </c>
      <c r="AB4323">
        <v>2</v>
      </c>
      <c r="AD4323">
        <v>1</v>
      </c>
      <c r="AE4323">
        <v>12</v>
      </c>
      <c r="AH4323">
        <v>1.84257</v>
      </c>
      <c r="AI4323">
        <v>0.51137999999999995</v>
      </c>
      <c r="AJ4323">
        <v>0.30941000000000002</v>
      </c>
      <c r="AK4323">
        <v>0.82079000000000002</v>
      </c>
      <c r="AL4323">
        <v>2.6633599999999999</v>
      </c>
      <c r="AM4323">
        <v>2.1155900000000001</v>
      </c>
      <c r="AN4323">
        <v>0.19384000000000001</v>
      </c>
      <c r="AO4323">
        <v>8.7100000000000007E-3</v>
      </c>
      <c r="AP4323">
        <v>69</v>
      </c>
      <c r="AR4323">
        <v>50</v>
      </c>
      <c r="AT4323">
        <v>1</v>
      </c>
      <c r="AV4323">
        <v>2.3948700000000001</v>
      </c>
      <c r="AW4323">
        <v>0.88051000000000001</v>
      </c>
      <c r="AX4323">
        <v>0.51805000000000001</v>
      </c>
      <c r="AY4323">
        <v>3.7934299999999999</v>
      </c>
      <c r="AZ4323">
        <v>1.56871</v>
      </c>
      <c r="BA4323">
        <v>0.42953999999999998</v>
      </c>
      <c r="BB4323">
        <v>0.22819999999999999</v>
      </c>
      <c r="BC4323">
        <v>2.2190400000000001</v>
      </c>
      <c r="BD4323">
        <v>1.7626500000000001</v>
      </c>
      <c r="BE4323" s="1">
        <v>45191</v>
      </c>
      <c r="BF4323">
        <v>28</v>
      </c>
      <c r="BG4323">
        <v>8</v>
      </c>
      <c r="BH4323">
        <v>20</v>
      </c>
      <c r="BI4323">
        <v>188</v>
      </c>
      <c r="BJ4323">
        <v>0</v>
      </c>
      <c r="BK4323">
        <v>0</v>
      </c>
      <c r="BL4323">
        <v>188</v>
      </c>
      <c r="BM4323" s="1">
        <v>44805</v>
      </c>
      <c r="BN4323">
        <v>24</v>
      </c>
      <c r="BO4323">
        <v>14</v>
      </c>
      <c r="BP4323">
        <v>12</v>
      </c>
      <c r="BQ4323">
        <v>240</v>
      </c>
      <c r="BR4323">
        <v>1</v>
      </c>
      <c r="BS4323">
        <v>0</v>
      </c>
      <c r="BT4323">
        <v>240</v>
      </c>
      <c r="BU4323" s="1">
        <v>44112</v>
      </c>
      <c r="BV4323">
        <v>11</v>
      </c>
      <c r="BW4323">
        <v>7</v>
      </c>
      <c r="BX4323">
        <v>4</v>
      </c>
      <c r="BY4323">
        <v>60</v>
      </c>
      <c r="BZ4323">
        <v>1</v>
      </c>
      <c r="CA4323">
        <v>0</v>
      </c>
      <c r="CB4323">
        <v>60</v>
      </c>
      <c r="CC4323">
        <v>184</v>
      </c>
      <c r="CD4323">
        <v>3</v>
      </c>
      <c r="CE4323">
        <v>55</v>
      </c>
      <c r="CF4323">
        <v>0</v>
      </c>
      <c r="CG4323">
        <v>2</v>
      </c>
      <c r="CH4323">
        <v>202210</v>
      </c>
      <c r="CI4323">
        <v>1</v>
      </c>
      <c r="CJ4323">
        <v>3</v>
      </c>
      <c r="CK4323" t="s">
        <v>24111</v>
      </c>
      <c r="CL4323">
        <v>41.718499999999999</v>
      </c>
      <c r="CM4323">
        <v>-87.768000000000001</v>
      </c>
      <c r="CO4323">
        <v>60453</v>
      </c>
      <c r="CP4323">
        <v>7086367000</v>
      </c>
      <c r="CQ4323">
        <v>141</v>
      </c>
      <c r="CR4323" t="s">
        <v>49138</v>
      </c>
      <c r="CS4323" t="s">
        <v>35410</v>
      </c>
      <c r="CT4323" t="s">
        <v>20785</v>
      </c>
      <c r="CU4323" t="s">
        <v>37948</v>
      </c>
      <c r="CV4323" s="1">
        <v>35627</v>
      </c>
      <c r="CW4323" t="s">
        <v>45808</v>
      </c>
      <c r="CX4323">
        <v>5</v>
      </c>
      <c r="CY4323" s="1">
        <v>45231</v>
      </c>
    </row>
    <row r="4324" spans="1:103" x14ac:dyDescent="0.35">
      <c r="A4324" t="s">
        <v>104</v>
      </c>
      <c r="B4324" t="s">
        <v>64841</v>
      </c>
      <c r="C4324" t="s">
        <v>3253</v>
      </c>
      <c r="D4324" t="s">
        <v>591</v>
      </c>
      <c r="E4324" t="s">
        <v>19456</v>
      </c>
      <c r="F4324" t="str">
        <f t="shared" si="67"/>
        <v>Yes</v>
      </c>
      <c r="G4324" t="s">
        <v>20772</v>
      </c>
      <c r="H4324" t="s">
        <v>159</v>
      </c>
      <c r="I4324">
        <v>204</v>
      </c>
      <c r="J4324">
        <v>99</v>
      </c>
      <c r="L4324" t="s">
        <v>60791</v>
      </c>
      <c r="N4324" t="s">
        <v>20785</v>
      </c>
      <c r="O4324" t="s">
        <v>60791</v>
      </c>
      <c r="P4324" t="s">
        <v>20786</v>
      </c>
      <c r="Q4324" t="s">
        <v>20785</v>
      </c>
      <c r="R4324" t="s">
        <v>20785</v>
      </c>
      <c r="S4324" t="s">
        <v>20780</v>
      </c>
      <c r="T4324">
        <v>1</v>
      </c>
      <c r="V4324">
        <v>2</v>
      </c>
      <c r="X4324">
        <v>4</v>
      </c>
      <c r="Z4324">
        <v>4</v>
      </c>
      <c r="AB4324">
        <v>3</v>
      </c>
      <c r="AD4324">
        <v>1</v>
      </c>
      <c r="AH4324">
        <v>1.54962</v>
      </c>
      <c r="AI4324">
        <v>0.51659999999999995</v>
      </c>
      <c r="AJ4324">
        <v>0.41998999999999997</v>
      </c>
      <c r="AK4324">
        <v>0.93657999999999997</v>
      </c>
      <c r="AL4324">
        <v>2.4862099999999998</v>
      </c>
      <c r="AM4324">
        <v>2.1262099999999999</v>
      </c>
      <c r="AN4324">
        <v>0.25223000000000001</v>
      </c>
      <c r="AO4324">
        <v>1.304E-2</v>
      </c>
      <c r="AP4324">
        <v>40.4</v>
      </c>
      <c r="AR4324">
        <v>33.299999999999997</v>
      </c>
      <c r="AU4324">
        <v>6</v>
      </c>
      <c r="AV4324">
        <v>1.9126000000000001</v>
      </c>
      <c r="AW4324">
        <v>0.75660000000000005</v>
      </c>
      <c r="AX4324">
        <v>0.37591999999999998</v>
      </c>
      <c r="AY4324">
        <v>3.0451199999999998</v>
      </c>
      <c r="AZ4324">
        <v>1.6519600000000001</v>
      </c>
      <c r="BA4324">
        <v>0.50497999999999998</v>
      </c>
      <c r="BB4324">
        <v>0.42686000000000002</v>
      </c>
      <c r="BC4324">
        <v>2.58047</v>
      </c>
      <c r="BD4324">
        <v>2.2068300000000001</v>
      </c>
      <c r="BE4324" s="1">
        <v>44939</v>
      </c>
      <c r="BF4324">
        <v>19</v>
      </c>
      <c r="BG4324">
        <v>10</v>
      </c>
      <c r="BH4324">
        <v>9</v>
      </c>
      <c r="BI4324">
        <v>96</v>
      </c>
      <c r="BJ4324">
        <v>1</v>
      </c>
      <c r="BK4324">
        <v>0</v>
      </c>
      <c r="BL4324">
        <v>96</v>
      </c>
      <c r="BM4324" s="1">
        <v>44617</v>
      </c>
      <c r="BN4324">
        <v>18</v>
      </c>
      <c r="BO4324">
        <v>11</v>
      </c>
      <c r="BP4324">
        <v>8</v>
      </c>
      <c r="BQ4324">
        <v>172</v>
      </c>
      <c r="BR4324">
        <v>1</v>
      </c>
      <c r="BS4324">
        <v>0</v>
      </c>
      <c r="BT4324">
        <v>172</v>
      </c>
      <c r="BU4324" s="1">
        <v>43818</v>
      </c>
      <c r="BV4324">
        <v>20</v>
      </c>
      <c r="BW4324">
        <v>12</v>
      </c>
      <c r="BX4324">
        <v>7</v>
      </c>
      <c r="BY4324">
        <v>132</v>
      </c>
      <c r="BZ4324">
        <v>1</v>
      </c>
      <c r="CA4324">
        <v>0</v>
      </c>
      <c r="CB4324">
        <v>132</v>
      </c>
      <c r="CC4324">
        <v>127.333</v>
      </c>
      <c r="CD4324">
        <v>3</v>
      </c>
      <c r="CE4324">
        <v>20</v>
      </c>
      <c r="CF4324">
        <v>4</v>
      </c>
      <c r="CG4324">
        <v>6</v>
      </c>
      <c r="CH4324">
        <v>80488.25</v>
      </c>
      <c r="CI4324">
        <v>2</v>
      </c>
      <c r="CJ4324">
        <v>8</v>
      </c>
      <c r="CK4324" t="s">
        <v>23953</v>
      </c>
      <c r="CL4324">
        <v>41.891199999999998</v>
      </c>
      <c r="CM4324">
        <v>-87.805000000000007</v>
      </c>
      <c r="CO4324">
        <v>60302</v>
      </c>
      <c r="CP4324">
        <v>7088485966</v>
      </c>
      <c r="CQ4324">
        <v>141</v>
      </c>
      <c r="CR4324" t="s">
        <v>48980</v>
      </c>
      <c r="CS4324" t="s">
        <v>35410</v>
      </c>
      <c r="CT4324" t="s">
        <v>20785</v>
      </c>
      <c r="CU4324" t="s">
        <v>37820</v>
      </c>
      <c r="CV4324" s="1">
        <v>33636</v>
      </c>
      <c r="CW4324" t="s">
        <v>45808</v>
      </c>
      <c r="CX4324">
        <v>5</v>
      </c>
      <c r="CY4324" s="1">
        <v>45231</v>
      </c>
    </row>
    <row r="4325" spans="1:103" x14ac:dyDescent="0.35">
      <c r="A4325" t="s">
        <v>104</v>
      </c>
      <c r="B4325" t="s">
        <v>64915</v>
      </c>
      <c r="C4325" t="s">
        <v>3311</v>
      </c>
      <c r="D4325" t="s">
        <v>15220</v>
      </c>
      <c r="E4325" t="s">
        <v>19510</v>
      </c>
      <c r="F4325" t="str">
        <f t="shared" si="67"/>
        <v>No</v>
      </c>
      <c r="G4325" t="s">
        <v>20770</v>
      </c>
      <c r="H4325" t="s">
        <v>160</v>
      </c>
      <c r="I4325">
        <v>34</v>
      </c>
      <c r="J4325">
        <v>31.6</v>
      </c>
      <c r="L4325" t="s">
        <v>63105</v>
      </c>
      <c r="M4325">
        <v>315</v>
      </c>
      <c r="N4325" t="s">
        <v>20786</v>
      </c>
      <c r="O4325" t="s">
        <v>60791</v>
      </c>
      <c r="P4325" t="s">
        <v>20785</v>
      </c>
      <c r="Q4325" t="s">
        <v>20785</v>
      </c>
      <c r="R4325" t="s">
        <v>20785</v>
      </c>
      <c r="S4325" t="s">
        <v>20780</v>
      </c>
      <c r="T4325">
        <v>5</v>
      </c>
      <c r="V4325">
        <v>5</v>
      </c>
      <c r="X4325">
        <v>5</v>
      </c>
      <c r="AA4325">
        <v>2</v>
      </c>
      <c r="AB4325">
        <v>5</v>
      </c>
      <c r="AD4325">
        <v>4</v>
      </c>
      <c r="AH4325">
        <v>2.14927</v>
      </c>
      <c r="AI4325">
        <v>0.22888</v>
      </c>
      <c r="AJ4325">
        <v>2.6121400000000001</v>
      </c>
      <c r="AK4325">
        <v>2.8410299999999999</v>
      </c>
      <c r="AL4325">
        <v>4.9902899999999999</v>
      </c>
      <c r="AM4325">
        <v>4.0221</v>
      </c>
      <c r="AN4325">
        <v>1.8584000000000001</v>
      </c>
      <c r="AO4325">
        <v>0.26385999999999998</v>
      </c>
      <c r="AP4325">
        <v>50</v>
      </c>
      <c r="AR4325">
        <v>48</v>
      </c>
      <c r="AT4325">
        <v>1</v>
      </c>
      <c r="AV4325">
        <v>2.1261700000000001</v>
      </c>
      <c r="AW4325">
        <v>0.89202999999999999</v>
      </c>
      <c r="AX4325">
        <v>0.50638000000000005</v>
      </c>
      <c r="AY4325">
        <v>3.5245799999999998</v>
      </c>
      <c r="AZ4325">
        <v>2.0610599999999999</v>
      </c>
      <c r="BA4325">
        <v>0.18976999999999999</v>
      </c>
      <c r="BB4325">
        <v>1.9709300000000001</v>
      </c>
      <c r="BC4325">
        <v>4.4749100000000004</v>
      </c>
      <c r="BD4325">
        <v>3.6067100000000001</v>
      </c>
      <c r="BE4325" s="1">
        <v>44995</v>
      </c>
      <c r="BF4325">
        <v>2</v>
      </c>
      <c r="BG4325">
        <v>1</v>
      </c>
      <c r="BH4325">
        <v>1</v>
      </c>
      <c r="BI4325">
        <v>20</v>
      </c>
      <c r="BJ4325">
        <v>1</v>
      </c>
      <c r="BK4325">
        <v>0</v>
      </c>
      <c r="BL4325">
        <v>20</v>
      </c>
      <c r="BM4325" s="1">
        <v>44540</v>
      </c>
      <c r="BN4325">
        <v>3</v>
      </c>
      <c r="BO4325">
        <v>2</v>
      </c>
      <c r="BP4325">
        <v>1</v>
      </c>
      <c r="BQ4325">
        <v>28</v>
      </c>
      <c r="BR4325">
        <v>1</v>
      </c>
      <c r="BS4325">
        <v>0</v>
      </c>
      <c r="BT4325">
        <v>28</v>
      </c>
      <c r="BU4325" s="1">
        <v>44133</v>
      </c>
      <c r="BV4325">
        <v>0</v>
      </c>
      <c r="BW4325">
        <v>0</v>
      </c>
      <c r="BX4325">
        <v>0</v>
      </c>
      <c r="BY4325">
        <v>0</v>
      </c>
      <c r="BZ4325">
        <v>0</v>
      </c>
      <c r="CA4325">
        <v>0</v>
      </c>
      <c r="CB4325">
        <v>0</v>
      </c>
      <c r="CC4325">
        <v>19.332999999999998</v>
      </c>
      <c r="CD4325">
        <v>0</v>
      </c>
      <c r="CE4325">
        <v>2</v>
      </c>
      <c r="CF4325">
        <v>0</v>
      </c>
      <c r="CG4325">
        <v>0</v>
      </c>
      <c r="CH4325">
        <v>0</v>
      </c>
      <c r="CI4325">
        <v>0</v>
      </c>
      <c r="CJ4325">
        <v>0</v>
      </c>
      <c r="CK4325" t="s">
        <v>24016</v>
      </c>
      <c r="CL4325">
        <v>41.766599999999997</v>
      </c>
      <c r="CM4325">
        <v>-87.992000000000004</v>
      </c>
      <c r="CO4325">
        <v>60516</v>
      </c>
      <c r="CP4325">
        <v>6307696200</v>
      </c>
      <c r="CQ4325">
        <v>250</v>
      </c>
      <c r="CR4325" t="s">
        <v>49043</v>
      </c>
      <c r="CS4325" t="s">
        <v>35411</v>
      </c>
      <c r="CT4325" t="s">
        <v>20785</v>
      </c>
      <c r="CU4325" t="s">
        <v>36802</v>
      </c>
      <c r="CV4325" s="1">
        <v>34578</v>
      </c>
      <c r="CW4325" t="s">
        <v>45808</v>
      </c>
      <c r="CX4325">
        <v>5</v>
      </c>
      <c r="CY4325" s="1">
        <v>45231</v>
      </c>
    </row>
    <row r="4326" spans="1:103" x14ac:dyDescent="0.35">
      <c r="A4326" t="s">
        <v>104</v>
      </c>
      <c r="B4326" t="s">
        <v>65186</v>
      </c>
      <c r="C4326" t="s">
        <v>3532</v>
      </c>
      <c r="D4326" t="s">
        <v>15339</v>
      </c>
      <c r="E4326" t="s">
        <v>19456</v>
      </c>
      <c r="F4326" t="str">
        <f t="shared" si="67"/>
        <v>No</v>
      </c>
      <c r="G4326" t="s">
        <v>20770</v>
      </c>
      <c r="H4326" t="s">
        <v>160</v>
      </c>
      <c r="I4326">
        <v>60</v>
      </c>
      <c r="J4326">
        <v>51</v>
      </c>
      <c r="L4326" t="s">
        <v>60791</v>
      </c>
      <c r="N4326" t="s">
        <v>20786</v>
      </c>
      <c r="O4326" t="s">
        <v>60791</v>
      </c>
      <c r="P4326" t="s">
        <v>20785</v>
      </c>
      <c r="Q4326" t="s">
        <v>20785</v>
      </c>
      <c r="R4326" t="s">
        <v>20785</v>
      </c>
      <c r="S4326" t="s">
        <v>20780</v>
      </c>
      <c r="T4326">
        <v>4</v>
      </c>
      <c r="V4326">
        <v>4</v>
      </c>
      <c r="X4326">
        <v>4</v>
      </c>
      <c r="Z4326">
        <v>4</v>
      </c>
      <c r="AB4326">
        <v>4</v>
      </c>
      <c r="AD4326">
        <v>4</v>
      </c>
      <c r="AH4326">
        <v>2.4410400000000001</v>
      </c>
      <c r="AI4326">
        <v>0.84919</v>
      </c>
      <c r="AJ4326">
        <v>1.1593199999999999</v>
      </c>
      <c r="AK4326">
        <v>2.0085099999999998</v>
      </c>
      <c r="AL4326">
        <v>4.44956</v>
      </c>
      <c r="AM4326">
        <v>3.7794699999999999</v>
      </c>
      <c r="AN4326">
        <v>0.90549999999999997</v>
      </c>
      <c r="AO4326">
        <v>9.8650000000000002E-2</v>
      </c>
      <c r="AP4326">
        <v>93.7</v>
      </c>
      <c r="AR4326">
        <v>88.2</v>
      </c>
      <c r="AT4326">
        <v>1</v>
      </c>
      <c r="AV4326">
        <v>2.0604399999999998</v>
      </c>
      <c r="AW4326">
        <v>0.69967000000000001</v>
      </c>
      <c r="AX4326">
        <v>0.35649999999999998</v>
      </c>
      <c r="AY4326">
        <v>3.1166100000000001</v>
      </c>
      <c r="AZ4326">
        <v>2.41554</v>
      </c>
      <c r="BA4326">
        <v>0.89763999999999999</v>
      </c>
      <c r="BB4326">
        <v>1.24248</v>
      </c>
      <c r="BC4326">
        <v>4.5123100000000003</v>
      </c>
      <c r="BD4326">
        <v>3.83277</v>
      </c>
      <c r="BE4326" s="1">
        <v>45121</v>
      </c>
      <c r="BF4326">
        <v>5</v>
      </c>
      <c r="BG4326">
        <v>5</v>
      </c>
      <c r="BH4326">
        <v>0</v>
      </c>
      <c r="BI4326">
        <v>36</v>
      </c>
      <c r="BJ4326">
        <v>1</v>
      </c>
      <c r="BK4326">
        <v>0</v>
      </c>
      <c r="BL4326">
        <v>36</v>
      </c>
      <c r="BM4326" s="1">
        <v>44833</v>
      </c>
      <c r="BN4326">
        <v>7</v>
      </c>
      <c r="BO4326">
        <v>5</v>
      </c>
      <c r="BP4326">
        <v>2</v>
      </c>
      <c r="BQ4326">
        <v>40</v>
      </c>
      <c r="BR4326">
        <v>1</v>
      </c>
      <c r="BS4326">
        <v>0</v>
      </c>
      <c r="BT4326">
        <v>40</v>
      </c>
      <c r="BU4326" s="1">
        <v>44519</v>
      </c>
      <c r="BV4326">
        <v>7</v>
      </c>
      <c r="BW4326">
        <v>7</v>
      </c>
      <c r="BX4326">
        <v>0</v>
      </c>
      <c r="BY4326">
        <v>36</v>
      </c>
      <c r="BZ4326">
        <v>1</v>
      </c>
      <c r="CA4326">
        <v>0</v>
      </c>
      <c r="CB4326">
        <v>36</v>
      </c>
      <c r="CC4326">
        <v>37.332999999999998</v>
      </c>
      <c r="CD4326">
        <v>0</v>
      </c>
      <c r="CE4326">
        <v>1</v>
      </c>
      <c r="CG4326">
        <v>5</v>
      </c>
      <c r="CH4326">
        <v>11065.03</v>
      </c>
      <c r="CI4326">
        <v>0</v>
      </c>
      <c r="CJ4326">
        <v>5</v>
      </c>
      <c r="CK4326" t="s">
        <v>24256</v>
      </c>
      <c r="CL4326">
        <v>41.991399999999999</v>
      </c>
      <c r="CM4326">
        <v>-88.195999999999998</v>
      </c>
      <c r="CO4326">
        <v>60103</v>
      </c>
      <c r="CP4326">
        <v>6304833905</v>
      </c>
      <c r="CQ4326">
        <v>141</v>
      </c>
      <c r="CR4326" t="s">
        <v>49283</v>
      </c>
      <c r="CS4326" t="s">
        <v>35410</v>
      </c>
      <c r="CT4326" t="s">
        <v>20785</v>
      </c>
      <c r="CU4326" t="s">
        <v>38062</v>
      </c>
      <c r="CV4326" s="1">
        <v>39639</v>
      </c>
      <c r="CW4326" t="s">
        <v>45808</v>
      </c>
      <c r="CX4326">
        <v>5</v>
      </c>
      <c r="CY4326" s="1">
        <v>45231</v>
      </c>
    </row>
    <row r="4327" spans="1:103" x14ac:dyDescent="0.35">
      <c r="A4327" t="s">
        <v>104</v>
      </c>
      <c r="B4327" t="s">
        <v>64596</v>
      </c>
      <c r="C4327" t="s">
        <v>3074</v>
      </c>
      <c r="D4327" t="s">
        <v>15140</v>
      </c>
      <c r="E4327" t="s">
        <v>19524</v>
      </c>
      <c r="F4327" t="str">
        <f t="shared" si="67"/>
        <v>No</v>
      </c>
      <c r="G4327" t="s">
        <v>20766</v>
      </c>
      <c r="H4327" t="s">
        <v>159</v>
      </c>
      <c r="I4327">
        <v>90</v>
      </c>
      <c r="J4327">
        <v>70.7</v>
      </c>
      <c r="L4327" t="s">
        <v>64449</v>
      </c>
      <c r="M4327">
        <v>570</v>
      </c>
      <c r="N4327" t="s">
        <v>20785</v>
      </c>
      <c r="O4327" t="s">
        <v>60791</v>
      </c>
      <c r="P4327" t="s">
        <v>20785</v>
      </c>
      <c r="Q4327" t="s">
        <v>20785</v>
      </c>
      <c r="R4327" t="s">
        <v>20785</v>
      </c>
      <c r="S4327" t="s">
        <v>20780</v>
      </c>
      <c r="T4327">
        <v>3</v>
      </c>
      <c r="V4327">
        <v>4</v>
      </c>
      <c r="X4327">
        <v>1</v>
      </c>
      <c r="Z4327">
        <v>2</v>
      </c>
      <c r="AB4327">
        <v>1</v>
      </c>
      <c r="AD4327">
        <v>4</v>
      </c>
      <c r="AH4327">
        <v>2.2853300000000001</v>
      </c>
      <c r="AI4327">
        <v>0.66295999999999999</v>
      </c>
      <c r="AJ4327">
        <v>0.9254</v>
      </c>
      <c r="AK4327">
        <v>1.58836</v>
      </c>
      <c r="AL4327">
        <v>3.8736799999999998</v>
      </c>
      <c r="AM4327">
        <v>3.2958699999999999</v>
      </c>
      <c r="AN4327">
        <v>0.57974000000000003</v>
      </c>
      <c r="AO4327">
        <v>4.0050000000000002E-2</v>
      </c>
      <c r="AQ4327">
        <v>6</v>
      </c>
      <c r="AS4327">
        <v>6</v>
      </c>
      <c r="AU4327">
        <v>6</v>
      </c>
      <c r="AV4327">
        <v>1.8651199999999999</v>
      </c>
      <c r="AW4327">
        <v>0.64654999999999996</v>
      </c>
      <c r="AX4327">
        <v>0.34122000000000002</v>
      </c>
      <c r="AY4327">
        <v>2.8529</v>
      </c>
      <c r="AZ4327">
        <v>2.4982700000000002</v>
      </c>
      <c r="BA4327">
        <v>0.75836000000000003</v>
      </c>
      <c r="BB4327">
        <v>1.0361800000000001</v>
      </c>
      <c r="BC4327">
        <v>4.2914500000000002</v>
      </c>
      <c r="BD4327">
        <v>3.6513200000000001</v>
      </c>
      <c r="BE4327" s="1">
        <v>44916</v>
      </c>
      <c r="BF4327">
        <v>6</v>
      </c>
      <c r="BG4327">
        <v>4</v>
      </c>
      <c r="BH4327">
        <v>2</v>
      </c>
      <c r="BI4327">
        <v>20</v>
      </c>
      <c r="BJ4327">
        <v>1</v>
      </c>
      <c r="BK4327">
        <v>0</v>
      </c>
      <c r="BL4327">
        <v>20</v>
      </c>
      <c r="BM4327" s="1">
        <v>44606</v>
      </c>
      <c r="BN4327">
        <v>9</v>
      </c>
      <c r="BO4327">
        <v>5</v>
      </c>
      <c r="BP4327">
        <v>4</v>
      </c>
      <c r="BQ4327">
        <v>96</v>
      </c>
      <c r="BR4327">
        <v>1</v>
      </c>
      <c r="BS4327">
        <v>0</v>
      </c>
      <c r="BT4327">
        <v>96</v>
      </c>
      <c r="BU4327" s="1">
        <v>44259</v>
      </c>
      <c r="BV4327">
        <v>5</v>
      </c>
      <c r="BW4327">
        <v>4</v>
      </c>
      <c r="BX4327">
        <v>1</v>
      </c>
      <c r="BY4327">
        <v>36</v>
      </c>
      <c r="BZ4327">
        <v>1</v>
      </c>
      <c r="CA4327">
        <v>0</v>
      </c>
      <c r="CB4327">
        <v>36</v>
      </c>
      <c r="CC4327">
        <v>48</v>
      </c>
      <c r="CD4327">
        <v>1</v>
      </c>
      <c r="CE4327">
        <v>13</v>
      </c>
      <c r="CF4327">
        <v>0</v>
      </c>
      <c r="CG4327">
        <v>0</v>
      </c>
      <c r="CH4327">
        <v>0</v>
      </c>
      <c r="CI4327">
        <v>0</v>
      </c>
      <c r="CJ4327">
        <v>0</v>
      </c>
      <c r="CK4327" t="s">
        <v>23754</v>
      </c>
      <c r="CL4327">
        <v>38.410699999999999</v>
      </c>
      <c r="CM4327">
        <v>-87.778999999999996</v>
      </c>
      <c r="CO4327">
        <v>62863</v>
      </c>
      <c r="CP4327">
        <v>6182634337</v>
      </c>
      <c r="CQ4327">
        <v>983</v>
      </c>
      <c r="CR4327" t="s">
        <v>48782</v>
      </c>
      <c r="CS4327" t="s">
        <v>35410</v>
      </c>
      <c r="CT4327" t="s">
        <v>20785</v>
      </c>
      <c r="CU4327" t="s">
        <v>37660</v>
      </c>
      <c r="CV4327" s="1">
        <v>28887</v>
      </c>
      <c r="CW4327" t="s">
        <v>45808</v>
      </c>
      <c r="CX4327">
        <v>5</v>
      </c>
      <c r="CY4327" s="1">
        <v>45231</v>
      </c>
    </row>
    <row r="4328" spans="1:103" x14ac:dyDescent="0.35">
      <c r="A4328" t="s">
        <v>104</v>
      </c>
      <c r="B4328" t="s">
        <v>64885</v>
      </c>
      <c r="C4328" t="s">
        <v>3291</v>
      </c>
      <c r="D4328" t="s">
        <v>15179</v>
      </c>
      <c r="E4328" t="s">
        <v>19533</v>
      </c>
      <c r="F4328" t="str">
        <f t="shared" si="67"/>
        <v>No</v>
      </c>
      <c r="G4328" t="s">
        <v>20770</v>
      </c>
      <c r="H4328" t="s">
        <v>160</v>
      </c>
      <c r="I4328">
        <v>162</v>
      </c>
      <c r="J4328">
        <v>117.7</v>
      </c>
      <c r="L4328" t="s">
        <v>64475</v>
      </c>
      <c r="M4328">
        <v>267</v>
      </c>
      <c r="N4328" t="s">
        <v>20785</v>
      </c>
      <c r="O4328" t="s">
        <v>60791</v>
      </c>
      <c r="P4328" t="s">
        <v>20785</v>
      </c>
      <c r="Q4328" t="s">
        <v>20785</v>
      </c>
      <c r="R4328" t="s">
        <v>20785</v>
      </c>
      <c r="S4328" t="s">
        <v>20780</v>
      </c>
      <c r="T4328">
        <v>2</v>
      </c>
      <c r="V4328">
        <v>2</v>
      </c>
      <c r="X4328">
        <v>2</v>
      </c>
      <c r="Z4328">
        <v>1</v>
      </c>
      <c r="AB4328">
        <v>3</v>
      </c>
      <c r="AD4328">
        <v>2</v>
      </c>
      <c r="AH4328">
        <v>2.1653799999999999</v>
      </c>
      <c r="AI4328">
        <v>0.81344000000000005</v>
      </c>
      <c r="AJ4328">
        <v>0.46973999999999999</v>
      </c>
      <c r="AK4328">
        <v>1.28318</v>
      </c>
      <c r="AL4328">
        <v>3.44855</v>
      </c>
      <c r="AM4328">
        <v>3.0288200000000001</v>
      </c>
      <c r="AN4328">
        <v>0.31018000000000001</v>
      </c>
      <c r="AO4328">
        <v>1.609E-2</v>
      </c>
      <c r="AP4328">
        <v>66.2</v>
      </c>
      <c r="AR4328">
        <v>30</v>
      </c>
      <c r="AT4328">
        <v>0</v>
      </c>
      <c r="AV4328">
        <v>2.1442100000000002</v>
      </c>
      <c r="AW4328">
        <v>0.72423000000000004</v>
      </c>
      <c r="AX4328">
        <v>0.32713999999999999</v>
      </c>
      <c r="AY4328">
        <v>3.1955800000000001</v>
      </c>
      <c r="AZ4328">
        <v>2.05904</v>
      </c>
      <c r="BA4328">
        <v>0.83069000000000004</v>
      </c>
      <c r="BB4328">
        <v>0.54862</v>
      </c>
      <c r="BC4328">
        <v>3.4107799999999999</v>
      </c>
      <c r="BD4328">
        <v>2.9956399999999999</v>
      </c>
      <c r="BE4328" s="1">
        <v>44960</v>
      </c>
      <c r="BF4328">
        <v>12</v>
      </c>
      <c r="BG4328">
        <v>6</v>
      </c>
      <c r="BH4328">
        <v>6</v>
      </c>
      <c r="BI4328">
        <v>80</v>
      </c>
      <c r="BJ4328">
        <v>1</v>
      </c>
      <c r="BK4328">
        <v>0</v>
      </c>
      <c r="BL4328">
        <v>80</v>
      </c>
      <c r="BM4328" s="1">
        <v>44679</v>
      </c>
      <c r="BN4328">
        <v>10</v>
      </c>
      <c r="BO4328">
        <v>5</v>
      </c>
      <c r="BP4328">
        <v>5</v>
      </c>
      <c r="BQ4328">
        <v>135</v>
      </c>
      <c r="BR4328">
        <v>1</v>
      </c>
      <c r="BS4328">
        <v>0</v>
      </c>
      <c r="BT4328">
        <v>135</v>
      </c>
      <c r="BU4328" s="1">
        <v>44392</v>
      </c>
      <c r="BV4328">
        <v>9</v>
      </c>
      <c r="BW4328">
        <v>3</v>
      </c>
      <c r="BX4328">
        <v>6</v>
      </c>
      <c r="BY4328">
        <v>143</v>
      </c>
      <c r="BZ4328">
        <v>1</v>
      </c>
      <c r="CA4328">
        <v>0</v>
      </c>
      <c r="CB4328">
        <v>143</v>
      </c>
      <c r="CC4328">
        <v>108.833</v>
      </c>
      <c r="CD4328">
        <v>7</v>
      </c>
      <c r="CE4328">
        <v>10</v>
      </c>
      <c r="CF4328">
        <v>0</v>
      </c>
      <c r="CG4328">
        <v>6</v>
      </c>
      <c r="CH4328">
        <v>176434.05</v>
      </c>
      <c r="CI4328">
        <v>1</v>
      </c>
      <c r="CJ4328">
        <v>7</v>
      </c>
      <c r="CK4328" t="s">
        <v>23993</v>
      </c>
      <c r="CL4328">
        <v>39.479999999999997</v>
      </c>
      <c r="CM4328">
        <v>-88.349000000000004</v>
      </c>
      <c r="CO4328">
        <v>61938</v>
      </c>
      <c r="CP4328">
        <v>2172355449</v>
      </c>
      <c r="CQ4328">
        <v>140</v>
      </c>
      <c r="CR4328" t="s">
        <v>49020</v>
      </c>
      <c r="CS4328" t="s">
        <v>35410</v>
      </c>
      <c r="CT4328" t="s">
        <v>20785</v>
      </c>
      <c r="CU4328" t="s">
        <v>37849</v>
      </c>
      <c r="CV4328" s="1">
        <v>34289</v>
      </c>
      <c r="CW4328" t="s">
        <v>45808</v>
      </c>
      <c r="CX4328">
        <v>5</v>
      </c>
      <c r="CY4328" s="1">
        <v>45231</v>
      </c>
    </row>
    <row r="4329" spans="1:103" x14ac:dyDescent="0.35">
      <c r="A4329" t="s">
        <v>104</v>
      </c>
      <c r="B4329" t="s">
        <v>64777</v>
      </c>
      <c r="C4329" t="s">
        <v>3210</v>
      </c>
      <c r="D4329" t="s">
        <v>15216</v>
      </c>
      <c r="E4329" t="s">
        <v>19120</v>
      </c>
      <c r="F4329" t="str">
        <f t="shared" si="67"/>
        <v>No</v>
      </c>
      <c r="G4329" t="s">
        <v>20769</v>
      </c>
      <c r="H4329" t="s">
        <v>159</v>
      </c>
      <c r="I4329">
        <v>99</v>
      </c>
      <c r="J4329">
        <v>83.2</v>
      </c>
      <c r="L4329" t="s">
        <v>64548</v>
      </c>
      <c r="M4329">
        <v>170</v>
      </c>
      <c r="N4329" t="s">
        <v>20785</v>
      </c>
      <c r="O4329" t="s">
        <v>60791</v>
      </c>
      <c r="P4329" t="s">
        <v>20785</v>
      </c>
      <c r="Q4329" t="s">
        <v>20785</v>
      </c>
      <c r="R4329" t="s">
        <v>20785</v>
      </c>
      <c r="S4329" t="s">
        <v>20779</v>
      </c>
      <c r="T4329">
        <v>2</v>
      </c>
      <c r="V4329">
        <v>3</v>
      </c>
      <c r="X4329">
        <v>4</v>
      </c>
      <c r="Z4329">
        <v>4</v>
      </c>
      <c r="AB4329">
        <v>4</v>
      </c>
      <c r="AD4329">
        <v>1</v>
      </c>
      <c r="AH4329">
        <v>2.1294400000000002</v>
      </c>
      <c r="AI4329">
        <v>0.41200999999999999</v>
      </c>
      <c r="AJ4329">
        <v>0.48444999999999999</v>
      </c>
      <c r="AK4329">
        <v>0.89646000000000003</v>
      </c>
      <c r="AL4329">
        <v>3.0259</v>
      </c>
      <c r="AM4329">
        <v>2.4668000000000001</v>
      </c>
      <c r="AN4329">
        <v>0.32006000000000001</v>
      </c>
      <c r="AO4329">
        <v>0</v>
      </c>
      <c r="AP4329">
        <v>54.9</v>
      </c>
      <c r="AR4329">
        <v>50</v>
      </c>
      <c r="AU4329">
        <v>6</v>
      </c>
      <c r="AV4329">
        <v>1.9777199999999999</v>
      </c>
      <c r="AW4329">
        <v>0.76309000000000005</v>
      </c>
      <c r="AX4329">
        <v>0.38214999999999999</v>
      </c>
      <c r="AY4329">
        <v>3.12296</v>
      </c>
      <c r="AZ4329">
        <v>2.1953299999999998</v>
      </c>
      <c r="BA4329">
        <v>0.39933000000000002</v>
      </c>
      <c r="BB4329">
        <v>0.48435</v>
      </c>
      <c r="BC4329">
        <v>3.0623499999999999</v>
      </c>
      <c r="BD4329">
        <v>2.4965099999999998</v>
      </c>
      <c r="BE4329" s="1">
        <v>45009</v>
      </c>
      <c r="BF4329">
        <v>11</v>
      </c>
      <c r="BG4329">
        <v>6</v>
      </c>
      <c r="BH4329">
        <v>5</v>
      </c>
      <c r="BI4329">
        <v>100</v>
      </c>
      <c r="BJ4329">
        <v>1</v>
      </c>
      <c r="BK4329">
        <v>0</v>
      </c>
      <c r="BL4329">
        <v>100</v>
      </c>
      <c r="BM4329" s="1">
        <v>44602</v>
      </c>
      <c r="BN4329">
        <v>7</v>
      </c>
      <c r="BO4329">
        <v>5</v>
      </c>
      <c r="BP4329">
        <v>3</v>
      </c>
      <c r="BQ4329">
        <v>32</v>
      </c>
      <c r="BR4329">
        <v>1</v>
      </c>
      <c r="BS4329">
        <v>0</v>
      </c>
      <c r="BT4329">
        <v>32</v>
      </c>
      <c r="BU4329" s="1">
        <v>44267</v>
      </c>
      <c r="BV4329">
        <v>5</v>
      </c>
      <c r="BW4329">
        <v>4</v>
      </c>
      <c r="BX4329">
        <v>1</v>
      </c>
      <c r="BY4329">
        <v>20</v>
      </c>
      <c r="BZ4329">
        <v>1</v>
      </c>
      <c r="CA4329">
        <v>0</v>
      </c>
      <c r="CB4329">
        <v>20</v>
      </c>
      <c r="CC4329">
        <v>64</v>
      </c>
      <c r="CD4329">
        <v>1</v>
      </c>
      <c r="CE4329">
        <v>13</v>
      </c>
      <c r="CF4329">
        <v>0</v>
      </c>
      <c r="CG4329">
        <v>2</v>
      </c>
      <c r="CH4329">
        <v>1637.79</v>
      </c>
      <c r="CI4329">
        <v>0</v>
      </c>
      <c r="CJ4329">
        <v>2</v>
      </c>
      <c r="CK4329" t="s">
        <v>23904</v>
      </c>
      <c r="CL4329">
        <v>38.6203</v>
      </c>
      <c r="CM4329">
        <v>-89.051000000000002</v>
      </c>
      <c r="CO4329">
        <v>62870</v>
      </c>
      <c r="CP4329">
        <v>6187756444</v>
      </c>
      <c r="CQ4329">
        <v>690</v>
      </c>
      <c r="CR4329" t="s">
        <v>48931</v>
      </c>
      <c r="CS4329" t="s">
        <v>35410</v>
      </c>
      <c r="CT4329" t="s">
        <v>20785</v>
      </c>
      <c r="CU4329" t="s">
        <v>37783</v>
      </c>
      <c r="CV4329" s="1">
        <v>32735</v>
      </c>
      <c r="CW4329" t="s">
        <v>45808</v>
      </c>
      <c r="CX4329">
        <v>5</v>
      </c>
      <c r="CY4329" s="1">
        <v>45231</v>
      </c>
    </row>
    <row r="4330" spans="1:103" x14ac:dyDescent="0.35">
      <c r="A4330" t="s">
        <v>104</v>
      </c>
      <c r="B4330" t="s">
        <v>64673</v>
      </c>
      <c r="C4330" t="s">
        <v>3126</v>
      </c>
      <c r="D4330" t="s">
        <v>15177</v>
      </c>
      <c r="E4330" t="s">
        <v>19504</v>
      </c>
      <c r="F4330" t="str">
        <f t="shared" si="67"/>
        <v>No</v>
      </c>
      <c r="G4330" t="s">
        <v>20769</v>
      </c>
      <c r="H4330" t="s">
        <v>159</v>
      </c>
      <c r="I4330">
        <v>104</v>
      </c>
      <c r="J4330">
        <v>65.400000000000006</v>
      </c>
      <c r="L4330" t="s">
        <v>60791</v>
      </c>
      <c r="N4330" t="s">
        <v>20785</v>
      </c>
      <c r="O4330" t="s">
        <v>60791</v>
      </c>
      <c r="P4330" t="s">
        <v>20785</v>
      </c>
      <c r="Q4330" t="s">
        <v>20785</v>
      </c>
      <c r="R4330" t="s">
        <v>20785</v>
      </c>
      <c r="S4330" t="s">
        <v>20780</v>
      </c>
      <c r="T4330">
        <v>3</v>
      </c>
      <c r="V4330">
        <v>3</v>
      </c>
      <c r="X4330">
        <v>5</v>
      </c>
      <c r="Z4330">
        <v>5</v>
      </c>
      <c r="AB4330">
        <v>5</v>
      </c>
      <c r="AD4330">
        <v>1</v>
      </c>
      <c r="AH4330">
        <v>2.2388699999999999</v>
      </c>
      <c r="AI4330">
        <v>0.61690999999999996</v>
      </c>
      <c r="AJ4330">
        <v>0.28043000000000001</v>
      </c>
      <c r="AK4330">
        <v>0.89734000000000003</v>
      </c>
      <c r="AL4330">
        <v>3.1362100000000002</v>
      </c>
      <c r="AM4330">
        <v>2.65584</v>
      </c>
      <c r="AN4330">
        <v>0.1845</v>
      </c>
      <c r="AO4330">
        <v>2.052E-2</v>
      </c>
      <c r="AP4330">
        <v>66.7</v>
      </c>
      <c r="AR4330">
        <v>100</v>
      </c>
      <c r="AT4330">
        <v>1</v>
      </c>
      <c r="AV4330">
        <v>2.0643899999999999</v>
      </c>
      <c r="AW4330">
        <v>0.69447999999999999</v>
      </c>
      <c r="AX4330">
        <v>0.28997000000000001</v>
      </c>
      <c r="AY4330">
        <v>3.0488499999999998</v>
      </c>
      <c r="AZ4330">
        <v>2.21123</v>
      </c>
      <c r="BA4330">
        <v>0.65698000000000001</v>
      </c>
      <c r="BB4330">
        <v>0.3695</v>
      </c>
      <c r="BC4330">
        <v>3.2511399999999999</v>
      </c>
      <c r="BD4330">
        <v>2.7531599999999998</v>
      </c>
      <c r="BE4330" s="1">
        <v>45155</v>
      </c>
      <c r="BF4330">
        <v>8</v>
      </c>
      <c r="BG4330">
        <v>8</v>
      </c>
      <c r="BH4330">
        <v>0</v>
      </c>
      <c r="BI4330">
        <v>76</v>
      </c>
      <c r="BJ4330">
        <v>1</v>
      </c>
      <c r="BK4330">
        <v>0</v>
      </c>
      <c r="BL4330">
        <v>76</v>
      </c>
      <c r="BM4330" s="1">
        <v>44741</v>
      </c>
      <c r="BN4330">
        <v>6</v>
      </c>
      <c r="BO4330">
        <v>6</v>
      </c>
      <c r="BP4330">
        <v>0</v>
      </c>
      <c r="BQ4330">
        <v>32</v>
      </c>
      <c r="BR4330">
        <v>1</v>
      </c>
      <c r="BS4330">
        <v>0</v>
      </c>
      <c r="BT4330">
        <v>32</v>
      </c>
      <c r="BU4330" s="1">
        <v>44301</v>
      </c>
      <c r="BV4330">
        <v>5</v>
      </c>
      <c r="BW4330">
        <v>4</v>
      </c>
      <c r="BX4330">
        <v>0</v>
      </c>
      <c r="BY4330">
        <v>140</v>
      </c>
      <c r="BZ4330">
        <v>1</v>
      </c>
      <c r="CA4330">
        <v>0</v>
      </c>
      <c r="CB4330">
        <v>140</v>
      </c>
      <c r="CC4330">
        <v>72</v>
      </c>
      <c r="CD4330">
        <v>0</v>
      </c>
      <c r="CE4330">
        <v>0</v>
      </c>
      <c r="CF4330">
        <v>1</v>
      </c>
      <c r="CG4330">
        <v>1</v>
      </c>
      <c r="CH4330">
        <v>40826.5</v>
      </c>
      <c r="CI4330">
        <v>0</v>
      </c>
      <c r="CJ4330">
        <v>1</v>
      </c>
      <c r="CK4330" t="s">
        <v>23814</v>
      </c>
      <c r="CL4330">
        <v>42.006300000000003</v>
      </c>
      <c r="CM4330">
        <v>-89.340999999999994</v>
      </c>
      <c r="CO4330">
        <v>61061</v>
      </c>
      <c r="CP4330">
        <v>8157327994</v>
      </c>
      <c r="CQ4330">
        <v>790</v>
      </c>
      <c r="CR4330" t="s">
        <v>48841</v>
      </c>
      <c r="CS4330" t="s">
        <v>35410</v>
      </c>
      <c r="CT4330" t="s">
        <v>20785</v>
      </c>
      <c r="CU4330" t="s">
        <v>37711</v>
      </c>
      <c r="CV4330" s="1">
        <v>30682</v>
      </c>
      <c r="CW4330" t="s">
        <v>45808</v>
      </c>
      <c r="CX4330">
        <v>5</v>
      </c>
      <c r="CY4330" s="1">
        <v>45231</v>
      </c>
    </row>
    <row r="4331" spans="1:103" x14ac:dyDescent="0.35">
      <c r="A4331" t="s">
        <v>104</v>
      </c>
      <c r="B4331" t="s">
        <v>64869</v>
      </c>
      <c r="C4331" t="s">
        <v>3277</v>
      </c>
      <c r="D4331" t="s">
        <v>15099</v>
      </c>
      <c r="E4331" t="s">
        <v>19513</v>
      </c>
      <c r="F4331" t="str">
        <f t="shared" si="67"/>
        <v>No</v>
      </c>
      <c r="G4331" t="s">
        <v>20766</v>
      </c>
      <c r="H4331" t="s">
        <v>159</v>
      </c>
      <c r="I4331">
        <v>129</v>
      </c>
      <c r="J4331">
        <v>120.4</v>
      </c>
      <c r="L4331" t="s">
        <v>64472</v>
      </c>
      <c r="M4331">
        <v>147</v>
      </c>
      <c r="N4331" t="s">
        <v>20786</v>
      </c>
      <c r="O4331" t="s">
        <v>60791</v>
      </c>
      <c r="P4331" t="s">
        <v>20785</v>
      </c>
      <c r="Q4331" t="s">
        <v>20785</v>
      </c>
      <c r="R4331" t="s">
        <v>20785</v>
      </c>
      <c r="S4331" t="s">
        <v>20780</v>
      </c>
      <c r="T4331">
        <v>2</v>
      </c>
      <c r="V4331">
        <v>2</v>
      </c>
      <c r="X4331">
        <v>3</v>
      </c>
      <c r="Z4331">
        <v>4</v>
      </c>
      <c r="AB4331">
        <v>2</v>
      </c>
      <c r="AD4331">
        <v>2</v>
      </c>
      <c r="AH4331">
        <v>1.7987299999999999</v>
      </c>
      <c r="AI4331">
        <v>0.72875999999999996</v>
      </c>
      <c r="AJ4331">
        <v>0.69506000000000001</v>
      </c>
      <c r="AK4331">
        <v>1.4238200000000001</v>
      </c>
      <c r="AL4331">
        <v>3.22255</v>
      </c>
      <c r="AM4331">
        <v>2.7154699999999998</v>
      </c>
      <c r="AN4331">
        <v>0.40670000000000001</v>
      </c>
      <c r="AO4331">
        <v>5.6590000000000001E-2</v>
      </c>
      <c r="AP4331">
        <v>63.7</v>
      </c>
      <c r="AR4331">
        <v>42.9</v>
      </c>
      <c r="AT4331">
        <v>0</v>
      </c>
      <c r="AV4331">
        <v>2.2306699999999999</v>
      </c>
      <c r="AW4331">
        <v>0.81450999999999996</v>
      </c>
      <c r="AX4331">
        <v>0.46919</v>
      </c>
      <c r="AY4331">
        <v>3.5143599999999999</v>
      </c>
      <c r="AZ4331">
        <v>1.64411</v>
      </c>
      <c r="BA4331">
        <v>0.66173000000000004</v>
      </c>
      <c r="BB4331">
        <v>0.56601000000000001</v>
      </c>
      <c r="BC4331">
        <v>2.8981400000000002</v>
      </c>
      <c r="BD4331">
        <v>2.4420999999999999</v>
      </c>
      <c r="BE4331" s="1">
        <v>45090</v>
      </c>
      <c r="BF4331">
        <v>12</v>
      </c>
      <c r="BG4331">
        <v>6</v>
      </c>
      <c r="BH4331">
        <v>6</v>
      </c>
      <c r="BI4331">
        <v>76</v>
      </c>
      <c r="BJ4331">
        <v>1</v>
      </c>
      <c r="BK4331">
        <v>0</v>
      </c>
      <c r="BL4331">
        <v>76</v>
      </c>
      <c r="BM4331" s="1">
        <v>44699</v>
      </c>
      <c r="BN4331">
        <v>30</v>
      </c>
      <c r="BO4331">
        <v>10</v>
      </c>
      <c r="BP4331">
        <v>20</v>
      </c>
      <c r="BQ4331">
        <v>364</v>
      </c>
      <c r="BR4331">
        <v>1</v>
      </c>
      <c r="BS4331">
        <v>0</v>
      </c>
      <c r="BT4331">
        <v>364</v>
      </c>
      <c r="BU4331" s="1">
        <v>44111</v>
      </c>
      <c r="BV4331">
        <v>17</v>
      </c>
      <c r="BW4331">
        <v>9</v>
      </c>
      <c r="BX4331">
        <v>7</v>
      </c>
      <c r="BY4331">
        <v>96</v>
      </c>
      <c r="BZ4331">
        <v>1</v>
      </c>
      <c r="CA4331">
        <v>0</v>
      </c>
      <c r="CB4331">
        <v>96</v>
      </c>
      <c r="CC4331">
        <v>175.333</v>
      </c>
      <c r="CD4331">
        <v>2</v>
      </c>
      <c r="CE4331">
        <v>34</v>
      </c>
      <c r="CF4331">
        <v>1</v>
      </c>
      <c r="CG4331">
        <v>6</v>
      </c>
      <c r="CH4331">
        <v>254785.14</v>
      </c>
      <c r="CI4331">
        <v>1</v>
      </c>
      <c r="CJ4331">
        <v>7</v>
      </c>
      <c r="CK4331" t="s">
        <v>23978</v>
      </c>
      <c r="CL4331">
        <v>42.280500000000004</v>
      </c>
      <c r="CM4331">
        <v>-89.058000000000007</v>
      </c>
      <c r="CO4331">
        <v>61107</v>
      </c>
      <c r="CP4331">
        <v>8153998832</v>
      </c>
      <c r="CQ4331">
        <v>991</v>
      </c>
      <c r="CR4331" t="s">
        <v>49005</v>
      </c>
      <c r="CS4331" t="s">
        <v>35410</v>
      </c>
      <c r="CT4331" t="s">
        <v>20785</v>
      </c>
      <c r="CU4331" t="s">
        <v>37836</v>
      </c>
      <c r="CV4331" s="1">
        <v>34213</v>
      </c>
      <c r="CW4331" t="s">
        <v>45808</v>
      </c>
      <c r="CX4331">
        <v>5</v>
      </c>
      <c r="CY4331" s="1">
        <v>45231</v>
      </c>
    </row>
    <row r="4332" spans="1:103" x14ac:dyDescent="0.35">
      <c r="A4332" t="s">
        <v>104</v>
      </c>
      <c r="B4332" t="s">
        <v>64725</v>
      </c>
      <c r="C4332" t="s">
        <v>3168</v>
      </c>
      <c r="D4332" t="s">
        <v>15179</v>
      </c>
      <c r="E4332" t="s">
        <v>19533</v>
      </c>
      <c r="F4332" t="str">
        <f t="shared" si="67"/>
        <v>Yes</v>
      </c>
      <c r="G4332" t="s">
        <v>20766</v>
      </c>
      <c r="H4332" t="s">
        <v>159</v>
      </c>
      <c r="I4332">
        <v>178</v>
      </c>
      <c r="J4332">
        <v>79.8</v>
      </c>
      <c r="L4332" t="s">
        <v>64526</v>
      </c>
      <c r="M4332">
        <v>399</v>
      </c>
      <c r="N4332" t="s">
        <v>20785</v>
      </c>
      <c r="O4332" t="s">
        <v>60791</v>
      </c>
      <c r="P4332" t="s">
        <v>20786</v>
      </c>
      <c r="Q4332" t="s">
        <v>20785</v>
      </c>
      <c r="R4332" t="s">
        <v>20785</v>
      </c>
      <c r="S4332" t="s">
        <v>20780</v>
      </c>
      <c r="T4332">
        <v>1</v>
      </c>
      <c r="V4332">
        <v>1</v>
      </c>
      <c r="X4332">
        <v>3</v>
      </c>
      <c r="Z4332">
        <v>3</v>
      </c>
      <c r="AC4332">
        <v>2</v>
      </c>
      <c r="AD4332">
        <v>3</v>
      </c>
      <c r="AH4332">
        <v>1.63243</v>
      </c>
      <c r="AI4332">
        <v>0.50210999999999995</v>
      </c>
      <c r="AJ4332">
        <v>0.54912000000000005</v>
      </c>
      <c r="AK4332">
        <v>1.0512300000000001</v>
      </c>
      <c r="AL4332">
        <v>2.6836600000000002</v>
      </c>
      <c r="AM4332">
        <v>2.0862500000000002</v>
      </c>
      <c r="AN4332">
        <v>0.24707999999999999</v>
      </c>
      <c r="AO4332">
        <v>1.1979999999999999E-2</v>
      </c>
      <c r="AP4332">
        <v>37.299999999999997</v>
      </c>
      <c r="AR4332">
        <v>37.5</v>
      </c>
      <c r="AT4332">
        <v>0</v>
      </c>
      <c r="AV4332">
        <v>1.78423</v>
      </c>
      <c r="AW4332">
        <v>0.63482000000000005</v>
      </c>
      <c r="AX4332">
        <v>0.25563999999999998</v>
      </c>
      <c r="AY4332">
        <v>2.6747000000000001</v>
      </c>
      <c r="AZ4332">
        <v>1.86544</v>
      </c>
      <c r="BA4332">
        <v>0.58496999999999999</v>
      </c>
      <c r="BB4332">
        <v>0.82069000000000003</v>
      </c>
      <c r="BC4332">
        <v>3.17117</v>
      </c>
      <c r="BD4332">
        <v>2.46523</v>
      </c>
      <c r="BE4332" s="1">
        <v>45069</v>
      </c>
      <c r="BF4332">
        <v>26</v>
      </c>
      <c r="BG4332">
        <v>15</v>
      </c>
      <c r="BH4332">
        <v>11</v>
      </c>
      <c r="BI4332">
        <v>244</v>
      </c>
      <c r="BJ4332">
        <v>1</v>
      </c>
      <c r="BK4332">
        <v>0</v>
      </c>
      <c r="BL4332">
        <v>244</v>
      </c>
      <c r="BM4332" s="1">
        <v>44790</v>
      </c>
      <c r="BN4332">
        <v>20</v>
      </c>
      <c r="BO4332">
        <v>15</v>
      </c>
      <c r="BP4332">
        <v>5</v>
      </c>
      <c r="BQ4332">
        <v>160</v>
      </c>
      <c r="BR4332">
        <v>1</v>
      </c>
      <c r="BS4332">
        <v>0</v>
      </c>
      <c r="BT4332">
        <v>160</v>
      </c>
      <c r="BU4332" s="1">
        <v>44468</v>
      </c>
      <c r="BV4332">
        <v>23</v>
      </c>
      <c r="BW4332">
        <v>17</v>
      </c>
      <c r="BX4332">
        <v>6</v>
      </c>
      <c r="BY4332">
        <v>132</v>
      </c>
      <c r="BZ4332">
        <v>1</v>
      </c>
      <c r="CA4332">
        <v>0</v>
      </c>
      <c r="CB4332">
        <v>132</v>
      </c>
      <c r="CC4332">
        <v>197.333</v>
      </c>
      <c r="CD4332">
        <v>15</v>
      </c>
      <c r="CE4332">
        <v>6</v>
      </c>
      <c r="CF4332">
        <v>5</v>
      </c>
      <c r="CG4332">
        <v>0</v>
      </c>
      <c r="CH4332">
        <v>0</v>
      </c>
      <c r="CI4332">
        <v>1</v>
      </c>
      <c r="CJ4332">
        <v>1</v>
      </c>
      <c r="CK4332" t="s">
        <v>23859</v>
      </c>
      <c r="CL4332">
        <v>39.468800000000002</v>
      </c>
      <c r="CM4332">
        <v>-88.369</v>
      </c>
      <c r="CO4332">
        <v>61938</v>
      </c>
      <c r="CP4332">
        <v>2172347403</v>
      </c>
      <c r="CQ4332">
        <v>140</v>
      </c>
      <c r="CR4332" t="s">
        <v>48886</v>
      </c>
      <c r="CS4332" t="s">
        <v>35410</v>
      </c>
      <c r="CT4332" t="s">
        <v>20785</v>
      </c>
      <c r="CU4332" t="s">
        <v>37692</v>
      </c>
      <c r="CV4332" s="1">
        <v>32064</v>
      </c>
      <c r="CW4332" t="s">
        <v>45808</v>
      </c>
      <c r="CX4332">
        <v>5</v>
      </c>
      <c r="CY4332" s="1">
        <v>45231</v>
      </c>
    </row>
    <row r="4333" spans="1:103" x14ac:dyDescent="0.35">
      <c r="A4333" t="s">
        <v>104</v>
      </c>
      <c r="B4333" t="s">
        <v>64811</v>
      </c>
      <c r="C4333" t="s">
        <v>3233</v>
      </c>
      <c r="D4333" t="s">
        <v>15225</v>
      </c>
      <c r="E4333" t="s">
        <v>19456</v>
      </c>
      <c r="F4333" t="str">
        <f t="shared" si="67"/>
        <v>Yes</v>
      </c>
      <c r="G4333" t="s">
        <v>20769</v>
      </c>
      <c r="H4333" t="s">
        <v>159</v>
      </c>
      <c r="I4333">
        <v>193</v>
      </c>
      <c r="J4333">
        <v>109.8</v>
      </c>
      <c r="L4333" t="s">
        <v>61112</v>
      </c>
      <c r="M4333">
        <v>53</v>
      </c>
      <c r="N4333" t="s">
        <v>20785</v>
      </c>
      <c r="O4333" t="s">
        <v>60791</v>
      </c>
      <c r="P4333" t="s">
        <v>20785</v>
      </c>
      <c r="Q4333" t="s">
        <v>20785</v>
      </c>
      <c r="R4333" t="s">
        <v>20785</v>
      </c>
      <c r="S4333" t="s">
        <v>20780</v>
      </c>
      <c r="T4333">
        <v>1</v>
      </c>
      <c r="V4333">
        <v>2</v>
      </c>
      <c r="X4333">
        <v>2</v>
      </c>
      <c r="Z4333">
        <v>1</v>
      </c>
      <c r="AB4333">
        <v>3</v>
      </c>
      <c r="AD4333">
        <v>1</v>
      </c>
      <c r="AH4333">
        <v>1.50817</v>
      </c>
      <c r="AI4333">
        <v>0.95967999999999998</v>
      </c>
      <c r="AJ4333">
        <v>0.44475999999999999</v>
      </c>
      <c r="AK4333">
        <v>1.4044399999999999</v>
      </c>
      <c r="AL4333">
        <v>2.9126099999999999</v>
      </c>
      <c r="AM4333">
        <v>2.4472299999999998</v>
      </c>
      <c r="AN4333">
        <v>0.34760999999999997</v>
      </c>
      <c r="AO4333">
        <v>4.6469999999999997E-2</v>
      </c>
      <c r="AQ4333">
        <v>6</v>
      </c>
      <c r="AS4333">
        <v>6</v>
      </c>
      <c r="AU4333">
        <v>6</v>
      </c>
      <c r="AV4333">
        <v>2.0586700000000002</v>
      </c>
      <c r="AW4333">
        <v>0.74639</v>
      </c>
      <c r="AX4333">
        <v>0.34536</v>
      </c>
      <c r="AY4333">
        <v>3.15042</v>
      </c>
      <c r="AZ4333">
        <v>1.49369</v>
      </c>
      <c r="BA4333">
        <v>0.95094000000000001</v>
      </c>
      <c r="BB4333">
        <v>0.49203999999999998</v>
      </c>
      <c r="BC4333">
        <v>2.9219900000000001</v>
      </c>
      <c r="BD4333">
        <v>2.4551099999999999</v>
      </c>
      <c r="BE4333" s="1">
        <v>45029</v>
      </c>
      <c r="BF4333">
        <v>14</v>
      </c>
      <c r="BG4333">
        <v>12</v>
      </c>
      <c r="BH4333">
        <v>5</v>
      </c>
      <c r="BI4333">
        <v>120</v>
      </c>
      <c r="BJ4333">
        <v>1</v>
      </c>
      <c r="BK4333">
        <v>0</v>
      </c>
      <c r="BL4333">
        <v>120</v>
      </c>
      <c r="BM4333" s="1">
        <v>44722</v>
      </c>
      <c r="BN4333">
        <v>15</v>
      </c>
      <c r="BO4333">
        <v>3</v>
      </c>
      <c r="BP4333">
        <v>13</v>
      </c>
      <c r="BQ4333">
        <v>160</v>
      </c>
      <c r="BR4333">
        <v>1</v>
      </c>
      <c r="BS4333">
        <v>0</v>
      </c>
      <c r="BT4333">
        <v>160</v>
      </c>
      <c r="BU4333" s="1">
        <v>44225</v>
      </c>
      <c r="BV4333">
        <v>31</v>
      </c>
      <c r="BW4333">
        <v>10</v>
      </c>
      <c r="BX4333">
        <v>24</v>
      </c>
      <c r="BY4333">
        <v>204</v>
      </c>
      <c r="BZ4333">
        <v>1</v>
      </c>
      <c r="CA4333">
        <v>0</v>
      </c>
      <c r="CB4333">
        <v>204</v>
      </c>
      <c r="CC4333">
        <v>147.333</v>
      </c>
      <c r="CD4333">
        <v>3</v>
      </c>
      <c r="CE4333">
        <v>53</v>
      </c>
      <c r="CF4333">
        <v>1</v>
      </c>
      <c r="CG4333">
        <v>22</v>
      </c>
      <c r="CH4333">
        <v>215039.48</v>
      </c>
      <c r="CI4333">
        <v>4</v>
      </c>
      <c r="CJ4333">
        <v>26</v>
      </c>
      <c r="CK4333" t="s">
        <v>23930</v>
      </c>
      <c r="CL4333">
        <v>41.649799999999999</v>
      </c>
      <c r="CM4333">
        <v>-87.757999999999996</v>
      </c>
      <c r="CO4333">
        <v>60418</v>
      </c>
      <c r="CP4333">
        <v>7085971000</v>
      </c>
      <c r="CQ4333">
        <v>141</v>
      </c>
      <c r="CR4333" t="s">
        <v>48957</v>
      </c>
      <c r="CS4333" t="s">
        <v>35410</v>
      </c>
      <c r="CT4333" t="s">
        <v>20785</v>
      </c>
      <c r="CU4333" t="s">
        <v>37802</v>
      </c>
      <c r="CV4333" s="1">
        <v>33147</v>
      </c>
      <c r="CW4333" t="s">
        <v>45808</v>
      </c>
      <c r="CX4333">
        <v>5</v>
      </c>
      <c r="CY4333" s="1">
        <v>45231</v>
      </c>
    </row>
    <row r="4334" spans="1:103" x14ac:dyDescent="0.35">
      <c r="A4334" t="s">
        <v>104</v>
      </c>
      <c r="B4334" t="s">
        <v>64540</v>
      </c>
      <c r="C4334" t="s">
        <v>64541</v>
      </c>
      <c r="D4334" t="s">
        <v>15119</v>
      </c>
      <c r="E4334" t="s">
        <v>19517</v>
      </c>
      <c r="F4334" t="str">
        <f t="shared" si="67"/>
        <v>No</v>
      </c>
      <c r="G4334" t="s">
        <v>20766</v>
      </c>
      <c r="H4334" t="s">
        <v>159</v>
      </c>
      <c r="I4334">
        <v>128</v>
      </c>
      <c r="J4334">
        <v>74.8</v>
      </c>
      <c r="L4334" t="s">
        <v>60791</v>
      </c>
      <c r="N4334" t="s">
        <v>20785</v>
      </c>
      <c r="O4334" t="s">
        <v>60791</v>
      </c>
      <c r="P4334" t="s">
        <v>20785</v>
      </c>
      <c r="Q4334" t="s">
        <v>20785</v>
      </c>
      <c r="R4334" t="s">
        <v>20786</v>
      </c>
      <c r="S4334" t="s">
        <v>20780</v>
      </c>
      <c r="T4334">
        <v>4</v>
      </c>
      <c r="V4334">
        <v>4</v>
      </c>
      <c r="X4334">
        <v>3</v>
      </c>
      <c r="Z4334">
        <v>3</v>
      </c>
      <c r="AB4334">
        <v>2</v>
      </c>
      <c r="AD4334">
        <v>3</v>
      </c>
      <c r="AH4334">
        <v>2.1920299999999999</v>
      </c>
      <c r="AI4334">
        <v>0.80267999999999995</v>
      </c>
      <c r="AJ4334">
        <v>0.66064999999999996</v>
      </c>
      <c r="AK4334">
        <v>1.4633400000000001</v>
      </c>
      <c r="AL4334">
        <v>3.6553599999999999</v>
      </c>
      <c r="AM4334">
        <v>3.26309</v>
      </c>
      <c r="AN4334">
        <v>0.38706000000000002</v>
      </c>
      <c r="AO4334">
        <v>1.355E-2</v>
      </c>
      <c r="AP4334">
        <v>42.7</v>
      </c>
      <c r="AR4334">
        <v>12.5</v>
      </c>
      <c r="AT4334">
        <v>0</v>
      </c>
      <c r="AV4334">
        <v>2.2988200000000001</v>
      </c>
      <c r="AW4334">
        <v>0.77680000000000005</v>
      </c>
      <c r="AX4334">
        <v>0.37786999999999998</v>
      </c>
      <c r="AY4334">
        <v>3.4534899999999999</v>
      </c>
      <c r="AZ4334">
        <v>1.9441999999999999</v>
      </c>
      <c r="BA4334">
        <v>0.76422999999999996</v>
      </c>
      <c r="BB4334">
        <v>0.66800000000000004</v>
      </c>
      <c r="BC4334">
        <v>3.3453300000000001</v>
      </c>
      <c r="BD4334">
        <v>2.9863300000000002</v>
      </c>
      <c r="BE4334" s="1">
        <v>45008</v>
      </c>
      <c r="BF4334">
        <v>5</v>
      </c>
      <c r="BG4334">
        <v>4</v>
      </c>
      <c r="BH4334">
        <v>1</v>
      </c>
      <c r="BI4334">
        <v>28</v>
      </c>
      <c r="BJ4334">
        <v>1</v>
      </c>
      <c r="BK4334">
        <v>0</v>
      </c>
      <c r="BL4334">
        <v>28</v>
      </c>
      <c r="BM4334" s="1">
        <v>44601</v>
      </c>
      <c r="BN4334">
        <v>4</v>
      </c>
      <c r="BO4334">
        <v>4</v>
      </c>
      <c r="BP4334">
        <v>0</v>
      </c>
      <c r="BQ4334">
        <v>32</v>
      </c>
      <c r="BR4334">
        <v>1</v>
      </c>
      <c r="BS4334">
        <v>0</v>
      </c>
      <c r="BT4334">
        <v>32</v>
      </c>
      <c r="BU4334" s="1">
        <v>44117</v>
      </c>
      <c r="BV4334">
        <v>10</v>
      </c>
      <c r="BW4334">
        <v>9</v>
      </c>
      <c r="BX4334">
        <v>0</v>
      </c>
      <c r="BY4334">
        <v>72</v>
      </c>
      <c r="BZ4334">
        <v>1</v>
      </c>
      <c r="CA4334">
        <v>0</v>
      </c>
      <c r="CB4334">
        <v>72</v>
      </c>
      <c r="CC4334">
        <v>36.667000000000002</v>
      </c>
      <c r="CD4334">
        <v>0</v>
      </c>
      <c r="CE4334">
        <v>1</v>
      </c>
      <c r="CF4334">
        <v>1</v>
      </c>
      <c r="CG4334">
        <v>2</v>
      </c>
      <c r="CH4334">
        <v>4225</v>
      </c>
      <c r="CI4334">
        <v>0</v>
      </c>
      <c r="CJ4334">
        <v>2</v>
      </c>
      <c r="CK4334" t="s">
        <v>23715</v>
      </c>
      <c r="CL4334">
        <v>39.386299999999999</v>
      </c>
      <c r="CM4334">
        <v>-89.081000000000003</v>
      </c>
      <c r="CN4334">
        <v>22</v>
      </c>
      <c r="CO4334">
        <v>62557</v>
      </c>
      <c r="CP4334">
        <v>2175622174</v>
      </c>
      <c r="CQ4334">
        <v>100</v>
      </c>
      <c r="CR4334" t="s">
        <v>48743</v>
      </c>
      <c r="CS4334" t="s">
        <v>35410</v>
      </c>
      <c r="CT4334" t="s">
        <v>20785</v>
      </c>
      <c r="CU4334" t="s">
        <v>35428</v>
      </c>
      <c r="CV4334" s="1">
        <v>27089</v>
      </c>
      <c r="CW4334" t="s">
        <v>45808</v>
      </c>
      <c r="CX4334">
        <v>5</v>
      </c>
      <c r="CY4334" s="1">
        <v>45231</v>
      </c>
    </row>
    <row r="4335" spans="1:103" x14ac:dyDescent="0.35">
      <c r="A4335" t="s">
        <v>104</v>
      </c>
      <c r="B4335" t="s">
        <v>64518</v>
      </c>
      <c r="C4335" t="s">
        <v>3028</v>
      </c>
      <c r="D4335" t="s">
        <v>15084</v>
      </c>
      <c r="E4335" t="s">
        <v>19506</v>
      </c>
      <c r="F4335" t="str">
        <f t="shared" si="67"/>
        <v>Yes</v>
      </c>
      <c r="G4335" t="s">
        <v>20769</v>
      </c>
      <c r="H4335" t="s">
        <v>159</v>
      </c>
      <c r="I4335">
        <v>203</v>
      </c>
      <c r="J4335">
        <v>121.6</v>
      </c>
      <c r="L4335" t="s">
        <v>64519</v>
      </c>
      <c r="M4335">
        <v>460</v>
      </c>
      <c r="N4335" t="s">
        <v>20785</v>
      </c>
      <c r="O4335" t="s">
        <v>60791</v>
      </c>
      <c r="P4335" t="s">
        <v>20785</v>
      </c>
      <c r="Q4335" t="s">
        <v>20785</v>
      </c>
      <c r="R4335" t="s">
        <v>20785</v>
      </c>
      <c r="S4335" t="s">
        <v>20780</v>
      </c>
      <c r="T4335">
        <v>1</v>
      </c>
      <c r="V4335">
        <v>1</v>
      </c>
      <c r="X4335">
        <v>3</v>
      </c>
      <c r="Z4335">
        <v>3</v>
      </c>
      <c r="AB4335">
        <v>2</v>
      </c>
      <c r="AD4335">
        <v>1</v>
      </c>
      <c r="AH4335">
        <v>2.0005199999999999</v>
      </c>
      <c r="AI4335">
        <v>0.62524999999999997</v>
      </c>
      <c r="AJ4335">
        <v>0.67430999999999996</v>
      </c>
      <c r="AK4335">
        <v>1.29956</v>
      </c>
      <c r="AL4335">
        <v>3.3000799999999999</v>
      </c>
      <c r="AM4335">
        <v>2.71347</v>
      </c>
      <c r="AN4335">
        <v>0.52425999999999995</v>
      </c>
      <c r="AO4335">
        <v>4.1660000000000003E-2</v>
      </c>
      <c r="AP4335">
        <v>67.599999999999994</v>
      </c>
      <c r="AR4335">
        <v>82.6</v>
      </c>
      <c r="AU4335">
        <v>6</v>
      </c>
      <c r="AV4335">
        <v>1.9057200000000001</v>
      </c>
      <c r="AW4335">
        <v>0.73885999999999996</v>
      </c>
      <c r="AX4335">
        <v>0.41727999999999998</v>
      </c>
      <c r="AY4335">
        <v>3.0618599999999998</v>
      </c>
      <c r="AZ4335">
        <v>2.1403400000000001</v>
      </c>
      <c r="BA4335">
        <v>0.62585999999999997</v>
      </c>
      <c r="BB4335">
        <v>0.61741999999999997</v>
      </c>
      <c r="BC4335">
        <v>3.4064700000000001</v>
      </c>
      <c r="BD4335">
        <v>2.8009499999999998</v>
      </c>
      <c r="BE4335" s="1">
        <v>44869</v>
      </c>
      <c r="BF4335">
        <v>13</v>
      </c>
      <c r="BG4335">
        <v>7</v>
      </c>
      <c r="BH4335">
        <v>6</v>
      </c>
      <c r="BI4335">
        <v>80</v>
      </c>
      <c r="BJ4335">
        <v>1</v>
      </c>
      <c r="BK4335">
        <v>0</v>
      </c>
      <c r="BL4335">
        <v>80</v>
      </c>
      <c r="BM4335" s="1">
        <v>44407</v>
      </c>
      <c r="BN4335">
        <v>28</v>
      </c>
      <c r="BO4335">
        <v>17</v>
      </c>
      <c r="BP4335">
        <v>13</v>
      </c>
      <c r="BQ4335">
        <v>279</v>
      </c>
      <c r="BR4335">
        <v>3</v>
      </c>
      <c r="BS4335">
        <v>195</v>
      </c>
      <c r="BT4335">
        <v>474</v>
      </c>
      <c r="BU4335" s="1">
        <v>43693</v>
      </c>
      <c r="BV4335">
        <v>27</v>
      </c>
      <c r="BW4335">
        <v>3</v>
      </c>
      <c r="BX4335">
        <v>23</v>
      </c>
      <c r="BY4335">
        <v>434</v>
      </c>
      <c r="BZ4335">
        <v>1</v>
      </c>
      <c r="CA4335">
        <v>0</v>
      </c>
      <c r="CB4335">
        <v>434</v>
      </c>
      <c r="CC4335">
        <v>270.33300000000003</v>
      </c>
      <c r="CD4335">
        <v>1</v>
      </c>
      <c r="CE4335">
        <v>56</v>
      </c>
      <c r="CF4335">
        <v>3</v>
      </c>
      <c r="CG4335">
        <v>5</v>
      </c>
      <c r="CH4335">
        <v>316282.09999999998</v>
      </c>
      <c r="CI4335">
        <v>1</v>
      </c>
      <c r="CJ4335">
        <v>6</v>
      </c>
      <c r="CK4335" t="s">
        <v>23698</v>
      </c>
      <c r="CL4335">
        <v>41.525500000000001</v>
      </c>
      <c r="CM4335">
        <v>-88.132000000000005</v>
      </c>
      <c r="CO4335">
        <v>60435</v>
      </c>
      <c r="CP4335">
        <v>8157250443</v>
      </c>
      <c r="CQ4335">
        <v>989</v>
      </c>
      <c r="CR4335" t="s">
        <v>48726</v>
      </c>
      <c r="CS4335" t="s">
        <v>35410</v>
      </c>
      <c r="CT4335" t="s">
        <v>20785</v>
      </c>
      <c r="CU4335" t="s">
        <v>37615</v>
      </c>
      <c r="CV4335" s="1">
        <v>25636</v>
      </c>
      <c r="CW4335" t="s">
        <v>45808</v>
      </c>
      <c r="CX4335">
        <v>5</v>
      </c>
      <c r="CY4335" s="1">
        <v>45231</v>
      </c>
    </row>
    <row r="4336" spans="1:103" x14ac:dyDescent="0.35">
      <c r="A4336" t="s">
        <v>104</v>
      </c>
      <c r="B4336" t="s">
        <v>64669</v>
      </c>
      <c r="C4336" t="s">
        <v>3123</v>
      </c>
      <c r="D4336" t="s">
        <v>14212</v>
      </c>
      <c r="E4336" t="s">
        <v>19532</v>
      </c>
      <c r="F4336" t="str">
        <f t="shared" si="67"/>
        <v>No</v>
      </c>
      <c r="G4336" t="s">
        <v>20769</v>
      </c>
      <c r="H4336" t="s">
        <v>159</v>
      </c>
      <c r="I4336">
        <v>128</v>
      </c>
      <c r="J4336">
        <v>67.3</v>
      </c>
      <c r="L4336" t="s">
        <v>64548</v>
      </c>
      <c r="M4336">
        <v>170</v>
      </c>
      <c r="N4336" t="s">
        <v>20785</v>
      </c>
      <c r="O4336" t="s">
        <v>60791</v>
      </c>
      <c r="P4336" t="s">
        <v>20786</v>
      </c>
      <c r="Q4336" t="s">
        <v>20785</v>
      </c>
      <c r="R4336" t="s">
        <v>20785</v>
      </c>
      <c r="S4336" t="s">
        <v>20780</v>
      </c>
      <c r="T4336">
        <v>2</v>
      </c>
      <c r="V4336">
        <v>2</v>
      </c>
      <c r="X4336">
        <v>2</v>
      </c>
      <c r="Z4336">
        <v>3</v>
      </c>
      <c r="AB4336">
        <v>1</v>
      </c>
      <c r="AD4336">
        <v>3</v>
      </c>
      <c r="AH4336">
        <v>2.1566999999999998</v>
      </c>
      <c r="AI4336">
        <v>0.53788000000000002</v>
      </c>
      <c r="AJ4336">
        <v>0.62331000000000003</v>
      </c>
      <c r="AK4336">
        <v>1.1611899999999999</v>
      </c>
      <c r="AL4336">
        <v>3.3178899999999998</v>
      </c>
      <c r="AM4336">
        <v>2.9719099999999998</v>
      </c>
      <c r="AN4336">
        <v>0.57637000000000005</v>
      </c>
      <c r="AO4336">
        <v>3.227E-2</v>
      </c>
      <c r="AP4336">
        <v>43.1</v>
      </c>
      <c r="AR4336">
        <v>36.4</v>
      </c>
      <c r="AT4336">
        <v>2</v>
      </c>
      <c r="AV4336">
        <v>1.9002300000000001</v>
      </c>
      <c r="AW4336">
        <v>0.76624000000000003</v>
      </c>
      <c r="AX4336">
        <v>0.42586000000000002</v>
      </c>
      <c r="AY4336">
        <v>3.09232</v>
      </c>
      <c r="AZ4336">
        <v>2.3140999999999998</v>
      </c>
      <c r="BA4336">
        <v>0.51917000000000002</v>
      </c>
      <c r="BB4336">
        <v>0.55922000000000005</v>
      </c>
      <c r="BC4336">
        <v>3.3911099999999998</v>
      </c>
      <c r="BD4336">
        <v>3.0375000000000001</v>
      </c>
      <c r="BE4336" s="1">
        <v>45093</v>
      </c>
      <c r="BF4336">
        <v>14</v>
      </c>
      <c r="BG4336">
        <v>10</v>
      </c>
      <c r="BH4336">
        <v>4</v>
      </c>
      <c r="BI4336">
        <v>116</v>
      </c>
      <c r="BJ4336">
        <v>2</v>
      </c>
      <c r="BK4336">
        <v>58</v>
      </c>
      <c r="BL4336">
        <v>174</v>
      </c>
      <c r="BM4336" s="1">
        <v>44666</v>
      </c>
      <c r="BN4336">
        <v>12</v>
      </c>
      <c r="BO4336">
        <v>8</v>
      </c>
      <c r="BP4336">
        <v>5</v>
      </c>
      <c r="BQ4336">
        <v>72</v>
      </c>
      <c r="BR4336">
        <v>1</v>
      </c>
      <c r="BS4336">
        <v>0</v>
      </c>
      <c r="BT4336">
        <v>72</v>
      </c>
      <c r="BU4336" s="1">
        <v>44237</v>
      </c>
      <c r="BV4336">
        <v>9</v>
      </c>
      <c r="BW4336">
        <v>6</v>
      </c>
      <c r="BX4336">
        <v>3</v>
      </c>
      <c r="BY4336">
        <v>40</v>
      </c>
      <c r="BZ4336">
        <v>1</v>
      </c>
      <c r="CA4336">
        <v>0</v>
      </c>
      <c r="CB4336">
        <v>40</v>
      </c>
      <c r="CC4336">
        <v>117.667</v>
      </c>
      <c r="CD4336">
        <v>6</v>
      </c>
      <c r="CE4336">
        <v>6</v>
      </c>
      <c r="CF4336">
        <v>0</v>
      </c>
      <c r="CG4336">
        <v>3</v>
      </c>
      <c r="CH4336">
        <v>30589.72</v>
      </c>
      <c r="CI4336">
        <v>1</v>
      </c>
      <c r="CJ4336">
        <v>4</v>
      </c>
      <c r="CK4336" t="s">
        <v>23811</v>
      </c>
      <c r="CL4336">
        <v>39.625700000000002</v>
      </c>
      <c r="CM4336">
        <v>-87.694999999999993</v>
      </c>
      <c r="CO4336">
        <v>61944</v>
      </c>
      <c r="CP4336">
        <v>2174655376</v>
      </c>
      <c r="CQ4336">
        <v>310</v>
      </c>
      <c r="CR4336" t="s">
        <v>48838</v>
      </c>
      <c r="CS4336" t="s">
        <v>35410</v>
      </c>
      <c r="CT4336" t="s">
        <v>20785</v>
      </c>
      <c r="CU4336" t="s">
        <v>37709</v>
      </c>
      <c r="CV4336" s="1">
        <v>30599</v>
      </c>
      <c r="CW4336" t="s">
        <v>45808</v>
      </c>
      <c r="CX4336">
        <v>5</v>
      </c>
      <c r="CY4336" s="1">
        <v>45231</v>
      </c>
    </row>
    <row r="4337" spans="1:103" x14ac:dyDescent="0.35">
      <c r="A4337" t="s">
        <v>104</v>
      </c>
      <c r="B4337" t="s">
        <v>65215</v>
      </c>
      <c r="C4337" t="s">
        <v>3554</v>
      </c>
      <c r="D4337" t="s">
        <v>15095</v>
      </c>
      <c r="E4337" t="s">
        <v>19510</v>
      </c>
      <c r="F4337" t="str">
        <f t="shared" si="67"/>
        <v>No</v>
      </c>
      <c r="G4337" t="s">
        <v>20770</v>
      </c>
      <c r="H4337" t="s">
        <v>160</v>
      </c>
      <c r="I4337">
        <v>37</v>
      </c>
      <c r="J4337">
        <v>35</v>
      </c>
      <c r="L4337" t="s">
        <v>65216</v>
      </c>
      <c r="M4337">
        <v>433</v>
      </c>
      <c r="N4337" t="s">
        <v>20786</v>
      </c>
      <c r="O4337" t="s">
        <v>60791</v>
      </c>
      <c r="P4337" t="s">
        <v>20785</v>
      </c>
      <c r="Q4337" t="s">
        <v>20785</v>
      </c>
      <c r="R4337" t="s">
        <v>20785</v>
      </c>
      <c r="S4337" t="s">
        <v>20780</v>
      </c>
      <c r="T4337">
        <v>5</v>
      </c>
      <c r="V4337">
        <v>4</v>
      </c>
      <c r="X4337">
        <v>4</v>
      </c>
      <c r="Z4337">
        <v>5</v>
      </c>
      <c r="AB4337">
        <v>4</v>
      </c>
      <c r="AD4337">
        <v>5</v>
      </c>
      <c r="AH4337">
        <v>2.6657799999999998</v>
      </c>
      <c r="AI4337">
        <v>9.1840000000000005E-2</v>
      </c>
      <c r="AJ4337">
        <v>1.86557</v>
      </c>
      <c r="AK4337">
        <v>1.9574199999999999</v>
      </c>
      <c r="AL4337">
        <v>4.6231900000000001</v>
      </c>
      <c r="AM4337">
        <v>4.1920599999999997</v>
      </c>
      <c r="AN4337">
        <v>1.5046200000000001</v>
      </c>
      <c r="AO4337">
        <v>0.14818000000000001</v>
      </c>
      <c r="AP4337">
        <v>48.1</v>
      </c>
      <c r="AR4337">
        <v>25</v>
      </c>
      <c r="AT4337">
        <v>1</v>
      </c>
      <c r="AV4337">
        <v>2.1392000000000002</v>
      </c>
      <c r="AW4337">
        <v>0.71589999999999998</v>
      </c>
      <c r="AX4337">
        <v>0.34153</v>
      </c>
      <c r="AY4337">
        <v>3.1966399999999999</v>
      </c>
      <c r="AZ4337">
        <v>2.5407999999999999</v>
      </c>
      <c r="BA4337">
        <v>9.4880000000000006E-2</v>
      </c>
      <c r="BB4337">
        <v>2.0870199999999999</v>
      </c>
      <c r="BC4337">
        <v>4.5710300000000004</v>
      </c>
      <c r="BD4337">
        <v>4.1447599999999998</v>
      </c>
      <c r="BE4337" s="1">
        <v>45085</v>
      </c>
      <c r="BF4337">
        <v>2</v>
      </c>
      <c r="BG4337">
        <v>1</v>
      </c>
      <c r="BH4337">
        <v>1</v>
      </c>
      <c r="BI4337">
        <v>8</v>
      </c>
      <c r="BJ4337">
        <v>1</v>
      </c>
      <c r="BK4337">
        <v>0</v>
      </c>
      <c r="BL4337">
        <v>8</v>
      </c>
      <c r="BM4337" s="1">
        <v>44777</v>
      </c>
      <c r="BN4337">
        <v>4</v>
      </c>
      <c r="BO4337">
        <v>3</v>
      </c>
      <c r="BP4337">
        <v>1</v>
      </c>
      <c r="BQ4337">
        <v>56</v>
      </c>
      <c r="BR4337">
        <v>1</v>
      </c>
      <c r="BS4337">
        <v>0</v>
      </c>
      <c r="BT4337">
        <v>56</v>
      </c>
      <c r="BU4337" s="1">
        <v>44490</v>
      </c>
      <c r="BV4337">
        <v>3</v>
      </c>
      <c r="BW4337">
        <v>3</v>
      </c>
      <c r="BX4337">
        <v>0</v>
      </c>
      <c r="BY4337">
        <v>12</v>
      </c>
      <c r="BZ4337">
        <v>1</v>
      </c>
      <c r="CA4337">
        <v>0</v>
      </c>
      <c r="CB4337">
        <v>12</v>
      </c>
      <c r="CC4337">
        <v>24.667000000000002</v>
      </c>
      <c r="CD4337">
        <v>2</v>
      </c>
      <c r="CE4337">
        <v>1</v>
      </c>
      <c r="CF4337">
        <v>0</v>
      </c>
      <c r="CG4337">
        <v>2</v>
      </c>
      <c r="CH4337">
        <v>9000</v>
      </c>
      <c r="CI4337">
        <v>1</v>
      </c>
      <c r="CJ4337">
        <v>3</v>
      </c>
      <c r="CK4337" t="s">
        <v>24281</v>
      </c>
      <c r="CL4337">
        <v>41.8673</v>
      </c>
      <c r="CM4337">
        <v>-87.938999999999993</v>
      </c>
      <c r="CO4337">
        <v>60126</v>
      </c>
      <c r="CP4337">
        <v>6309364100</v>
      </c>
      <c r="CQ4337">
        <v>250</v>
      </c>
      <c r="CR4337" t="s">
        <v>49308</v>
      </c>
      <c r="CS4337" t="s">
        <v>35411</v>
      </c>
      <c r="CT4337" t="s">
        <v>20785</v>
      </c>
      <c r="CU4337" t="s">
        <v>38081</v>
      </c>
      <c r="CV4337" s="1">
        <v>41222</v>
      </c>
      <c r="CW4337" t="s">
        <v>45808</v>
      </c>
      <c r="CX4337">
        <v>5</v>
      </c>
      <c r="CY4337" s="1">
        <v>45231</v>
      </c>
    </row>
    <row r="4338" spans="1:103" x14ac:dyDescent="0.35">
      <c r="A4338" t="s">
        <v>104</v>
      </c>
      <c r="B4338" t="s">
        <v>65140</v>
      </c>
      <c r="C4338" t="s">
        <v>3488</v>
      </c>
      <c r="D4338" t="s">
        <v>15127</v>
      </c>
      <c r="E4338" t="s">
        <v>19195</v>
      </c>
      <c r="F4338" t="str">
        <f t="shared" si="67"/>
        <v>No</v>
      </c>
      <c r="G4338" t="s">
        <v>20769</v>
      </c>
      <c r="H4338" t="s">
        <v>159</v>
      </c>
      <c r="I4338">
        <v>80</v>
      </c>
      <c r="J4338">
        <v>55</v>
      </c>
      <c r="L4338" t="s">
        <v>6402</v>
      </c>
      <c r="M4338">
        <v>171</v>
      </c>
      <c r="N4338" t="s">
        <v>20785</v>
      </c>
      <c r="O4338" t="s">
        <v>60791</v>
      </c>
      <c r="P4338" t="s">
        <v>20785</v>
      </c>
      <c r="Q4338" t="s">
        <v>20785</v>
      </c>
      <c r="R4338" t="s">
        <v>20785</v>
      </c>
      <c r="S4338" t="s">
        <v>20780</v>
      </c>
      <c r="T4338">
        <v>4</v>
      </c>
      <c r="V4338">
        <v>3</v>
      </c>
      <c r="X4338">
        <v>5</v>
      </c>
      <c r="Z4338">
        <v>5</v>
      </c>
      <c r="AC4338">
        <v>2</v>
      </c>
      <c r="AD4338">
        <v>2</v>
      </c>
      <c r="AH4338">
        <v>1.58535</v>
      </c>
      <c r="AI4338">
        <v>9.3039999999999998E-2</v>
      </c>
      <c r="AJ4338">
        <v>0.86697999999999997</v>
      </c>
      <c r="AK4338">
        <v>0.96001999999999998</v>
      </c>
      <c r="AL4338">
        <v>2.5453700000000001</v>
      </c>
      <c r="AM4338">
        <v>2.1458599999999999</v>
      </c>
      <c r="AN4338">
        <v>0.65251999999999999</v>
      </c>
      <c r="AO4338">
        <v>2.564E-2</v>
      </c>
      <c r="AP4338">
        <v>12.9</v>
      </c>
      <c r="AR4338">
        <v>0</v>
      </c>
      <c r="AT4338">
        <v>4</v>
      </c>
      <c r="AV4338">
        <v>2.0772400000000002</v>
      </c>
      <c r="AW4338">
        <v>0.75607000000000002</v>
      </c>
      <c r="AX4338">
        <v>0.41624</v>
      </c>
      <c r="AY4338">
        <v>3.2495599999999998</v>
      </c>
      <c r="AZ4338">
        <v>1.55609</v>
      </c>
      <c r="BA4338">
        <v>9.1020000000000004E-2</v>
      </c>
      <c r="BB4338">
        <v>0.79581000000000002</v>
      </c>
      <c r="BC4338">
        <v>2.47567</v>
      </c>
      <c r="BD4338">
        <v>2.0871</v>
      </c>
      <c r="BE4338" s="1">
        <v>45147</v>
      </c>
      <c r="BF4338">
        <v>3</v>
      </c>
      <c r="BG4338">
        <v>3</v>
      </c>
      <c r="BH4338">
        <v>0</v>
      </c>
      <c r="BI4338">
        <v>24</v>
      </c>
      <c r="BJ4338">
        <v>1</v>
      </c>
      <c r="BK4338">
        <v>0</v>
      </c>
      <c r="BL4338">
        <v>24</v>
      </c>
      <c r="BM4338" s="1">
        <v>44832</v>
      </c>
      <c r="BN4338">
        <v>5</v>
      </c>
      <c r="BO4338">
        <v>4</v>
      </c>
      <c r="BP4338">
        <v>1</v>
      </c>
      <c r="BQ4338">
        <v>36</v>
      </c>
      <c r="BR4338">
        <v>1</v>
      </c>
      <c r="BS4338">
        <v>0</v>
      </c>
      <c r="BT4338">
        <v>36</v>
      </c>
      <c r="BU4338" s="1">
        <v>44544</v>
      </c>
      <c r="BV4338">
        <v>11</v>
      </c>
      <c r="BW4338">
        <v>5</v>
      </c>
      <c r="BX4338">
        <v>6</v>
      </c>
      <c r="BY4338">
        <v>317</v>
      </c>
      <c r="BZ4338">
        <v>1</v>
      </c>
      <c r="CA4338">
        <v>0</v>
      </c>
      <c r="CB4338">
        <v>317</v>
      </c>
      <c r="CC4338">
        <v>76.832999999999998</v>
      </c>
      <c r="CD4338">
        <v>1</v>
      </c>
      <c r="CE4338">
        <v>2</v>
      </c>
      <c r="CF4338">
        <v>1</v>
      </c>
      <c r="CG4338">
        <v>5</v>
      </c>
      <c r="CH4338">
        <v>229335.9</v>
      </c>
      <c r="CI4338">
        <v>1</v>
      </c>
      <c r="CJ4338">
        <v>6</v>
      </c>
      <c r="CK4338" t="s">
        <v>24212</v>
      </c>
      <c r="CL4338">
        <v>42.243600000000001</v>
      </c>
      <c r="CM4338">
        <v>-88.846999999999994</v>
      </c>
      <c r="CO4338">
        <v>61008</v>
      </c>
      <c r="CP4338">
        <v>8155475451</v>
      </c>
      <c r="CQ4338">
        <v>30</v>
      </c>
      <c r="CR4338" t="s">
        <v>49239</v>
      </c>
      <c r="CS4338" t="s">
        <v>35410</v>
      </c>
      <c r="CT4338" t="s">
        <v>20785</v>
      </c>
      <c r="CU4338" t="s">
        <v>38030</v>
      </c>
      <c r="CV4338" s="1">
        <v>38295</v>
      </c>
      <c r="CW4338" t="s">
        <v>45808</v>
      </c>
      <c r="CX4338">
        <v>5</v>
      </c>
      <c r="CY4338" s="1">
        <v>45231</v>
      </c>
    </row>
    <row r="4339" spans="1:103" x14ac:dyDescent="0.35">
      <c r="A4339" t="s">
        <v>104</v>
      </c>
      <c r="B4339" t="s">
        <v>65144</v>
      </c>
      <c r="C4339" t="s">
        <v>3491</v>
      </c>
      <c r="D4339" t="s">
        <v>15213</v>
      </c>
      <c r="E4339" t="s">
        <v>19537</v>
      </c>
      <c r="F4339" t="str">
        <f t="shared" si="67"/>
        <v>Yes</v>
      </c>
      <c r="G4339" t="s">
        <v>20766</v>
      </c>
      <c r="H4339" t="s">
        <v>159</v>
      </c>
      <c r="I4339">
        <v>142</v>
      </c>
      <c r="J4339">
        <v>76.099999999999994</v>
      </c>
      <c r="L4339" t="s">
        <v>60791</v>
      </c>
      <c r="N4339" t="s">
        <v>20785</v>
      </c>
      <c r="O4339" t="s">
        <v>60791</v>
      </c>
      <c r="P4339" t="s">
        <v>20785</v>
      </c>
      <c r="Q4339" t="s">
        <v>20785</v>
      </c>
      <c r="R4339" t="s">
        <v>20785</v>
      </c>
      <c r="S4339" t="s">
        <v>20780</v>
      </c>
      <c r="T4339">
        <v>1</v>
      </c>
      <c r="V4339">
        <v>3</v>
      </c>
      <c r="X4339">
        <v>1</v>
      </c>
      <c r="Z4339">
        <v>1</v>
      </c>
      <c r="AB4339">
        <v>1</v>
      </c>
      <c r="AD4339">
        <v>1</v>
      </c>
      <c r="AE4339">
        <v>12</v>
      </c>
      <c r="AH4339">
        <v>1.0506200000000001</v>
      </c>
      <c r="AI4339">
        <v>0.44988</v>
      </c>
      <c r="AJ4339">
        <v>0.29516999999999999</v>
      </c>
      <c r="AK4339">
        <v>0.74504999999999999</v>
      </c>
      <c r="AL4339">
        <v>1.7956700000000001</v>
      </c>
      <c r="AM4339">
        <v>1.1919</v>
      </c>
      <c r="AN4339">
        <v>0.20174</v>
      </c>
      <c r="AO4339">
        <v>4.1140000000000003E-2</v>
      </c>
      <c r="AP4339">
        <v>50</v>
      </c>
      <c r="AR4339">
        <v>58.3</v>
      </c>
      <c r="AT4339">
        <v>0</v>
      </c>
      <c r="AV4339">
        <v>1.8674500000000001</v>
      </c>
      <c r="AW4339">
        <v>0.71492999999999995</v>
      </c>
      <c r="AX4339">
        <v>0.38045000000000001</v>
      </c>
      <c r="AY4339">
        <v>2.9628299999999999</v>
      </c>
      <c r="AZ4339">
        <v>1.1470800000000001</v>
      </c>
      <c r="BA4339">
        <v>0.46539000000000003</v>
      </c>
      <c r="BB4339">
        <v>0.29643000000000003</v>
      </c>
      <c r="BC4339">
        <v>1.91551</v>
      </c>
      <c r="BD4339">
        <v>1.2714399999999999</v>
      </c>
      <c r="BE4339" s="1">
        <v>45197</v>
      </c>
      <c r="BF4339">
        <v>14</v>
      </c>
      <c r="BG4339">
        <v>9</v>
      </c>
      <c r="BH4339">
        <v>5</v>
      </c>
      <c r="BI4339">
        <v>92</v>
      </c>
      <c r="BJ4339">
        <v>1</v>
      </c>
      <c r="BK4339">
        <v>0</v>
      </c>
      <c r="BL4339">
        <v>92</v>
      </c>
      <c r="BM4339" s="1">
        <v>44750</v>
      </c>
      <c r="BN4339">
        <v>8</v>
      </c>
      <c r="BO4339">
        <v>7</v>
      </c>
      <c r="BP4339">
        <v>1</v>
      </c>
      <c r="BQ4339">
        <v>68</v>
      </c>
      <c r="BR4339">
        <v>1</v>
      </c>
      <c r="BS4339">
        <v>0</v>
      </c>
      <c r="BT4339">
        <v>68</v>
      </c>
      <c r="BU4339" s="1">
        <v>44252</v>
      </c>
      <c r="BV4339">
        <v>8</v>
      </c>
      <c r="BW4339">
        <v>8</v>
      </c>
      <c r="BX4339">
        <v>0</v>
      </c>
      <c r="BY4339">
        <v>60</v>
      </c>
      <c r="BZ4339">
        <v>1</v>
      </c>
      <c r="CA4339">
        <v>0</v>
      </c>
      <c r="CB4339">
        <v>60</v>
      </c>
      <c r="CC4339">
        <v>78.667000000000002</v>
      </c>
      <c r="CD4339">
        <v>0</v>
      </c>
      <c r="CE4339">
        <v>6</v>
      </c>
      <c r="CF4339">
        <v>0</v>
      </c>
      <c r="CG4339">
        <v>4</v>
      </c>
      <c r="CH4339">
        <v>26375</v>
      </c>
      <c r="CI4339">
        <v>0</v>
      </c>
      <c r="CJ4339">
        <v>4</v>
      </c>
      <c r="CK4339" t="s">
        <v>24215</v>
      </c>
      <c r="CL4339">
        <v>41.3675</v>
      </c>
      <c r="CM4339">
        <v>-88.447999999999993</v>
      </c>
      <c r="CO4339">
        <v>60450</v>
      </c>
      <c r="CP4339">
        <v>8154166500</v>
      </c>
      <c r="CQ4339">
        <v>400</v>
      </c>
      <c r="CR4339" t="s">
        <v>49242</v>
      </c>
      <c r="CS4339" t="s">
        <v>35410</v>
      </c>
      <c r="CT4339" t="s">
        <v>20785</v>
      </c>
      <c r="CU4339" t="s">
        <v>38033</v>
      </c>
      <c r="CV4339" s="1">
        <v>38397</v>
      </c>
      <c r="CW4339" t="s">
        <v>45808</v>
      </c>
      <c r="CX4339">
        <v>5</v>
      </c>
      <c r="CY4339" s="1">
        <v>45231</v>
      </c>
    </row>
    <row r="4340" spans="1:103" x14ac:dyDescent="0.35">
      <c r="A4340" t="s">
        <v>104</v>
      </c>
      <c r="B4340" t="s">
        <v>64939</v>
      </c>
      <c r="C4340" t="s">
        <v>3331</v>
      </c>
      <c r="D4340" t="s">
        <v>15130</v>
      </c>
      <c r="E4340" t="s">
        <v>19456</v>
      </c>
      <c r="F4340" t="str">
        <f t="shared" si="67"/>
        <v>No</v>
      </c>
      <c r="G4340" t="s">
        <v>20769</v>
      </c>
      <c r="H4340" t="s">
        <v>159</v>
      </c>
      <c r="I4340">
        <v>46</v>
      </c>
      <c r="J4340">
        <v>38.6</v>
      </c>
      <c r="L4340" t="s">
        <v>60791</v>
      </c>
      <c r="N4340" t="s">
        <v>20785</v>
      </c>
      <c r="O4340" t="s">
        <v>60791</v>
      </c>
      <c r="P4340" t="s">
        <v>20785</v>
      </c>
      <c r="Q4340" t="s">
        <v>20785</v>
      </c>
      <c r="R4340" t="s">
        <v>20785</v>
      </c>
      <c r="S4340" t="s">
        <v>20780</v>
      </c>
      <c r="T4340">
        <v>5</v>
      </c>
      <c r="V4340">
        <v>5</v>
      </c>
      <c r="X4340">
        <v>5</v>
      </c>
      <c r="Z4340">
        <v>5</v>
      </c>
      <c r="AB4340">
        <v>4</v>
      </c>
      <c r="AD4340">
        <v>1</v>
      </c>
      <c r="AH4340">
        <v>1.7541199999999999</v>
      </c>
      <c r="AI4340">
        <v>0.59202999999999995</v>
      </c>
      <c r="AJ4340">
        <v>0.31685999999999998</v>
      </c>
      <c r="AK4340">
        <v>0.90888999999999998</v>
      </c>
      <c r="AL4340">
        <v>2.6629999999999998</v>
      </c>
      <c r="AM4340">
        <v>2.4893100000000001</v>
      </c>
      <c r="AN4340">
        <v>0.21368999999999999</v>
      </c>
      <c r="AO4340">
        <v>7.961E-2</v>
      </c>
      <c r="AP4340">
        <v>41.4</v>
      </c>
      <c r="AR4340">
        <v>50</v>
      </c>
      <c r="AT4340">
        <v>2</v>
      </c>
      <c r="AV4340">
        <v>2.43241</v>
      </c>
      <c r="AW4340">
        <v>0.75007000000000001</v>
      </c>
      <c r="AX4340">
        <v>0.38402999999999998</v>
      </c>
      <c r="AY4340">
        <v>3.5665100000000001</v>
      </c>
      <c r="AZ4340">
        <v>1.47035</v>
      </c>
      <c r="BA4340">
        <v>0.58374999999999999</v>
      </c>
      <c r="BB4340">
        <v>0.31524999999999997</v>
      </c>
      <c r="BC4340">
        <v>2.3599000000000001</v>
      </c>
      <c r="BD4340">
        <v>2.2059799999999998</v>
      </c>
      <c r="BE4340" s="1">
        <v>45086</v>
      </c>
      <c r="BF4340">
        <v>4</v>
      </c>
      <c r="BG4340">
        <v>2</v>
      </c>
      <c r="BH4340">
        <v>2</v>
      </c>
      <c r="BI4340">
        <v>16</v>
      </c>
      <c r="BJ4340">
        <v>1</v>
      </c>
      <c r="BK4340">
        <v>0</v>
      </c>
      <c r="BL4340">
        <v>16</v>
      </c>
      <c r="BM4340" s="1">
        <v>44806</v>
      </c>
      <c r="BN4340">
        <v>6</v>
      </c>
      <c r="BO4340">
        <v>6</v>
      </c>
      <c r="BP4340">
        <v>0</v>
      </c>
      <c r="BQ4340">
        <v>24</v>
      </c>
      <c r="BR4340">
        <v>1</v>
      </c>
      <c r="BS4340">
        <v>0</v>
      </c>
      <c r="BT4340">
        <v>24</v>
      </c>
      <c r="BU4340" s="1">
        <v>43906</v>
      </c>
      <c r="BV4340">
        <v>2</v>
      </c>
      <c r="BW4340">
        <v>2</v>
      </c>
      <c r="BX4340">
        <v>0</v>
      </c>
      <c r="BY4340">
        <v>16</v>
      </c>
      <c r="BZ4340">
        <v>1</v>
      </c>
      <c r="CA4340">
        <v>0</v>
      </c>
      <c r="CB4340">
        <v>16</v>
      </c>
      <c r="CC4340">
        <v>18.667000000000002</v>
      </c>
      <c r="CD4340">
        <v>1</v>
      </c>
      <c r="CE4340">
        <v>1</v>
      </c>
      <c r="CF4340">
        <v>0</v>
      </c>
      <c r="CG4340">
        <v>2</v>
      </c>
      <c r="CH4340">
        <v>4913.57</v>
      </c>
      <c r="CI4340">
        <v>0</v>
      </c>
      <c r="CJ4340">
        <v>2</v>
      </c>
      <c r="CK4340" t="s">
        <v>24038</v>
      </c>
      <c r="CL4340">
        <v>42.019300000000001</v>
      </c>
      <c r="CM4340">
        <v>-87.846000000000004</v>
      </c>
      <c r="CO4340">
        <v>60068</v>
      </c>
      <c r="CP4340">
        <v>8478255517</v>
      </c>
      <c r="CQ4340">
        <v>141</v>
      </c>
      <c r="CR4340" t="s">
        <v>49065</v>
      </c>
      <c r="CS4340" t="s">
        <v>35410</v>
      </c>
      <c r="CT4340" t="s">
        <v>20785</v>
      </c>
      <c r="CU4340" t="s">
        <v>37887</v>
      </c>
      <c r="CV4340" s="1">
        <v>34943</v>
      </c>
      <c r="CW4340" t="s">
        <v>45808</v>
      </c>
      <c r="CX4340">
        <v>5</v>
      </c>
      <c r="CY4340" s="1">
        <v>45231</v>
      </c>
    </row>
    <row r="4341" spans="1:103" x14ac:dyDescent="0.35">
      <c r="A4341" t="s">
        <v>104</v>
      </c>
      <c r="B4341" t="s">
        <v>64879</v>
      </c>
      <c r="C4341" t="s">
        <v>3285</v>
      </c>
      <c r="D4341" t="s">
        <v>15097</v>
      </c>
      <c r="E4341" t="s">
        <v>19456</v>
      </c>
      <c r="F4341" t="str">
        <f t="shared" si="67"/>
        <v>Yes</v>
      </c>
      <c r="G4341" t="s">
        <v>20769</v>
      </c>
      <c r="H4341" t="s">
        <v>159</v>
      </c>
      <c r="I4341">
        <v>128</v>
      </c>
      <c r="J4341">
        <v>116.7</v>
      </c>
      <c r="L4341" t="s">
        <v>60791</v>
      </c>
      <c r="N4341" t="s">
        <v>20785</v>
      </c>
      <c r="O4341" t="s">
        <v>60791</v>
      </c>
      <c r="P4341" t="s">
        <v>20786</v>
      </c>
      <c r="Q4341" t="s">
        <v>20785</v>
      </c>
      <c r="R4341" t="s">
        <v>20785</v>
      </c>
      <c r="S4341" t="s">
        <v>20780</v>
      </c>
      <c r="T4341">
        <v>1</v>
      </c>
      <c r="V4341">
        <v>2</v>
      </c>
      <c r="X4341">
        <v>1</v>
      </c>
      <c r="Z4341">
        <v>2</v>
      </c>
      <c r="AB4341">
        <v>1</v>
      </c>
      <c r="AD4341">
        <v>1</v>
      </c>
      <c r="AH4341">
        <v>1.32707</v>
      </c>
      <c r="AI4341">
        <v>0.51397999999999999</v>
      </c>
      <c r="AJ4341">
        <v>0.38540000000000002</v>
      </c>
      <c r="AK4341">
        <v>0.89939000000000002</v>
      </c>
      <c r="AL4341">
        <v>2.2264599999999999</v>
      </c>
      <c r="AM4341">
        <v>1.8634900000000001</v>
      </c>
      <c r="AN4341">
        <v>0.19708999999999999</v>
      </c>
      <c r="AO4341">
        <v>4.7350000000000003E-2</v>
      </c>
      <c r="AP4341">
        <v>38.9</v>
      </c>
      <c r="AR4341">
        <v>41.7</v>
      </c>
      <c r="AU4341">
        <v>6</v>
      </c>
      <c r="AV4341">
        <v>1.9215599999999999</v>
      </c>
      <c r="AW4341">
        <v>0.78383999999999998</v>
      </c>
      <c r="AX4341">
        <v>0.42485000000000001</v>
      </c>
      <c r="AY4341">
        <v>3.1302500000000002</v>
      </c>
      <c r="AZ4341">
        <v>1.40812</v>
      </c>
      <c r="BA4341">
        <v>0.48497000000000001</v>
      </c>
      <c r="BB4341">
        <v>0.34660000000000002</v>
      </c>
      <c r="BC4341">
        <v>2.24803</v>
      </c>
      <c r="BD4341">
        <v>1.88154</v>
      </c>
      <c r="BE4341" s="1">
        <v>44832</v>
      </c>
      <c r="BF4341">
        <v>22</v>
      </c>
      <c r="BG4341">
        <v>13</v>
      </c>
      <c r="BH4341">
        <v>9</v>
      </c>
      <c r="BI4341">
        <v>188</v>
      </c>
      <c r="BJ4341">
        <v>1</v>
      </c>
      <c r="BK4341">
        <v>0</v>
      </c>
      <c r="BL4341">
        <v>188</v>
      </c>
      <c r="BM4341" s="1">
        <v>44400</v>
      </c>
      <c r="BN4341">
        <v>14</v>
      </c>
      <c r="BO4341">
        <v>7</v>
      </c>
      <c r="BP4341">
        <v>7</v>
      </c>
      <c r="BQ4341">
        <v>80</v>
      </c>
      <c r="BR4341">
        <v>1</v>
      </c>
      <c r="BS4341">
        <v>0</v>
      </c>
      <c r="BT4341">
        <v>80</v>
      </c>
      <c r="BU4341" s="1">
        <v>43699</v>
      </c>
      <c r="BV4341">
        <v>10</v>
      </c>
      <c r="BW4341">
        <v>8</v>
      </c>
      <c r="BX4341">
        <v>2</v>
      </c>
      <c r="BY4341">
        <v>92</v>
      </c>
      <c r="BZ4341">
        <v>1</v>
      </c>
      <c r="CA4341">
        <v>0</v>
      </c>
      <c r="CB4341">
        <v>92</v>
      </c>
      <c r="CC4341">
        <v>136</v>
      </c>
      <c r="CD4341">
        <v>4</v>
      </c>
      <c r="CE4341">
        <v>16</v>
      </c>
      <c r="CF4341">
        <v>0</v>
      </c>
      <c r="CG4341">
        <v>2</v>
      </c>
      <c r="CH4341">
        <v>43857</v>
      </c>
      <c r="CI4341">
        <v>2</v>
      </c>
      <c r="CJ4341">
        <v>4</v>
      </c>
      <c r="CK4341" t="s">
        <v>23987</v>
      </c>
      <c r="CL4341">
        <v>41.988900000000001</v>
      </c>
      <c r="CM4341">
        <v>-87.668999999999997</v>
      </c>
      <c r="CO4341">
        <v>60660</v>
      </c>
      <c r="CP4341">
        <v>7737692626</v>
      </c>
      <c r="CQ4341">
        <v>141</v>
      </c>
      <c r="CR4341" t="s">
        <v>49014</v>
      </c>
      <c r="CS4341" t="s">
        <v>35410</v>
      </c>
      <c r="CT4341" t="s">
        <v>20785</v>
      </c>
      <c r="CU4341" t="s">
        <v>37844</v>
      </c>
      <c r="CV4341" s="1">
        <v>34304</v>
      </c>
      <c r="CW4341" t="s">
        <v>45808</v>
      </c>
      <c r="CX4341">
        <v>5</v>
      </c>
      <c r="CY4341" s="1">
        <v>45231</v>
      </c>
    </row>
    <row r="4342" spans="1:103" x14ac:dyDescent="0.35">
      <c r="A4342" t="s">
        <v>104</v>
      </c>
      <c r="B4342" t="s">
        <v>65059</v>
      </c>
      <c r="C4342" t="s">
        <v>3428</v>
      </c>
      <c r="D4342" t="s">
        <v>15091</v>
      </c>
      <c r="E4342" t="s">
        <v>19509</v>
      </c>
      <c r="F4342" t="str">
        <f t="shared" si="67"/>
        <v>No</v>
      </c>
      <c r="G4342" t="s">
        <v>20772</v>
      </c>
      <c r="H4342" t="s">
        <v>159</v>
      </c>
      <c r="I4342">
        <v>102</v>
      </c>
      <c r="J4342">
        <v>58.4</v>
      </c>
      <c r="L4342" t="s">
        <v>64544</v>
      </c>
      <c r="M4342">
        <v>283</v>
      </c>
      <c r="N4342" t="s">
        <v>20785</v>
      </c>
      <c r="O4342" t="s">
        <v>60791</v>
      </c>
      <c r="P4342" t="s">
        <v>20785</v>
      </c>
      <c r="Q4342" t="s">
        <v>20785</v>
      </c>
      <c r="R4342" t="s">
        <v>20785</v>
      </c>
      <c r="S4342" t="s">
        <v>20780</v>
      </c>
      <c r="T4342">
        <v>2</v>
      </c>
      <c r="V4342">
        <v>1</v>
      </c>
      <c r="X4342">
        <v>5</v>
      </c>
      <c r="Z4342">
        <v>5</v>
      </c>
      <c r="AB4342">
        <v>4</v>
      </c>
      <c r="AD4342">
        <v>1</v>
      </c>
      <c r="AH4342">
        <v>2.0501299999999998</v>
      </c>
      <c r="AI4342">
        <v>0.55203999999999998</v>
      </c>
      <c r="AJ4342">
        <v>0.33206000000000002</v>
      </c>
      <c r="AK4342">
        <v>0.8841</v>
      </c>
      <c r="AL4342">
        <v>2.9342299999999999</v>
      </c>
      <c r="AM4342">
        <v>2.4672399999999999</v>
      </c>
      <c r="AN4342">
        <v>0.21256</v>
      </c>
      <c r="AO4342">
        <v>0</v>
      </c>
      <c r="AP4342">
        <v>27.9</v>
      </c>
      <c r="AS4342">
        <v>6</v>
      </c>
      <c r="AT4342">
        <v>2</v>
      </c>
      <c r="AV4342">
        <v>2.6478600000000001</v>
      </c>
      <c r="AW4342">
        <v>0.90883999999999998</v>
      </c>
      <c r="AX4342">
        <v>0.55447999999999997</v>
      </c>
      <c r="AY4342">
        <v>4.1111800000000001</v>
      </c>
      <c r="AZ4342">
        <v>1.5786500000000001</v>
      </c>
      <c r="BA4342">
        <v>0.44923000000000002</v>
      </c>
      <c r="BB4342">
        <v>0.22881000000000001</v>
      </c>
      <c r="BC4342">
        <v>2.25576</v>
      </c>
      <c r="BD4342">
        <v>1.8967499999999999</v>
      </c>
      <c r="BE4342" s="1">
        <v>45043</v>
      </c>
      <c r="BF4342">
        <v>25</v>
      </c>
      <c r="BG4342">
        <v>13</v>
      </c>
      <c r="BH4342">
        <v>12</v>
      </c>
      <c r="BI4342">
        <v>306</v>
      </c>
      <c r="BJ4342">
        <v>2</v>
      </c>
      <c r="BK4342">
        <v>153</v>
      </c>
      <c r="BL4342">
        <v>459</v>
      </c>
      <c r="BM4342" s="1">
        <v>44756</v>
      </c>
      <c r="BN4342">
        <v>7</v>
      </c>
      <c r="BO4342">
        <v>2</v>
      </c>
      <c r="BP4342">
        <v>5</v>
      </c>
      <c r="BQ4342">
        <v>44</v>
      </c>
      <c r="BR4342">
        <v>1</v>
      </c>
      <c r="BS4342">
        <v>0</v>
      </c>
      <c r="BT4342">
        <v>44</v>
      </c>
      <c r="BU4342" s="1">
        <v>44470</v>
      </c>
      <c r="BV4342">
        <v>16</v>
      </c>
      <c r="BW4342">
        <v>11</v>
      </c>
      <c r="BX4342">
        <v>8</v>
      </c>
      <c r="BY4342">
        <v>163</v>
      </c>
      <c r="BZ4342">
        <v>1</v>
      </c>
      <c r="CA4342">
        <v>0</v>
      </c>
      <c r="CB4342">
        <v>163</v>
      </c>
      <c r="CC4342">
        <v>271.33300000000003</v>
      </c>
      <c r="CD4342">
        <v>4</v>
      </c>
      <c r="CE4342">
        <v>20</v>
      </c>
      <c r="CF4342">
        <v>0</v>
      </c>
      <c r="CG4342">
        <v>3</v>
      </c>
      <c r="CH4342">
        <v>149450</v>
      </c>
      <c r="CI4342">
        <v>1</v>
      </c>
      <c r="CJ4342">
        <v>4</v>
      </c>
      <c r="CK4342" t="s">
        <v>24145</v>
      </c>
      <c r="CL4342">
        <v>41.14</v>
      </c>
      <c r="CM4342">
        <v>-88.843999999999994</v>
      </c>
      <c r="CO4342">
        <v>61364</v>
      </c>
      <c r="CP4342">
        <v>8156722600</v>
      </c>
      <c r="CQ4342">
        <v>580</v>
      </c>
      <c r="CR4342" t="s">
        <v>49172</v>
      </c>
      <c r="CS4342" t="s">
        <v>35410</v>
      </c>
      <c r="CT4342" t="s">
        <v>20785</v>
      </c>
      <c r="CU4342" t="s">
        <v>37976</v>
      </c>
      <c r="CV4342" s="1">
        <v>36291</v>
      </c>
      <c r="CW4342" t="s">
        <v>45808</v>
      </c>
      <c r="CX4342">
        <v>5</v>
      </c>
      <c r="CY4342" s="1">
        <v>45231</v>
      </c>
    </row>
    <row r="4343" spans="1:103" x14ac:dyDescent="0.35">
      <c r="A4343" t="s">
        <v>104</v>
      </c>
      <c r="B4343" t="s">
        <v>65018</v>
      </c>
      <c r="C4343" t="s">
        <v>3397</v>
      </c>
      <c r="D4343" t="s">
        <v>15097</v>
      </c>
      <c r="E4343" t="s">
        <v>19456</v>
      </c>
      <c r="F4343" t="str">
        <f t="shared" si="67"/>
        <v>Yes</v>
      </c>
      <c r="G4343" t="s">
        <v>20768</v>
      </c>
      <c r="H4343" t="s">
        <v>159</v>
      </c>
      <c r="I4343">
        <v>318</v>
      </c>
      <c r="J4343">
        <v>206.2</v>
      </c>
      <c r="L4343" t="s">
        <v>64544</v>
      </c>
      <c r="M4343">
        <v>283</v>
      </c>
      <c r="N4343" t="s">
        <v>20785</v>
      </c>
      <c r="O4343" t="s">
        <v>60791</v>
      </c>
      <c r="P4343" t="s">
        <v>20786</v>
      </c>
      <c r="Q4343" t="s">
        <v>20785</v>
      </c>
      <c r="R4343" t="s">
        <v>20785</v>
      </c>
      <c r="S4343" t="s">
        <v>20781</v>
      </c>
      <c r="T4343">
        <v>1</v>
      </c>
      <c r="V4343">
        <v>1</v>
      </c>
      <c r="X4343">
        <v>3</v>
      </c>
      <c r="Z4343">
        <v>5</v>
      </c>
      <c r="AB4343">
        <v>1</v>
      </c>
      <c r="AD4343">
        <v>1</v>
      </c>
      <c r="AH4343">
        <v>1.1325700000000001</v>
      </c>
      <c r="AI4343">
        <v>0.40851999999999999</v>
      </c>
      <c r="AJ4343">
        <v>0.31938</v>
      </c>
      <c r="AK4343">
        <v>0.72789999999999999</v>
      </c>
      <c r="AL4343">
        <v>1.8604700000000001</v>
      </c>
      <c r="AM4343">
        <v>1.46252</v>
      </c>
      <c r="AN4343">
        <v>0.25723000000000001</v>
      </c>
      <c r="AO4343">
        <v>3.3660000000000002E-2</v>
      </c>
      <c r="AP4343">
        <v>45.7</v>
      </c>
      <c r="AR4343">
        <v>18.2</v>
      </c>
      <c r="AT4343">
        <v>0</v>
      </c>
      <c r="AV4343">
        <v>2.3365300000000002</v>
      </c>
      <c r="AW4343">
        <v>0.74221000000000004</v>
      </c>
      <c r="AX4343">
        <v>0.35988999999999999</v>
      </c>
      <c r="AY4343">
        <v>3.4386299999999999</v>
      </c>
      <c r="AZ4343">
        <v>0.98829999999999996</v>
      </c>
      <c r="BA4343">
        <v>0.40708</v>
      </c>
      <c r="BB4343">
        <v>0.33906999999999998</v>
      </c>
      <c r="BC4343">
        <v>1.7100299999999999</v>
      </c>
      <c r="BD4343">
        <v>1.34426</v>
      </c>
      <c r="BE4343" s="1">
        <v>45070</v>
      </c>
      <c r="BF4343">
        <v>15</v>
      </c>
      <c r="BG4343">
        <v>7</v>
      </c>
      <c r="BH4343">
        <v>8</v>
      </c>
      <c r="BI4343">
        <v>132</v>
      </c>
      <c r="BJ4343">
        <v>1</v>
      </c>
      <c r="BK4343">
        <v>0</v>
      </c>
      <c r="BL4343">
        <v>132</v>
      </c>
      <c r="BM4343" s="1">
        <v>44790</v>
      </c>
      <c r="BN4343">
        <v>40</v>
      </c>
      <c r="BO4343">
        <v>15</v>
      </c>
      <c r="BP4343">
        <v>27</v>
      </c>
      <c r="BQ4343">
        <v>376</v>
      </c>
      <c r="BR4343">
        <v>1</v>
      </c>
      <c r="BS4343">
        <v>0</v>
      </c>
      <c r="BT4343">
        <v>376</v>
      </c>
      <c r="BU4343" s="1">
        <v>44426</v>
      </c>
      <c r="BV4343">
        <v>30</v>
      </c>
      <c r="BW4343">
        <v>14</v>
      </c>
      <c r="BX4343">
        <v>19</v>
      </c>
      <c r="BY4343">
        <v>287</v>
      </c>
      <c r="BZ4343">
        <v>1</v>
      </c>
      <c r="CA4343">
        <v>0</v>
      </c>
      <c r="CB4343">
        <v>287</v>
      </c>
      <c r="CC4343">
        <v>239.167</v>
      </c>
      <c r="CD4343">
        <v>8</v>
      </c>
      <c r="CE4343">
        <v>54</v>
      </c>
      <c r="CF4343">
        <v>3</v>
      </c>
      <c r="CG4343">
        <v>12</v>
      </c>
      <c r="CH4343">
        <v>703852.47</v>
      </c>
      <c r="CI4343">
        <v>2</v>
      </c>
      <c r="CJ4343">
        <v>14</v>
      </c>
      <c r="CK4343" t="s">
        <v>24109</v>
      </c>
      <c r="CL4343">
        <v>41.783799999999999</v>
      </c>
      <c r="CM4343">
        <v>-87.593000000000004</v>
      </c>
      <c r="CO4343">
        <v>60637</v>
      </c>
      <c r="CP4343">
        <v>7737526000</v>
      </c>
      <c r="CQ4343">
        <v>141</v>
      </c>
      <c r="CR4343" t="s">
        <v>49136</v>
      </c>
      <c r="CS4343" t="s">
        <v>35410</v>
      </c>
      <c r="CT4343" t="s">
        <v>20785</v>
      </c>
      <c r="CU4343" t="s">
        <v>37947</v>
      </c>
      <c r="CV4343" s="1">
        <v>35643</v>
      </c>
      <c r="CW4343" t="s">
        <v>45808</v>
      </c>
      <c r="CX4343">
        <v>5</v>
      </c>
      <c r="CY4343" s="1">
        <v>45231</v>
      </c>
    </row>
    <row r="4344" spans="1:103" x14ac:dyDescent="0.35">
      <c r="A4344" t="s">
        <v>104</v>
      </c>
      <c r="B4344" t="s">
        <v>64941</v>
      </c>
      <c r="C4344" t="s">
        <v>3333</v>
      </c>
      <c r="D4344" t="s">
        <v>13992</v>
      </c>
      <c r="E4344" t="s">
        <v>19540</v>
      </c>
      <c r="F4344" t="str">
        <f t="shared" si="67"/>
        <v>No</v>
      </c>
      <c r="G4344" t="s">
        <v>20770</v>
      </c>
      <c r="H4344" t="s">
        <v>160</v>
      </c>
      <c r="I4344">
        <v>131</v>
      </c>
      <c r="J4344">
        <v>100.6</v>
      </c>
      <c r="L4344" t="s">
        <v>64645</v>
      </c>
      <c r="M4344">
        <v>536</v>
      </c>
      <c r="N4344" t="s">
        <v>20786</v>
      </c>
      <c r="O4344" t="s">
        <v>60791</v>
      </c>
      <c r="P4344" t="s">
        <v>20785</v>
      </c>
      <c r="Q4344" t="s">
        <v>20785</v>
      </c>
      <c r="R4344" t="s">
        <v>20785</v>
      </c>
      <c r="S4344" t="s">
        <v>20780</v>
      </c>
      <c r="T4344">
        <v>5</v>
      </c>
      <c r="V4344">
        <v>5</v>
      </c>
      <c r="X4344">
        <v>3</v>
      </c>
      <c r="Z4344">
        <v>4</v>
      </c>
      <c r="AB4344">
        <v>1</v>
      </c>
      <c r="AD4344">
        <v>3</v>
      </c>
      <c r="AH4344">
        <v>2.48963</v>
      </c>
      <c r="AI4344">
        <v>0.85114000000000001</v>
      </c>
      <c r="AJ4344">
        <v>0.61828000000000005</v>
      </c>
      <c r="AK4344">
        <v>1.46943</v>
      </c>
      <c r="AL4344">
        <v>3.95905</v>
      </c>
      <c r="AM4344">
        <v>3.4464600000000001</v>
      </c>
      <c r="AN4344">
        <v>0.49740000000000001</v>
      </c>
      <c r="AO4344">
        <v>0.13697000000000001</v>
      </c>
      <c r="AP4344">
        <v>50</v>
      </c>
      <c r="AR4344">
        <v>35.700000000000003</v>
      </c>
      <c r="AT4344">
        <v>0</v>
      </c>
      <c r="AV4344">
        <v>2.1272099999999998</v>
      </c>
      <c r="AW4344">
        <v>0.84299999999999997</v>
      </c>
      <c r="AX4344">
        <v>0.48636000000000001</v>
      </c>
      <c r="AY4344">
        <v>3.4565600000000001</v>
      </c>
      <c r="AZ4344">
        <v>2.3862899999999998</v>
      </c>
      <c r="BA4344">
        <v>0.74673</v>
      </c>
      <c r="BB4344">
        <v>0.48570999999999998</v>
      </c>
      <c r="BC4344">
        <v>3.6200299999999999</v>
      </c>
      <c r="BD4344">
        <v>3.1513399999999998</v>
      </c>
      <c r="BE4344" s="1">
        <v>44881</v>
      </c>
      <c r="BF4344">
        <v>1</v>
      </c>
      <c r="BG4344">
        <v>1</v>
      </c>
      <c r="BH4344">
        <v>0</v>
      </c>
      <c r="BI4344">
        <v>4</v>
      </c>
      <c r="BJ4344">
        <v>1</v>
      </c>
      <c r="BK4344">
        <v>0</v>
      </c>
      <c r="BL4344">
        <v>4</v>
      </c>
      <c r="BM4344" s="1">
        <v>44421</v>
      </c>
      <c r="BN4344">
        <v>0</v>
      </c>
      <c r="BO4344">
        <v>0</v>
      </c>
      <c r="BP4344">
        <v>0</v>
      </c>
      <c r="BQ4344">
        <v>0</v>
      </c>
      <c r="BR4344">
        <v>0</v>
      </c>
      <c r="BS4344">
        <v>0</v>
      </c>
      <c r="BT4344">
        <v>0</v>
      </c>
      <c r="BU4344" s="1">
        <v>43846</v>
      </c>
      <c r="BV4344">
        <v>1</v>
      </c>
      <c r="BW4344">
        <v>1</v>
      </c>
      <c r="BX4344">
        <v>0</v>
      </c>
      <c r="BY4344">
        <v>16</v>
      </c>
      <c r="BZ4344">
        <v>1</v>
      </c>
      <c r="CA4344">
        <v>0</v>
      </c>
      <c r="CB4344">
        <v>16</v>
      </c>
      <c r="CC4344">
        <v>4.6669999999999998</v>
      </c>
      <c r="CD4344">
        <v>0</v>
      </c>
      <c r="CE4344">
        <v>0</v>
      </c>
      <c r="CF4344">
        <v>0</v>
      </c>
      <c r="CG4344">
        <v>0</v>
      </c>
      <c r="CH4344">
        <v>0</v>
      </c>
      <c r="CI4344">
        <v>0</v>
      </c>
      <c r="CJ4344">
        <v>0</v>
      </c>
      <c r="CK4344" t="s">
        <v>24040</v>
      </c>
      <c r="CL4344">
        <v>37.751300000000001</v>
      </c>
      <c r="CM4344">
        <v>-88.977999999999994</v>
      </c>
      <c r="CO4344">
        <v>62959</v>
      </c>
      <c r="CP4344">
        <v>6189938600</v>
      </c>
      <c r="CQ4344">
        <v>990</v>
      </c>
      <c r="CR4344" t="s">
        <v>49067</v>
      </c>
      <c r="CS4344" t="s">
        <v>35410</v>
      </c>
      <c r="CT4344" t="s">
        <v>20785</v>
      </c>
      <c r="CU4344" t="s">
        <v>37691</v>
      </c>
      <c r="CV4344" s="1">
        <v>34872</v>
      </c>
      <c r="CW4344" t="s">
        <v>45808</v>
      </c>
      <c r="CX4344">
        <v>5</v>
      </c>
      <c r="CY4344" s="1">
        <v>45231</v>
      </c>
    </row>
    <row r="4345" spans="1:103" x14ac:dyDescent="0.35">
      <c r="A4345" t="s">
        <v>104</v>
      </c>
      <c r="B4345" t="s">
        <v>64880</v>
      </c>
      <c r="C4345" t="s">
        <v>3286</v>
      </c>
      <c r="D4345" t="s">
        <v>15097</v>
      </c>
      <c r="E4345" t="s">
        <v>19456</v>
      </c>
      <c r="F4345" t="str">
        <f t="shared" si="67"/>
        <v>No</v>
      </c>
      <c r="G4345" t="s">
        <v>20769</v>
      </c>
      <c r="H4345" t="s">
        <v>159</v>
      </c>
      <c r="I4345">
        <v>110</v>
      </c>
      <c r="J4345">
        <v>78.8</v>
      </c>
      <c r="L4345" t="s">
        <v>60791</v>
      </c>
      <c r="N4345" t="s">
        <v>20785</v>
      </c>
      <c r="O4345" t="s">
        <v>60791</v>
      </c>
      <c r="P4345" t="s">
        <v>20785</v>
      </c>
      <c r="Q4345" t="s">
        <v>20785</v>
      </c>
      <c r="R4345" t="s">
        <v>20785</v>
      </c>
      <c r="S4345" t="s">
        <v>20780</v>
      </c>
      <c r="T4345">
        <v>2</v>
      </c>
      <c r="V4345">
        <v>2</v>
      </c>
      <c r="X4345">
        <v>3</v>
      </c>
      <c r="Z4345">
        <v>3</v>
      </c>
      <c r="AB4345">
        <v>3</v>
      </c>
      <c r="AD4345">
        <v>3</v>
      </c>
      <c r="AH4345">
        <v>2.4942000000000002</v>
      </c>
      <c r="AI4345">
        <v>0.93781000000000003</v>
      </c>
      <c r="AJ4345">
        <v>0.75451999999999997</v>
      </c>
      <c r="AK4345">
        <v>1.6923299999999999</v>
      </c>
      <c r="AL4345">
        <v>4.1865300000000003</v>
      </c>
      <c r="AM4345">
        <v>3.7732000000000001</v>
      </c>
      <c r="AN4345">
        <v>0.45184999999999997</v>
      </c>
      <c r="AO4345">
        <v>5.1909999999999998E-2</v>
      </c>
      <c r="AP4345">
        <v>66</v>
      </c>
      <c r="AR4345">
        <v>66.7</v>
      </c>
      <c r="AT4345">
        <v>1</v>
      </c>
      <c r="AV4345">
        <v>2.1913</v>
      </c>
      <c r="AW4345">
        <v>0.73577999999999999</v>
      </c>
      <c r="AX4345">
        <v>0.33640999999999999</v>
      </c>
      <c r="AY4345">
        <v>3.26349</v>
      </c>
      <c r="AZ4345">
        <v>2.3207499999999999</v>
      </c>
      <c r="BA4345">
        <v>0.94266000000000005</v>
      </c>
      <c r="BB4345">
        <v>0.85694000000000004</v>
      </c>
      <c r="BC4345">
        <v>4.0545</v>
      </c>
      <c r="BD4345">
        <v>3.65421</v>
      </c>
      <c r="BE4345" s="1">
        <v>45149</v>
      </c>
      <c r="BF4345">
        <v>9</v>
      </c>
      <c r="BG4345">
        <v>9</v>
      </c>
      <c r="BH4345">
        <v>0</v>
      </c>
      <c r="BI4345">
        <v>68</v>
      </c>
      <c r="BJ4345">
        <v>1</v>
      </c>
      <c r="BK4345">
        <v>0</v>
      </c>
      <c r="BL4345">
        <v>68</v>
      </c>
      <c r="BM4345" s="1">
        <v>44694</v>
      </c>
      <c r="BN4345">
        <v>19</v>
      </c>
      <c r="BO4345">
        <v>13</v>
      </c>
      <c r="BP4345">
        <v>6</v>
      </c>
      <c r="BQ4345">
        <v>196</v>
      </c>
      <c r="BR4345">
        <v>1</v>
      </c>
      <c r="BS4345">
        <v>0</v>
      </c>
      <c r="BT4345">
        <v>196</v>
      </c>
      <c r="BU4345" s="1">
        <v>44238</v>
      </c>
      <c r="BV4345">
        <v>7</v>
      </c>
      <c r="BW4345">
        <v>6</v>
      </c>
      <c r="BX4345">
        <v>0</v>
      </c>
      <c r="BY4345">
        <v>72</v>
      </c>
      <c r="BZ4345">
        <v>1</v>
      </c>
      <c r="CA4345">
        <v>0</v>
      </c>
      <c r="CB4345">
        <v>72</v>
      </c>
      <c r="CC4345">
        <v>111.333</v>
      </c>
      <c r="CD4345">
        <v>3</v>
      </c>
      <c r="CE4345">
        <v>4</v>
      </c>
      <c r="CF4345">
        <v>1</v>
      </c>
      <c r="CG4345">
        <v>2</v>
      </c>
      <c r="CH4345">
        <v>49432.5</v>
      </c>
      <c r="CI4345">
        <v>1</v>
      </c>
      <c r="CJ4345">
        <v>3</v>
      </c>
      <c r="CK4345" t="s">
        <v>23988</v>
      </c>
      <c r="CL4345">
        <v>41.950299999999999</v>
      </c>
      <c r="CM4345">
        <v>-87.697999999999993</v>
      </c>
      <c r="CO4345">
        <v>60618</v>
      </c>
      <c r="CP4345">
        <v>7734784222</v>
      </c>
      <c r="CQ4345">
        <v>141</v>
      </c>
      <c r="CR4345" t="s">
        <v>49015</v>
      </c>
      <c r="CS4345" t="s">
        <v>35410</v>
      </c>
      <c r="CT4345" t="s">
        <v>20785</v>
      </c>
      <c r="CU4345" t="s">
        <v>37845</v>
      </c>
      <c r="CV4345" s="1">
        <v>34274</v>
      </c>
      <c r="CW4345" t="s">
        <v>45808</v>
      </c>
      <c r="CX4345">
        <v>5</v>
      </c>
      <c r="CY4345" s="1">
        <v>45231</v>
      </c>
    </row>
    <row r="4346" spans="1:103" x14ac:dyDescent="0.35">
      <c r="A4346" t="s">
        <v>104</v>
      </c>
      <c r="B4346" t="s">
        <v>64510</v>
      </c>
      <c r="C4346" t="s">
        <v>64511</v>
      </c>
      <c r="D4346" t="s">
        <v>15107</v>
      </c>
      <c r="E4346" t="s">
        <v>19456</v>
      </c>
      <c r="F4346" t="str">
        <f t="shared" si="67"/>
        <v>Yes</v>
      </c>
      <c r="G4346" t="s">
        <v>20768</v>
      </c>
      <c r="H4346" t="s">
        <v>159</v>
      </c>
      <c r="I4346">
        <v>146</v>
      </c>
      <c r="J4346">
        <v>134.6</v>
      </c>
      <c r="L4346" t="s">
        <v>64513</v>
      </c>
      <c r="M4346">
        <v>612</v>
      </c>
      <c r="N4346" t="s">
        <v>20785</v>
      </c>
      <c r="O4346" t="s">
        <v>60791</v>
      </c>
      <c r="P4346" t="s">
        <v>20786</v>
      </c>
      <c r="Q4346" t="s">
        <v>20785</v>
      </c>
      <c r="R4346" t="s">
        <v>20786</v>
      </c>
      <c r="S4346" t="s">
        <v>20779</v>
      </c>
      <c r="T4346">
        <v>1</v>
      </c>
      <c r="V4346">
        <v>2</v>
      </c>
      <c r="X4346">
        <v>3</v>
      </c>
      <c r="Z4346">
        <v>4</v>
      </c>
      <c r="AB4346">
        <v>2</v>
      </c>
      <c r="AD4346">
        <v>1</v>
      </c>
      <c r="AH4346">
        <v>2.3177300000000001</v>
      </c>
      <c r="AI4346">
        <v>0.80342000000000002</v>
      </c>
      <c r="AJ4346">
        <v>0.45815</v>
      </c>
      <c r="AK4346">
        <v>1.2615700000000001</v>
      </c>
      <c r="AL4346">
        <v>3.5792999999999999</v>
      </c>
      <c r="AM4346">
        <v>3.0208300000000001</v>
      </c>
      <c r="AN4346">
        <v>0.25701000000000002</v>
      </c>
      <c r="AO4346">
        <v>3.7909999999999999E-2</v>
      </c>
      <c r="AP4346">
        <v>69.599999999999994</v>
      </c>
      <c r="AR4346">
        <v>78.900000000000006</v>
      </c>
      <c r="AU4346">
        <v>6</v>
      </c>
      <c r="AV4346">
        <v>2.4843000000000002</v>
      </c>
      <c r="AW4346">
        <v>0.87068999999999996</v>
      </c>
      <c r="AX4346">
        <v>0.46264</v>
      </c>
      <c r="AY4346">
        <v>3.8176399999999999</v>
      </c>
      <c r="AZ4346">
        <v>1.9021999999999999</v>
      </c>
      <c r="BA4346">
        <v>0.68245</v>
      </c>
      <c r="BB4346">
        <v>0.37835999999999997</v>
      </c>
      <c r="BC4346">
        <v>2.9632499999999999</v>
      </c>
      <c r="BD4346">
        <v>2.5009000000000001</v>
      </c>
      <c r="BE4346" s="1">
        <v>45121</v>
      </c>
      <c r="BF4346">
        <v>15</v>
      </c>
      <c r="BG4346">
        <v>9</v>
      </c>
      <c r="BH4346">
        <v>6</v>
      </c>
      <c r="BI4346">
        <v>92</v>
      </c>
      <c r="BJ4346">
        <v>1</v>
      </c>
      <c r="BK4346">
        <v>0</v>
      </c>
      <c r="BL4346">
        <v>92</v>
      </c>
      <c r="BM4346" s="1">
        <v>44673</v>
      </c>
      <c r="BN4346">
        <v>16</v>
      </c>
      <c r="BO4346">
        <v>9</v>
      </c>
      <c r="BP4346">
        <v>7</v>
      </c>
      <c r="BQ4346">
        <v>108</v>
      </c>
      <c r="BR4346">
        <v>1</v>
      </c>
      <c r="BS4346">
        <v>0</v>
      </c>
      <c r="BT4346">
        <v>108</v>
      </c>
      <c r="BU4346" s="1">
        <v>44105</v>
      </c>
      <c r="BV4346">
        <v>8</v>
      </c>
      <c r="BW4346">
        <v>5</v>
      </c>
      <c r="BX4346">
        <v>3</v>
      </c>
      <c r="BY4346">
        <v>44</v>
      </c>
      <c r="BZ4346">
        <v>1</v>
      </c>
      <c r="CA4346">
        <v>0</v>
      </c>
      <c r="CB4346">
        <v>44</v>
      </c>
      <c r="CC4346">
        <v>89.332999999999998</v>
      </c>
      <c r="CD4346">
        <v>7</v>
      </c>
      <c r="CE4346">
        <v>15</v>
      </c>
      <c r="CG4346">
        <v>9</v>
      </c>
      <c r="CH4346">
        <v>68191.86</v>
      </c>
      <c r="CI4346">
        <v>2</v>
      </c>
      <c r="CJ4346">
        <v>11</v>
      </c>
      <c r="CK4346" t="s">
        <v>23693</v>
      </c>
      <c r="CL4346">
        <v>41.744300000000003</v>
      </c>
      <c r="CM4346">
        <v>-87.8</v>
      </c>
      <c r="CO4346">
        <v>60455</v>
      </c>
      <c r="CP4346">
        <v>7085945440</v>
      </c>
      <c r="CQ4346">
        <v>141</v>
      </c>
      <c r="CR4346" t="s">
        <v>48721</v>
      </c>
      <c r="CS4346" t="s">
        <v>35410</v>
      </c>
      <c r="CT4346" t="s">
        <v>20785</v>
      </c>
      <c r="CU4346" t="s">
        <v>64512</v>
      </c>
      <c r="CV4346" s="1">
        <v>25409</v>
      </c>
      <c r="CW4346" t="s">
        <v>45808</v>
      </c>
      <c r="CX4346">
        <v>5</v>
      </c>
      <c r="CY4346" s="1">
        <v>45231</v>
      </c>
    </row>
    <row r="4347" spans="1:103" x14ac:dyDescent="0.35">
      <c r="A4347" t="s">
        <v>104</v>
      </c>
      <c r="B4347" t="s">
        <v>64903</v>
      </c>
      <c r="C4347" t="s">
        <v>64904</v>
      </c>
      <c r="D4347" t="s">
        <v>15097</v>
      </c>
      <c r="E4347" t="s">
        <v>19456</v>
      </c>
      <c r="F4347" t="str">
        <f t="shared" si="67"/>
        <v>Yes</v>
      </c>
      <c r="G4347" t="s">
        <v>20768</v>
      </c>
      <c r="H4347" t="s">
        <v>159</v>
      </c>
      <c r="I4347">
        <v>222</v>
      </c>
      <c r="J4347">
        <v>204.8</v>
      </c>
      <c r="L4347" t="s">
        <v>64513</v>
      </c>
      <c r="M4347">
        <v>612</v>
      </c>
      <c r="N4347" t="s">
        <v>20785</v>
      </c>
      <c r="O4347" t="s">
        <v>60791</v>
      </c>
      <c r="P4347" t="s">
        <v>20786</v>
      </c>
      <c r="Q4347" t="s">
        <v>20785</v>
      </c>
      <c r="R4347" t="s">
        <v>20786</v>
      </c>
      <c r="S4347" t="s">
        <v>20780</v>
      </c>
      <c r="T4347">
        <v>1</v>
      </c>
      <c r="V4347">
        <v>2</v>
      </c>
      <c r="Y4347">
        <v>20</v>
      </c>
      <c r="AA4347">
        <v>20</v>
      </c>
      <c r="AB4347">
        <v>1</v>
      </c>
      <c r="AD4347">
        <v>1</v>
      </c>
      <c r="AH4347">
        <v>1.5122599999999999</v>
      </c>
      <c r="AI4347">
        <v>0.66879999999999995</v>
      </c>
      <c r="AJ4347">
        <v>0.37082999999999999</v>
      </c>
      <c r="AK4347">
        <v>1.0396300000000001</v>
      </c>
      <c r="AL4347">
        <v>2.5518900000000002</v>
      </c>
      <c r="AM4347">
        <v>2.2011799999999999</v>
      </c>
      <c r="AN4347">
        <v>0.17913999999999999</v>
      </c>
      <c r="AO4347">
        <v>3.7400000000000003E-2</v>
      </c>
      <c r="AP4347">
        <v>51.7</v>
      </c>
      <c r="AR4347">
        <v>25</v>
      </c>
      <c r="AU4347">
        <v>6</v>
      </c>
      <c r="AV4347">
        <v>2.0502600000000002</v>
      </c>
      <c r="AW4347">
        <v>0.75593999999999995</v>
      </c>
      <c r="AX4347">
        <v>0.34799000000000002</v>
      </c>
      <c r="AY4347">
        <v>3.1541800000000002</v>
      </c>
      <c r="AZ4347">
        <v>1.5038899999999999</v>
      </c>
      <c r="BA4347">
        <v>0.65434000000000003</v>
      </c>
      <c r="BB4347">
        <v>0.40716000000000002</v>
      </c>
      <c r="BC4347">
        <v>2.5570599999999999</v>
      </c>
      <c r="BD4347">
        <v>2.2056399999999998</v>
      </c>
      <c r="BE4347" s="1">
        <v>44818</v>
      </c>
      <c r="BF4347">
        <v>18</v>
      </c>
      <c r="BG4347">
        <v>8</v>
      </c>
      <c r="BH4347">
        <v>10</v>
      </c>
      <c r="BI4347">
        <v>172</v>
      </c>
      <c r="BJ4347">
        <v>1</v>
      </c>
      <c r="BK4347">
        <v>0</v>
      </c>
      <c r="BL4347">
        <v>172</v>
      </c>
      <c r="BM4347" s="1">
        <v>44463</v>
      </c>
      <c r="BN4347">
        <v>15</v>
      </c>
      <c r="BO4347">
        <v>10</v>
      </c>
      <c r="BP4347">
        <v>5</v>
      </c>
      <c r="BQ4347">
        <v>92</v>
      </c>
      <c r="BR4347">
        <v>1</v>
      </c>
      <c r="BS4347">
        <v>0</v>
      </c>
      <c r="BT4347">
        <v>92</v>
      </c>
      <c r="BU4347" s="1">
        <v>44148</v>
      </c>
      <c r="BV4347">
        <v>3</v>
      </c>
      <c r="BW4347">
        <v>0</v>
      </c>
      <c r="BX4347">
        <v>3</v>
      </c>
      <c r="BY4347">
        <v>28</v>
      </c>
      <c r="BZ4347">
        <v>0</v>
      </c>
      <c r="CA4347">
        <v>0</v>
      </c>
      <c r="CB4347">
        <v>28</v>
      </c>
      <c r="CC4347">
        <v>121.333</v>
      </c>
      <c r="CD4347">
        <v>4</v>
      </c>
      <c r="CE4347">
        <v>16</v>
      </c>
      <c r="CF4347">
        <v>1</v>
      </c>
      <c r="CG4347">
        <v>6</v>
      </c>
      <c r="CH4347">
        <v>102827</v>
      </c>
      <c r="CI4347">
        <v>0</v>
      </c>
      <c r="CJ4347">
        <v>6</v>
      </c>
      <c r="CK4347" t="s">
        <v>24007</v>
      </c>
      <c r="CL4347">
        <v>41.922600000000003</v>
      </c>
      <c r="CM4347">
        <v>-87.706999999999994</v>
      </c>
      <c r="CO4347">
        <v>60647</v>
      </c>
      <c r="CP4347">
        <v>7734867700</v>
      </c>
      <c r="CQ4347">
        <v>141</v>
      </c>
      <c r="CR4347" t="s">
        <v>49034</v>
      </c>
      <c r="CS4347" t="s">
        <v>35410</v>
      </c>
      <c r="CT4347" t="s">
        <v>20785</v>
      </c>
      <c r="CU4347" t="s">
        <v>64905</v>
      </c>
      <c r="CV4347" s="1">
        <v>34486</v>
      </c>
      <c r="CW4347" t="s">
        <v>45808</v>
      </c>
      <c r="CX4347">
        <v>5</v>
      </c>
      <c r="CY4347" s="1">
        <v>45231</v>
      </c>
    </row>
    <row r="4348" spans="1:103" x14ac:dyDescent="0.35">
      <c r="A4348" t="s">
        <v>104</v>
      </c>
      <c r="B4348" t="s">
        <v>64628</v>
      </c>
      <c r="C4348" t="s">
        <v>64629</v>
      </c>
      <c r="D4348" t="s">
        <v>15156</v>
      </c>
      <c r="E4348" t="s">
        <v>19509</v>
      </c>
      <c r="F4348" t="str">
        <f t="shared" si="67"/>
        <v>No</v>
      </c>
      <c r="G4348" t="s">
        <v>20769</v>
      </c>
      <c r="H4348" t="s">
        <v>159</v>
      </c>
      <c r="I4348">
        <v>135</v>
      </c>
      <c r="J4348">
        <v>130.5</v>
      </c>
      <c r="L4348" t="s">
        <v>64513</v>
      </c>
      <c r="M4348">
        <v>612</v>
      </c>
      <c r="N4348" t="s">
        <v>20785</v>
      </c>
      <c r="O4348" t="s">
        <v>60791</v>
      </c>
      <c r="P4348" t="s">
        <v>20785</v>
      </c>
      <c r="Q4348" t="s">
        <v>20785</v>
      </c>
      <c r="R4348" t="s">
        <v>20786</v>
      </c>
      <c r="S4348" t="s">
        <v>20780</v>
      </c>
      <c r="T4348">
        <v>5</v>
      </c>
      <c r="V4348">
        <v>4</v>
      </c>
      <c r="X4348">
        <v>5</v>
      </c>
      <c r="Z4348">
        <v>5</v>
      </c>
      <c r="AB4348">
        <v>4</v>
      </c>
      <c r="AD4348">
        <v>3</v>
      </c>
      <c r="AH4348">
        <v>2.2920500000000001</v>
      </c>
      <c r="AI4348">
        <v>0.45345999999999997</v>
      </c>
      <c r="AJ4348">
        <v>0.65517999999999998</v>
      </c>
      <c r="AK4348">
        <v>1.1086400000000001</v>
      </c>
      <c r="AL4348">
        <v>3.40069</v>
      </c>
      <c r="AM4348">
        <v>3.0246499999999998</v>
      </c>
      <c r="AN4348">
        <v>0.46066000000000001</v>
      </c>
      <c r="AO4348">
        <v>1.8239999999999999E-2</v>
      </c>
      <c r="AP4348">
        <v>34</v>
      </c>
      <c r="AR4348">
        <v>43.8</v>
      </c>
      <c r="AU4348">
        <v>6</v>
      </c>
      <c r="AV4348">
        <v>2.2510400000000002</v>
      </c>
      <c r="AW4348">
        <v>0.74819999999999998</v>
      </c>
      <c r="AX4348">
        <v>0.36365999999999998</v>
      </c>
      <c r="AY4348">
        <v>3.3628999999999998</v>
      </c>
      <c r="AZ4348">
        <v>2.07606</v>
      </c>
      <c r="BA4348">
        <v>0.44824000000000003</v>
      </c>
      <c r="BB4348">
        <v>0.68835000000000002</v>
      </c>
      <c r="BC4348">
        <v>3.1960799999999998</v>
      </c>
      <c r="BD4348">
        <v>2.84267</v>
      </c>
      <c r="BE4348" s="1">
        <v>45198</v>
      </c>
      <c r="BF4348">
        <v>7</v>
      </c>
      <c r="BG4348">
        <v>4</v>
      </c>
      <c r="BH4348">
        <v>3</v>
      </c>
      <c r="BI4348">
        <v>56</v>
      </c>
      <c r="BJ4348">
        <v>1</v>
      </c>
      <c r="BK4348">
        <v>0</v>
      </c>
      <c r="BL4348">
        <v>56</v>
      </c>
      <c r="BM4348" s="1">
        <v>44665</v>
      </c>
      <c r="BN4348">
        <v>4</v>
      </c>
      <c r="BO4348">
        <v>3</v>
      </c>
      <c r="BP4348">
        <v>1</v>
      </c>
      <c r="BQ4348">
        <v>32</v>
      </c>
      <c r="BR4348">
        <v>1</v>
      </c>
      <c r="BS4348">
        <v>0</v>
      </c>
      <c r="BT4348">
        <v>32</v>
      </c>
      <c r="BU4348" s="1">
        <v>44351</v>
      </c>
      <c r="BV4348">
        <v>2</v>
      </c>
      <c r="BW4348">
        <v>1</v>
      </c>
      <c r="BX4348">
        <v>0</v>
      </c>
      <c r="BY4348">
        <v>20</v>
      </c>
      <c r="BZ4348">
        <v>1</v>
      </c>
      <c r="CA4348">
        <v>0</v>
      </c>
      <c r="CB4348">
        <v>20</v>
      </c>
      <c r="CC4348">
        <v>42</v>
      </c>
      <c r="CD4348">
        <v>0</v>
      </c>
      <c r="CE4348">
        <v>4</v>
      </c>
      <c r="CF4348">
        <v>1</v>
      </c>
      <c r="CG4348">
        <v>0</v>
      </c>
      <c r="CH4348">
        <v>0</v>
      </c>
      <c r="CI4348">
        <v>1</v>
      </c>
      <c r="CJ4348">
        <v>1</v>
      </c>
      <c r="CK4348" t="s">
        <v>23781</v>
      </c>
      <c r="CL4348">
        <v>41.335500000000003</v>
      </c>
      <c r="CM4348">
        <v>-88.83</v>
      </c>
      <c r="CO4348">
        <v>61350</v>
      </c>
      <c r="CP4348">
        <v>8154347144</v>
      </c>
      <c r="CQ4348">
        <v>580</v>
      </c>
      <c r="CR4348" t="s">
        <v>48808</v>
      </c>
      <c r="CS4348" t="s">
        <v>35410</v>
      </c>
      <c r="CT4348" t="s">
        <v>20785</v>
      </c>
      <c r="CU4348" t="s">
        <v>64630</v>
      </c>
      <c r="CV4348" s="1">
        <v>29741</v>
      </c>
      <c r="CW4348" t="s">
        <v>45808</v>
      </c>
      <c r="CX4348">
        <v>5</v>
      </c>
      <c r="CY4348" s="1">
        <v>45231</v>
      </c>
    </row>
    <row r="4349" spans="1:103" x14ac:dyDescent="0.35">
      <c r="A4349" t="s">
        <v>104</v>
      </c>
      <c r="B4349" t="s">
        <v>65019</v>
      </c>
      <c r="C4349" t="s">
        <v>65020</v>
      </c>
      <c r="D4349" t="s">
        <v>15097</v>
      </c>
      <c r="E4349" t="s">
        <v>19456</v>
      </c>
      <c r="F4349" t="str">
        <f t="shared" si="67"/>
        <v>Yes</v>
      </c>
      <c r="G4349" t="s">
        <v>20766</v>
      </c>
      <c r="H4349" t="s">
        <v>159</v>
      </c>
      <c r="I4349">
        <v>118</v>
      </c>
      <c r="J4349">
        <v>111.4</v>
      </c>
      <c r="L4349" t="s">
        <v>64513</v>
      </c>
      <c r="M4349">
        <v>612</v>
      </c>
      <c r="N4349" t="s">
        <v>20785</v>
      </c>
      <c r="O4349" t="s">
        <v>60791</v>
      </c>
      <c r="P4349" t="s">
        <v>20785</v>
      </c>
      <c r="Q4349" t="s">
        <v>20785</v>
      </c>
      <c r="R4349" t="s">
        <v>20786</v>
      </c>
      <c r="S4349" t="s">
        <v>20779</v>
      </c>
      <c r="T4349">
        <v>1</v>
      </c>
      <c r="V4349">
        <v>2</v>
      </c>
      <c r="X4349">
        <v>4</v>
      </c>
      <c r="Z4349">
        <v>5</v>
      </c>
      <c r="AB4349">
        <v>3</v>
      </c>
      <c r="AD4349">
        <v>1</v>
      </c>
      <c r="AH4349">
        <v>1.92632</v>
      </c>
      <c r="AI4349">
        <v>0.99185999999999996</v>
      </c>
      <c r="AJ4349">
        <v>0.15451000000000001</v>
      </c>
      <c r="AK4349">
        <v>1.1463699999999999</v>
      </c>
      <c r="AL4349">
        <v>3.0726900000000001</v>
      </c>
      <c r="AM4349">
        <v>2.42747</v>
      </c>
      <c r="AN4349">
        <v>0.1416</v>
      </c>
      <c r="AO4349">
        <v>1.575E-2</v>
      </c>
      <c r="AP4349">
        <v>43.4</v>
      </c>
      <c r="AR4349">
        <v>77.8</v>
      </c>
      <c r="AU4349">
        <v>6</v>
      </c>
      <c r="AV4349">
        <v>1.9391400000000001</v>
      </c>
      <c r="AW4349">
        <v>0.72397</v>
      </c>
      <c r="AX4349">
        <v>0.35996</v>
      </c>
      <c r="AY4349">
        <v>3.0230800000000002</v>
      </c>
      <c r="AZ4349">
        <v>2.0254300000000001</v>
      </c>
      <c r="BA4349">
        <v>1.01325</v>
      </c>
      <c r="BB4349">
        <v>0.16400999999999999</v>
      </c>
      <c r="BC4349">
        <v>3.21244</v>
      </c>
      <c r="BD4349">
        <v>2.5378799999999999</v>
      </c>
      <c r="BE4349" s="1">
        <v>45000</v>
      </c>
      <c r="BF4349">
        <v>17</v>
      </c>
      <c r="BG4349">
        <v>13</v>
      </c>
      <c r="BH4349">
        <v>4</v>
      </c>
      <c r="BI4349">
        <v>120</v>
      </c>
      <c r="BJ4349">
        <v>1</v>
      </c>
      <c r="BK4349">
        <v>0</v>
      </c>
      <c r="BL4349">
        <v>120</v>
      </c>
      <c r="BM4349" s="1">
        <v>44617</v>
      </c>
      <c r="BN4349">
        <v>6</v>
      </c>
      <c r="BO4349">
        <v>4</v>
      </c>
      <c r="BP4349">
        <v>2</v>
      </c>
      <c r="BQ4349">
        <v>52</v>
      </c>
      <c r="BR4349">
        <v>1</v>
      </c>
      <c r="BS4349">
        <v>0</v>
      </c>
      <c r="BT4349">
        <v>52</v>
      </c>
      <c r="BU4349" s="1">
        <v>44357</v>
      </c>
      <c r="BV4349">
        <v>19</v>
      </c>
      <c r="BW4349">
        <v>11</v>
      </c>
      <c r="BX4349">
        <v>8</v>
      </c>
      <c r="BY4349">
        <v>148</v>
      </c>
      <c r="BZ4349">
        <v>1</v>
      </c>
      <c r="CA4349">
        <v>0</v>
      </c>
      <c r="CB4349">
        <v>148</v>
      </c>
      <c r="CC4349">
        <v>102</v>
      </c>
      <c r="CD4349">
        <v>3</v>
      </c>
      <c r="CE4349">
        <v>18</v>
      </c>
      <c r="CF4349">
        <v>0</v>
      </c>
      <c r="CG4349">
        <v>2</v>
      </c>
      <c r="CH4349">
        <v>16856</v>
      </c>
      <c r="CI4349">
        <v>0</v>
      </c>
      <c r="CJ4349">
        <v>2</v>
      </c>
      <c r="CK4349" t="s">
        <v>24110</v>
      </c>
      <c r="CL4349">
        <v>41.793799999999997</v>
      </c>
      <c r="CM4349">
        <v>-87.58</v>
      </c>
      <c r="CO4349">
        <v>60649</v>
      </c>
      <c r="CP4349">
        <v>7737314200</v>
      </c>
      <c r="CQ4349">
        <v>141</v>
      </c>
      <c r="CR4349" t="s">
        <v>49137</v>
      </c>
      <c r="CS4349" t="s">
        <v>35410</v>
      </c>
      <c r="CT4349" t="s">
        <v>20785</v>
      </c>
      <c r="CU4349" t="s">
        <v>65021</v>
      </c>
      <c r="CV4349" s="1">
        <v>35612</v>
      </c>
      <c r="CW4349" t="s">
        <v>45808</v>
      </c>
      <c r="CX4349">
        <v>5</v>
      </c>
      <c r="CY4349" s="1">
        <v>45231</v>
      </c>
    </row>
    <row r="4350" spans="1:103" x14ac:dyDescent="0.35">
      <c r="A4350" t="s">
        <v>104</v>
      </c>
      <c r="B4350" t="s">
        <v>64757</v>
      </c>
      <c r="C4350" t="s">
        <v>3192</v>
      </c>
      <c r="D4350" t="s">
        <v>15212</v>
      </c>
      <c r="E4350" t="s">
        <v>19264</v>
      </c>
      <c r="F4350" t="str">
        <f t="shared" si="67"/>
        <v>No</v>
      </c>
      <c r="G4350" t="s">
        <v>20769</v>
      </c>
      <c r="H4350" t="s">
        <v>159</v>
      </c>
      <c r="I4350">
        <v>112</v>
      </c>
      <c r="J4350">
        <v>87.6</v>
      </c>
      <c r="L4350" t="s">
        <v>6402</v>
      </c>
      <c r="M4350">
        <v>171</v>
      </c>
      <c r="N4350" t="s">
        <v>20785</v>
      </c>
      <c r="O4350" t="s">
        <v>60791</v>
      </c>
      <c r="P4350" t="s">
        <v>20785</v>
      </c>
      <c r="Q4350" t="s">
        <v>20785</v>
      </c>
      <c r="R4350" t="s">
        <v>20785</v>
      </c>
      <c r="S4350" t="s">
        <v>20780</v>
      </c>
      <c r="T4350">
        <v>3</v>
      </c>
      <c r="V4350">
        <v>4</v>
      </c>
      <c r="X4350">
        <v>1</v>
      </c>
      <c r="Z4350">
        <v>3</v>
      </c>
      <c r="AB4350">
        <v>1</v>
      </c>
      <c r="AD4350">
        <v>2</v>
      </c>
      <c r="AH4350">
        <v>1.4390000000000001</v>
      </c>
      <c r="AI4350">
        <v>0.48118</v>
      </c>
      <c r="AJ4350">
        <v>0.64232999999999996</v>
      </c>
      <c r="AK4350">
        <v>1.12351</v>
      </c>
      <c r="AL4350">
        <v>2.5625200000000001</v>
      </c>
      <c r="AM4350">
        <v>2.2986900000000001</v>
      </c>
      <c r="AN4350">
        <v>0.54825000000000002</v>
      </c>
      <c r="AO4350">
        <v>5.1659999999999998E-2</v>
      </c>
      <c r="AP4350">
        <v>55.7</v>
      </c>
      <c r="AR4350">
        <v>30.8</v>
      </c>
      <c r="AU4350">
        <v>6</v>
      </c>
      <c r="AV4350">
        <v>1.9280200000000001</v>
      </c>
      <c r="AW4350">
        <v>0.70257999999999998</v>
      </c>
      <c r="AX4350">
        <v>0.30548999999999998</v>
      </c>
      <c r="AY4350">
        <v>2.9360900000000001</v>
      </c>
      <c r="AZ4350">
        <v>1.5217700000000001</v>
      </c>
      <c r="BA4350">
        <v>0.50653000000000004</v>
      </c>
      <c r="BB4350">
        <v>0.80337000000000003</v>
      </c>
      <c r="BC4350">
        <v>2.7584399999999998</v>
      </c>
      <c r="BD4350">
        <v>2.47444</v>
      </c>
      <c r="BE4350" s="1">
        <v>45134</v>
      </c>
      <c r="BF4350">
        <v>7</v>
      </c>
      <c r="BG4350">
        <v>6</v>
      </c>
      <c r="BH4350">
        <v>2</v>
      </c>
      <c r="BI4350">
        <v>44</v>
      </c>
      <c r="BJ4350">
        <v>1</v>
      </c>
      <c r="BK4350">
        <v>0</v>
      </c>
      <c r="BL4350">
        <v>44</v>
      </c>
      <c r="BM4350" s="1">
        <v>44860</v>
      </c>
      <c r="BN4350">
        <v>8</v>
      </c>
      <c r="BO4350">
        <v>8</v>
      </c>
      <c r="BP4350">
        <v>0</v>
      </c>
      <c r="BQ4350">
        <v>64</v>
      </c>
      <c r="BR4350">
        <v>1</v>
      </c>
      <c r="BS4350">
        <v>0</v>
      </c>
      <c r="BT4350">
        <v>64</v>
      </c>
      <c r="BU4350" s="1">
        <v>44503</v>
      </c>
      <c r="BV4350">
        <v>7</v>
      </c>
      <c r="BW4350">
        <v>5</v>
      </c>
      <c r="BX4350">
        <v>0</v>
      </c>
      <c r="BY4350">
        <v>40</v>
      </c>
      <c r="BZ4350">
        <v>1</v>
      </c>
      <c r="CA4350">
        <v>0</v>
      </c>
      <c r="CB4350">
        <v>40</v>
      </c>
      <c r="CC4350">
        <v>50</v>
      </c>
      <c r="CD4350">
        <v>1</v>
      </c>
      <c r="CE4350">
        <v>1</v>
      </c>
      <c r="CF4350">
        <v>2</v>
      </c>
      <c r="CG4350">
        <v>6</v>
      </c>
      <c r="CH4350">
        <v>52963.06</v>
      </c>
      <c r="CI4350">
        <v>0</v>
      </c>
      <c r="CJ4350">
        <v>6</v>
      </c>
      <c r="CK4350" t="s">
        <v>23885</v>
      </c>
      <c r="CL4350">
        <v>42.359499999999997</v>
      </c>
      <c r="CM4350">
        <v>-87.86</v>
      </c>
      <c r="CO4350">
        <v>60085</v>
      </c>
      <c r="CP4350">
        <v>8472444100</v>
      </c>
      <c r="CQ4350">
        <v>570</v>
      </c>
      <c r="CR4350" t="s">
        <v>48912</v>
      </c>
      <c r="CS4350" t="s">
        <v>35410</v>
      </c>
      <c r="CT4350" t="s">
        <v>20785</v>
      </c>
      <c r="CU4350" t="s">
        <v>37767</v>
      </c>
      <c r="CV4350" s="1">
        <v>32690</v>
      </c>
      <c r="CW4350" t="s">
        <v>45808</v>
      </c>
      <c r="CX4350">
        <v>5</v>
      </c>
      <c r="CY4350" s="1">
        <v>45231</v>
      </c>
    </row>
    <row r="4351" spans="1:103" x14ac:dyDescent="0.35">
      <c r="A4351" t="s">
        <v>104</v>
      </c>
      <c r="B4351" t="s">
        <v>64837</v>
      </c>
      <c r="C4351" t="s">
        <v>64838</v>
      </c>
      <c r="D4351" t="s">
        <v>15235</v>
      </c>
      <c r="E4351" t="s">
        <v>19124</v>
      </c>
      <c r="F4351" t="str">
        <f t="shared" si="67"/>
        <v>Yes</v>
      </c>
      <c r="G4351" t="s">
        <v>20766</v>
      </c>
      <c r="H4351" t="s">
        <v>159</v>
      </c>
      <c r="I4351">
        <v>113</v>
      </c>
      <c r="J4351">
        <v>92.5</v>
      </c>
      <c r="L4351" t="s">
        <v>64513</v>
      </c>
      <c r="M4351">
        <v>612</v>
      </c>
      <c r="N4351" t="s">
        <v>20785</v>
      </c>
      <c r="O4351" t="s">
        <v>60791</v>
      </c>
      <c r="P4351" t="s">
        <v>20786</v>
      </c>
      <c r="Q4351" t="s">
        <v>20785</v>
      </c>
      <c r="R4351" t="s">
        <v>20786</v>
      </c>
      <c r="S4351" t="s">
        <v>20780</v>
      </c>
      <c r="T4351">
        <v>1</v>
      </c>
      <c r="V4351">
        <v>2</v>
      </c>
      <c r="X4351">
        <v>4</v>
      </c>
      <c r="Z4351">
        <v>4</v>
      </c>
      <c r="AB4351">
        <v>4</v>
      </c>
      <c r="AD4351">
        <v>1</v>
      </c>
      <c r="AH4351">
        <v>1.91045</v>
      </c>
      <c r="AI4351">
        <v>0.40462999999999999</v>
      </c>
      <c r="AJ4351">
        <v>0.67698999999999998</v>
      </c>
      <c r="AK4351">
        <v>1.08162</v>
      </c>
      <c r="AL4351">
        <v>2.99207</v>
      </c>
      <c r="AM4351">
        <v>2.69001</v>
      </c>
      <c r="AN4351">
        <v>0.61445000000000005</v>
      </c>
      <c r="AO4351">
        <v>8.863E-2</v>
      </c>
      <c r="AP4351">
        <v>73.099999999999994</v>
      </c>
      <c r="AR4351">
        <v>69.2</v>
      </c>
      <c r="AU4351">
        <v>6</v>
      </c>
      <c r="AV4351">
        <v>2.2982800000000001</v>
      </c>
      <c r="AW4351">
        <v>0.75654999999999994</v>
      </c>
      <c r="AX4351">
        <v>0.35975000000000001</v>
      </c>
      <c r="AY4351">
        <v>3.4145799999999999</v>
      </c>
      <c r="AZ4351">
        <v>1.69485</v>
      </c>
      <c r="BA4351">
        <v>0.39556000000000002</v>
      </c>
      <c r="BB4351">
        <v>0.71899999999999997</v>
      </c>
      <c r="BC4351">
        <v>2.7694899999999998</v>
      </c>
      <c r="BD4351">
        <v>2.4899</v>
      </c>
      <c r="BE4351" s="1">
        <v>44770</v>
      </c>
      <c r="BF4351">
        <v>26</v>
      </c>
      <c r="BG4351">
        <v>9</v>
      </c>
      <c r="BH4351">
        <v>18</v>
      </c>
      <c r="BI4351">
        <v>227</v>
      </c>
      <c r="BJ4351">
        <v>1</v>
      </c>
      <c r="BK4351">
        <v>0</v>
      </c>
      <c r="BL4351">
        <v>227</v>
      </c>
      <c r="BM4351" s="1">
        <v>44462</v>
      </c>
      <c r="BN4351">
        <v>13</v>
      </c>
      <c r="BO4351">
        <v>6</v>
      </c>
      <c r="BP4351">
        <v>6</v>
      </c>
      <c r="BQ4351">
        <v>152</v>
      </c>
      <c r="BR4351">
        <v>1</v>
      </c>
      <c r="BS4351">
        <v>0</v>
      </c>
      <c r="BT4351">
        <v>152</v>
      </c>
      <c r="BU4351" s="1">
        <v>43902</v>
      </c>
      <c r="BV4351">
        <v>15</v>
      </c>
      <c r="BW4351">
        <v>10</v>
      </c>
      <c r="BX4351">
        <v>5</v>
      </c>
      <c r="BY4351">
        <v>68</v>
      </c>
      <c r="BZ4351">
        <v>1</v>
      </c>
      <c r="CA4351">
        <v>0</v>
      </c>
      <c r="CB4351">
        <v>68</v>
      </c>
      <c r="CC4351">
        <v>175.5</v>
      </c>
      <c r="CD4351">
        <v>6</v>
      </c>
      <c r="CE4351">
        <v>20</v>
      </c>
      <c r="CF4351">
        <v>1</v>
      </c>
      <c r="CG4351">
        <v>8</v>
      </c>
      <c r="CH4351">
        <v>221129</v>
      </c>
      <c r="CI4351">
        <v>0</v>
      </c>
      <c r="CJ4351">
        <v>8</v>
      </c>
      <c r="CK4351" t="s">
        <v>23951</v>
      </c>
      <c r="CL4351">
        <v>41.650199999999998</v>
      </c>
      <c r="CM4351">
        <v>-88.622</v>
      </c>
      <c r="CO4351">
        <v>60548</v>
      </c>
      <c r="CP4351">
        <v>8157868426</v>
      </c>
      <c r="CQ4351">
        <v>170</v>
      </c>
      <c r="CR4351" t="s">
        <v>48978</v>
      </c>
      <c r="CS4351" t="s">
        <v>35410</v>
      </c>
      <c r="CT4351" t="s">
        <v>20785</v>
      </c>
      <c r="CU4351" t="s">
        <v>64839</v>
      </c>
      <c r="CV4351" s="1">
        <v>33664</v>
      </c>
      <c r="CW4351" t="s">
        <v>45808</v>
      </c>
      <c r="CX4351">
        <v>5</v>
      </c>
      <c r="CY4351" s="1">
        <v>45231</v>
      </c>
    </row>
    <row r="4352" spans="1:103" x14ac:dyDescent="0.35">
      <c r="A4352" t="s">
        <v>104</v>
      </c>
      <c r="B4352" t="s">
        <v>65099</v>
      </c>
      <c r="C4352" t="s">
        <v>65100</v>
      </c>
      <c r="D4352" t="s">
        <v>15309</v>
      </c>
      <c r="E4352" t="s">
        <v>19535</v>
      </c>
      <c r="F4352" t="str">
        <f t="shared" si="67"/>
        <v>No</v>
      </c>
      <c r="G4352" t="s">
        <v>20768</v>
      </c>
      <c r="H4352" t="s">
        <v>159</v>
      </c>
      <c r="I4352">
        <v>105</v>
      </c>
      <c r="J4352">
        <v>68.400000000000006</v>
      </c>
      <c r="L4352" t="s">
        <v>64477</v>
      </c>
      <c r="M4352">
        <v>595</v>
      </c>
      <c r="N4352" t="s">
        <v>20785</v>
      </c>
      <c r="O4352" t="s">
        <v>60791</v>
      </c>
      <c r="P4352" t="s">
        <v>20785</v>
      </c>
      <c r="Q4352" t="s">
        <v>20785</v>
      </c>
      <c r="R4352" t="s">
        <v>20786</v>
      </c>
      <c r="S4352" t="s">
        <v>20780</v>
      </c>
      <c r="T4352">
        <v>4</v>
      </c>
      <c r="V4352">
        <v>3</v>
      </c>
      <c r="X4352">
        <v>5</v>
      </c>
      <c r="Z4352">
        <v>5</v>
      </c>
      <c r="AB4352">
        <v>4</v>
      </c>
      <c r="AD4352">
        <v>3</v>
      </c>
      <c r="AH4352">
        <v>1.4722900000000001</v>
      </c>
      <c r="AI4352">
        <v>0.38774999999999998</v>
      </c>
      <c r="AJ4352">
        <v>1.1406799999999999</v>
      </c>
      <c r="AK4352">
        <v>1.52844</v>
      </c>
      <c r="AL4352">
        <v>3.0007299999999999</v>
      </c>
      <c r="AM4352">
        <v>2.6492300000000002</v>
      </c>
      <c r="AN4352">
        <v>0.94686000000000003</v>
      </c>
      <c r="AO4352">
        <v>0.11342000000000001</v>
      </c>
      <c r="AP4352">
        <v>35.299999999999997</v>
      </c>
      <c r="AR4352">
        <v>40</v>
      </c>
      <c r="AU4352">
        <v>6</v>
      </c>
      <c r="AV4352">
        <v>2.1287600000000002</v>
      </c>
      <c r="AW4352">
        <v>0.74999000000000005</v>
      </c>
      <c r="AX4352">
        <v>0.35086000000000001</v>
      </c>
      <c r="AY4352">
        <v>3.2296100000000001</v>
      </c>
      <c r="AZ4352">
        <v>1.41015</v>
      </c>
      <c r="BA4352">
        <v>0.38238</v>
      </c>
      <c r="BB4352">
        <v>1.2421599999999999</v>
      </c>
      <c r="BC4352">
        <v>2.9365899999999998</v>
      </c>
      <c r="BD4352">
        <v>2.5926</v>
      </c>
      <c r="BE4352" s="1">
        <v>44938</v>
      </c>
      <c r="BF4352">
        <v>11</v>
      </c>
      <c r="BG4352">
        <v>10</v>
      </c>
      <c r="BH4352">
        <v>1</v>
      </c>
      <c r="BI4352">
        <v>76</v>
      </c>
      <c r="BJ4352">
        <v>1</v>
      </c>
      <c r="BK4352">
        <v>0</v>
      </c>
      <c r="BL4352">
        <v>76</v>
      </c>
      <c r="BM4352" s="1">
        <v>44435</v>
      </c>
      <c r="BN4352">
        <v>6</v>
      </c>
      <c r="BO4352">
        <v>6</v>
      </c>
      <c r="BP4352">
        <v>0</v>
      </c>
      <c r="BQ4352">
        <v>28</v>
      </c>
      <c r="BR4352">
        <v>1</v>
      </c>
      <c r="BS4352">
        <v>0</v>
      </c>
      <c r="BT4352">
        <v>28</v>
      </c>
      <c r="BU4352" s="1">
        <v>43761</v>
      </c>
      <c r="BV4352">
        <v>7</v>
      </c>
      <c r="BW4352">
        <v>4</v>
      </c>
      <c r="BX4352">
        <v>3</v>
      </c>
      <c r="BY4352">
        <v>119</v>
      </c>
      <c r="BZ4352">
        <v>1</v>
      </c>
      <c r="CA4352">
        <v>0</v>
      </c>
      <c r="CB4352">
        <v>119</v>
      </c>
      <c r="CC4352">
        <v>67.167000000000002</v>
      </c>
      <c r="CD4352">
        <v>1</v>
      </c>
      <c r="CE4352">
        <v>2</v>
      </c>
      <c r="CG4352">
        <v>1</v>
      </c>
      <c r="CH4352">
        <v>20250.099999999999</v>
      </c>
      <c r="CI4352">
        <v>0</v>
      </c>
      <c r="CJ4352">
        <v>1</v>
      </c>
      <c r="CK4352" t="s">
        <v>24180</v>
      </c>
      <c r="CL4352">
        <v>41.678699999999999</v>
      </c>
      <c r="CM4352">
        <v>-88.346000000000004</v>
      </c>
      <c r="CO4352">
        <v>60543</v>
      </c>
      <c r="CP4352">
        <v>6305541001</v>
      </c>
      <c r="CQ4352">
        <v>550</v>
      </c>
      <c r="CR4352" t="s">
        <v>49207</v>
      </c>
      <c r="CS4352" t="s">
        <v>35410</v>
      </c>
      <c r="CT4352" t="s">
        <v>20785</v>
      </c>
      <c r="CU4352" t="s">
        <v>65101</v>
      </c>
      <c r="CV4352" s="1">
        <v>37538</v>
      </c>
      <c r="CW4352" t="s">
        <v>45808</v>
      </c>
      <c r="CX4352">
        <v>5</v>
      </c>
      <c r="CY4352" s="1">
        <v>45231</v>
      </c>
    </row>
    <row r="4353" spans="1:103" x14ac:dyDescent="0.35">
      <c r="A4353" t="s">
        <v>104</v>
      </c>
      <c r="B4353" t="s">
        <v>64748</v>
      </c>
      <c r="C4353" t="s">
        <v>3184</v>
      </c>
      <c r="D4353" t="s">
        <v>15116</v>
      </c>
      <c r="E4353" t="s">
        <v>19515</v>
      </c>
      <c r="F4353" t="str">
        <f t="shared" si="67"/>
        <v>No</v>
      </c>
      <c r="G4353" t="s">
        <v>20772</v>
      </c>
      <c r="H4353" t="s">
        <v>159</v>
      </c>
      <c r="I4353">
        <v>97</v>
      </c>
      <c r="J4353">
        <v>60.5</v>
      </c>
      <c r="L4353" t="s">
        <v>64477</v>
      </c>
      <c r="M4353">
        <v>595</v>
      </c>
      <c r="N4353" t="s">
        <v>20785</v>
      </c>
      <c r="O4353" t="s">
        <v>60791</v>
      </c>
      <c r="P4353" t="s">
        <v>20785</v>
      </c>
      <c r="Q4353" t="s">
        <v>20785</v>
      </c>
      <c r="R4353" t="s">
        <v>20785</v>
      </c>
      <c r="S4353" t="s">
        <v>20780</v>
      </c>
      <c r="T4353">
        <v>4</v>
      </c>
      <c r="V4353">
        <v>4</v>
      </c>
      <c r="X4353">
        <v>2</v>
      </c>
      <c r="Z4353">
        <v>1</v>
      </c>
      <c r="AB4353">
        <v>3</v>
      </c>
      <c r="AD4353">
        <v>3</v>
      </c>
      <c r="AH4353">
        <v>1.7410000000000001</v>
      </c>
      <c r="AI4353">
        <v>0.54259000000000002</v>
      </c>
      <c r="AJ4353">
        <v>1.50597</v>
      </c>
      <c r="AK4353">
        <v>2.0485600000000002</v>
      </c>
      <c r="AL4353">
        <v>3.7895599999999998</v>
      </c>
      <c r="AM4353">
        <v>2.79312</v>
      </c>
      <c r="AN4353">
        <v>0.81999</v>
      </c>
      <c r="AO4353">
        <v>0.10625</v>
      </c>
      <c r="AP4353">
        <v>55.4</v>
      </c>
      <c r="AR4353">
        <v>46.7</v>
      </c>
      <c r="AU4353">
        <v>6</v>
      </c>
      <c r="AV4353">
        <v>1.97712</v>
      </c>
      <c r="AW4353">
        <v>0.77425999999999995</v>
      </c>
      <c r="AX4353">
        <v>0.43513000000000002</v>
      </c>
      <c r="AY4353">
        <v>3.1865199999999998</v>
      </c>
      <c r="AZ4353">
        <v>1.79541</v>
      </c>
      <c r="BA4353">
        <v>0.51829000000000003</v>
      </c>
      <c r="BB4353">
        <v>1.3223400000000001</v>
      </c>
      <c r="BC4353">
        <v>3.7587000000000002</v>
      </c>
      <c r="BD4353">
        <v>2.7703700000000002</v>
      </c>
      <c r="BE4353" s="1">
        <v>44895</v>
      </c>
      <c r="BF4353">
        <v>14</v>
      </c>
      <c r="BG4353">
        <v>12</v>
      </c>
      <c r="BH4353">
        <v>2</v>
      </c>
      <c r="BI4353">
        <v>80</v>
      </c>
      <c r="BJ4353">
        <v>1</v>
      </c>
      <c r="BK4353">
        <v>0</v>
      </c>
      <c r="BL4353">
        <v>80</v>
      </c>
      <c r="BM4353" s="1">
        <v>44608</v>
      </c>
      <c r="BN4353">
        <v>9</v>
      </c>
      <c r="BO4353">
        <v>4</v>
      </c>
      <c r="BP4353">
        <v>5</v>
      </c>
      <c r="BQ4353">
        <v>40</v>
      </c>
      <c r="BR4353">
        <v>1</v>
      </c>
      <c r="BS4353">
        <v>0</v>
      </c>
      <c r="BT4353">
        <v>40</v>
      </c>
      <c r="BU4353" s="1">
        <v>44217</v>
      </c>
      <c r="BV4353">
        <v>5</v>
      </c>
      <c r="BW4353">
        <v>4</v>
      </c>
      <c r="BX4353">
        <v>1</v>
      </c>
      <c r="BY4353">
        <v>36</v>
      </c>
      <c r="BZ4353">
        <v>1</v>
      </c>
      <c r="CA4353">
        <v>0</v>
      </c>
      <c r="CB4353">
        <v>36</v>
      </c>
      <c r="CC4353">
        <v>59.332999999999998</v>
      </c>
      <c r="CD4353">
        <v>2</v>
      </c>
      <c r="CE4353">
        <v>7</v>
      </c>
      <c r="CF4353">
        <v>0</v>
      </c>
      <c r="CG4353">
        <v>2</v>
      </c>
      <c r="CH4353">
        <v>20000</v>
      </c>
      <c r="CI4353">
        <v>0</v>
      </c>
      <c r="CJ4353">
        <v>2</v>
      </c>
      <c r="CK4353" t="s">
        <v>23877</v>
      </c>
      <c r="CL4353">
        <v>42.267800000000001</v>
      </c>
      <c r="CM4353">
        <v>-88.284000000000006</v>
      </c>
      <c r="CO4353">
        <v>60012</v>
      </c>
      <c r="CP4353">
        <v>8154776569</v>
      </c>
      <c r="CQ4353">
        <v>640</v>
      </c>
      <c r="CR4353" t="s">
        <v>48904</v>
      </c>
      <c r="CS4353" t="s">
        <v>35410</v>
      </c>
      <c r="CT4353" t="s">
        <v>20785</v>
      </c>
      <c r="CU4353" t="s">
        <v>37760</v>
      </c>
      <c r="CV4353" s="1">
        <v>32617</v>
      </c>
      <c r="CW4353" t="s">
        <v>45808</v>
      </c>
      <c r="CX4353">
        <v>5</v>
      </c>
      <c r="CY4353" s="1">
        <v>45231</v>
      </c>
    </row>
    <row r="4354" spans="1:103" x14ac:dyDescent="0.35">
      <c r="A4354" t="s">
        <v>104</v>
      </c>
      <c r="B4354" t="s">
        <v>64818</v>
      </c>
      <c r="C4354" t="s">
        <v>64819</v>
      </c>
      <c r="D4354" t="s">
        <v>15227</v>
      </c>
      <c r="E4354" t="s">
        <v>19456</v>
      </c>
      <c r="F4354" t="str">
        <f t="shared" ref="F4354:F4417" si="68">IF(AND(O4354="", T4354&lt;&gt;1), "No", "Yes")</f>
        <v>Yes</v>
      </c>
      <c r="G4354" t="s">
        <v>20768</v>
      </c>
      <c r="H4354" t="s">
        <v>159</v>
      </c>
      <c r="I4354">
        <v>190</v>
      </c>
      <c r="J4354">
        <v>128.30000000000001</v>
      </c>
      <c r="L4354" t="s">
        <v>60791</v>
      </c>
      <c r="N4354" t="s">
        <v>20785</v>
      </c>
      <c r="O4354" t="s">
        <v>60791</v>
      </c>
      <c r="P4354" t="s">
        <v>20785</v>
      </c>
      <c r="Q4354" t="s">
        <v>20785</v>
      </c>
      <c r="R4354" t="s">
        <v>20785</v>
      </c>
      <c r="S4354" t="s">
        <v>20780</v>
      </c>
      <c r="T4354">
        <v>1</v>
      </c>
      <c r="V4354">
        <v>2</v>
      </c>
      <c r="X4354">
        <v>3</v>
      </c>
      <c r="Z4354">
        <v>4</v>
      </c>
      <c r="AB4354">
        <v>3</v>
      </c>
      <c r="AD4354">
        <v>1</v>
      </c>
      <c r="AH4354">
        <v>1.6840200000000001</v>
      </c>
      <c r="AI4354">
        <v>0.65393000000000001</v>
      </c>
      <c r="AJ4354">
        <v>0.94733000000000001</v>
      </c>
      <c r="AK4354">
        <v>1.6012599999999999</v>
      </c>
      <c r="AL4354">
        <v>3.2852800000000002</v>
      </c>
      <c r="AM4354">
        <v>2.8955700000000002</v>
      </c>
      <c r="AN4354">
        <v>0.59714999999999996</v>
      </c>
      <c r="AO4354">
        <v>9.801E-2</v>
      </c>
      <c r="AP4354">
        <v>100</v>
      </c>
      <c r="AR4354">
        <v>100</v>
      </c>
      <c r="AU4354">
        <v>6</v>
      </c>
      <c r="AV4354">
        <v>2.1223800000000002</v>
      </c>
      <c r="AW4354">
        <v>0.74483999999999995</v>
      </c>
      <c r="AX4354">
        <v>0.39979999999999999</v>
      </c>
      <c r="AY4354">
        <v>3.2670300000000001</v>
      </c>
      <c r="AZ4354">
        <v>1.6177900000000001</v>
      </c>
      <c r="BA4354">
        <v>0.64932000000000001</v>
      </c>
      <c r="BB4354">
        <v>0.90532000000000001</v>
      </c>
      <c r="BC4354">
        <v>3.1782300000000001</v>
      </c>
      <c r="BD4354">
        <v>2.8012199999999998</v>
      </c>
      <c r="BE4354" s="1">
        <v>45184</v>
      </c>
      <c r="BF4354">
        <v>24</v>
      </c>
      <c r="BG4354">
        <v>8</v>
      </c>
      <c r="BH4354">
        <v>16</v>
      </c>
      <c r="BI4354">
        <v>164</v>
      </c>
      <c r="BJ4354">
        <v>1</v>
      </c>
      <c r="BK4354">
        <v>0</v>
      </c>
      <c r="BL4354">
        <v>164</v>
      </c>
      <c r="BM4354" s="1">
        <v>44776</v>
      </c>
      <c r="BN4354">
        <v>18</v>
      </c>
      <c r="BO4354">
        <v>16</v>
      </c>
      <c r="BP4354">
        <v>2</v>
      </c>
      <c r="BQ4354">
        <v>225</v>
      </c>
      <c r="BR4354">
        <v>1</v>
      </c>
      <c r="BS4354">
        <v>0</v>
      </c>
      <c r="BT4354">
        <v>225</v>
      </c>
      <c r="BU4354" s="1">
        <v>44455</v>
      </c>
      <c r="BV4354">
        <v>21</v>
      </c>
      <c r="BW4354">
        <v>11</v>
      </c>
      <c r="BX4354">
        <v>9</v>
      </c>
      <c r="BY4354">
        <v>120</v>
      </c>
      <c r="BZ4354">
        <v>1</v>
      </c>
      <c r="CA4354">
        <v>0</v>
      </c>
      <c r="CB4354">
        <v>120</v>
      </c>
      <c r="CC4354">
        <v>177</v>
      </c>
      <c r="CD4354">
        <v>1</v>
      </c>
      <c r="CE4354">
        <v>25</v>
      </c>
      <c r="CF4354">
        <v>3</v>
      </c>
      <c r="CG4354">
        <v>4</v>
      </c>
      <c r="CH4354">
        <v>102870.95</v>
      </c>
      <c r="CI4354">
        <v>0</v>
      </c>
      <c r="CJ4354">
        <v>4</v>
      </c>
      <c r="CK4354" t="s">
        <v>23935</v>
      </c>
      <c r="CL4354">
        <v>41.999400000000001</v>
      </c>
      <c r="CM4354">
        <v>-88.043000000000006</v>
      </c>
      <c r="CO4354">
        <v>60007</v>
      </c>
      <c r="CP4354">
        <v>8473010550</v>
      </c>
      <c r="CQ4354">
        <v>141</v>
      </c>
      <c r="CR4354" t="s">
        <v>48962</v>
      </c>
      <c r="CS4354" t="s">
        <v>35410</v>
      </c>
      <c r="CT4354" t="s">
        <v>20785</v>
      </c>
      <c r="CU4354" t="s">
        <v>35428</v>
      </c>
      <c r="CV4354" s="1">
        <v>33178</v>
      </c>
      <c r="CW4354" t="s">
        <v>45808</v>
      </c>
      <c r="CX4354">
        <v>5</v>
      </c>
      <c r="CY4354" s="1">
        <v>45231</v>
      </c>
    </row>
    <row r="4355" spans="1:103" x14ac:dyDescent="0.35">
      <c r="A4355" t="s">
        <v>104</v>
      </c>
      <c r="B4355" t="s">
        <v>64913</v>
      </c>
      <c r="C4355" t="s">
        <v>64914</v>
      </c>
      <c r="D4355" t="s">
        <v>15078</v>
      </c>
      <c r="E4355" t="s">
        <v>19456</v>
      </c>
      <c r="F4355" t="str">
        <f t="shared" si="68"/>
        <v>No</v>
      </c>
      <c r="G4355" t="s">
        <v>20769</v>
      </c>
      <c r="H4355" t="s">
        <v>159</v>
      </c>
      <c r="I4355">
        <v>158</v>
      </c>
      <c r="J4355">
        <v>86.4</v>
      </c>
      <c r="L4355" t="s">
        <v>60791</v>
      </c>
      <c r="N4355" t="s">
        <v>20785</v>
      </c>
      <c r="O4355" t="s">
        <v>60791</v>
      </c>
      <c r="P4355" t="s">
        <v>20785</v>
      </c>
      <c r="Q4355" t="s">
        <v>20785</v>
      </c>
      <c r="R4355" t="s">
        <v>20785</v>
      </c>
      <c r="S4355" t="s">
        <v>20780</v>
      </c>
      <c r="T4355">
        <v>5</v>
      </c>
      <c r="V4355">
        <v>4</v>
      </c>
      <c r="X4355">
        <v>5</v>
      </c>
      <c r="Z4355">
        <v>4</v>
      </c>
      <c r="AB4355">
        <v>5</v>
      </c>
      <c r="AD4355">
        <v>5</v>
      </c>
      <c r="AH4355">
        <v>2.0369700000000002</v>
      </c>
      <c r="AI4355">
        <v>0.88002999999999998</v>
      </c>
      <c r="AJ4355">
        <v>0.92425000000000002</v>
      </c>
      <c r="AK4355">
        <v>1.8042800000000001</v>
      </c>
      <c r="AL4355">
        <v>3.84124</v>
      </c>
      <c r="AM4355">
        <v>3.3938899999999999</v>
      </c>
      <c r="AN4355">
        <v>0.74907000000000001</v>
      </c>
      <c r="AO4355">
        <v>5.8229999999999997E-2</v>
      </c>
      <c r="AP4355">
        <v>22.1</v>
      </c>
      <c r="AR4355">
        <v>13.3</v>
      </c>
      <c r="AU4355">
        <v>6</v>
      </c>
      <c r="AV4355">
        <v>2.0775399999999999</v>
      </c>
      <c r="AW4355">
        <v>0.69601999999999997</v>
      </c>
      <c r="AX4355">
        <v>0.31596000000000002</v>
      </c>
      <c r="AY4355">
        <v>3.0895199999999998</v>
      </c>
      <c r="AZ4355">
        <v>1.99909</v>
      </c>
      <c r="BA4355">
        <v>0.93511</v>
      </c>
      <c r="BB4355">
        <v>1.11765</v>
      </c>
      <c r="BC4355">
        <v>3.9295800000000001</v>
      </c>
      <c r="BD4355">
        <v>3.47194</v>
      </c>
      <c r="BE4355" s="1">
        <v>45057</v>
      </c>
      <c r="BF4355">
        <v>6</v>
      </c>
      <c r="BG4355">
        <v>1</v>
      </c>
      <c r="BH4355">
        <v>5</v>
      </c>
      <c r="BI4355">
        <v>56</v>
      </c>
      <c r="BJ4355">
        <v>1</v>
      </c>
      <c r="BK4355">
        <v>0</v>
      </c>
      <c r="BL4355">
        <v>56</v>
      </c>
      <c r="BM4355" s="1">
        <v>44743</v>
      </c>
      <c r="BN4355">
        <v>4</v>
      </c>
      <c r="BO4355">
        <v>3</v>
      </c>
      <c r="BP4355">
        <v>1</v>
      </c>
      <c r="BQ4355">
        <v>32</v>
      </c>
      <c r="BR4355">
        <v>1</v>
      </c>
      <c r="BS4355">
        <v>0</v>
      </c>
      <c r="BT4355">
        <v>32</v>
      </c>
      <c r="BU4355" s="1">
        <v>44267</v>
      </c>
      <c r="BV4355">
        <v>9</v>
      </c>
      <c r="BW4355">
        <v>5</v>
      </c>
      <c r="BX4355">
        <v>4</v>
      </c>
      <c r="BY4355">
        <v>48</v>
      </c>
      <c r="BZ4355">
        <v>1</v>
      </c>
      <c r="CA4355">
        <v>0</v>
      </c>
      <c r="CB4355">
        <v>48</v>
      </c>
      <c r="CC4355">
        <v>46.667000000000002</v>
      </c>
      <c r="CD4355">
        <v>2</v>
      </c>
      <c r="CE4355">
        <v>10</v>
      </c>
      <c r="CF4355">
        <v>0</v>
      </c>
      <c r="CG4355">
        <v>2</v>
      </c>
      <c r="CH4355">
        <v>76068.94</v>
      </c>
      <c r="CI4355">
        <v>0</v>
      </c>
      <c r="CJ4355">
        <v>2</v>
      </c>
      <c r="CK4355" t="s">
        <v>24015</v>
      </c>
      <c r="CL4355">
        <v>42.053899999999999</v>
      </c>
      <c r="CM4355">
        <v>-87.683000000000007</v>
      </c>
      <c r="CO4355">
        <v>60201</v>
      </c>
      <c r="CP4355">
        <v>8474927700</v>
      </c>
      <c r="CQ4355">
        <v>141</v>
      </c>
      <c r="CR4355" t="s">
        <v>49042</v>
      </c>
      <c r="CS4355" t="s">
        <v>35410</v>
      </c>
      <c r="CT4355" t="s">
        <v>20785</v>
      </c>
      <c r="CU4355" t="s">
        <v>35428</v>
      </c>
      <c r="CV4355" s="1">
        <v>34520</v>
      </c>
      <c r="CW4355" t="s">
        <v>45808</v>
      </c>
      <c r="CX4355">
        <v>5</v>
      </c>
      <c r="CY4355" s="1">
        <v>45231</v>
      </c>
    </row>
    <row r="4356" spans="1:103" x14ac:dyDescent="0.35">
      <c r="A4356" t="s">
        <v>104</v>
      </c>
      <c r="B4356" t="s">
        <v>65025</v>
      </c>
      <c r="C4356" t="s">
        <v>3401</v>
      </c>
      <c r="D4356" t="s">
        <v>15288</v>
      </c>
      <c r="E4356" t="s">
        <v>19456</v>
      </c>
      <c r="F4356" t="str">
        <f t="shared" si="68"/>
        <v>Yes</v>
      </c>
      <c r="G4356" t="s">
        <v>20772</v>
      </c>
      <c r="H4356" t="s">
        <v>159</v>
      </c>
      <c r="I4356">
        <v>198</v>
      </c>
      <c r="J4356">
        <v>152.9</v>
      </c>
      <c r="L4356" t="s">
        <v>64477</v>
      </c>
      <c r="M4356">
        <v>595</v>
      </c>
      <c r="N4356" t="s">
        <v>20785</v>
      </c>
      <c r="O4356" t="s">
        <v>60791</v>
      </c>
      <c r="P4356" t="s">
        <v>20785</v>
      </c>
      <c r="Q4356" t="s">
        <v>20785</v>
      </c>
      <c r="R4356" t="s">
        <v>20785</v>
      </c>
      <c r="S4356" t="s">
        <v>20780</v>
      </c>
      <c r="T4356">
        <v>1</v>
      </c>
      <c r="V4356">
        <v>1</v>
      </c>
      <c r="X4356">
        <v>1</v>
      </c>
      <c r="Z4356">
        <v>2</v>
      </c>
      <c r="AB4356">
        <v>1</v>
      </c>
      <c r="AD4356">
        <v>1</v>
      </c>
      <c r="AH4356">
        <v>1.6551</v>
      </c>
      <c r="AI4356">
        <v>0.85857000000000006</v>
      </c>
      <c r="AJ4356">
        <v>0.32602999999999999</v>
      </c>
      <c r="AK4356">
        <v>1.1846000000000001</v>
      </c>
      <c r="AL4356">
        <v>2.8397000000000001</v>
      </c>
      <c r="AM4356">
        <v>2.5145599999999999</v>
      </c>
      <c r="AN4356">
        <v>0.19286</v>
      </c>
      <c r="AO4356">
        <v>5.1839999999999997E-2</v>
      </c>
      <c r="AP4356">
        <v>54.5</v>
      </c>
      <c r="AR4356">
        <v>53.3</v>
      </c>
      <c r="AU4356">
        <v>6</v>
      </c>
      <c r="AV4356">
        <v>2.0978699999999999</v>
      </c>
      <c r="AW4356">
        <v>0.77298</v>
      </c>
      <c r="AX4356">
        <v>0.53085000000000004</v>
      </c>
      <c r="AY4356">
        <v>3.4016999999999999</v>
      </c>
      <c r="AZ4356">
        <v>1.60859</v>
      </c>
      <c r="BA4356">
        <v>0.82149000000000005</v>
      </c>
      <c r="BB4356">
        <v>0.23465</v>
      </c>
      <c r="BC4356">
        <v>2.6384099999999999</v>
      </c>
      <c r="BD4356">
        <v>2.3363200000000002</v>
      </c>
      <c r="BE4356" s="1">
        <v>44861</v>
      </c>
      <c r="BF4356">
        <v>23</v>
      </c>
      <c r="BG4356">
        <v>12</v>
      </c>
      <c r="BH4356">
        <v>12</v>
      </c>
      <c r="BI4356">
        <v>180</v>
      </c>
      <c r="BJ4356">
        <v>1</v>
      </c>
      <c r="BK4356">
        <v>0</v>
      </c>
      <c r="BL4356">
        <v>180</v>
      </c>
      <c r="BM4356" s="1">
        <v>44113</v>
      </c>
      <c r="BN4356">
        <v>19</v>
      </c>
      <c r="BO4356">
        <v>10</v>
      </c>
      <c r="BP4356">
        <v>9</v>
      </c>
      <c r="BQ4356">
        <v>195</v>
      </c>
      <c r="BR4356">
        <v>1</v>
      </c>
      <c r="BS4356">
        <v>0</v>
      </c>
      <c r="BT4356">
        <v>195</v>
      </c>
      <c r="BU4356" s="1">
        <v>43572</v>
      </c>
      <c r="BV4356">
        <v>29</v>
      </c>
      <c r="BW4356">
        <v>20</v>
      </c>
      <c r="BX4356">
        <v>8</v>
      </c>
      <c r="BY4356">
        <v>172</v>
      </c>
      <c r="BZ4356">
        <v>1</v>
      </c>
      <c r="CA4356">
        <v>0</v>
      </c>
      <c r="CB4356">
        <v>172</v>
      </c>
      <c r="CC4356">
        <v>183.667</v>
      </c>
      <c r="CD4356">
        <v>2</v>
      </c>
      <c r="CE4356">
        <v>32</v>
      </c>
      <c r="CF4356">
        <v>1</v>
      </c>
      <c r="CG4356">
        <v>8</v>
      </c>
      <c r="CH4356">
        <v>80161.009999999995</v>
      </c>
      <c r="CI4356">
        <v>1</v>
      </c>
      <c r="CJ4356">
        <v>9</v>
      </c>
      <c r="CK4356" t="s">
        <v>24114</v>
      </c>
      <c r="CL4356">
        <v>41.872599999999998</v>
      </c>
      <c r="CM4356">
        <v>-87.896000000000001</v>
      </c>
      <c r="CO4356">
        <v>60162</v>
      </c>
      <c r="CP4356">
        <v>7085449933</v>
      </c>
      <c r="CQ4356">
        <v>141</v>
      </c>
      <c r="CR4356" t="s">
        <v>49141</v>
      </c>
      <c r="CS4356" t="s">
        <v>35410</v>
      </c>
      <c r="CT4356" t="s">
        <v>20785</v>
      </c>
      <c r="CU4356" t="s">
        <v>37951</v>
      </c>
      <c r="CV4356" s="1">
        <v>35717</v>
      </c>
      <c r="CW4356" t="s">
        <v>45808</v>
      </c>
      <c r="CX4356">
        <v>5</v>
      </c>
      <c r="CY4356" s="1">
        <v>45231</v>
      </c>
    </row>
    <row r="4357" spans="1:103" x14ac:dyDescent="0.35">
      <c r="A4357" t="s">
        <v>104</v>
      </c>
      <c r="B4357" t="s">
        <v>64530</v>
      </c>
      <c r="C4357" t="s">
        <v>64531</v>
      </c>
      <c r="D4357" t="s">
        <v>15113</v>
      </c>
      <c r="E4357" t="s">
        <v>19510</v>
      </c>
      <c r="F4357" t="str">
        <f t="shared" si="68"/>
        <v>No</v>
      </c>
      <c r="G4357" t="s">
        <v>20770</v>
      </c>
      <c r="H4357" t="s">
        <v>160</v>
      </c>
      <c r="I4357">
        <v>202</v>
      </c>
      <c r="J4357">
        <v>123.4</v>
      </c>
      <c r="L4357" t="s">
        <v>64477</v>
      </c>
      <c r="M4357">
        <v>595</v>
      </c>
      <c r="N4357" t="s">
        <v>20785</v>
      </c>
      <c r="O4357" t="s">
        <v>60791</v>
      </c>
      <c r="P4357" t="s">
        <v>20785</v>
      </c>
      <c r="Q4357" t="s">
        <v>20785</v>
      </c>
      <c r="R4357" t="s">
        <v>20786</v>
      </c>
      <c r="S4357" t="s">
        <v>20780</v>
      </c>
      <c r="T4357">
        <v>2</v>
      </c>
      <c r="V4357">
        <v>2</v>
      </c>
      <c r="X4357">
        <v>4</v>
      </c>
      <c r="Z4357">
        <v>4</v>
      </c>
      <c r="AB4357">
        <v>4</v>
      </c>
      <c r="AD4357">
        <v>3</v>
      </c>
      <c r="AH4357">
        <v>1.74298</v>
      </c>
      <c r="AI4357">
        <v>0.57804</v>
      </c>
      <c r="AJ4357">
        <v>1.12148</v>
      </c>
      <c r="AK4357">
        <v>1.6995199999999999</v>
      </c>
      <c r="AL4357">
        <v>3.4424999999999999</v>
      </c>
      <c r="AM4357">
        <v>3.1789200000000002</v>
      </c>
      <c r="AN4357">
        <v>0.93359000000000003</v>
      </c>
      <c r="AO4357">
        <v>0.11864</v>
      </c>
      <c r="AQ4357">
        <v>6</v>
      </c>
      <c r="AS4357">
        <v>6</v>
      </c>
      <c r="AT4357">
        <v>3</v>
      </c>
      <c r="AV4357">
        <v>2.0246499999999998</v>
      </c>
      <c r="AW4357">
        <v>0.74678999999999995</v>
      </c>
      <c r="AX4357">
        <v>0.41813</v>
      </c>
      <c r="AY4357">
        <v>3.1895600000000002</v>
      </c>
      <c r="AZ4357">
        <v>1.75526</v>
      </c>
      <c r="BA4357">
        <v>0.57247000000000003</v>
      </c>
      <c r="BB4357">
        <v>1.02478</v>
      </c>
      <c r="BC4357">
        <v>3.4112100000000001</v>
      </c>
      <c r="BD4357">
        <v>3.1500300000000001</v>
      </c>
      <c r="BE4357" s="1">
        <v>44903</v>
      </c>
      <c r="BF4357">
        <v>13</v>
      </c>
      <c r="BG4357">
        <v>8</v>
      </c>
      <c r="BH4357">
        <v>5</v>
      </c>
      <c r="BI4357">
        <v>84</v>
      </c>
      <c r="BJ4357">
        <v>1</v>
      </c>
      <c r="BK4357">
        <v>0</v>
      </c>
      <c r="BL4357">
        <v>84</v>
      </c>
      <c r="BM4357" s="1">
        <v>44426</v>
      </c>
      <c r="BN4357">
        <v>14</v>
      </c>
      <c r="BO4357">
        <v>9</v>
      </c>
      <c r="BP4357">
        <v>5</v>
      </c>
      <c r="BQ4357">
        <v>242</v>
      </c>
      <c r="BR4357">
        <v>1</v>
      </c>
      <c r="BS4357">
        <v>0</v>
      </c>
      <c r="BT4357">
        <v>242</v>
      </c>
      <c r="BU4357" s="1">
        <v>43733</v>
      </c>
      <c r="BV4357">
        <v>12</v>
      </c>
      <c r="BW4357">
        <v>10</v>
      </c>
      <c r="BX4357">
        <v>2</v>
      </c>
      <c r="BY4357">
        <v>64</v>
      </c>
      <c r="BZ4357">
        <v>1</v>
      </c>
      <c r="CA4357">
        <v>0</v>
      </c>
      <c r="CB4357">
        <v>64</v>
      </c>
      <c r="CC4357">
        <v>133.333</v>
      </c>
      <c r="CD4357">
        <v>0</v>
      </c>
      <c r="CE4357">
        <v>12</v>
      </c>
      <c r="CF4357">
        <v>0</v>
      </c>
      <c r="CG4357">
        <v>3</v>
      </c>
      <c r="CH4357">
        <v>37389.25</v>
      </c>
      <c r="CI4357">
        <v>0</v>
      </c>
      <c r="CJ4357">
        <v>3</v>
      </c>
      <c r="CK4357" t="s">
        <v>23707</v>
      </c>
      <c r="CL4357">
        <v>41.812199999999997</v>
      </c>
      <c r="CM4357">
        <v>-87.94</v>
      </c>
      <c r="CO4357">
        <v>60521</v>
      </c>
      <c r="CP4357">
        <v>6303259630</v>
      </c>
      <c r="CQ4357">
        <v>250</v>
      </c>
      <c r="CR4357" t="s">
        <v>48735</v>
      </c>
      <c r="CS4357" t="s">
        <v>35410</v>
      </c>
      <c r="CT4357" t="s">
        <v>20785</v>
      </c>
      <c r="CU4357" t="s">
        <v>64532</v>
      </c>
      <c r="CV4357" s="1">
        <v>26648</v>
      </c>
      <c r="CW4357" t="s">
        <v>45808</v>
      </c>
      <c r="CX4357">
        <v>5</v>
      </c>
      <c r="CY4357" s="1">
        <v>45231</v>
      </c>
    </row>
    <row r="4358" spans="1:103" x14ac:dyDescent="0.35">
      <c r="A4358" t="s">
        <v>104</v>
      </c>
      <c r="B4358" t="s">
        <v>64594</v>
      </c>
      <c r="C4358" t="s">
        <v>3073</v>
      </c>
      <c r="D4358" t="s">
        <v>15084</v>
      </c>
      <c r="E4358" t="s">
        <v>19506</v>
      </c>
      <c r="F4358" t="str">
        <f t="shared" si="68"/>
        <v>Yes</v>
      </c>
      <c r="G4358" t="s">
        <v>20768</v>
      </c>
      <c r="H4358" t="s">
        <v>159</v>
      </c>
      <c r="I4358">
        <v>214</v>
      </c>
      <c r="J4358">
        <v>96.4</v>
      </c>
      <c r="L4358" t="s">
        <v>64477</v>
      </c>
      <c r="M4358">
        <v>595</v>
      </c>
      <c r="N4358" t="s">
        <v>20785</v>
      </c>
      <c r="O4358" t="s">
        <v>60791</v>
      </c>
      <c r="P4358" t="s">
        <v>20785</v>
      </c>
      <c r="Q4358" t="s">
        <v>20785</v>
      </c>
      <c r="R4358" t="s">
        <v>20785</v>
      </c>
      <c r="S4358" t="s">
        <v>20780</v>
      </c>
      <c r="T4358">
        <v>1</v>
      </c>
      <c r="V4358">
        <v>2</v>
      </c>
      <c r="X4358">
        <v>1</v>
      </c>
      <c r="Z4358">
        <v>2</v>
      </c>
      <c r="AB4358">
        <v>1</v>
      </c>
      <c r="AD4358">
        <v>1</v>
      </c>
      <c r="AH4358">
        <v>1.6194999999999999</v>
      </c>
      <c r="AI4358">
        <v>0.66178999999999999</v>
      </c>
      <c r="AJ4358">
        <v>0.74709999999999999</v>
      </c>
      <c r="AK4358">
        <v>1.40889</v>
      </c>
      <c r="AL4358">
        <v>3.0283899999999999</v>
      </c>
      <c r="AM4358">
        <v>2.3983400000000001</v>
      </c>
      <c r="AN4358">
        <v>0.48986000000000002</v>
      </c>
      <c r="AO4358">
        <v>4.385E-2</v>
      </c>
      <c r="AP4358">
        <v>57.9</v>
      </c>
      <c r="AR4358">
        <v>58.8</v>
      </c>
      <c r="AU4358">
        <v>6</v>
      </c>
      <c r="AV4358">
        <v>2.0537000000000001</v>
      </c>
      <c r="AW4358">
        <v>0.77637</v>
      </c>
      <c r="AX4358">
        <v>0.50627</v>
      </c>
      <c r="AY4358">
        <v>3.3363399999999999</v>
      </c>
      <c r="AZ4358">
        <v>1.6078399999999999</v>
      </c>
      <c r="BA4358">
        <v>0.63043000000000005</v>
      </c>
      <c r="BB4358">
        <v>0.56383000000000005</v>
      </c>
      <c r="BC4358">
        <v>2.8688500000000001</v>
      </c>
      <c r="BD4358">
        <v>2.2719900000000002</v>
      </c>
      <c r="BE4358" s="1">
        <v>44834</v>
      </c>
      <c r="BF4358">
        <v>21</v>
      </c>
      <c r="BG4358">
        <v>13</v>
      </c>
      <c r="BH4358">
        <v>10</v>
      </c>
      <c r="BI4358">
        <v>184</v>
      </c>
      <c r="BJ4358">
        <v>1</v>
      </c>
      <c r="BK4358">
        <v>0</v>
      </c>
      <c r="BL4358">
        <v>184</v>
      </c>
      <c r="BM4358" s="1">
        <v>44329</v>
      </c>
      <c r="BN4358">
        <v>15</v>
      </c>
      <c r="BO4358">
        <v>11</v>
      </c>
      <c r="BP4358">
        <v>7</v>
      </c>
      <c r="BQ4358">
        <v>100</v>
      </c>
      <c r="BR4358">
        <v>1</v>
      </c>
      <c r="BS4358">
        <v>0</v>
      </c>
      <c r="BT4358">
        <v>100</v>
      </c>
      <c r="BU4358" s="1">
        <v>43642</v>
      </c>
      <c r="BV4358">
        <v>16</v>
      </c>
      <c r="BW4358">
        <v>10</v>
      </c>
      <c r="BX4358">
        <v>6</v>
      </c>
      <c r="BY4358">
        <v>120</v>
      </c>
      <c r="BZ4358">
        <v>1</v>
      </c>
      <c r="CA4358">
        <v>0</v>
      </c>
      <c r="CB4358">
        <v>120</v>
      </c>
      <c r="CC4358">
        <v>145.333</v>
      </c>
      <c r="CD4358">
        <v>0</v>
      </c>
      <c r="CE4358">
        <v>25</v>
      </c>
      <c r="CG4358">
        <v>1</v>
      </c>
      <c r="CH4358">
        <v>4839</v>
      </c>
      <c r="CI4358">
        <v>0</v>
      </c>
      <c r="CJ4358">
        <v>1</v>
      </c>
      <c r="CK4358" t="s">
        <v>23753</v>
      </c>
      <c r="CL4358">
        <v>41.526899999999998</v>
      </c>
      <c r="CM4358">
        <v>-88.125</v>
      </c>
      <c r="CO4358">
        <v>60435</v>
      </c>
      <c r="CP4358">
        <v>8157445560</v>
      </c>
      <c r="CQ4358">
        <v>989</v>
      </c>
      <c r="CR4358" t="s">
        <v>48781</v>
      </c>
      <c r="CS4358" t="s">
        <v>35410</v>
      </c>
      <c r="CT4358" t="s">
        <v>20785</v>
      </c>
      <c r="CU4358" t="s">
        <v>64595</v>
      </c>
      <c r="CV4358" s="1">
        <v>28741</v>
      </c>
      <c r="CW4358" t="s">
        <v>45808</v>
      </c>
      <c r="CX4358">
        <v>5</v>
      </c>
      <c r="CY4358" s="1">
        <v>45231</v>
      </c>
    </row>
    <row r="4359" spans="1:103" x14ac:dyDescent="0.35">
      <c r="A4359" t="s">
        <v>104</v>
      </c>
      <c r="B4359" t="s">
        <v>64944</v>
      </c>
      <c r="C4359" t="s">
        <v>64945</v>
      </c>
      <c r="D4359" t="s">
        <v>15097</v>
      </c>
      <c r="E4359" t="s">
        <v>19456</v>
      </c>
      <c r="F4359" t="str">
        <f t="shared" si="68"/>
        <v>No</v>
      </c>
      <c r="G4359" t="s">
        <v>20770</v>
      </c>
      <c r="H4359" t="s">
        <v>160</v>
      </c>
      <c r="I4359">
        <v>96</v>
      </c>
      <c r="J4359">
        <v>79</v>
      </c>
      <c r="L4359" t="s">
        <v>60791</v>
      </c>
      <c r="N4359" t="s">
        <v>20785</v>
      </c>
      <c r="O4359" t="s">
        <v>60791</v>
      </c>
      <c r="P4359" t="s">
        <v>20786</v>
      </c>
      <c r="Q4359" t="s">
        <v>20785</v>
      </c>
      <c r="R4359" t="s">
        <v>20785</v>
      </c>
      <c r="S4359" t="s">
        <v>20781</v>
      </c>
      <c r="T4359">
        <v>2</v>
      </c>
      <c r="V4359">
        <v>2</v>
      </c>
      <c r="X4359">
        <v>3</v>
      </c>
      <c r="Z4359">
        <v>5</v>
      </c>
      <c r="AB4359">
        <v>2</v>
      </c>
      <c r="AD4359">
        <v>4</v>
      </c>
      <c r="AH4359">
        <v>2.2867799999999998</v>
      </c>
      <c r="AI4359">
        <v>0.67481000000000002</v>
      </c>
      <c r="AJ4359">
        <v>1.04877</v>
      </c>
      <c r="AK4359">
        <v>1.7235799999999999</v>
      </c>
      <c r="AL4359">
        <v>4.0103600000000004</v>
      </c>
      <c r="AM4359">
        <v>3.49607</v>
      </c>
      <c r="AN4359">
        <v>0.84989999999999999</v>
      </c>
      <c r="AO4359">
        <v>7.2830000000000006E-2</v>
      </c>
      <c r="AP4359">
        <v>66.400000000000006</v>
      </c>
      <c r="AR4359">
        <v>55.2</v>
      </c>
      <c r="AT4359">
        <v>1</v>
      </c>
      <c r="AV4359">
        <v>2.1056499999999998</v>
      </c>
      <c r="AW4359">
        <v>0.70655000000000001</v>
      </c>
      <c r="AX4359">
        <v>0.32738</v>
      </c>
      <c r="AY4359">
        <v>3.13958</v>
      </c>
      <c r="AZ4359">
        <v>2.2143000000000002</v>
      </c>
      <c r="BA4359">
        <v>0.70635999999999999</v>
      </c>
      <c r="BB4359">
        <v>1.22397</v>
      </c>
      <c r="BC4359">
        <v>4.0371699999999997</v>
      </c>
      <c r="BD4359">
        <v>3.51945</v>
      </c>
      <c r="BE4359" s="1">
        <v>45051</v>
      </c>
      <c r="BF4359">
        <v>20</v>
      </c>
      <c r="BG4359">
        <v>12</v>
      </c>
      <c r="BH4359">
        <v>8</v>
      </c>
      <c r="BI4359">
        <v>196</v>
      </c>
      <c r="BJ4359">
        <v>1</v>
      </c>
      <c r="BK4359">
        <v>0</v>
      </c>
      <c r="BL4359">
        <v>196</v>
      </c>
      <c r="BM4359" s="1">
        <v>44659</v>
      </c>
      <c r="BN4359">
        <v>8</v>
      </c>
      <c r="BO4359">
        <v>8</v>
      </c>
      <c r="BP4359">
        <v>1</v>
      </c>
      <c r="BQ4359">
        <v>48</v>
      </c>
      <c r="BR4359">
        <v>1</v>
      </c>
      <c r="BS4359">
        <v>0</v>
      </c>
      <c r="BT4359">
        <v>48</v>
      </c>
      <c r="BU4359" s="1">
        <v>44225</v>
      </c>
      <c r="BV4359">
        <v>10</v>
      </c>
      <c r="BW4359">
        <v>2</v>
      </c>
      <c r="BX4359">
        <v>8</v>
      </c>
      <c r="BY4359">
        <v>84</v>
      </c>
      <c r="BZ4359">
        <v>1</v>
      </c>
      <c r="CA4359">
        <v>0</v>
      </c>
      <c r="CB4359">
        <v>84</v>
      </c>
      <c r="CC4359">
        <v>128</v>
      </c>
      <c r="CD4359">
        <v>5</v>
      </c>
      <c r="CE4359">
        <v>13</v>
      </c>
      <c r="CF4359">
        <v>0</v>
      </c>
      <c r="CG4359">
        <v>2</v>
      </c>
      <c r="CH4359">
        <v>122760</v>
      </c>
      <c r="CI4359">
        <v>1</v>
      </c>
      <c r="CJ4359">
        <v>3</v>
      </c>
      <c r="CK4359" t="s">
        <v>24043</v>
      </c>
      <c r="CL4359">
        <v>41.931699999999999</v>
      </c>
      <c r="CM4359">
        <v>-87.802999999999997</v>
      </c>
      <c r="CO4359">
        <v>60634</v>
      </c>
      <c r="CP4359">
        <v>7736226144</v>
      </c>
      <c r="CQ4359">
        <v>141</v>
      </c>
      <c r="CR4359" t="s">
        <v>49070</v>
      </c>
      <c r="CS4359" t="s">
        <v>35410</v>
      </c>
      <c r="CT4359" t="s">
        <v>20785</v>
      </c>
      <c r="CU4359" t="s">
        <v>35428</v>
      </c>
      <c r="CV4359" s="1">
        <v>34912</v>
      </c>
      <c r="CW4359" t="s">
        <v>45808</v>
      </c>
      <c r="CX4359">
        <v>5</v>
      </c>
      <c r="CY4359" s="1">
        <v>45231</v>
      </c>
    </row>
    <row r="4360" spans="1:103" x14ac:dyDescent="0.35">
      <c r="A4360" t="s">
        <v>104</v>
      </c>
      <c r="B4360" t="s">
        <v>64476</v>
      </c>
      <c r="C4360" t="s">
        <v>3006</v>
      </c>
      <c r="D4360" t="s">
        <v>15088</v>
      </c>
      <c r="E4360" t="s">
        <v>19510</v>
      </c>
      <c r="F4360" t="str">
        <f t="shared" si="68"/>
        <v>Yes</v>
      </c>
      <c r="G4360" t="s">
        <v>20766</v>
      </c>
      <c r="H4360" t="s">
        <v>159</v>
      </c>
      <c r="I4360">
        <v>115</v>
      </c>
      <c r="J4360">
        <v>75</v>
      </c>
      <c r="L4360" t="s">
        <v>64477</v>
      </c>
      <c r="M4360">
        <v>595</v>
      </c>
      <c r="N4360" t="s">
        <v>20785</v>
      </c>
      <c r="O4360" t="s">
        <v>60791</v>
      </c>
      <c r="P4360" t="s">
        <v>20785</v>
      </c>
      <c r="Q4360" t="s">
        <v>20785</v>
      </c>
      <c r="R4360" t="s">
        <v>20785</v>
      </c>
      <c r="S4360" t="s">
        <v>20780</v>
      </c>
      <c r="T4360">
        <v>1</v>
      </c>
      <c r="V4360">
        <v>1</v>
      </c>
      <c r="X4360">
        <v>1</v>
      </c>
      <c r="Z4360">
        <v>1</v>
      </c>
      <c r="AB4360">
        <v>2</v>
      </c>
      <c r="AD4360">
        <v>1</v>
      </c>
      <c r="AH4360">
        <v>1.3529800000000001</v>
      </c>
      <c r="AI4360">
        <v>0.83784999999999998</v>
      </c>
      <c r="AJ4360">
        <v>0.47028999999999999</v>
      </c>
      <c r="AK4360">
        <v>1.3081400000000001</v>
      </c>
      <c r="AL4360">
        <v>2.66113</v>
      </c>
      <c r="AM4360">
        <v>1.8669500000000001</v>
      </c>
      <c r="AN4360">
        <v>0.27550000000000002</v>
      </c>
      <c r="AO4360">
        <v>7.2419999999999998E-2</v>
      </c>
      <c r="AP4360">
        <v>59.4</v>
      </c>
      <c r="AR4360">
        <v>76.2</v>
      </c>
      <c r="AU4360">
        <v>6</v>
      </c>
      <c r="AV4360">
        <v>2.1010399999999998</v>
      </c>
      <c r="AW4360">
        <v>0.78449000000000002</v>
      </c>
      <c r="AX4360">
        <v>0.41769000000000001</v>
      </c>
      <c r="AY4360">
        <v>3.3032300000000001</v>
      </c>
      <c r="AZ4360">
        <v>1.31297</v>
      </c>
      <c r="BA4360">
        <v>0.78988999999999998</v>
      </c>
      <c r="BB4360">
        <v>0.43019000000000002</v>
      </c>
      <c r="BC4360">
        <v>2.5461999999999998</v>
      </c>
      <c r="BD4360">
        <v>1.7863199999999999</v>
      </c>
      <c r="BE4360" s="1">
        <v>44946</v>
      </c>
      <c r="BF4360">
        <v>16</v>
      </c>
      <c r="BG4360">
        <v>12</v>
      </c>
      <c r="BH4360">
        <v>5</v>
      </c>
      <c r="BI4360">
        <v>124</v>
      </c>
      <c r="BJ4360">
        <v>1</v>
      </c>
      <c r="BK4360">
        <v>0</v>
      </c>
      <c r="BL4360">
        <v>124</v>
      </c>
      <c r="BM4360" s="1">
        <v>44651</v>
      </c>
      <c r="BN4360">
        <v>18</v>
      </c>
      <c r="BO4360">
        <v>8</v>
      </c>
      <c r="BP4360">
        <v>10</v>
      </c>
      <c r="BQ4360">
        <v>496</v>
      </c>
      <c r="BR4360">
        <v>1</v>
      </c>
      <c r="BS4360">
        <v>0</v>
      </c>
      <c r="BT4360">
        <v>496</v>
      </c>
      <c r="BU4360" s="1">
        <v>44344</v>
      </c>
      <c r="BV4360">
        <v>7</v>
      </c>
      <c r="BW4360">
        <v>7</v>
      </c>
      <c r="BX4360">
        <v>0</v>
      </c>
      <c r="BY4360">
        <v>36</v>
      </c>
      <c r="BZ4360">
        <v>1</v>
      </c>
      <c r="CA4360">
        <v>0</v>
      </c>
      <c r="CB4360">
        <v>36</v>
      </c>
      <c r="CC4360">
        <v>233.333</v>
      </c>
      <c r="CD4360">
        <v>1</v>
      </c>
      <c r="CE4360">
        <v>14</v>
      </c>
      <c r="CF4360">
        <v>0</v>
      </c>
      <c r="CG4360">
        <v>5</v>
      </c>
      <c r="CH4360">
        <v>175858.45</v>
      </c>
      <c r="CI4360">
        <v>0</v>
      </c>
      <c r="CJ4360">
        <v>5</v>
      </c>
      <c r="CK4360" t="s">
        <v>23670</v>
      </c>
      <c r="CL4360">
        <v>41.762999999999998</v>
      </c>
      <c r="CM4360">
        <v>-88.152000000000001</v>
      </c>
      <c r="CO4360">
        <v>60540</v>
      </c>
      <c r="CP4360">
        <v>6303554111</v>
      </c>
      <c r="CQ4360">
        <v>250</v>
      </c>
      <c r="CR4360" t="s">
        <v>48698</v>
      </c>
      <c r="CS4360" t="s">
        <v>35410</v>
      </c>
      <c r="CT4360" t="s">
        <v>20785</v>
      </c>
      <c r="CU4360" t="s">
        <v>37591</v>
      </c>
      <c r="CV4360" s="1">
        <v>24473</v>
      </c>
      <c r="CW4360" t="s">
        <v>45808</v>
      </c>
      <c r="CX4360">
        <v>5</v>
      </c>
      <c r="CY4360" s="1">
        <v>45231</v>
      </c>
    </row>
    <row r="4361" spans="1:103" x14ac:dyDescent="0.35">
      <c r="A4361" t="s">
        <v>104</v>
      </c>
      <c r="B4361" t="s">
        <v>64671</v>
      </c>
      <c r="C4361" t="s">
        <v>3125</v>
      </c>
      <c r="D4361" t="s">
        <v>14493</v>
      </c>
      <c r="E4361" t="s">
        <v>19500</v>
      </c>
      <c r="F4361" t="str">
        <f t="shared" si="68"/>
        <v>No</v>
      </c>
      <c r="G4361" t="s">
        <v>20772</v>
      </c>
      <c r="H4361" t="s">
        <v>159</v>
      </c>
      <c r="I4361">
        <v>203</v>
      </c>
      <c r="J4361">
        <v>98.1</v>
      </c>
      <c r="L4361" t="s">
        <v>64477</v>
      </c>
      <c r="M4361">
        <v>595</v>
      </c>
      <c r="N4361" t="s">
        <v>20785</v>
      </c>
      <c r="O4361" t="s">
        <v>60791</v>
      </c>
      <c r="P4361" t="s">
        <v>20785</v>
      </c>
      <c r="Q4361" t="s">
        <v>20785</v>
      </c>
      <c r="R4361" t="s">
        <v>20785</v>
      </c>
      <c r="S4361" t="s">
        <v>20780</v>
      </c>
      <c r="T4361">
        <v>2</v>
      </c>
      <c r="V4361">
        <v>3</v>
      </c>
      <c r="X4361">
        <v>2</v>
      </c>
      <c r="Z4361">
        <v>3</v>
      </c>
      <c r="AB4361">
        <v>2</v>
      </c>
      <c r="AD4361">
        <v>1</v>
      </c>
      <c r="AH4361">
        <v>1.5739700000000001</v>
      </c>
      <c r="AI4361">
        <v>0.67269000000000001</v>
      </c>
      <c r="AJ4361">
        <v>0.75865000000000005</v>
      </c>
      <c r="AK4361">
        <v>1.4313400000000001</v>
      </c>
      <c r="AL4361">
        <v>3.0053000000000001</v>
      </c>
      <c r="AM4361">
        <v>2.4239700000000002</v>
      </c>
      <c r="AN4361">
        <v>0.47155999999999998</v>
      </c>
      <c r="AO4361">
        <v>6.4310000000000006E-2</v>
      </c>
      <c r="AP4361">
        <v>60.9</v>
      </c>
      <c r="AR4361">
        <v>63.6</v>
      </c>
      <c r="AU4361">
        <v>6</v>
      </c>
      <c r="AV4361">
        <v>2.16886</v>
      </c>
      <c r="AW4361">
        <v>0.77798</v>
      </c>
      <c r="AX4361">
        <v>0.43658999999999998</v>
      </c>
      <c r="AY4361">
        <v>3.3834300000000002</v>
      </c>
      <c r="AZ4361">
        <v>1.47966</v>
      </c>
      <c r="BA4361">
        <v>0.63949</v>
      </c>
      <c r="BB4361">
        <v>0.66391999999999995</v>
      </c>
      <c r="BC4361">
        <v>2.80735</v>
      </c>
      <c r="BD4361">
        <v>2.2643</v>
      </c>
      <c r="BE4361" s="1">
        <v>44938</v>
      </c>
      <c r="BF4361">
        <v>8</v>
      </c>
      <c r="BG4361">
        <v>4</v>
      </c>
      <c r="BH4361">
        <v>4</v>
      </c>
      <c r="BI4361">
        <v>76</v>
      </c>
      <c r="BJ4361">
        <v>1</v>
      </c>
      <c r="BK4361">
        <v>0</v>
      </c>
      <c r="BL4361">
        <v>76</v>
      </c>
      <c r="BM4361" s="1">
        <v>44427</v>
      </c>
      <c r="BN4361">
        <v>9</v>
      </c>
      <c r="BO4361">
        <v>7</v>
      </c>
      <c r="BP4361">
        <v>2</v>
      </c>
      <c r="BQ4361">
        <v>60</v>
      </c>
      <c r="BR4361">
        <v>1</v>
      </c>
      <c r="BS4361">
        <v>0</v>
      </c>
      <c r="BT4361">
        <v>60</v>
      </c>
      <c r="BU4361" s="1">
        <v>43733</v>
      </c>
      <c r="BV4361">
        <v>9</v>
      </c>
      <c r="BW4361">
        <v>8</v>
      </c>
      <c r="BX4361">
        <v>1</v>
      </c>
      <c r="BY4361">
        <v>52</v>
      </c>
      <c r="BZ4361">
        <v>1</v>
      </c>
      <c r="CA4361">
        <v>0</v>
      </c>
      <c r="CB4361">
        <v>52</v>
      </c>
      <c r="CC4361">
        <v>66.667000000000002</v>
      </c>
      <c r="CD4361">
        <v>0</v>
      </c>
      <c r="CE4361">
        <v>10</v>
      </c>
      <c r="CF4361">
        <v>0</v>
      </c>
      <c r="CG4361">
        <v>0</v>
      </c>
      <c r="CH4361">
        <v>0</v>
      </c>
      <c r="CI4361">
        <v>0</v>
      </c>
      <c r="CJ4361">
        <v>0</v>
      </c>
      <c r="CK4361" t="s">
        <v>23813</v>
      </c>
      <c r="CL4361">
        <v>41.7652</v>
      </c>
      <c r="CM4361">
        <v>-88.373999999999995</v>
      </c>
      <c r="CO4361">
        <v>60506</v>
      </c>
      <c r="CP4361">
        <v>6308964686</v>
      </c>
      <c r="CQ4361">
        <v>530</v>
      </c>
      <c r="CR4361" t="s">
        <v>48840</v>
      </c>
      <c r="CS4361" t="s">
        <v>35410</v>
      </c>
      <c r="CT4361" t="s">
        <v>20785</v>
      </c>
      <c r="CU4361" t="s">
        <v>64672</v>
      </c>
      <c r="CV4361" s="1">
        <v>30621</v>
      </c>
      <c r="CW4361" t="s">
        <v>45808</v>
      </c>
      <c r="CX4361">
        <v>5</v>
      </c>
      <c r="CY4361" s="1">
        <v>45231</v>
      </c>
    </row>
    <row r="4362" spans="1:103" x14ac:dyDescent="0.35">
      <c r="A4362" t="s">
        <v>104</v>
      </c>
      <c r="B4362" t="s">
        <v>64585</v>
      </c>
      <c r="C4362" t="s">
        <v>3069</v>
      </c>
      <c r="D4362" t="s">
        <v>13693</v>
      </c>
      <c r="E4362" t="s">
        <v>19456</v>
      </c>
      <c r="F4362" t="str">
        <f t="shared" si="68"/>
        <v>No</v>
      </c>
      <c r="G4362" t="s">
        <v>20769</v>
      </c>
      <c r="H4362" t="s">
        <v>159</v>
      </c>
      <c r="I4362">
        <v>155</v>
      </c>
      <c r="J4362">
        <v>118.7</v>
      </c>
      <c r="L4362" t="s">
        <v>64477</v>
      </c>
      <c r="M4362">
        <v>595</v>
      </c>
      <c r="N4362" t="s">
        <v>20785</v>
      </c>
      <c r="O4362" t="s">
        <v>60791</v>
      </c>
      <c r="P4362" t="s">
        <v>20785</v>
      </c>
      <c r="Q4362" t="s">
        <v>20785</v>
      </c>
      <c r="R4362" t="s">
        <v>20785</v>
      </c>
      <c r="S4362" t="s">
        <v>20780</v>
      </c>
      <c r="T4362">
        <v>3</v>
      </c>
      <c r="V4362">
        <v>3</v>
      </c>
      <c r="X4362">
        <v>2</v>
      </c>
      <c r="Z4362">
        <v>2</v>
      </c>
      <c r="AB4362">
        <v>3</v>
      </c>
      <c r="AD4362">
        <v>2</v>
      </c>
      <c r="AH4362">
        <v>1.7466900000000001</v>
      </c>
      <c r="AI4362">
        <v>0.69045000000000001</v>
      </c>
      <c r="AJ4362">
        <v>0.79876999999999998</v>
      </c>
      <c r="AK4362">
        <v>1.48922</v>
      </c>
      <c r="AL4362">
        <v>3.2359100000000001</v>
      </c>
      <c r="AM4362">
        <v>2.7517399999999999</v>
      </c>
      <c r="AN4362">
        <v>0.52349999999999997</v>
      </c>
      <c r="AO4362">
        <v>5.4579999999999997E-2</v>
      </c>
      <c r="AP4362">
        <v>56.4</v>
      </c>
      <c r="AR4362">
        <v>54.5</v>
      </c>
      <c r="AU4362">
        <v>6</v>
      </c>
      <c r="AV4362">
        <v>2.1626099999999999</v>
      </c>
      <c r="AW4362">
        <v>0.78605999999999998</v>
      </c>
      <c r="AX4362">
        <v>0.42871999999999999</v>
      </c>
      <c r="AY4362">
        <v>3.3774000000000002</v>
      </c>
      <c r="AZ4362">
        <v>1.6467799999999999</v>
      </c>
      <c r="BA4362">
        <v>0.64961999999999998</v>
      </c>
      <c r="BB4362">
        <v>0.71187</v>
      </c>
      <c r="BC4362">
        <v>3.0281699999999998</v>
      </c>
      <c r="BD4362">
        <v>2.5750799999999998</v>
      </c>
      <c r="BE4362" s="1">
        <v>44911</v>
      </c>
      <c r="BF4362">
        <v>11</v>
      </c>
      <c r="BG4362">
        <v>5</v>
      </c>
      <c r="BH4362">
        <v>6</v>
      </c>
      <c r="BI4362">
        <v>60</v>
      </c>
      <c r="BJ4362">
        <v>1</v>
      </c>
      <c r="BK4362">
        <v>0</v>
      </c>
      <c r="BL4362">
        <v>60</v>
      </c>
      <c r="BM4362" s="1">
        <v>44336</v>
      </c>
      <c r="BN4362">
        <v>5</v>
      </c>
      <c r="BO4362">
        <v>4</v>
      </c>
      <c r="BP4362">
        <v>1</v>
      </c>
      <c r="BQ4362">
        <v>52</v>
      </c>
      <c r="BR4362">
        <v>1</v>
      </c>
      <c r="BS4362">
        <v>0</v>
      </c>
      <c r="BT4362">
        <v>52</v>
      </c>
      <c r="BU4362" s="1">
        <v>43636</v>
      </c>
      <c r="BV4362">
        <v>15</v>
      </c>
      <c r="BW4362">
        <v>7</v>
      </c>
      <c r="BX4362">
        <v>7</v>
      </c>
      <c r="BY4362">
        <v>92</v>
      </c>
      <c r="BZ4362">
        <v>1</v>
      </c>
      <c r="CA4362">
        <v>0</v>
      </c>
      <c r="CB4362">
        <v>92</v>
      </c>
      <c r="CC4362">
        <v>62.667000000000002</v>
      </c>
      <c r="CD4362">
        <v>4</v>
      </c>
      <c r="CE4362">
        <v>13</v>
      </c>
      <c r="CF4362">
        <v>1</v>
      </c>
      <c r="CG4362">
        <v>3</v>
      </c>
      <c r="CH4362">
        <v>35655.08</v>
      </c>
      <c r="CI4362">
        <v>0</v>
      </c>
      <c r="CJ4362">
        <v>3</v>
      </c>
      <c r="CK4362" t="s">
        <v>23747</v>
      </c>
      <c r="CL4362">
        <v>42.084099999999999</v>
      </c>
      <c r="CM4362">
        <v>-88.034999999999997</v>
      </c>
      <c r="CO4362">
        <v>60008</v>
      </c>
      <c r="CP4362">
        <v>8473972400</v>
      </c>
      <c r="CQ4362">
        <v>141</v>
      </c>
      <c r="CR4362" t="s">
        <v>48775</v>
      </c>
      <c r="CS4362" t="s">
        <v>35410</v>
      </c>
      <c r="CT4362" t="s">
        <v>20785</v>
      </c>
      <c r="CU4362" t="s">
        <v>37656</v>
      </c>
      <c r="CV4362" s="1">
        <v>28313</v>
      </c>
      <c r="CW4362" t="s">
        <v>45808</v>
      </c>
      <c r="CX4362">
        <v>5</v>
      </c>
      <c r="CY4362" s="1">
        <v>45231</v>
      </c>
    </row>
    <row r="4363" spans="1:103" x14ac:dyDescent="0.35">
      <c r="A4363" t="s">
        <v>104</v>
      </c>
      <c r="B4363" t="s">
        <v>64522</v>
      </c>
      <c r="C4363" t="s">
        <v>3029</v>
      </c>
      <c r="D4363" t="s">
        <v>15110</v>
      </c>
      <c r="E4363" t="s">
        <v>19516</v>
      </c>
      <c r="F4363" t="str">
        <f t="shared" si="68"/>
        <v>Yes</v>
      </c>
      <c r="G4363" t="s">
        <v>20766</v>
      </c>
      <c r="H4363" t="s">
        <v>159</v>
      </c>
      <c r="I4363">
        <v>109</v>
      </c>
      <c r="J4363">
        <v>52.4</v>
      </c>
      <c r="L4363" t="s">
        <v>60791</v>
      </c>
      <c r="N4363" t="s">
        <v>20785</v>
      </c>
      <c r="O4363" t="s">
        <v>60791</v>
      </c>
      <c r="P4363" t="s">
        <v>20785</v>
      </c>
      <c r="Q4363" t="s">
        <v>20785</v>
      </c>
      <c r="R4363" t="s">
        <v>20785</v>
      </c>
      <c r="S4363" t="s">
        <v>20780</v>
      </c>
      <c r="T4363">
        <v>1</v>
      </c>
      <c r="V4363">
        <v>1</v>
      </c>
      <c r="X4363">
        <v>1</v>
      </c>
      <c r="Z4363">
        <v>2</v>
      </c>
      <c r="AB4363">
        <v>1</v>
      </c>
      <c r="AD4363">
        <v>2</v>
      </c>
      <c r="AH4363">
        <v>2.2875700000000001</v>
      </c>
      <c r="AI4363">
        <v>0.60529999999999995</v>
      </c>
      <c r="AJ4363">
        <v>0.66369</v>
      </c>
      <c r="AK4363">
        <v>1.2689900000000001</v>
      </c>
      <c r="AL4363">
        <v>3.5565600000000002</v>
      </c>
      <c r="AM4363">
        <v>2.7360799999999998</v>
      </c>
      <c r="AN4363">
        <v>0.25201000000000001</v>
      </c>
      <c r="AO4363">
        <v>2.6210000000000001E-2</v>
      </c>
      <c r="AP4363">
        <v>71</v>
      </c>
      <c r="AR4363">
        <v>50</v>
      </c>
      <c r="AU4363">
        <v>6</v>
      </c>
      <c r="AV4363">
        <v>1.97689</v>
      </c>
      <c r="AW4363">
        <v>0.76702999999999999</v>
      </c>
      <c r="AX4363">
        <v>0.44185000000000002</v>
      </c>
      <c r="AY4363">
        <v>3.1857600000000001</v>
      </c>
      <c r="AZ4363">
        <v>2.3593299999999999</v>
      </c>
      <c r="BA4363">
        <v>0.58365</v>
      </c>
      <c r="BB4363">
        <v>0.57391000000000003</v>
      </c>
      <c r="BC4363">
        <v>3.5284300000000002</v>
      </c>
      <c r="BD4363">
        <v>2.7144499999999998</v>
      </c>
      <c r="BE4363" s="1">
        <v>44994</v>
      </c>
      <c r="BF4363">
        <v>30</v>
      </c>
      <c r="BG4363">
        <v>18</v>
      </c>
      <c r="BH4363">
        <v>14</v>
      </c>
      <c r="BI4363">
        <v>260</v>
      </c>
      <c r="BJ4363">
        <v>2</v>
      </c>
      <c r="BK4363">
        <v>130</v>
      </c>
      <c r="BL4363">
        <v>390</v>
      </c>
      <c r="BM4363" s="1">
        <v>44720</v>
      </c>
      <c r="BN4363">
        <v>27</v>
      </c>
      <c r="BO4363">
        <v>12</v>
      </c>
      <c r="BP4363">
        <v>15</v>
      </c>
      <c r="BQ4363">
        <v>180</v>
      </c>
      <c r="BR4363">
        <v>1</v>
      </c>
      <c r="BS4363">
        <v>0</v>
      </c>
      <c r="BT4363">
        <v>180</v>
      </c>
      <c r="BU4363" s="1">
        <v>44322</v>
      </c>
      <c r="BV4363">
        <v>35</v>
      </c>
      <c r="BW4363">
        <v>17</v>
      </c>
      <c r="BX4363">
        <v>17</v>
      </c>
      <c r="BY4363">
        <v>263</v>
      </c>
      <c r="BZ4363">
        <v>1</v>
      </c>
      <c r="CA4363">
        <v>0</v>
      </c>
      <c r="CB4363">
        <v>263</v>
      </c>
      <c r="CC4363">
        <v>298.83300000000003</v>
      </c>
      <c r="CD4363">
        <v>0</v>
      </c>
      <c r="CE4363">
        <v>39</v>
      </c>
      <c r="CF4363">
        <v>1</v>
      </c>
      <c r="CG4363">
        <v>7</v>
      </c>
      <c r="CH4363">
        <v>116643.75</v>
      </c>
      <c r="CI4363">
        <v>1</v>
      </c>
      <c r="CJ4363">
        <v>8</v>
      </c>
      <c r="CK4363" t="s">
        <v>23700</v>
      </c>
      <c r="CL4363">
        <v>42.289700000000003</v>
      </c>
      <c r="CM4363">
        <v>-89.671000000000006</v>
      </c>
      <c r="CO4363">
        <v>61032</v>
      </c>
      <c r="CP4363">
        <v>8152356196</v>
      </c>
      <c r="CQ4363">
        <v>970</v>
      </c>
      <c r="CR4363" t="s">
        <v>48728</v>
      </c>
      <c r="CS4363" t="s">
        <v>35410</v>
      </c>
      <c r="CT4363" t="s">
        <v>20785</v>
      </c>
      <c r="CU4363" t="s">
        <v>37617</v>
      </c>
      <c r="CV4363" s="1">
        <v>26299</v>
      </c>
      <c r="CW4363" t="s">
        <v>45808</v>
      </c>
      <c r="CX4363">
        <v>5</v>
      </c>
      <c r="CY4363" s="1">
        <v>45231</v>
      </c>
    </row>
    <row r="4364" spans="1:103" x14ac:dyDescent="0.35">
      <c r="A4364" t="s">
        <v>104</v>
      </c>
      <c r="B4364" t="s">
        <v>64732</v>
      </c>
      <c r="C4364" t="s">
        <v>3172</v>
      </c>
      <c r="D4364" t="s">
        <v>15123</v>
      </c>
      <c r="E4364" t="s">
        <v>19499</v>
      </c>
      <c r="F4364" t="str">
        <f t="shared" si="68"/>
        <v>Yes</v>
      </c>
      <c r="G4364" t="s">
        <v>20770</v>
      </c>
      <c r="H4364" t="s">
        <v>160</v>
      </c>
      <c r="I4364">
        <v>130</v>
      </c>
      <c r="J4364">
        <v>86.1</v>
      </c>
      <c r="L4364" t="s">
        <v>64645</v>
      </c>
      <c r="M4364">
        <v>536</v>
      </c>
      <c r="N4364" t="s">
        <v>20785</v>
      </c>
      <c r="O4364" t="s">
        <v>60791</v>
      </c>
      <c r="P4364" t="s">
        <v>20785</v>
      </c>
      <c r="Q4364" t="s">
        <v>20785</v>
      </c>
      <c r="R4364" t="s">
        <v>20785</v>
      </c>
      <c r="S4364" t="s">
        <v>20780</v>
      </c>
      <c r="T4364">
        <v>1</v>
      </c>
      <c r="V4364">
        <v>2</v>
      </c>
      <c r="X4364">
        <v>1</v>
      </c>
      <c r="Z4364">
        <v>1</v>
      </c>
      <c r="AB4364">
        <v>1</v>
      </c>
      <c r="AD4364">
        <v>3</v>
      </c>
      <c r="AH4364">
        <v>2.7304599999999999</v>
      </c>
      <c r="AI4364">
        <v>0.68183000000000005</v>
      </c>
      <c r="AJ4364">
        <v>0.54590000000000005</v>
      </c>
      <c r="AK4364">
        <v>1.22773</v>
      </c>
      <c r="AL4364">
        <v>3.9581900000000001</v>
      </c>
      <c r="AM4364">
        <v>3.4094899999999999</v>
      </c>
      <c r="AN4364">
        <v>0.43301000000000001</v>
      </c>
      <c r="AO4364">
        <v>2.6579999999999999E-2</v>
      </c>
      <c r="AP4364">
        <v>55.2</v>
      </c>
      <c r="AR4364">
        <v>69.2</v>
      </c>
      <c r="AT4364">
        <v>0</v>
      </c>
      <c r="AV4364">
        <v>2.1660400000000002</v>
      </c>
      <c r="AW4364">
        <v>0.68305000000000005</v>
      </c>
      <c r="AX4364">
        <v>0.35256999999999999</v>
      </c>
      <c r="AY4364">
        <v>3.20166</v>
      </c>
      <c r="AZ4364">
        <v>2.5701999999999998</v>
      </c>
      <c r="BA4364">
        <v>0.73826999999999998</v>
      </c>
      <c r="BB4364">
        <v>0.59157999999999999</v>
      </c>
      <c r="BC4364">
        <v>3.9073899999999999</v>
      </c>
      <c r="BD4364">
        <v>3.3657400000000002</v>
      </c>
      <c r="BE4364" s="1">
        <v>44819</v>
      </c>
      <c r="BF4364">
        <v>10</v>
      </c>
      <c r="BG4364">
        <v>7</v>
      </c>
      <c r="BH4364">
        <v>5</v>
      </c>
      <c r="BI4364">
        <v>64</v>
      </c>
      <c r="BJ4364">
        <v>1</v>
      </c>
      <c r="BK4364">
        <v>0</v>
      </c>
      <c r="BL4364">
        <v>64</v>
      </c>
      <c r="BM4364" s="1">
        <v>44477</v>
      </c>
      <c r="BN4364">
        <v>23</v>
      </c>
      <c r="BO4364">
        <v>13</v>
      </c>
      <c r="BP4364">
        <v>12</v>
      </c>
      <c r="BQ4364">
        <v>164</v>
      </c>
      <c r="BR4364">
        <v>1</v>
      </c>
      <c r="BS4364">
        <v>0</v>
      </c>
      <c r="BT4364">
        <v>164</v>
      </c>
      <c r="BU4364" s="1">
        <v>43686</v>
      </c>
      <c r="BV4364">
        <v>19</v>
      </c>
      <c r="BW4364">
        <v>12</v>
      </c>
      <c r="BX4364">
        <v>6</v>
      </c>
      <c r="BY4364">
        <v>120</v>
      </c>
      <c r="BZ4364">
        <v>2</v>
      </c>
      <c r="CA4364">
        <v>60</v>
      </c>
      <c r="CB4364">
        <v>180</v>
      </c>
      <c r="CC4364">
        <v>116.667</v>
      </c>
      <c r="CD4364">
        <v>1</v>
      </c>
      <c r="CE4364">
        <v>15</v>
      </c>
      <c r="CF4364">
        <v>1</v>
      </c>
      <c r="CG4364">
        <v>1</v>
      </c>
      <c r="CH4364">
        <v>35000</v>
      </c>
      <c r="CI4364">
        <v>0</v>
      </c>
      <c r="CJ4364">
        <v>1</v>
      </c>
      <c r="CK4364" t="s">
        <v>23864</v>
      </c>
      <c r="CL4364">
        <v>40.540100000000002</v>
      </c>
      <c r="CM4364">
        <v>-89.629000000000005</v>
      </c>
      <c r="CO4364">
        <v>61554</v>
      </c>
      <c r="CP4364">
        <v>3093531099</v>
      </c>
      <c r="CQ4364">
        <v>980</v>
      </c>
      <c r="CR4364" t="s">
        <v>48891</v>
      </c>
      <c r="CS4364" t="s">
        <v>35410</v>
      </c>
      <c r="CT4364" t="s">
        <v>20785</v>
      </c>
      <c r="CU4364" t="s">
        <v>37691</v>
      </c>
      <c r="CV4364" s="1">
        <v>32478</v>
      </c>
      <c r="CW4364" t="s">
        <v>45808</v>
      </c>
      <c r="CX4364">
        <v>5</v>
      </c>
      <c r="CY4364" s="1">
        <v>45231</v>
      </c>
    </row>
    <row r="4365" spans="1:103" x14ac:dyDescent="0.35">
      <c r="A4365" t="s">
        <v>104</v>
      </c>
      <c r="B4365" t="s">
        <v>64938</v>
      </c>
      <c r="C4365" t="s">
        <v>3330</v>
      </c>
      <c r="D4365" t="s">
        <v>15097</v>
      </c>
      <c r="E4365" t="s">
        <v>19456</v>
      </c>
      <c r="F4365" t="str">
        <f t="shared" si="68"/>
        <v>No</v>
      </c>
      <c r="G4365" t="s">
        <v>20766</v>
      </c>
      <c r="H4365" t="s">
        <v>159</v>
      </c>
      <c r="I4365">
        <v>196</v>
      </c>
      <c r="J4365">
        <v>174.9</v>
      </c>
      <c r="L4365" t="s">
        <v>64447</v>
      </c>
      <c r="M4365">
        <v>306</v>
      </c>
      <c r="N4365" t="s">
        <v>20785</v>
      </c>
      <c r="O4365" t="s">
        <v>60791</v>
      </c>
      <c r="P4365" t="s">
        <v>20786</v>
      </c>
      <c r="Q4365" t="s">
        <v>20785</v>
      </c>
      <c r="R4365" t="s">
        <v>20785</v>
      </c>
      <c r="S4365" t="s">
        <v>20780</v>
      </c>
      <c r="T4365">
        <v>2</v>
      </c>
      <c r="V4365">
        <v>2</v>
      </c>
      <c r="X4365">
        <v>3</v>
      </c>
      <c r="Z4365">
        <v>4</v>
      </c>
      <c r="AB4365">
        <v>2</v>
      </c>
      <c r="AD4365">
        <v>2</v>
      </c>
      <c r="AH4365">
        <v>1.9545600000000001</v>
      </c>
      <c r="AI4365">
        <v>0.69388000000000005</v>
      </c>
      <c r="AJ4365">
        <v>0.67525999999999997</v>
      </c>
      <c r="AK4365">
        <v>1.36914</v>
      </c>
      <c r="AL4365">
        <v>3.3237100000000002</v>
      </c>
      <c r="AM4365">
        <v>2.8906200000000002</v>
      </c>
      <c r="AN4365">
        <v>0.59723000000000004</v>
      </c>
      <c r="AO4365">
        <v>3.8830000000000003E-2</v>
      </c>
      <c r="AP4365">
        <v>50.4</v>
      </c>
      <c r="AR4365">
        <v>43.5</v>
      </c>
      <c r="AT4365">
        <v>0</v>
      </c>
      <c r="AV4365">
        <v>2.29739</v>
      </c>
      <c r="AW4365">
        <v>0.82830999999999999</v>
      </c>
      <c r="AX4365">
        <v>0.38630999999999999</v>
      </c>
      <c r="AY4365">
        <v>3.5120200000000001</v>
      </c>
      <c r="AZ4365">
        <v>1.7346600000000001</v>
      </c>
      <c r="BA4365">
        <v>0.61956</v>
      </c>
      <c r="BB4365">
        <v>0.66785000000000005</v>
      </c>
      <c r="BC4365">
        <v>2.9911099999999999</v>
      </c>
      <c r="BD4365">
        <v>2.6013600000000001</v>
      </c>
      <c r="BE4365" s="1">
        <v>45218</v>
      </c>
      <c r="BF4365">
        <v>22</v>
      </c>
      <c r="BG4365">
        <v>10</v>
      </c>
      <c r="BH4365">
        <v>12</v>
      </c>
      <c r="BI4365">
        <v>136</v>
      </c>
      <c r="BJ4365">
        <v>0</v>
      </c>
      <c r="BK4365">
        <v>0</v>
      </c>
      <c r="BL4365">
        <v>136</v>
      </c>
      <c r="BM4365" s="1">
        <v>44868</v>
      </c>
      <c r="BN4365">
        <v>13</v>
      </c>
      <c r="BO4365">
        <v>9</v>
      </c>
      <c r="BP4365">
        <v>4</v>
      </c>
      <c r="BQ4365">
        <v>76</v>
      </c>
      <c r="BR4365">
        <v>1</v>
      </c>
      <c r="BS4365">
        <v>0</v>
      </c>
      <c r="BT4365">
        <v>76</v>
      </c>
      <c r="BU4365" s="1">
        <v>44596</v>
      </c>
      <c r="BV4365">
        <v>10</v>
      </c>
      <c r="BW4365">
        <v>10</v>
      </c>
      <c r="BX4365">
        <v>0</v>
      </c>
      <c r="BY4365">
        <v>60</v>
      </c>
      <c r="BZ4365">
        <v>1</v>
      </c>
      <c r="CA4365">
        <v>0</v>
      </c>
      <c r="CB4365">
        <v>60</v>
      </c>
      <c r="CC4365">
        <v>103.333</v>
      </c>
      <c r="CD4365">
        <v>2</v>
      </c>
      <c r="CE4365">
        <v>16</v>
      </c>
      <c r="CF4365">
        <v>2</v>
      </c>
      <c r="CG4365">
        <v>2</v>
      </c>
      <c r="CH4365">
        <v>68505</v>
      </c>
      <c r="CI4365">
        <v>0</v>
      </c>
      <c r="CJ4365">
        <v>2</v>
      </c>
      <c r="CK4365" t="s">
        <v>24037</v>
      </c>
      <c r="CL4365">
        <v>41.992600000000003</v>
      </c>
      <c r="CM4365">
        <v>-87.728999999999999</v>
      </c>
      <c r="CO4365">
        <v>60646</v>
      </c>
      <c r="CP4365">
        <v>7734782000</v>
      </c>
      <c r="CQ4365">
        <v>141</v>
      </c>
      <c r="CR4365" t="s">
        <v>49064</v>
      </c>
      <c r="CS4365" t="s">
        <v>35410</v>
      </c>
      <c r="CT4365" t="s">
        <v>20785</v>
      </c>
      <c r="CU4365" t="s">
        <v>37886</v>
      </c>
      <c r="CV4365" s="1">
        <v>34912</v>
      </c>
      <c r="CW4365" t="s">
        <v>45808</v>
      </c>
      <c r="CX4365">
        <v>5</v>
      </c>
      <c r="CY4365" s="1">
        <v>45231</v>
      </c>
    </row>
    <row r="4366" spans="1:103" x14ac:dyDescent="0.35">
      <c r="A4366" t="s">
        <v>104</v>
      </c>
      <c r="B4366" t="s">
        <v>64974</v>
      </c>
      <c r="C4366" t="s">
        <v>3360</v>
      </c>
      <c r="D4366" t="s">
        <v>14168</v>
      </c>
      <c r="E4366" t="s">
        <v>19541</v>
      </c>
      <c r="F4366" t="str">
        <f t="shared" si="68"/>
        <v>No</v>
      </c>
      <c r="G4366" t="s">
        <v>20767</v>
      </c>
      <c r="H4366" t="s">
        <v>161</v>
      </c>
      <c r="I4366">
        <v>100</v>
      </c>
      <c r="J4366">
        <v>80.099999999999994</v>
      </c>
      <c r="L4366" t="s">
        <v>60791</v>
      </c>
      <c r="N4366" t="s">
        <v>20785</v>
      </c>
      <c r="O4366" t="s">
        <v>60791</v>
      </c>
      <c r="P4366" t="s">
        <v>20786</v>
      </c>
      <c r="Q4366" t="s">
        <v>20785</v>
      </c>
      <c r="R4366" t="s">
        <v>20785</v>
      </c>
      <c r="S4366" t="s">
        <v>20780</v>
      </c>
      <c r="T4366">
        <v>2</v>
      </c>
      <c r="V4366">
        <v>2</v>
      </c>
      <c r="X4366">
        <v>2</v>
      </c>
      <c r="Z4366">
        <v>2</v>
      </c>
      <c r="AC4366">
        <v>2</v>
      </c>
      <c r="AD4366">
        <v>3</v>
      </c>
      <c r="AH4366">
        <v>2.4521999999999999</v>
      </c>
      <c r="AI4366">
        <v>0.71858999999999995</v>
      </c>
      <c r="AJ4366">
        <v>0.56355</v>
      </c>
      <c r="AK4366">
        <v>1.28213</v>
      </c>
      <c r="AL4366">
        <v>3.7343299999999999</v>
      </c>
      <c r="AM4366">
        <v>3.1894100000000001</v>
      </c>
      <c r="AN4366">
        <v>0.22409999999999999</v>
      </c>
      <c r="AO4366">
        <v>6.2399999999999999E-3</v>
      </c>
      <c r="AP4366">
        <v>51.9</v>
      </c>
      <c r="AR4366">
        <v>54.5</v>
      </c>
      <c r="AU4366">
        <v>6</v>
      </c>
      <c r="AV4366">
        <v>2.0615999999999999</v>
      </c>
      <c r="AW4366">
        <v>0.63895000000000002</v>
      </c>
      <c r="AX4366">
        <v>0.27346999999999999</v>
      </c>
      <c r="AY4366">
        <v>2.9740199999999999</v>
      </c>
      <c r="AZ4366">
        <v>2.4252099999999999</v>
      </c>
      <c r="BA4366">
        <v>0.83177000000000001</v>
      </c>
      <c r="BB4366">
        <v>0.78734000000000004</v>
      </c>
      <c r="BC4366">
        <v>3.9685800000000002</v>
      </c>
      <c r="BD4366">
        <v>3.3894700000000002</v>
      </c>
      <c r="BE4366" s="1">
        <v>45057</v>
      </c>
      <c r="BF4366">
        <v>20</v>
      </c>
      <c r="BG4366">
        <v>15</v>
      </c>
      <c r="BH4366">
        <v>5</v>
      </c>
      <c r="BI4366">
        <v>164</v>
      </c>
      <c r="BJ4366">
        <v>2</v>
      </c>
      <c r="BK4366">
        <v>82</v>
      </c>
      <c r="BL4366">
        <v>246</v>
      </c>
      <c r="BM4366" s="1">
        <v>44657</v>
      </c>
      <c r="BN4366">
        <v>12</v>
      </c>
      <c r="BO4366">
        <v>6</v>
      </c>
      <c r="BP4366">
        <v>8</v>
      </c>
      <c r="BQ4366">
        <v>96</v>
      </c>
      <c r="BR4366">
        <v>1</v>
      </c>
      <c r="BS4366">
        <v>0</v>
      </c>
      <c r="BT4366">
        <v>96</v>
      </c>
      <c r="BU4366" s="1">
        <v>44246</v>
      </c>
      <c r="BV4366">
        <v>8</v>
      </c>
      <c r="BW4366">
        <v>2</v>
      </c>
      <c r="BX4366">
        <v>6</v>
      </c>
      <c r="BY4366">
        <v>64</v>
      </c>
      <c r="BZ4366">
        <v>1</v>
      </c>
      <c r="CA4366">
        <v>0</v>
      </c>
      <c r="CB4366">
        <v>64</v>
      </c>
      <c r="CC4366">
        <v>165.667</v>
      </c>
      <c r="CD4366">
        <v>10</v>
      </c>
      <c r="CE4366">
        <v>2</v>
      </c>
      <c r="CF4366">
        <v>1</v>
      </c>
      <c r="CG4366">
        <v>5</v>
      </c>
      <c r="CH4366">
        <v>106703.5</v>
      </c>
      <c r="CI4366">
        <v>1</v>
      </c>
      <c r="CJ4366">
        <v>6</v>
      </c>
      <c r="CK4366" t="s">
        <v>24069</v>
      </c>
      <c r="CL4366">
        <v>40.035400000000003</v>
      </c>
      <c r="CM4366">
        <v>-88.57</v>
      </c>
      <c r="CO4366">
        <v>61856</v>
      </c>
      <c r="CP4366">
        <v>2177622506</v>
      </c>
      <c r="CQ4366">
        <v>820</v>
      </c>
      <c r="CR4366" t="s">
        <v>49096</v>
      </c>
      <c r="CS4366" t="s">
        <v>35410</v>
      </c>
      <c r="CT4366" t="s">
        <v>20785</v>
      </c>
      <c r="CU4366" t="s">
        <v>37913</v>
      </c>
      <c r="CV4366" s="1">
        <v>35247</v>
      </c>
      <c r="CW4366" t="s">
        <v>45808</v>
      </c>
      <c r="CX4366">
        <v>5</v>
      </c>
      <c r="CY4366" s="1">
        <v>45231</v>
      </c>
    </row>
    <row r="4367" spans="1:103" x14ac:dyDescent="0.35">
      <c r="A4367" t="s">
        <v>104</v>
      </c>
      <c r="B4367" t="s">
        <v>65234</v>
      </c>
      <c r="C4367" t="s">
        <v>3572</v>
      </c>
      <c r="D4367" t="s">
        <v>15350</v>
      </c>
      <c r="E4367" t="s">
        <v>19108</v>
      </c>
      <c r="F4367" t="str">
        <f t="shared" si="68"/>
        <v>No</v>
      </c>
      <c r="G4367" t="s">
        <v>20769</v>
      </c>
      <c r="H4367" t="s">
        <v>159</v>
      </c>
      <c r="I4367">
        <v>60</v>
      </c>
      <c r="J4367">
        <v>49.2</v>
      </c>
      <c r="L4367" t="s">
        <v>64449</v>
      </c>
      <c r="M4367">
        <v>570</v>
      </c>
      <c r="N4367" t="s">
        <v>20785</v>
      </c>
      <c r="O4367" t="s">
        <v>60791</v>
      </c>
      <c r="P4367" t="s">
        <v>20785</v>
      </c>
      <c r="Q4367" t="s">
        <v>20785</v>
      </c>
      <c r="R4367" t="s">
        <v>20785</v>
      </c>
      <c r="S4367" t="s">
        <v>20780</v>
      </c>
      <c r="T4367">
        <v>3</v>
      </c>
      <c r="V4367">
        <v>4</v>
      </c>
      <c r="X4367">
        <v>1</v>
      </c>
      <c r="Z4367">
        <v>1</v>
      </c>
      <c r="AB4367">
        <v>1</v>
      </c>
      <c r="AD4367">
        <v>3</v>
      </c>
      <c r="AH4367">
        <v>1.9721599999999999</v>
      </c>
      <c r="AI4367">
        <v>0.75873999999999997</v>
      </c>
      <c r="AJ4367">
        <v>0.80981999999999998</v>
      </c>
      <c r="AK4367">
        <v>1.56856</v>
      </c>
      <c r="AL4367">
        <v>3.5407099999999998</v>
      </c>
      <c r="AM4367">
        <v>2.89303</v>
      </c>
      <c r="AN4367">
        <v>0.31437999999999999</v>
      </c>
      <c r="AO4367">
        <v>4.9500000000000004E-3</v>
      </c>
      <c r="AQ4367">
        <v>6</v>
      </c>
      <c r="AS4367">
        <v>6</v>
      </c>
      <c r="AU4367">
        <v>6</v>
      </c>
      <c r="AV4367">
        <v>2.2334100000000001</v>
      </c>
      <c r="AW4367">
        <v>0.66029000000000004</v>
      </c>
      <c r="AX4367">
        <v>0.27868999999999999</v>
      </c>
      <c r="AY4367">
        <v>3.17238</v>
      </c>
      <c r="AZ4367">
        <v>1.8004100000000001</v>
      </c>
      <c r="BA4367">
        <v>0.84985999999999995</v>
      </c>
      <c r="BB4367">
        <v>1.11025</v>
      </c>
      <c r="BC4367">
        <v>3.5275300000000001</v>
      </c>
      <c r="BD4367">
        <v>2.88226</v>
      </c>
      <c r="BE4367" s="1">
        <v>44939</v>
      </c>
      <c r="BF4367">
        <v>3</v>
      </c>
      <c r="BG4367">
        <v>1</v>
      </c>
      <c r="BH4367">
        <v>2</v>
      </c>
      <c r="BI4367">
        <v>32</v>
      </c>
      <c r="BJ4367">
        <v>1</v>
      </c>
      <c r="BK4367">
        <v>0</v>
      </c>
      <c r="BL4367">
        <v>32</v>
      </c>
      <c r="BM4367" s="1">
        <v>44505</v>
      </c>
      <c r="BN4367">
        <v>4</v>
      </c>
      <c r="BO4367">
        <v>4</v>
      </c>
      <c r="BP4367">
        <v>0</v>
      </c>
      <c r="BQ4367">
        <v>32</v>
      </c>
      <c r="BR4367">
        <v>1</v>
      </c>
      <c r="BS4367">
        <v>0</v>
      </c>
      <c r="BT4367">
        <v>32</v>
      </c>
      <c r="BU4367" s="1">
        <v>43889</v>
      </c>
      <c r="BV4367">
        <v>4</v>
      </c>
      <c r="BW4367">
        <v>4</v>
      </c>
      <c r="BX4367">
        <v>0</v>
      </c>
      <c r="BY4367">
        <v>32</v>
      </c>
      <c r="BZ4367">
        <v>1</v>
      </c>
      <c r="CA4367">
        <v>0</v>
      </c>
      <c r="CB4367">
        <v>32</v>
      </c>
      <c r="CC4367">
        <v>32</v>
      </c>
      <c r="CD4367">
        <v>1</v>
      </c>
      <c r="CE4367">
        <v>1</v>
      </c>
      <c r="CG4367">
        <v>0</v>
      </c>
      <c r="CH4367">
        <v>0</v>
      </c>
      <c r="CI4367">
        <v>0</v>
      </c>
      <c r="CJ4367">
        <v>0</v>
      </c>
      <c r="CK4367" t="s">
        <v>24299</v>
      </c>
      <c r="CL4367">
        <v>38.072400000000002</v>
      </c>
      <c r="CM4367">
        <v>-89.391000000000005</v>
      </c>
      <c r="CO4367">
        <v>62274</v>
      </c>
      <c r="CP4367">
        <v>6183572493</v>
      </c>
      <c r="CQ4367">
        <v>810</v>
      </c>
      <c r="CR4367" t="s">
        <v>49326</v>
      </c>
      <c r="CS4367" t="s">
        <v>35410</v>
      </c>
      <c r="CT4367" t="s">
        <v>20785</v>
      </c>
      <c r="CU4367" t="s">
        <v>38095</v>
      </c>
      <c r="CV4367" s="1">
        <v>42062</v>
      </c>
      <c r="CW4367" t="s">
        <v>45808</v>
      </c>
      <c r="CX4367">
        <v>5</v>
      </c>
      <c r="CY4367" s="1">
        <v>45231</v>
      </c>
    </row>
    <row r="4368" spans="1:103" x14ac:dyDescent="0.35">
      <c r="A4368" t="s">
        <v>104</v>
      </c>
      <c r="B4368" t="s">
        <v>64517</v>
      </c>
      <c r="C4368" t="s">
        <v>3027</v>
      </c>
      <c r="D4368" t="s">
        <v>15109</v>
      </c>
      <c r="E4368" t="s">
        <v>19456</v>
      </c>
      <c r="F4368" t="str">
        <f t="shared" si="68"/>
        <v>Yes</v>
      </c>
      <c r="G4368" t="s">
        <v>20768</v>
      </c>
      <c r="H4368" t="s">
        <v>159</v>
      </c>
      <c r="I4368">
        <v>199</v>
      </c>
      <c r="J4368">
        <v>137.80000000000001</v>
      </c>
      <c r="L4368" t="s">
        <v>61112</v>
      </c>
      <c r="M4368">
        <v>53</v>
      </c>
      <c r="N4368" t="s">
        <v>20785</v>
      </c>
      <c r="O4368" t="s">
        <v>60791</v>
      </c>
      <c r="P4368" t="s">
        <v>20786</v>
      </c>
      <c r="Q4368" t="s">
        <v>20785</v>
      </c>
      <c r="R4368" t="s">
        <v>20785</v>
      </c>
      <c r="S4368" t="s">
        <v>20780</v>
      </c>
      <c r="T4368">
        <v>1</v>
      </c>
      <c r="V4368">
        <v>2</v>
      </c>
      <c r="X4368">
        <v>2</v>
      </c>
      <c r="Z4368">
        <v>3</v>
      </c>
      <c r="AB4368">
        <v>2</v>
      </c>
      <c r="AD4368">
        <v>1</v>
      </c>
      <c r="AH4368">
        <v>1.2425999999999999</v>
      </c>
      <c r="AI4368">
        <v>0.72119999999999995</v>
      </c>
      <c r="AJ4368">
        <v>0.33989999999999998</v>
      </c>
      <c r="AK4368">
        <v>1.0610999999999999</v>
      </c>
      <c r="AL4368">
        <v>2.3037100000000001</v>
      </c>
      <c r="AM4368">
        <v>1.8178000000000001</v>
      </c>
      <c r="AN4368">
        <v>0.21282000000000001</v>
      </c>
      <c r="AO4368">
        <v>1.03E-2</v>
      </c>
      <c r="AP4368">
        <v>30.1</v>
      </c>
      <c r="AR4368">
        <v>35.700000000000003</v>
      </c>
      <c r="AU4368">
        <v>6</v>
      </c>
      <c r="AV4368">
        <v>1.7882199999999999</v>
      </c>
      <c r="AW4368">
        <v>0.70384000000000002</v>
      </c>
      <c r="AX4368">
        <v>0.32349</v>
      </c>
      <c r="AY4368">
        <v>2.81555</v>
      </c>
      <c r="AZ4368">
        <v>1.4168000000000001</v>
      </c>
      <c r="BA4368">
        <v>0.75783</v>
      </c>
      <c r="BB4368">
        <v>0.40145999999999998</v>
      </c>
      <c r="BC4368">
        <v>2.5859999999999999</v>
      </c>
      <c r="BD4368">
        <v>2.0405500000000001</v>
      </c>
      <c r="BE4368" s="1">
        <v>45149</v>
      </c>
      <c r="BF4368">
        <v>16</v>
      </c>
      <c r="BG4368">
        <v>8</v>
      </c>
      <c r="BH4368">
        <v>8</v>
      </c>
      <c r="BI4368">
        <v>140</v>
      </c>
      <c r="BJ4368">
        <v>1</v>
      </c>
      <c r="BK4368">
        <v>0</v>
      </c>
      <c r="BL4368">
        <v>140</v>
      </c>
      <c r="BM4368" s="1">
        <v>44840</v>
      </c>
      <c r="BN4368">
        <v>25</v>
      </c>
      <c r="BO4368">
        <v>15</v>
      </c>
      <c r="BP4368">
        <v>10</v>
      </c>
      <c r="BQ4368">
        <v>196</v>
      </c>
      <c r="BR4368">
        <v>1</v>
      </c>
      <c r="BS4368">
        <v>0</v>
      </c>
      <c r="BT4368">
        <v>196</v>
      </c>
      <c r="BU4368" s="1">
        <v>44539</v>
      </c>
      <c r="BV4368">
        <v>12</v>
      </c>
      <c r="BW4368">
        <v>8</v>
      </c>
      <c r="BX4368">
        <v>3</v>
      </c>
      <c r="BY4368">
        <v>104</v>
      </c>
      <c r="BZ4368">
        <v>1</v>
      </c>
      <c r="CA4368">
        <v>0</v>
      </c>
      <c r="CB4368">
        <v>104</v>
      </c>
      <c r="CC4368">
        <v>152.667</v>
      </c>
      <c r="CD4368">
        <v>4</v>
      </c>
      <c r="CE4368">
        <v>22</v>
      </c>
      <c r="CF4368">
        <v>1</v>
      </c>
      <c r="CG4368">
        <v>4</v>
      </c>
      <c r="CH4368">
        <v>121260</v>
      </c>
      <c r="CI4368">
        <v>2</v>
      </c>
      <c r="CJ4368">
        <v>6</v>
      </c>
      <c r="CK4368" t="s">
        <v>23697</v>
      </c>
      <c r="CL4368">
        <v>41.5717</v>
      </c>
      <c r="CM4368">
        <v>-87.695999999999998</v>
      </c>
      <c r="CO4368">
        <v>60429</v>
      </c>
      <c r="CP4368">
        <v>7083352400</v>
      </c>
      <c r="CQ4368">
        <v>141</v>
      </c>
      <c r="CR4368" t="s">
        <v>48725</v>
      </c>
      <c r="CS4368" t="s">
        <v>35410</v>
      </c>
      <c r="CT4368" t="s">
        <v>20785</v>
      </c>
      <c r="CU4368" t="s">
        <v>37614</v>
      </c>
      <c r="CV4368" s="1">
        <v>29190</v>
      </c>
      <c r="CW4368" t="s">
        <v>45808</v>
      </c>
      <c r="CX4368">
        <v>5</v>
      </c>
      <c r="CY4368" s="1">
        <v>45231</v>
      </c>
    </row>
    <row r="4369" spans="1:103" x14ac:dyDescent="0.35">
      <c r="A4369" t="s">
        <v>104</v>
      </c>
      <c r="B4369" t="s">
        <v>64682</v>
      </c>
      <c r="C4369" t="s">
        <v>3135</v>
      </c>
      <c r="D4369" t="s">
        <v>15182</v>
      </c>
      <c r="E4369" t="s">
        <v>19529</v>
      </c>
      <c r="F4369" t="str">
        <f t="shared" si="68"/>
        <v>Yes</v>
      </c>
      <c r="G4369" t="s">
        <v>20766</v>
      </c>
      <c r="H4369" t="s">
        <v>159</v>
      </c>
      <c r="I4369">
        <v>60</v>
      </c>
      <c r="J4369">
        <v>43.1</v>
      </c>
      <c r="L4369" t="s">
        <v>64526</v>
      </c>
      <c r="M4369">
        <v>399</v>
      </c>
      <c r="N4369" t="s">
        <v>20785</v>
      </c>
      <c r="O4369" t="s">
        <v>60791</v>
      </c>
      <c r="P4369" t="s">
        <v>20786</v>
      </c>
      <c r="Q4369" t="s">
        <v>20785</v>
      </c>
      <c r="R4369" t="s">
        <v>20785</v>
      </c>
      <c r="S4369" t="s">
        <v>20780</v>
      </c>
      <c r="T4369">
        <v>1</v>
      </c>
      <c r="V4369">
        <v>1</v>
      </c>
      <c r="X4369">
        <v>1</v>
      </c>
      <c r="Z4369">
        <v>1</v>
      </c>
      <c r="AB4369">
        <v>1</v>
      </c>
      <c r="AD4369">
        <v>1</v>
      </c>
      <c r="AE4369">
        <v>12</v>
      </c>
      <c r="AH4369">
        <v>1.9082600000000001</v>
      </c>
      <c r="AI4369">
        <v>0.71950999999999998</v>
      </c>
      <c r="AJ4369">
        <v>0.31620999999999999</v>
      </c>
      <c r="AK4369">
        <v>1.03572</v>
      </c>
      <c r="AL4369">
        <v>2.9439799999999998</v>
      </c>
      <c r="AM4369">
        <v>2.5341200000000002</v>
      </c>
      <c r="AN4369">
        <v>0.29322999999999999</v>
      </c>
      <c r="AO4369">
        <v>1.217E-2</v>
      </c>
      <c r="AP4369">
        <v>38.200000000000003</v>
      </c>
      <c r="AS4369">
        <v>6</v>
      </c>
      <c r="AT4369">
        <v>1</v>
      </c>
      <c r="AV4369">
        <v>1.9643999999999999</v>
      </c>
      <c r="AW4369">
        <v>0.69954000000000005</v>
      </c>
      <c r="AX4369">
        <v>0.30268</v>
      </c>
      <c r="AY4369">
        <v>2.9666100000000002</v>
      </c>
      <c r="AZ4369">
        <v>1.98064</v>
      </c>
      <c r="BA4369">
        <v>0.76070000000000004</v>
      </c>
      <c r="BB4369">
        <v>0.39916000000000001</v>
      </c>
      <c r="BC4369">
        <v>3.13646</v>
      </c>
      <c r="BD4369">
        <v>2.6998000000000002</v>
      </c>
      <c r="BE4369" s="1">
        <v>45154</v>
      </c>
      <c r="BF4369">
        <v>45</v>
      </c>
      <c r="BG4369">
        <v>22</v>
      </c>
      <c r="BH4369">
        <v>23</v>
      </c>
      <c r="BI4369">
        <v>514</v>
      </c>
      <c r="BJ4369">
        <v>1</v>
      </c>
      <c r="BK4369">
        <v>0</v>
      </c>
      <c r="BL4369">
        <v>514</v>
      </c>
      <c r="BM4369" s="1">
        <v>44833</v>
      </c>
      <c r="BN4369">
        <v>17</v>
      </c>
      <c r="BO4369">
        <v>8</v>
      </c>
      <c r="BP4369">
        <v>9</v>
      </c>
      <c r="BQ4369">
        <v>116</v>
      </c>
      <c r="BR4369">
        <v>1</v>
      </c>
      <c r="BS4369">
        <v>0</v>
      </c>
      <c r="BT4369">
        <v>116</v>
      </c>
      <c r="BU4369" s="1">
        <v>44405</v>
      </c>
      <c r="BV4369">
        <v>3</v>
      </c>
      <c r="BW4369">
        <v>3</v>
      </c>
      <c r="BX4369">
        <v>0</v>
      </c>
      <c r="BY4369">
        <v>20</v>
      </c>
      <c r="BZ4369">
        <v>1</v>
      </c>
      <c r="CA4369">
        <v>0</v>
      </c>
      <c r="CB4369">
        <v>20</v>
      </c>
      <c r="CC4369">
        <v>299</v>
      </c>
      <c r="CD4369">
        <v>7</v>
      </c>
      <c r="CE4369">
        <v>12</v>
      </c>
      <c r="CF4369">
        <v>1</v>
      </c>
      <c r="CG4369">
        <v>2</v>
      </c>
      <c r="CH4369">
        <v>181090</v>
      </c>
      <c r="CI4369">
        <v>2</v>
      </c>
      <c r="CJ4369">
        <v>4</v>
      </c>
      <c r="CK4369" t="s">
        <v>23823</v>
      </c>
      <c r="CL4369">
        <v>40.753300000000003</v>
      </c>
      <c r="CM4369">
        <v>-88.183000000000007</v>
      </c>
      <c r="CO4369">
        <v>60959</v>
      </c>
      <c r="CP4369">
        <v>8156862277</v>
      </c>
      <c r="CQ4369">
        <v>350</v>
      </c>
      <c r="CR4369" t="s">
        <v>48850</v>
      </c>
      <c r="CS4369" t="s">
        <v>35410</v>
      </c>
      <c r="CT4369" t="s">
        <v>20785</v>
      </c>
      <c r="CU4369" t="s">
        <v>37720</v>
      </c>
      <c r="CV4369" s="1">
        <v>30935</v>
      </c>
      <c r="CW4369" t="s">
        <v>45808</v>
      </c>
      <c r="CX4369">
        <v>5</v>
      </c>
      <c r="CY4369" s="1">
        <v>45231</v>
      </c>
    </row>
    <row r="4370" spans="1:103" x14ac:dyDescent="0.35">
      <c r="A4370" t="s">
        <v>104</v>
      </c>
      <c r="B4370" t="s">
        <v>64937</v>
      </c>
      <c r="C4370" t="s">
        <v>3329</v>
      </c>
      <c r="D4370" t="s">
        <v>15265</v>
      </c>
      <c r="E4370" t="s">
        <v>19142</v>
      </c>
      <c r="F4370" t="str">
        <f t="shared" si="68"/>
        <v>No</v>
      </c>
      <c r="G4370" t="s">
        <v>20770</v>
      </c>
      <c r="H4370" t="s">
        <v>160</v>
      </c>
      <c r="I4370">
        <v>89</v>
      </c>
      <c r="J4370">
        <v>49.6</v>
      </c>
      <c r="L4370" t="s">
        <v>64645</v>
      </c>
      <c r="M4370">
        <v>536</v>
      </c>
      <c r="N4370" t="s">
        <v>20785</v>
      </c>
      <c r="O4370" t="s">
        <v>60791</v>
      </c>
      <c r="P4370" t="s">
        <v>20785</v>
      </c>
      <c r="Q4370" t="s">
        <v>20785</v>
      </c>
      <c r="R4370" t="s">
        <v>20785</v>
      </c>
      <c r="S4370" t="s">
        <v>20781</v>
      </c>
      <c r="T4370">
        <v>2</v>
      </c>
      <c r="V4370">
        <v>2</v>
      </c>
      <c r="X4370">
        <v>2</v>
      </c>
      <c r="Z4370">
        <v>2</v>
      </c>
      <c r="AB4370">
        <v>2</v>
      </c>
      <c r="AD4370">
        <v>3</v>
      </c>
      <c r="AH4370">
        <v>2.8323800000000001</v>
      </c>
      <c r="AI4370">
        <v>0.83999000000000001</v>
      </c>
      <c r="AJ4370">
        <v>0.56808000000000003</v>
      </c>
      <c r="AK4370">
        <v>1.4080699999999999</v>
      </c>
      <c r="AL4370">
        <v>4.2404500000000001</v>
      </c>
      <c r="AM4370">
        <v>3.6234700000000002</v>
      </c>
      <c r="AN4370">
        <v>0.39443</v>
      </c>
      <c r="AO4370">
        <v>2.2460000000000001E-2</v>
      </c>
      <c r="AP4370">
        <v>54.7</v>
      </c>
      <c r="AR4370">
        <v>75</v>
      </c>
      <c r="AT4370">
        <v>1</v>
      </c>
      <c r="AV4370">
        <v>2.03695</v>
      </c>
      <c r="AW4370">
        <v>0.65383000000000002</v>
      </c>
      <c r="AX4370">
        <v>0.32162000000000002</v>
      </c>
      <c r="AY4370">
        <v>3.0124</v>
      </c>
      <c r="AZ4370">
        <v>2.8351099999999998</v>
      </c>
      <c r="BA4370">
        <v>0.95016</v>
      </c>
      <c r="BB4370">
        <v>0.67484999999999995</v>
      </c>
      <c r="BC4370">
        <v>4.44902</v>
      </c>
      <c r="BD4370">
        <v>3.8016899999999998</v>
      </c>
      <c r="BE4370" s="1">
        <v>44887</v>
      </c>
      <c r="BF4370">
        <v>9</v>
      </c>
      <c r="BG4370">
        <v>7</v>
      </c>
      <c r="BH4370">
        <v>2</v>
      </c>
      <c r="BI4370">
        <v>100</v>
      </c>
      <c r="BJ4370">
        <v>2</v>
      </c>
      <c r="BK4370">
        <v>50</v>
      </c>
      <c r="BL4370">
        <v>150</v>
      </c>
      <c r="BM4370" s="1">
        <v>44567</v>
      </c>
      <c r="BN4370">
        <v>11</v>
      </c>
      <c r="BO4370">
        <v>6</v>
      </c>
      <c r="BP4370">
        <v>5</v>
      </c>
      <c r="BQ4370">
        <v>88</v>
      </c>
      <c r="BR4370">
        <v>1</v>
      </c>
      <c r="BS4370">
        <v>0</v>
      </c>
      <c r="BT4370">
        <v>88</v>
      </c>
      <c r="BU4370" s="1">
        <v>43818</v>
      </c>
      <c r="BV4370">
        <v>4</v>
      </c>
      <c r="BW4370">
        <v>4</v>
      </c>
      <c r="BX4370">
        <v>0</v>
      </c>
      <c r="BY4370">
        <v>28</v>
      </c>
      <c r="BZ4370">
        <v>1</v>
      </c>
      <c r="CA4370">
        <v>0</v>
      </c>
      <c r="CB4370">
        <v>28</v>
      </c>
      <c r="CC4370">
        <v>109</v>
      </c>
      <c r="CD4370">
        <v>0</v>
      </c>
      <c r="CE4370">
        <v>7</v>
      </c>
      <c r="CF4370">
        <v>0</v>
      </c>
      <c r="CG4370">
        <v>1</v>
      </c>
      <c r="CH4370">
        <v>44650</v>
      </c>
      <c r="CI4370">
        <v>0</v>
      </c>
      <c r="CJ4370">
        <v>1</v>
      </c>
      <c r="CK4370" t="s">
        <v>24036</v>
      </c>
      <c r="CL4370">
        <v>39.601399999999998</v>
      </c>
      <c r="CM4370">
        <v>-90.813999999999993</v>
      </c>
      <c r="CO4370">
        <v>62363</v>
      </c>
      <c r="CP4370">
        <v>2172855200</v>
      </c>
      <c r="CQ4370">
        <v>830</v>
      </c>
      <c r="CR4370" t="s">
        <v>49063</v>
      </c>
      <c r="CS4370" t="s">
        <v>35410</v>
      </c>
      <c r="CT4370" t="s">
        <v>20785</v>
      </c>
      <c r="CU4370" t="s">
        <v>37691</v>
      </c>
      <c r="CV4370" s="1">
        <v>34816</v>
      </c>
      <c r="CW4370" t="s">
        <v>45808</v>
      </c>
      <c r="CX4370">
        <v>5</v>
      </c>
      <c r="CY4370" s="1">
        <v>45231</v>
      </c>
    </row>
    <row r="4371" spans="1:103" x14ac:dyDescent="0.35">
      <c r="A4371" t="s">
        <v>104</v>
      </c>
      <c r="B4371" t="s">
        <v>65103</v>
      </c>
      <c r="C4371" t="s">
        <v>3462</v>
      </c>
      <c r="D4371" t="s">
        <v>15311</v>
      </c>
      <c r="E4371" t="s">
        <v>19532</v>
      </c>
      <c r="F4371" t="str">
        <f t="shared" si="68"/>
        <v>Yes</v>
      </c>
      <c r="G4371" t="s">
        <v>20769</v>
      </c>
      <c r="H4371" t="s">
        <v>159</v>
      </c>
      <c r="I4371">
        <v>109</v>
      </c>
      <c r="J4371">
        <v>86</v>
      </c>
      <c r="L4371" t="s">
        <v>60791</v>
      </c>
      <c r="N4371" t="s">
        <v>20786</v>
      </c>
      <c r="O4371" t="s">
        <v>20783</v>
      </c>
      <c r="P4371" t="s">
        <v>20786</v>
      </c>
      <c r="Q4371" t="s">
        <v>20785</v>
      </c>
      <c r="R4371" t="s">
        <v>20785</v>
      </c>
      <c r="S4371" t="s">
        <v>20780</v>
      </c>
      <c r="T4371">
        <v>1</v>
      </c>
      <c r="V4371">
        <v>1</v>
      </c>
      <c r="X4371">
        <v>3</v>
      </c>
      <c r="Z4371">
        <v>4</v>
      </c>
      <c r="AB4371">
        <v>2</v>
      </c>
      <c r="AD4371">
        <v>1</v>
      </c>
      <c r="AH4371">
        <v>2.2195900000000002</v>
      </c>
      <c r="AI4371">
        <v>0.58318000000000003</v>
      </c>
      <c r="AJ4371">
        <v>0.54754000000000003</v>
      </c>
      <c r="AK4371">
        <v>1.1307199999999999</v>
      </c>
      <c r="AL4371">
        <v>3.3503099999999999</v>
      </c>
      <c r="AM4371">
        <v>3.0618799999999999</v>
      </c>
      <c r="AN4371">
        <v>0.49868000000000001</v>
      </c>
      <c r="AO4371">
        <v>1.967E-2</v>
      </c>
      <c r="AP4371">
        <v>63.8</v>
      </c>
      <c r="AR4371">
        <v>70.599999999999994</v>
      </c>
      <c r="AU4371">
        <v>6</v>
      </c>
      <c r="AV4371">
        <v>2.1221999999999999</v>
      </c>
      <c r="AW4371">
        <v>0.72616999999999998</v>
      </c>
      <c r="AX4371">
        <v>0.41163</v>
      </c>
      <c r="AY4371">
        <v>3.26</v>
      </c>
      <c r="AZ4371">
        <v>2.1324800000000002</v>
      </c>
      <c r="BA4371">
        <v>0.59394999999999998</v>
      </c>
      <c r="BB4371">
        <v>0.50822000000000001</v>
      </c>
      <c r="BC4371">
        <v>3.2481200000000001</v>
      </c>
      <c r="BD4371">
        <v>2.9684900000000001</v>
      </c>
      <c r="BE4371" s="1">
        <v>44939</v>
      </c>
      <c r="BF4371">
        <v>32</v>
      </c>
      <c r="BG4371">
        <v>6</v>
      </c>
      <c r="BH4371">
        <v>27</v>
      </c>
      <c r="BI4371">
        <v>244</v>
      </c>
      <c r="BJ4371">
        <v>2</v>
      </c>
      <c r="BK4371">
        <v>122</v>
      </c>
      <c r="BL4371">
        <v>366</v>
      </c>
      <c r="BM4371" s="1">
        <v>44431</v>
      </c>
      <c r="BN4371">
        <v>40</v>
      </c>
      <c r="BO4371">
        <v>20</v>
      </c>
      <c r="BP4371">
        <v>23</v>
      </c>
      <c r="BQ4371">
        <v>498</v>
      </c>
      <c r="BR4371">
        <v>1</v>
      </c>
      <c r="BS4371">
        <v>0</v>
      </c>
      <c r="BT4371">
        <v>498</v>
      </c>
      <c r="BU4371" s="1">
        <v>43810</v>
      </c>
      <c r="BV4371">
        <v>33</v>
      </c>
      <c r="BW4371">
        <v>12</v>
      </c>
      <c r="BX4371">
        <v>20</v>
      </c>
      <c r="BY4371">
        <v>507</v>
      </c>
      <c r="BZ4371">
        <v>1</v>
      </c>
      <c r="CA4371">
        <v>0</v>
      </c>
      <c r="CB4371">
        <v>507</v>
      </c>
      <c r="CC4371">
        <v>433.5</v>
      </c>
      <c r="CD4371">
        <v>32</v>
      </c>
      <c r="CE4371">
        <v>43</v>
      </c>
      <c r="CF4371">
        <v>4</v>
      </c>
      <c r="CG4371">
        <v>12</v>
      </c>
      <c r="CH4371">
        <v>637900.17000000004</v>
      </c>
      <c r="CI4371">
        <v>2</v>
      </c>
      <c r="CJ4371">
        <v>14</v>
      </c>
      <c r="CK4371" t="s">
        <v>24182</v>
      </c>
      <c r="CL4371">
        <v>39.807200000000002</v>
      </c>
      <c r="CM4371">
        <v>-87.680999999999997</v>
      </c>
      <c r="CO4371">
        <v>61924</v>
      </c>
      <c r="CP4371">
        <v>2172692396</v>
      </c>
      <c r="CQ4371">
        <v>310</v>
      </c>
      <c r="CR4371" t="s">
        <v>49209</v>
      </c>
      <c r="CS4371" t="s">
        <v>35410</v>
      </c>
      <c r="CT4371" t="s">
        <v>20785</v>
      </c>
      <c r="CU4371" t="s">
        <v>38008</v>
      </c>
      <c r="CV4371" s="1">
        <v>37575</v>
      </c>
      <c r="CW4371" t="s">
        <v>45808</v>
      </c>
      <c r="CX4371">
        <v>5</v>
      </c>
      <c r="CY4371" s="1">
        <v>45231</v>
      </c>
    </row>
    <row r="4372" spans="1:103" x14ac:dyDescent="0.35">
      <c r="A4372" t="s">
        <v>104</v>
      </c>
      <c r="B4372" t="s">
        <v>64912</v>
      </c>
      <c r="C4372" t="s">
        <v>3310</v>
      </c>
      <c r="D4372" t="s">
        <v>15156</v>
      </c>
      <c r="E4372" t="s">
        <v>19509</v>
      </c>
      <c r="F4372" t="str">
        <f t="shared" si="68"/>
        <v>No</v>
      </c>
      <c r="G4372" t="s">
        <v>20770</v>
      </c>
      <c r="H4372" t="s">
        <v>160</v>
      </c>
      <c r="I4372">
        <v>90</v>
      </c>
      <c r="J4372">
        <v>69.8</v>
      </c>
      <c r="L4372" t="s">
        <v>60791</v>
      </c>
      <c r="N4372" t="s">
        <v>20786</v>
      </c>
      <c r="O4372" t="s">
        <v>60791</v>
      </c>
      <c r="P4372" t="s">
        <v>20785</v>
      </c>
      <c r="Q4372" t="s">
        <v>20785</v>
      </c>
      <c r="R4372" t="s">
        <v>20785</v>
      </c>
      <c r="S4372" t="s">
        <v>20780</v>
      </c>
      <c r="T4372">
        <v>3</v>
      </c>
      <c r="V4372">
        <v>3</v>
      </c>
      <c r="X4372">
        <v>3</v>
      </c>
      <c r="Z4372">
        <v>3</v>
      </c>
      <c r="AB4372">
        <v>4</v>
      </c>
      <c r="AD4372">
        <v>3</v>
      </c>
      <c r="AH4372">
        <v>2.5801599999999998</v>
      </c>
      <c r="AI4372">
        <v>0.20524000000000001</v>
      </c>
      <c r="AJ4372">
        <v>1.13381</v>
      </c>
      <c r="AK4372">
        <v>1.3390500000000001</v>
      </c>
      <c r="AL4372">
        <v>3.9192100000000001</v>
      </c>
      <c r="AM4372">
        <v>3.6432099999999998</v>
      </c>
      <c r="AN4372">
        <v>0.92110999999999998</v>
      </c>
      <c r="AO4372">
        <v>8.2540000000000002E-2</v>
      </c>
      <c r="AP4372">
        <v>78.3</v>
      </c>
      <c r="AR4372">
        <v>65</v>
      </c>
      <c r="AT4372">
        <v>0</v>
      </c>
      <c r="AV4372">
        <v>2.0626099999999998</v>
      </c>
      <c r="AW4372">
        <v>0.75021000000000004</v>
      </c>
      <c r="AX4372">
        <v>0.43945000000000001</v>
      </c>
      <c r="AY4372">
        <v>3.2522700000000002</v>
      </c>
      <c r="AZ4372">
        <v>2.5505200000000001</v>
      </c>
      <c r="BA4372">
        <v>0.20233000000000001</v>
      </c>
      <c r="BB4372">
        <v>0.98577000000000004</v>
      </c>
      <c r="BC4372">
        <v>3.80871</v>
      </c>
      <c r="BD4372">
        <v>3.5404900000000001</v>
      </c>
      <c r="BE4372" s="1">
        <v>44869</v>
      </c>
      <c r="BF4372">
        <v>14</v>
      </c>
      <c r="BG4372">
        <v>12</v>
      </c>
      <c r="BH4372">
        <v>2</v>
      </c>
      <c r="BI4372">
        <v>108</v>
      </c>
      <c r="BJ4372">
        <v>1</v>
      </c>
      <c r="BK4372">
        <v>0</v>
      </c>
      <c r="BL4372">
        <v>108</v>
      </c>
      <c r="BM4372" s="1">
        <v>44449</v>
      </c>
      <c r="BN4372">
        <v>7</v>
      </c>
      <c r="BO4372">
        <v>4</v>
      </c>
      <c r="BP4372">
        <v>3</v>
      </c>
      <c r="BQ4372">
        <v>28</v>
      </c>
      <c r="BR4372">
        <v>1</v>
      </c>
      <c r="BS4372">
        <v>0</v>
      </c>
      <c r="BT4372">
        <v>28</v>
      </c>
      <c r="BU4372" s="1">
        <v>43889</v>
      </c>
      <c r="BV4372">
        <v>7</v>
      </c>
      <c r="BW4372">
        <v>3</v>
      </c>
      <c r="BX4372">
        <v>4</v>
      </c>
      <c r="BY4372">
        <v>44</v>
      </c>
      <c r="BZ4372">
        <v>1</v>
      </c>
      <c r="CA4372">
        <v>0</v>
      </c>
      <c r="CB4372">
        <v>44</v>
      </c>
      <c r="CC4372">
        <v>70.667000000000002</v>
      </c>
      <c r="CD4372">
        <v>3</v>
      </c>
      <c r="CE4372">
        <v>3</v>
      </c>
      <c r="CF4372">
        <v>0</v>
      </c>
      <c r="CG4372">
        <v>2</v>
      </c>
      <c r="CH4372">
        <v>16737.5</v>
      </c>
      <c r="CI4372">
        <v>1</v>
      </c>
      <c r="CJ4372">
        <v>3</v>
      </c>
      <c r="CK4372" t="s">
        <v>24014</v>
      </c>
      <c r="CL4372">
        <v>41.331600000000002</v>
      </c>
      <c r="CM4372">
        <v>-88.843999999999994</v>
      </c>
      <c r="CO4372">
        <v>61350</v>
      </c>
      <c r="CP4372">
        <v>8154341130</v>
      </c>
      <c r="CQ4372">
        <v>580</v>
      </c>
      <c r="CR4372" t="s">
        <v>49041</v>
      </c>
      <c r="CS4372" t="s">
        <v>35410</v>
      </c>
      <c r="CT4372" t="s">
        <v>20785</v>
      </c>
      <c r="CU4372" t="s">
        <v>37866</v>
      </c>
      <c r="CV4372" s="1">
        <v>34578</v>
      </c>
      <c r="CW4372" t="s">
        <v>45808</v>
      </c>
      <c r="CX4372">
        <v>5</v>
      </c>
      <c r="CY4372" s="1">
        <v>45231</v>
      </c>
    </row>
    <row r="4373" spans="1:103" x14ac:dyDescent="0.35">
      <c r="A4373" t="s">
        <v>104</v>
      </c>
      <c r="B4373" t="s">
        <v>65150</v>
      </c>
      <c r="C4373" t="s">
        <v>3496</v>
      </c>
      <c r="D4373" t="s">
        <v>14512</v>
      </c>
      <c r="E4373" t="s">
        <v>19518</v>
      </c>
      <c r="F4373" t="str">
        <f t="shared" si="68"/>
        <v>Yes</v>
      </c>
      <c r="G4373" t="s">
        <v>20769</v>
      </c>
      <c r="H4373" t="s">
        <v>159</v>
      </c>
      <c r="I4373">
        <v>74</v>
      </c>
      <c r="J4373">
        <v>36.799999999999997</v>
      </c>
      <c r="L4373" t="s">
        <v>64526</v>
      </c>
      <c r="M4373">
        <v>399</v>
      </c>
      <c r="N4373" t="s">
        <v>20785</v>
      </c>
      <c r="O4373" t="s">
        <v>60791</v>
      </c>
      <c r="P4373" t="s">
        <v>20786</v>
      </c>
      <c r="Q4373" t="s">
        <v>20785</v>
      </c>
      <c r="R4373" t="s">
        <v>20785</v>
      </c>
      <c r="S4373" t="s">
        <v>20780</v>
      </c>
      <c r="T4373">
        <v>1</v>
      </c>
      <c r="V4373">
        <v>2</v>
      </c>
      <c r="X4373">
        <v>3</v>
      </c>
      <c r="Z4373">
        <v>3</v>
      </c>
      <c r="AC4373">
        <v>2</v>
      </c>
      <c r="AD4373">
        <v>1</v>
      </c>
      <c r="AE4373">
        <v>12</v>
      </c>
      <c r="AH4373">
        <v>1.7248000000000001</v>
      </c>
      <c r="AI4373">
        <v>0.52251000000000003</v>
      </c>
      <c r="AJ4373">
        <v>0.44767000000000001</v>
      </c>
      <c r="AK4373">
        <v>0.97018000000000004</v>
      </c>
      <c r="AL4373">
        <v>2.6949800000000002</v>
      </c>
      <c r="AM4373">
        <v>2.3595999999999999</v>
      </c>
      <c r="AN4373">
        <v>0.20186000000000001</v>
      </c>
      <c r="AO4373">
        <v>1.559E-2</v>
      </c>
      <c r="AP4373">
        <v>48.5</v>
      </c>
      <c r="AS4373">
        <v>6</v>
      </c>
      <c r="AT4373">
        <v>1</v>
      </c>
      <c r="AV4373">
        <v>2.1165400000000001</v>
      </c>
      <c r="AW4373">
        <v>0.75368000000000002</v>
      </c>
      <c r="AX4373">
        <v>0.31508999999999998</v>
      </c>
      <c r="AY4373">
        <v>3.1853099999999999</v>
      </c>
      <c r="AZ4373">
        <v>1.66154</v>
      </c>
      <c r="BA4373">
        <v>0.51273999999999997</v>
      </c>
      <c r="BB4373">
        <v>0.54283999999999999</v>
      </c>
      <c r="BC4373">
        <v>2.6740499999999998</v>
      </c>
      <c r="BD4373">
        <v>2.3412799999999998</v>
      </c>
      <c r="BE4373" s="1">
        <v>45071</v>
      </c>
      <c r="BF4373">
        <v>7</v>
      </c>
      <c r="BG4373">
        <v>4</v>
      </c>
      <c r="BH4373">
        <v>3</v>
      </c>
      <c r="BI4373">
        <v>64</v>
      </c>
      <c r="BJ4373">
        <v>2</v>
      </c>
      <c r="BK4373">
        <v>32</v>
      </c>
      <c r="BL4373">
        <v>96</v>
      </c>
      <c r="BM4373" s="1">
        <v>44770</v>
      </c>
      <c r="BN4373">
        <v>9</v>
      </c>
      <c r="BO4373">
        <v>5</v>
      </c>
      <c r="BP4373">
        <v>4</v>
      </c>
      <c r="BQ4373">
        <v>80</v>
      </c>
      <c r="BR4373">
        <v>1</v>
      </c>
      <c r="BS4373">
        <v>0</v>
      </c>
      <c r="BT4373">
        <v>80</v>
      </c>
      <c r="BU4373" s="1">
        <v>44455</v>
      </c>
      <c r="BV4373">
        <v>10</v>
      </c>
      <c r="BW4373">
        <v>6</v>
      </c>
      <c r="BX4373">
        <v>3</v>
      </c>
      <c r="BY4373">
        <v>167</v>
      </c>
      <c r="BZ4373">
        <v>2</v>
      </c>
      <c r="CA4373">
        <v>84</v>
      </c>
      <c r="CB4373">
        <v>251</v>
      </c>
      <c r="CC4373">
        <v>116.5</v>
      </c>
      <c r="CD4373">
        <v>6</v>
      </c>
      <c r="CE4373">
        <v>0</v>
      </c>
      <c r="CF4373">
        <v>1</v>
      </c>
      <c r="CG4373">
        <v>4</v>
      </c>
      <c r="CH4373">
        <v>135328.62</v>
      </c>
      <c r="CI4373">
        <v>2</v>
      </c>
      <c r="CJ4373">
        <v>6</v>
      </c>
      <c r="CK4373" t="s">
        <v>24220</v>
      </c>
      <c r="CL4373">
        <v>41.8125</v>
      </c>
      <c r="CM4373">
        <v>-89.953999999999994</v>
      </c>
      <c r="CO4373">
        <v>61270</v>
      </c>
      <c r="CP4373">
        <v>8157727288</v>
      </c>
      <c r="CQ4373">
        <v>988</v>
      </c>
      <c r="CR4373" t="s">
        <v>49247</v>
      </c>
      <c r="CS4373" t="s">
        <v>35410</v>
      </c>
      <c r="CT4373" t="s">
        <v>20785</v>
      </c>
      <c r="CU4373" t="s">
        <v>38035</v>
      </c>
      <c r="CV4373" s="1">
        <v>38468</v>
      </c>
      <c r="CW4373" t="s">
        <v>45808</v>
      </c>
      <c r="CX4373">
        <v>5</v>
      </c>
      <c r="CY4373" s="1">
        <v>45231</v>
      </c>
    </row>
    <row r="4374" spans="1:103" x14ac:dyDescent="0.35">
      <c r="A4374" t="s">
        <v>104</v>
      </c>
      <c r="B4374" t="s">
        <v>65188</v>
      </c>
      <c r="C4374" t="s">
        <v>3534</v>
      </c>
      <c r="D4374" t="s">
        <v>15126</v>
      </c>
      <c r="E4374" t="s">
        <v>19456</v>
      </c>
      <c r="F4374" t="str">
        <f t="shared" si="68"/>
        <v>No</v>
      </c>
      <c r="G4374" t="s">
        <v>20774</v>
      </c>
      <c r="H4374" t="s">
        <v>160</v>
      </c>
      <c r="I4374">
        <v>86</v>
      </c>
      <c r="J4374">
        <v>99.1</v>
      </c>
      <c r="L4374" t="s">
        <v>60791</v>
      </c>
      <c r="N4374" t="s">
        <v>20786</v>
      </c>
      <c r="O4374" t="s">
        <v>60791</v>
      </c>
      <c r="P4374" t="s">
        <v>20785</v>
      </c>
      <c r="Q4374" t="s">
        <v>20785</v>
      </c>
      <c r="R4374" t="s">
        <v>20785</v>
      </c>
      <c r="S4374" t="s">
        <v>20780</v>
      </c>
      <c r="T4374">
        <v>3</v>
      </c>
      <c r="V4374">
        <v>3</v>
      </c>
      <c r="X4374">
        <v>3</v>
      </c>
      <c r="Z4374">
        <v>1</v>
      </c>
      <c r="AB4374">
        <v>4</v>
      </c>
      <c r="AD4374">
        <v>3</v>
      </c>
      <c r="AH4374">
        <v>1.6928799999999999</v>
      </c>
      <c r="AI4374">
        <v>0.51166</v>
      </c>
      <c r="AJ4374">
        <v>0.99553000000000003</v>
      </c>
      <c r="AK4374">
        <v>1.50719</v>
      </c>
      <c r="AL4374">
        <v>3.2000700000000002</v>
      </c>
      <c r="AM4374">
        <v>2.9888400000000002</v>
      </c>
      <c r="AN4374">
        <v>0.96386000000000005</v>
      </c>
      <c r="AO4374">
        <v>0.11074000000000001</v>
      </c>
      <c r="AQ4374">
        <v>6</v>
      </c>
      <c r="AS4374">
        <v>6</v>
      </c>
      <c r="AT4374">
        <v>1</v>
      </c>
      <c r="AV4374">
        <v>2.1767799999999999</v>
      </c>
      <c r="AW4374">
        <v>0.76026000000000005</v>
      </c>
      <c r="AX4374">
        <v>0.38772000000000001</v>
      </c>
      <c r="AY4374">
        <v>3.32477</v>
      </c>
      <c r="AZ4374">
        <v>1.5856600000000001</v>
      </c>
      <c r="BA4374">
        <v>0.49775000000000003</v>
      </c>
      <c r="BB4374">
        <v>0.98102</v>
      </c>
      <c r="BC4374">
        <v>3.04203</v>
      </c>
      <c r="BD4374">
        <v>2.84124</v>
      </c>
      <c r="BE4374" s="1">
        <v>45015</v>
      </c>
      <c r="BF4374">
        <v>12</v>
      </c>
      <c r="BG4374">
        <v>12</v>
      </c>
      <c r="BH4374">
        <v>0</v>
      </c>
      <c r="BI4374">
        <v>84</v>
      </c>
      <c r="BJ4374">
        <v>1</v>
      </c>
      <c r="BK4374">
        <v>0</v>
      </c>
      <c r="BL4374">
        <v>84</v>
      </c>
      <c r="BM4374" s="1">
        <v>44616</v>
      </c>
      <c r="BN4374">
        <v>3</v>
      </c>
      <c r="BO4374">
        <v>2</v>
      </c>
      <c r="BP4374">
        <v>1</v>
      </c>
      <c r="BQ4374">
        <v>40</v>
      </c>
      <c r="BR4374">
        <v>1</v>
      </c>
      <c r="BS4374">
        <v>0</v>
      </c>
      <c r="BT4374">
        <v>40</v>
      </c>
      <c r="BU4374" s="1">
        <v>44280</v>
      </c>
      <c r="BV4374">
        <v>6</v>
      </c>
      <c r="BW4374">
        <v>3</v>
      </c>
      <c r="BX4374">
        <v>3</v>
      </c>
      <c r="BY4374">
        <v>28</v>
      </c>
      <c r="BZ4374">
        <v>1</v>
      </c>
      <c r="CA4374">
        <v>0</v>
      </c>
      <c r="CB4374">
        <v>28</v>
      </c>
      <c r="CC4374">
        <v>60</v>
      </c>
      <c r="CD4374">
        <v>2</v>
      </c>
      <c r="CE4374">
        <v>2</v>
      </c>
      <c r="CF4374">
        <v>0</v>
      </c>
      <c r="CG4374">
        <v>2</v>
      </c>
      <c r="CH4374">
        <v>30107.8</v>
      </c>
      <c r="CI4374">
        <v>1</v>
      </c>
      <c r="CJ4374">
        <v>3</v>
      </c>
      <c r="CK4374" t="s">
        <v>24258</v>
      </c>
      <c r="CL4374">
        <v>41.820900000000002</v>
      </c>
      <c r="CM4374">
        <v>-87.87</v>
      </c>
      <c r="CO4374">
        <v>60526</v>
      </c>
      <c r="CP4374">
        <v>7084826668</v>
      </c>
      <c r="CQ4374">
        <v>141</v>
      </c>
      <c r="CR4374" t="s">
        <v>49285</v>
      </c>
      <c r="CS4374" t="s">
        <v>35411</v>
      </c>
      <c r="CT4374" t="s">
        <v>20785</v>
      </c>
      <c r="CU4374" t="s">
        <v>38064</v>
      </c>
      <c r="CV4374" s="1">
        <v>39743</v>
      </c>
      <c r="CW4374" t="s">
        <v>45808</v>
      </c>
      <c r="CX4374">
        <v>5</v>
      </c>
      <c r="CY4374" s="1">
        <v>45231</v>
      </c>
    </row>
    <row r="4375" spans="1:103" x14ac:dyDescent="0.35">
      <c r="A4375" t="s">
        <v>104</v>
      </c>
      <c r="B4375" t="s">
        <v>64851</v>
      </c>
      <c r="C4375" t="s">
        <v>3262</v>
      </c>
      <c r="D4375" t="s">
        <v>15241</v>
      </c>
      <c r="E4375" t="s">
        <v>19504</v>
      </c>
      <c r="F4375" t="str">
        <f t="shared" si="68"/>
        <v>No</v>
      </c>
      <c r="G4375" t="s">
        <v>20766</v>
      </c>
      <c r="H4375" t="s">
        <v>159</v>
      </c>
      <c r="I4375">
        <v>81</v>
      </c>
      <c r="J4375">
        <v>25.8</v>
      </c>
      <c r="L4375" t="s">
        <v>64526</v>
      </c>
      <c r="M4375">
        <v>399</v>
      </c>
      <c r="N4375" t="s">
        <v>20785</v>
      </c>
      <c r="O4375" t="s">
        <v>60791</v>
      </c>
      <c r="P4375" t="s">
        <v>20785</v>
      </c>
      <c r="Q4375" t="s">
        <v>20785</v>
      </c>
      <c r="R4375" t="s">
        <v>20785</v>
      </c>
      <c r="S4375" t="s">
        <v>20780</v>
      </c>
      <c r="T4375">
        <v>4</v>
      </c>
      <c r="V4375">
        <v>4</v>
      </c>
      <c r="X4375">
        <v>4</v>
      </c>
      <c r="Z4375">
        <v>4</v>
      </c>
      <c r="AC4375">
        <v>2</v>
      </c>
      <c r="AD4375">
        <v>2</v>
      </c>
      <c r="AH4375">
        <v>2.1347499999999999</v>
      </c>
      <c r="AI4375">
        <v>0.65393999999999997</v>
      </c>
      <c r="AJ4375">
        <v>0.57186999999999999</v>
      </c>
      <c r="AK4375">
        <v>1.2258100000000001</v>
      </c>
      <c r="AL4375">
        <v>3.3605499999999999</v>
      </c>
      <c r="AM4375">
        <v>2.9504000000000001</v>
      </c>
      <c r="AN4375">
        <v>0.55671000000000004</v>
      </c>
      <c r="AO4375">
        <v>0.13286999999999999</v>
      </c>
      <c r="AP4375">
        <v>51.7</v>
      </c>
      <c r="AR4375">
        <v>71.400000000000006</v>
      </c>
      <c r="AU4375">
        <v>6</v>
      </c>
      <c r="AV4375">
        <v>2.1837900000000001</v>
      </c>
      <c r="AW4375">
        <v>0.72767000000000004</v>
      </c>
      <c r="AX4375">
        <v>0.26652999999999999</v>
      </c>
      <c r="AY4375">
        <v>3.1779899999999999</v>
      </c>
      <c r="AZ4375">
        <v>1.99312</v>
      </c>
      <c r="BA4375">
        <v>0.66464999999999996</v>
      </c>
      <c r="BB4375">
        <v>0.81977</v>
      </c>
      <c r="BC4375">
        <v>3.34213</v>
      </c>
      <c r="BD4375">
        <v>2.9342299999999999</v>
      </c>
      <c r="BE4375" s="1">
        <v>45050</v>
      </c>
      <c r="BF4375">
        <v>10</v>
      </c>
      <c r="BG4375">
        <v>10</v>
      </c>
      <c r="BH4375">
        <v>0</v>
      </c>
      <c r="BI4375">
        <v>68</v>
      </c>
      <c r="BJ4375">
        <v>1</v>
      </c>
      <c r="BK4375">
        <v>0</v>
      </c>
      <c r="BL4375">
        <v>68</v>
      </c>
      <c r="BM4375" s="1">
        <v>44601</v>
      </c>
      <c r="BN4375">
        <v>13</v>
      </c>
      <c r="BO4375">
        <v>9</v>
      </c>
      <c r="BP4375">
        <v>4</v>
      </c>
      <c r="BQ4375">
        <v>68</v>
      </c>
      <c r="BR4375">
        <v>1</v>
      </c>
      <c r="BS4375">
        <v>0</v>
      </c>
      <c r="BT4375">
        <v>68</v>
      </c>
      <c r="BU4375" s="1">
        <v>44322</v>
      </c>
      <c r="BV4375">
        <v>4</v>
      </c>
      <c r="BW4375">
        <v>4</v>
      </c>
      <c r="BX4375">
        <v>0</v>
      </c>
      <c r="BY4375">
        <v>16</v>
      </c>
      <c r="BZ4375">
        <v>1</v>
      </c>
      <c r="CA4375">
        <v>0</v>
      </c>
      <c r="CB4375">
        <v>16</v>
      </c>
      <c r="CC4375">
        <v>59.332999999999998</v>
      </c>
      <c r="CD4375">
        <v>0</v>
      </c>
      <c r="CE4375">
        <v>2</v>
      </c>
      <c r="CG4375">
        <v>0</v>
      </c>
      <c r="CH4375">
        <v>0</v>
      </c>
      <c r="CI4375">
        <v>0</v>
      </c>
      <c r="CJ4375">
        <v>0</v>
      </c>
      <c r="CK4375" t="s">
        <v>23962</v>
      </c>
      <c r="CL4375">
        <v>41.984200000000001</v>
      </c>
      <c r="CM4375">
        <v>-89.569000000000003</v>
      </c>
      <c r="CO4375">
        <v>61064</v>
      </c>
      <c r="CP4375">
        <v>8159462203</v>
      </c>
      <c r="CQ4375">
        <v>790</v>
      </c>
      <c r="CR4375" t="s">
        <v>48989</v>
      </c>
      <c r="CS4375" t="s">
        <v>35410</v>
      </c>
      <c r="CT4375" t="s">
        <v>20785</v>
      </c>
      <c r="CU4375" t="s">
        <v>37827</v>
      </c>
      <c r="CV4375" s="1">
        <v>33756</v>
      </c>
      <c r="CW4375" t="s">
        <v>45808</v>
      </c>
      <c r="CX4375">
        <v>5</v>
      </c>
      <c r="CY4375" s="1">
        <v>45231</v>
      </c>
    </row>
    <row r="4376" spans="1:103" x14ac:dyDescent="0.35">
      <c r="A4376" t="s">
        <v>104</v>
      </c>
      <c r="B4376" t="s">
        <v>65104</v>
      </c>
      <c r="C4376" t="s">
        <v>3463</v>
      </c>
      <c r="D4376" t="s">
        <v>15312</v>
      </c>
      <c r="E4376" t="s">
        <v>19503</v>
      </c>
      <c r="F4376" t="str">
        <f t="shared" si="68"/>
        <v>Yes</v>
      </c>
      <c r="G4376" t="s">
        <v>20766</v>
      </c>
      <c r="H4376" t="s">
        <v>159</v>
      </c>
      <c r="I4376">
        <v>47</v>
      </c>
      <c r="J4376">
        <v>20.2</v>
      </c>
      <c r="L4376" t="s">
        <v>64526</v>
      </c>
      <c r="M4376">
        <v>399</v>
      </c>
      <c r="N4376" t="s">
        <v>20785</v>
      </c>
      <c r="O4376" t="s">
        <v>60791</v>
      </c>
      <c r="P4376" t="s">
        <v>20785</v>
      </c>
      <c r="Q4376" t="s">
        <v>20785</v>
      </c>
      <c r="R4376" t="s">
        <v>20785</v>
      </c>
      <c r="S4376" t="s">
        <v>20780</v>
      </c>
      <c r="T4376">
        <v>1</v>
      </c>
      <c r="V4376">
        <v>2</v>
      </c>
      <c r="X4376">
        <v>2</v>
      </c>
      <c r="Z4376">
        <v>2</v>
      </c>
      <c r="AC4376">
        <v>2</v>
      </c>
      <c r="AD4376">
        <v>1</v>
      </c>
      <c r="AE4376">
        <v>12</v>
      </c>
      <c r="AH4376">
        <v>1.93712</v>
      </c>
      <c r="AI4376">
        <v>1.07274</v>
      </c>
      <c r="AJ4376">
        <v>0.44102999999999998</v>
      </c>
      <c r="AK4376">
        <v>1.5137799999999999</v>
      </c>
      <c r="AL4376">
        <v>3.4508999999999999</v>
      </c>
      <c r="AM4376">
        <v>2.7937699999999999</v>
      </c>
      <c r="AN4376">
        <v>0.11506</v>
      </c>
      <c r="AO4376">
        <v>9.4000000000000004E-3</v>
      </c>
      <c r="AP4376">
        <v>65.599999999999994</v>
      </c>
      <c r="AR4376">
        <v>85.7</v>
      </c>
      <c r="AU4376">
        <v>6</v>
      </c>
      <c r="AV4376">
        <v>1.8129599999999999</v>
      </c>
      <c r="AW4376">
        <v>0.72946999999999995</v>
      </c>
      <c r="AX4376">
        <v>0.31741999999999998</v>
      </c>
      <c r="AY4376">
        <v>2.8598400000000002</v>
      </c>
      <c r="AZ4376">
        <v>2.1785399999999999</v>
      </c>
      <c r="BA4376">
        <v>1.0876300000000001</v>
      </c>
      <c r="BB4376">
        <v>0.53086999999999995</v>
      </c>
      <c r="BC4376">
        <v>3.8137799999999999</v>
      </c>
      <c r="BD4376">
        <v>3.0875499999999998</v>
      </c>
      <c r="BE4376" s="1">
        <v>45083</v>
      </c>
      <c r="BF4376">
        <v>16</v>
      </c>
      <c r="BG4376">
        <v>9</v>
      </c>
      <c r="BH4376">
        <v>8</v>
      </c>
      <c r="BI4376">
        <v>140</v>
      </c>
      <c r="BJ4376">
        <v>1</v>
      </c>
      <c r="BK4376">
        <v>0</v>
      </c>
      <c r="BL4376">
        <v>140</v>
      </c>
      <c r="BM4376" s="1">
        <v>44700</v>
      </c>
      <c r="BN4376">
        <v>11</v>
      </c>
      <c r="BO4376">
        <v>8</v>
      </c>
      <c r="BP4376">
        <v>4</v>
      </c>
      <c r="BQ4376">
        <v>108</v>
      </c>
      <c r="BR4376">
        <v>1</v>
      </c>
      <c r="BS4376">
        <v>0</v>
      </c>
      <c r="BT4376">
        <v>108</v>
      </c>
      <c r="BU4376" s="1">
        <v>44287</v>
      </c>
      <c r="BV4376">
        <v>13</v>
      </c>
      <c r="BW4376">
        <v>7</v>
      </c>
      <c r="BX4376">
        <v>4</v>
      </c>
      <c r="BY4376">
        <v>140</v>
      </c>
      <c r="BZ4376">
        <v>1</v>
      </c>
      <c r="CA4376">
        <v>0</v>
      </c>
      <c r="CB4376">
        <v>140</v>
      </c>
      <c r="CC4376">
        <v>129.333</v>
      </c>
      <c r="CD4376">
        <v>4</v>
      </c>
      <c r="CE4376">
        <v>14</v>
      </c>
      <c r="CF4376">
        <v>2</v>
      </c>
      <c r="CG4376">
        <v>3</v>
      </c>
      <c r="CH4376">
        <v>69338.75</v>
      </c>
      <c r="CI4376">
        <v>2</v>
      </c>
      <c r="CJ4376">
        <v>5</v>
      </c>
      <c r="CK4376" t="s">
        <v>24183</v>
      </c>
      <c r="CL4376">
        <v>40.606499999999997</v>
      </c>
      <c r="CM4376">
        <v>-90.501999999999995</v>
      </c>
      <c r="CN4376">
        <v>22</v>
      </c>
      <c r="CO4376">
        <v>61470</v>
      </c>
      <c r="CP4376">
        <v>3097753313</v>
      </c>
      <c r="CQ4376">
        <v>630</v>
      </c>
      <c r="CR4376" t="s">
        <v>49210</v>
      </c>
      <c r="CS4376" t="s">
        <v>35410</v>
      </c>
      <c r="CT4376" t="s">
        <v>20785</v>
      </c>
      <c r="CU4376" t="s">
        <v>38009</v>
      </c>
      <c r="CV4376" s="1">
        <v>37622</v>
      </c>
      <c r="CW4376" t="s">
        <v>45808</v>
      </c>
      <c r="CX4376">
        <v>5</v>
      </c>
      <c r="CY4376" s="1">
        <v>45231</v>
      </c>
    </row>
    <row r="4377" spans="1:103" x14ac:dyDescent="0.35">
      <c r="A4377" t="s">
        <v>104</v>
      </c>
      <c r="B4377" t="s">
        <v>64617</v>
      </c>
      <c r="C4377" t="s">
        <v>3093</v>
      </c>
      <c r="D4377" t="s">
        <v>15150</v>
      </c>
      <c r="E4377" t="s">
        <v>19124</v>
      </c>
      <c r="F4377" t="str">
        <f t="shared" si="68"/>
        <v>No</v>
      </c>
      <c r="G4377" t="s">
        <v>20768</v>
      </c>
      <c r="H4377" t="s">
        <v>159</v>
      </c>
      <c r="I4377">
        <v>91</v>
      </c>
      <c r="J4377">
        <v>45.3</v>
      </c>
      <c r="L4377" t="s">
        <v>60791</v>
      </c>
      <c r="N4377" t="s">
        <v>20785</v>
      </c>
      <c r="O4377" t="s">
        <v>60791</v>
      </c>
      <c r="P4377" t="s">
        <v>20785</v>
      </c>
      <c r="Q4377" t="s">
        <v>20785</v>
      </c>
      <c r="R4377" t="s">
        <v>20785</v>
      </c>
      <c r="S4377" t="s">
        <v>20780</v>
      </c>
      <c r="T4377">
        <v>4</v>
      </c>
      <c r="V4377">
        <v>4</v>
      </c>
      <c r="X4377">
        <v>3</v>
      </c>
      <c r="Z4377">
        <v>3</v>
      </c>
      <c r="AB4377">
        <v>4</v>
      </c>
      <c r="AD4377">
        <v>2</v>
      </c>
      <c r="AH4377">
        <v>2.23367</v>
      </c>
      <c r="AI4377">
        <v>0.40711000000000003</v>
      </c>
      <c r="AJ4377">
        <v>0.76414000000000004</v>
      </c>
      <c r="AK4377">
        <v>1.1712400000000001</v>
      </c>
      <c r="AL4377">
        <v>3.4049100000000001</v>
      </c>
      <c r="AM4377">
        <v>2.7989700000000002</v>
      </c>
      <c r="AN4377">
        <v>0.57237000000000005</v>
      </c>
      <c r="AO4377">
        <v>0.10403</v>
      </c>
      <c r="AP4377">
        <v>75</v>
      </c>
      <c r="AR4377">
        <v>70</v>
      </c>
      <c r="AT4377">
        <v>0</v>
      </c>
      <c r="AV4377">
        <v>2.07579</v>
      </c>
      <c r="AW4377">
        <v>0.71138000000000001</v>
      </c>
      <c r="AX4377">
        <v>0.29752000000000001</v>
      </c>
      <c r="AY4377">
        <v>3.0846900000000002</v>
      </c>
      <c r="AZ4377">
        <v>2.1939799999999998</v>
      </c>
      <c r="BA4377">
        <v>0.42325000000000002</v>
      </c>
      <c r="BB4377">
        <v>0.98129999999999995</v>
      </c>
      <c r="BC4377">
        <v>3.4886699999999999</v>
      </c>
      <c r="BD4377">
        <v>2.86782</v>
      </c>
      <c r="BE4377" s="1">
        <v>45184</v>
      </c>
      <c r="BF4377">
        <v>4</v>
      </c>
      <c r="BG4377">
        <v>4</v>
      </c>
      <c r="BH4377">
        <v>0</v>
      </c>
      <c r="BI4377">
        <v>64</v>
      </c>
      <c r="BJ4377">
        <v>1</v>
      </c>
      <c r="BK4377">
        <v>0</v>
      </c>
      <c r="BL4377">
        <v>64</v>
      </c>
      <c r="BM4377" s="1">
        <v>44769</v>
      </c>
      <c r="BN4377">
        <v>10</v>
      </c>
      <c r="BO4377">
        <v>7</v>
      </c>
      <c r="BP4377">
        <v>3</v>
      </c>
      <c r="BQ4377">
        <v>44</v>
      </c>
      <c r="BR4377">
        <v>1</v>
      </c>
      <c r="BS4377">
        <v>0</v>
      </c>
      <c r="BT4377">
        <v>44</v>
      </c>
      <c r="BU4377" s="1">
        <v>44308</v>
      </c>
      <c r="BV4377">
        <v>7</v>
      </c>
      <c r="BW4377">
        <v>5</v>
      </c>
      <c r="BX4377">
        <v>1</v>
      </c>
      <c r="BY4377">
        <v>52</v>
      </c>
      <c r="BZ4377">
        <v>1</v>
      </c>
      <c r="CA4377">
        <v>0</v>
      </c>
      <c r="CB4377">
        <v>52</v>
      </c>
      <c r="CC4377">
        <v>55.332999999999998</v>
      </c>
      <c r="CD4377">
        <v>0</v>
      </c>
      <c r="CE4377">
        <v>2</v>
      </c>
      <c r="CF4377">
        <v>1</v>
      </c>
      <c r="CG4377">
        <v>1</v>
      </c>
      <c r="CH4377">
        <v>3250</v>
      </c>
      <c r="CI4377">
        <v>0</v>
      </c>
      <c r="CJ4377">
        <v>1</v>
      </c>
      <c r="CK4377" t="s">
        <v>23773</v>
      </c>
      <c r="CL4377">
        <v>41.768000000000001</v>
      </c>
      <c r="CM4377">
        <v>-88.876999999999995</v>
      </c>
      <c r="CO4377">
        <v>60550</v>
      </c>
      <c r="CP4377">
        <v>8158242194</v>
      </c>
      <c r="CQ4377">
        <v>170</v>
      </c>
      <c r="CR4377" t="s">
        <v>48800</v>
      </c>
      <c r="CS4377" t="s">
        <v>35410</v>
      </c>
      <c r="CT4377" t="s">
        <v>20785</v>
      </c>
      <c r="CU4377" t="s">
        <v>37677</v>
      </c>
      <c r="CV4377" s="1">
        <v>29495</v>
      </c>
      <c r="CW4377" t="s">
        <v>45808</v>
      </c>
      <c r="CX4377">
        <v>5</v>
      </c>
      <c r="CY4377" s="1">
        <v>45231</v>
      </c>
    </row>
    <row r="4378" spans="1:103" x14ac:dyDescent="0.35">
      <c r="A4378" t="s">
        <v>104</v>
      </c>
      <c r="B4378" t="s">
        <v>64764</v>
      </c>
      <c r="C4378" t="s">
        <v>3197</v>
      </c>
      <c r="D4378" t="s">
        <v>15103</v>
      </c>
      <c r="E4378" t="s">
        <v>19456</v>
      </c>
      <c r="F4378" t="str">
        <f t="shared" si="68"/>
        <v>Yes</v>
      </c>
      <c r="G4378" t="s">
        <v>20766</v>
      </c>
      <c r="H4378" t="s">
        <v>159</v>
      </c>
      <c r="I4378">
        <v>148</v>
      </c>
      <c r="J4378">
        <v>126.7</v>
      </c>
      <c r="L4378" t="s">
        <v>64579</v>
      </c>
      <c r="M4378">
        <v>219</v>
      </c>
      <c r="N4378" t="s">
        <v>20785</v>
      </c>
      <c r="O4378" t="s">
        <v>60791</v>
      </c>
      <c r="P4378" t="s">
        <v>20785</v>
      </c>
      <c r="Q4378" t="s">
        <v>20785</v>
      </c>
      <c r="R4378" t="s">
        <v>20785</v>
      </c>
      <c r="S4378" t="s">
        <v>20780</v>
      </c>
      <c r="T4378">
        <v>1</v>
      </c>
      <c r="V4378">
        <v>2</v>
      </c>
      <c r="X4378">
        <v>2</v>
      </c>
      <c r="Z4378">
        <v>2</v>
      </c>
      <c r="AB4378">
        <v>2</v>
      </c>
      <c r="AD4378">
        <v>1</v>
      </c>
      <c r="AE4378">
        <v>12</v>
      </c>
      <c r="AH4378">
        <v>1.53959</v>
      </c>
      <c r="AI4378">
        <v>1.03715</v>
      </c>
      <c r="AJ4378">
        <v>0.17083000000000001</v>
      </c>
      <c r="AK4378">
        <v>1.2079800000000001</v>
      </c>
      <c r="AL4378">
        <v>2.7475700000000001</v>
      </c>
      <c r="AM4378">
        <v>2.38239</v>
      </c>
      <c r="AN4378">
        <v>9.9159999999999998E-2</v>
      </c>
      <c r="AO4378">
        <v>4.8469999999999999E-2</v>
      </c>
      <c r="AP4378">
        <v>36.200000000000003</v>
      </c>
      <c r="AR4378">
        <v>44.4</v>
      </c>
      <c r="AU4378">
        <v>6</v>
      </c>
      <c r="AV4378">
        <v>2.2343000000000002</v>
      </c>
      <c r="AW4378">
        <v>0.77344999999999997</v>
      </c>
      <c r="AX4378">
        <v>0.46399000000000001</v>
      </c>
      <c r="AY4378">
        <v>3.47174</v>
      </c>
      <c r="AZ4378">
        <v>1.40496</v>
      </c>
      <c r="BA4378">
        <v>0.99173</v>
      </c>
      <c r="BB4378">
        <v>0.14066999999999999</v>
      </c>
      <c r="BC4378">
        <v>2.5013100000000001</v>
      </c>
      <c r="BD4378">
        <v>2.16886</v>
      </c>
      <c r="BE4378" s="1">
        <v>45142</v>
      </c>
      <c r="BF4378">
        <v>15</v>
      </c>
      <c r="BG4378">
        <v>9</v>
      </c>
      <c r="BH4378">
        <v>7</v>
      </c>
      <c r="BI4378">
        <v>88</v>
      </c>
      <c r="BJ4378">
        <v>1</v>
      </c>
      <c r="BK4378">
        <v>0</v>
      </c>
      <c r="BL4378">
        <v>88</v>
      </c>
      <c r="BM4378" s="1">
        <v>44798</v>
      </c>
      <c r="BN4378">
        <v>21</v>
      </c>
      <c r="BO4378">
        <v>12</v>
      </c>
      <c r="BP4378">
        <v>9</v>
      </c>
      <c r="BQ4378">
        <v>240</v>
      </c>
      <c r="BR4378">
        <v>1</v>
      </c>
      <c r="BS4378">
        <v>0</v>
      </c>
      <c r="BT4378">
        <v>240</v>
      </c>
      <c r="BU4378" s="1">
        <v>44435</v>
      </c>
      <c r="BV4378">
        <v>8</v>
      </c>
      <c r="BW4378">
        <v>6</v>
      </c>
      <c r="BX4378">
        <v>2</v>
      </c>
      <c r="BY4378">
        <v>48</v>
      </c>
      <c r="BZ4378">
        <v>1</v>
      </c>
      <c r="CA4378">
        <v>0</v>
      </c>
      <c r="CB4378">
        <v>48</v>
      </c>
      <c r="CC4378">
        <v>132</v>
      </c>
      <c r="CD4378">
        <v>6</v>
      </c>
      <c r="CE4378">
        <v>12</v>
      </c>
      <c r="CF4378">
        <v>0</v>
      </c>
      <c r="CG4378">
        <v>4</v>
      </c>
      <c r="CH4378">
        <v>56650.75</v>
      </c>
      <c r="CI4378">
        <v>1</v>
      </c>
      <c r="CJ4378">
        <v>5</v>
      </c>
      <c r="CK4378" t="s">
        <v>23891</v>
      </c>
      <c r="CL4378">
        <v>41.524900000000002</v>
      </c>
      <c r="CM4378">
        <v>-87.653999999999996</v>
      </c>
      <c r="CO4378">
        <v>60411</v>
      </c>
      <c r="CP4378">
        <v>7087547601</v>
      </c>
      <c r="CQ4378">
        <v>141</v>
      </c>
      <c r="CR4378" t="s">
        <v>48918</v>
      </c>
      <c r="CS4378" t="s">
        <v>35410</v>
      </c>
      <c r="CT4378" t="s">
        <v>20785</v>
      </c>
      <c r="CU4378" t="s">
        <v>37771</v>
      </c>
      <c r="CV4378" s="1">
        <v>32603</v>
      </c>
      <c r="CW4378" t="s">
        <v>45808</v>
      </c>
      <c r="CX4378">
        <v>5</v>
      </c>
      <c r="CY4378" s="1">
        <v>45231</v>
      </c>
    </row>
    <row r="4379" spans="1:103" x14ac:dyDescent="0.35">
      <c r="A4379" t="s">
        <v>104</v>
      </c>
      <c r="B4379" t="s">
        <v>65008</v>
      </c>
      <c r="C4379" t="s">
        <v>3389</v>
      </c>
      <c r="D4379" t="s">
        <v>15206</v>
      </c>
      <c r="E4379" t="s">
        <v>19456</v>
      </c>
      <c r="F4379" t="str">
        <f t="shared" si="68"/>
        <v>Yes</v>
      </c>
      <c r="G4379" t="s">
        <v>20768</v>
      </c>
      <c r="H4379" t="s">
        <v>159</v>
      </c>
      <c r="I4379">
        <v>135</v>
      </c>
      <c r="J4379">
        <v>76</v>
      </c>
      <c r="L4379" t="s">
        <v>60791</v>
      </c>
      <c r="N4379" t="s">
        <v>20785</v>
      </c>
      <c r="O4379" t="s">
        <v>60791</v>
      </c>
      <c r="P4379" t="s">
        <v>20785</v>
      </c>
      <c r="Q4379" t="s">
        <v>20785</v>
      </c>
      <c r="R4379" t="s">
        <v>20785</v>
      </c>
      <c r="S4379" t="s">
        <v>20780</v>
      </c>
      <c r="T4379">
        <v>1</v>
      </c>
      <c r="V4379">
        <v>1</v>
      </c>
      <c r="X4379">
        <v>1</v>
      </c>
      <c r="Z4379">
        <v>2</v>
      </c>
      <c r="AB4379">
        <v>1</v>
      </c>
      <c r="AD4379">
        <v>1</v>
      </c>
      <c r="AH4379">
        <v>1.8931899999999999</v>
      </c>
      <c r="AI4379">
        <v>0.94103999999999999</v>
      </c>
      <c r="AJ4379">
        <v>0.40866999999999998</v>
      </c>
      <c r="AK4379">
        <v>1.34972</v>
      </c>
      <c r="AL4379">
        <v>3.2429100000000002</v>
      </c>
      <c r="AM4379">
        <v>2.5705800000000001</v>
      </c>
      <c r="AN4379">
        <v>0.14065</v>
      </c>
      <c r="AO4379">
        <v>1.7760000000000001E-2</v>
      </c>
      <c r="AP4379">
        <v>49.3</v>
      </c>
      <c r="AR4379">
        <v>55.6</v>
      </c>
      <c r="AU4379">
        <v>6</v>
      </c>
      <c r="AV4379">
        <v>2.1663399999999999</v>
      </c>
      <c r="AW4379">
        <v>0.80988000000000004</v>
      </c>
      <c r="AX4379">
        <v>0.38789000000000001</v>
      </c>
      <c r="AY4379">
        <v>3.3641100000000002</v>
      </c>
      <c r="AZ4379">
        <v>1.78183</v>
      </c>
      <c r="BA4379">
        <v>0.85936999999999997</v>
      </c>
      <c r="BB4379">
        <v>0.40255000000000002</v>
      </c>
      <c r="BC4379">
        <v>3.04671</v>
      </c>
      <c r="BD4379">
        <v>2.4150499999999999</v>
      </c>
      <c r="BE4379" s="1">
        <v>44981</v>
      </c>
      <c r="BF4379">
        <v>5</v>
      </c>
      <c r="BG4379">
        <v>4</v>
      </c>
      <c r="BH4379">
        <v>1</v>
      </c>
      <c r="BI4379">
        <v>52</v>
      </c>
      <c r="BJ4379">
        <v>1</v>
      </c>
      <c r="BK4379">
        <v>0</v>
      </c>
      <c r="BL4379">
        <v>52</v>
      </c>
      <c r="BM4379" s="1">
        <v>44524</v>
      </c>
      <c r="BN4379">
        <v>25</v>
      </c>
      <c r="BO4379">
        <v>5</v>
      </c>
      <c r="BP4379">
        <v>23</v>
      </c>
      <c r="BQ4379">
        <v>316</v>
      </c>
      <c r="BR4379">
        <v>3</v>
      </c>
      <c r="BS4379">
        <v>221</v>
      </c>
      <c r="BT4379">
        <v>537</v>
      </c>
      <c r="BU4379" s="1">
        <v>43748</v>
      </c>
      <c r="BV4379">
        <v>15</v>
      </c>
      <c r="BW4379">
        <v>8</v>
      </c>
      <c r="BX4379">
        <v>7</v>
      </c>
      <c r="BY4379">
        <v>92</v>
      </c>
      <c r="BZ4379">
        <v>1</v>
      </c>
      <c r="CA4379">
        <v>0</v>
      </c>
      <c r="CB4379">
        <v>92</v>
      </c>
      <c r="CC4379">
        <v>220.333</v>
      </c>
      <c r="CD4379">
        <v>6</v>
      </c>
      <c r="CE4379">
        <v>31</v>
      </c>
      <c r="CG4379">
        <v>4</v>
      </c>
      <c r="CH4379">
        <v>503465</v>
      </c>
      <c r="CI4379">
        <v>3</v>
      </c>
      <c r="CJ4379">
        <v>7</v>
      </c>
      <c r="CK4379" t="s">
        <v>24100</v>
      </c>
      <c r="CL4379">
        <v>41.604500000000002</v>
      </c>
      <c r="CM4379">
        <v>-87.614999999999995</v>
      </c>
      <c r="CO4379">
        <v>60473</v>
      </c>
      <c r="CP4379">
        <v>7083390600</v>
      </c>
      <c r="CQ4379">
        <v>141</v>
      </c>
      <c r="CR4379" t="s">
        <v>49127</v>
      </c>
      <c r="CS4379" t="s">
        <v>35410</v>
      </c>
      <c r="CT4379" t="s">
        <v>20785</v>
      </c>
      <c r="CU4379" t="s">
        <v>37941</v>
      </c>
      <c r="CV4379" s="1">
        <v>35551</v>
      </c>
      <c r="CW4379" t="s">
        <v>45808</v>
      </c>
      <c r="CX4379">
        <v>5</v>
      </c>
      <c r="CY4379" s="1">
        <v>45231</v>
      </c>
    </row>
    <row r="4380" spans="1:103" x14ac:dyDescent="0.35">
      <c r="A4380" t="s">
        <v>104</v>
      </c>
      <c r="B4380" t="s">
        <v>64615</v>
      </c>
      <c r="C4380" t="s">
        <v>3091</v>
      </c>
      <c r="D4380" t="s">
        <v>15119</v>
      </c>
      <c r="E4380" t="s">
        <v>19517</v>
      </c>
      <c r="F4380" t="str">
        <f t="shared" si="68"/>
        <v>Yes</v>
      </c>
      <c r="G4380" t="s">
        <v>20766</v>
      </c>
      <c r="H4380" t="s">
        <v>159</v>
      </c>
      <c r="I4380">
        <v>105</v>
      </c>
      <c r="J4380">
        <v>51.2</v>
      </c>
      <c r="L4380" t="s">
        <v>60791</v>
      </c>
      <c r="N4380" t="s">
        <v>20785</v>
      </c>
      <c r="O4380" t="s">
        <v>60791</v>
      </c>
      <c r="P4380" t="s">
        <v>20785</v>
      </c>
      <c r="Q4380" t="s">
        <v>20785</v>
      </c>
      <c r="R4380" t="s">
        <v>20785</v>
      </c>
      <c r="S4380" t="s">
        <v>20780</v>
      </c>
      <c r="T4380">
        <v>1</v>
      </c>
      <c r="V4380">
        <v>1</v>
      </c>
      <c r="X4380">
        <v>1</v>
      </c>
      <c r="Z4380">
        <v>1</v>
      </c>
      <c r="AB4380">
        <v>2</v>
      </c>
      <c r="AD4380">
        <v>1</v>
      </c>
      <c r="AE4380">
        <v>12</v>
      </c>
      <c r="AH4380">
        <v>1.8701099999999999</v>
      </c>
      <c r="AI4380">
        <v>0.90915999999999997</v>
      </c>
      <c r="AJ4380">
        <v>0.15239</v>
      </c>
      <c r="AK4380">
        <v>1.06155</v>
      </c>
      <c r="AL4380">
        <v>2.9316599999999999</v>
      </c>
      <c r="AM4380">
        <v>2.6259199999999998</v>
      </c>
      <c r="AN4380">
        <v>6.5180000000000002E-2</v>
      </c>
      <c r="AO4380">
        <v>2.5819999999999999E-2</v>
      </c>
      <c r="AP4380">
        <v>42.9</v>
      </c>
      <c r="AS4380">
        <v>6</v>
      </c>
      <c r="AT4380">
        <v>1</v>
      </c>
      <c r="AV4380">
        <v>2.0396899999999998</v>
      </c>
      <c r="AW4380">
        <v>0.71072999999999997</v>
      </c>
      <c r="AX4380">
        <v>0.30823</v>
      </c>
      <c r="AY4380">
        <v>3.0586500000000001</v>
      </c>
      <c r="AZ4380">
        <v>1.8693900000000001</v>
      </c>
      <c r="BA4380">
        <v>0.94606999999999997</v>
      </c>
      <c r="BB4380">
        <v>0.18890999999999999</v>
      </c>
      <c r="BC4380">
        <v>3.02935</v>
      </c>
      <c r="BD4380">
        <v>2.7134299999999998</v>
      </c>
      <c r="BE4380" s="1">
        <v>44824</v>
      </c>
      <c r="BF4380">
        <v>7</v>
      </c>
      <c r="BG4380">
        <v>5</v>
      </c>
      <c r="BH4380">
        <v>2</v>
      </c>
      <c r="BI4380">
        <v>124</v>
      </c>
      <c r="BJ4380">
        <v>1</v>
      </c>
      <c r="BK4380">
        <v>0</v>
      </c>
      <c r="BL4380">
        <v>124</v>
      </c>
      <c r="BM4380" s="1">
        <v>44476</v>
      </c>
      <c r="BN4380">
        <v>17</v>
      </c>
      <c r="BO4380">
        <v>10</v>
      </c>
      <c r="BP4380">
        <v>7</v>
      </c>
      <c r="BQ4380">
        <v>305</v>
      </c>
      <c r="BR4380">
        <v>1</v>
      </c>
      <c r="BS4380">
        <v>0</v>
      </c>
      <c r="BT4380">
        <v>305</v>
      </c>
      <c r="BU4380" s="1">
        <v>43749</v>
      </c>
      <c r="BV4380">
        <v>18</v>
      </c>
      <c r="BW4380">
        <v>7</v>
      </c>
      <c r="BX4380">
        <v>11</v>
      </c>
      <c r="BY4380">
        <v>140</v>
      </c>
      <c r="BZ4380">
        <v>1</v>
      </c>
      <c r="CA4380">
        <v>0</v>
      </c>
      <c r="CB4380">
        <v>140</v>
      </c>
      <c r="CC4380">
        <v>187</v>
      </c>
      <c r="CD4380">
        <v>1</v>
      </c>
      <c r="CE4380">
        <v>15</v>
      </c>
      <c r="CF4380">
        <v>2</v>
      </c>
      <c r="CG4380">
        <v>4</v>
      </c>
      <c r="CH4380">
        <v>179707.25</v>
      </c>
      <c r="CI4380">
        <v>1</v>
      </c>
      <c r="CJ4380">
        <v>5</v>
      </c>
      <c r="CK4380" t="s">
        <v>23771</v>
      </c>
      <c r="CL4380">
        <v>39.380699999999997</v>
      </c>
      <c r="CM4380">
        <v>-89.087000000000003</v>
      </c>
      <c r="CO4380">
        <v>62557</v>
      </c>
      <c r="CP4380">
        <v>2175623996</v>
      </c>
      <c r="CQ4380">
        <v>100</v>
      </c>
      <c r="CR4380" t="s">
        <v>48798</v>
      </c>
      <c r="CS4380" t="s">
        <v>35410</v>
      </c>
      <c r="CT4380" t="s">
        <v>20785</v>
      </c>
      <c r="CU4380" t="s">
        <v>37675</v>
      </c>
      <c r="CV4380" s="1">
        <v>29441</v>
      </c>
      <c r="CW4380" t="s">
        <v>45808</v>
      </c>
      <c r="CX4380">
        <v>5</v>
      </c>
      <c r="CY4380" s="1">
        <v>45231</v>
      </c>
    </row>
    <row r="4381" spans="1:103" x14ac:dyDescent="0.35">
      <c r="A4381" t="s">
        <v>104</v>
      </c>
      <c r="B4381" t="s">
        <v>64558</v>
      </c>
      <c r="C4381" t="s">
        <v>3051</v>
      </c>
      <c r="D4381" t="s">
        <v>14070</v>
      </c>
      <c r="E4381" t="s">
        <v>19103</v>
      </c>
      <c r="F4381" t="str">
        <f t="shared" si="68"/>
        <v>No</v>
      </c>
      <c r="G4381" t="s">
        <v>20766</v>
      </c>
      <c r="H4381" t="s">
        <v>159</v>
      </c>
      <c r="I4381">
        <v>126</v>
      </c>
      <c r="J4381">
        <v>53.1</v>
      </c>
      <c r="L4381" t="s">
        <v>61112</v>
      </c>
      <c r="M4381">
        <v>53</v>
      </c>
      <c r="N4381" t="s">
        <v>20785</v>
      </c>
      <c r="O4381" t="s">
        <v>60791</v>
      </c>
      <c r="P4381" t="s">
        <v>20785</v>
      </c>
      <c r="Q4381" t="s">
        <v>20785</v>
      </c>
      <c r="R4381" t="s">
        <v>20785</v>
      </c>
      <c r="S4381" t="s">
        <v>20779</v>
      </c>
      <c r="T4381">
        <v>2</v>
      </c>
      <c r="V4381">
        <v>4</v>
      </c>
      <c r="X4381">
        <v>1</v>
      </c>
      <c r="Z4381">
        <v>2</v>
      </c>
      <c r="AB4381">
        <v>1</v>
      </c>
      <c r="AD4381">
        <v>1</v>
      </c>
      <c r="AH4381">
        <v>1.2757099999999999</v>
      </c>
      <c r="AI4381">
        <v>0.84058999999999995</v>
      </c>
      <c r="AJ4381">
        <v>0.53610000000000002</v>
      </c>
      <c r="AK4381">
        <v>1.37669</v>
      </c>
      <c r="AL4381">
        <v>2.6524000000000001</v>
      </c>
      <c r="AM4381">
        <v>2.2775599999999998</v>
      </c>
      <c r="AN4381">
        <v>0.39534999999999998</v>
      </c>
      <c r="AO4381">
        <v>2.205E-2</v>
      </c>
      <c r="AP4381">
        <v>67.2</v>
      </c>
      <c r="AR4381">
        <v>55.6</v>
      </c>
      <c r="AU4381">
        <v>6</v>
      </c>
      <c r="AV4381">
        <v>2.2372999999999998</v>
      </c>
      <c r="AW4381">
        <v>0.85265000000000002</v>
      </c>
      <c r="AX4381">
        <v>0.44951000000000002</v>
      </c>
      <c r="AY4381">
        <v>3.5394600000000001</v>
      </c>
      <c r="AZ4381">
        <v>1.16259</v>
      </c>
      <c r="BA4381">
        <v>0.72912999999999994</v>
      </c>
      <c r="BB4381">
        <v>0.45567000000000002</v>
      </c>
      <c r="BC4381">
        <v>2.3684699999999999</v>
      </c>
      <c r="BD4381">
        <v>2.0337499999999999</v>
      </c>
      <c r="BE4381" s="1">
        <v>45056</v>
      </c>
      <c r="BF4381">
        <v>5</v>
      </c>
      <c r="BG4381">
        <v>5</v>
      </c>
      <c r="BH4381">
        <v>0</v>
      </c>
      <c r="BI4381">
        <v>44</v>
      </c>
      <c r="BJ4381">
        <v>1</v>
      </c>
      <c r="BK4381">
        <v>0</v>
      </c>
      <c r="BL4381">
        <v>44</v>
      </c>
      <c r="BM4381" s="1">
        <v>44728</v>
      </c>
      <c r="BN4381">
        <v>5</v>
      </c>
      <c r="BO4381">
        <v>5</v>
      </c>
      <c r="BP4381">
        <v>0</v>
      </c>
      <c r="BQ4381">
        <v>56</v>
      </c>
      <c r="BR4381">
        <v>1</v>
      </c>
      <c r="BS4381">
        <v>0</v>
      </c>
      <c r="BT4381">
        <v>56</v>
      </c>
      <c r="BU4381" s="1">
        <v>44286</v>
      </c>
      <c r="BV4381">
        <v>1</v>
      </c>
      <c r="BW4381">
        <v>1</v>
      </c>
      <c r="BX4381">
        <v>0</v>
      </c>
      <c r="BY4381">
        <v>4</v>
      </c>
      <c r="BZ4381">
        <v>1</v>
      </c>
      <c r="CA4381">
        <v>0</v>
      </c>
      <c r="CB4381">
        <v>4</v>
      </c>
      <c r="CC4381">
        <v>41.332999999999998</v>
      </c>
      <c r="CD4381">
        <v>0</v>
      </c>
      <c r="CE4381">
        <v>0</v>
      </c>
      <c r="CF4381">
        <v>0</v>
      </c>
      <c r="CG4381">
        <v>0</v>
      </c>
      <c r="CH4381">
        <v>0</v>
      </c>
      <c r="CI4381">
        <v>0</v>
      </c>
      <c r="CJ4381">
        <v>0</v>
      </c>
      <c r="CK4381" t="s">
        <v>23726</v>
      </c>
      <c r="CL4381">
        <v>39.7453</v>
      </c>
      <c r="CM4381">
        <v>-90.245000000000005</v>
      </c>
      <c r="CO4381">
        <v>62650</v>
      </c>
      <c r="CP4381">
        <v>2172455175</v>
      </c>
      <c r="CQ4381">
        <v>770</v>
      </c>
      <c r="CR4381" t="s">
        <v>48754</v>
      </c>
      <c r="CS4381" t="s">
        <v>35410</v>
      </c>
      <c r="CT4381" t="s">
        <v>20785</v>
      </c>
      <c r="CU4381" t="s">
        <v>37637</v>
      </c>
      <c r="CV4381" s="1">
        <v>27576</v>
      </c>
      <c r="CW4381" t="s">
        <v>45808</v>
      </c>
      <c r="CX4381">
        <v>5</v>
      </c>
      <c r="CY4381" s="1">
        <v>45231</v>
      </c>
    </row>
    <row r="4382" spans="1:103" x14ac:dyDescent="0.35">
      <c r="A4382" t="s">
        <v>104</v>
      </c>
      <c r="B4382" t="s">
        <v>65180</v>
      </c>
      <c r="C4382" t="s">
        <v>3526</v>
      </c>
      <c r="D4382" t="s">
        <v>15196</v>
      </c>
      <c r="E4382" t="s">
        <v>19264</v>
      </c>
      <c r="F4382" t="str">
        <f t="shared" si="68"/>
        <v>No</v>
      </c>
      <c r="G4382" t="s">
        <v>20769</v>
      </c>
      <c r="H4382" t="s">
        <v>159</v>
      </c>
      <c r="I4382">
        <v>20</v>
      </c>
      <c r="J4382">
        <v>16.100000000000001</v>
      </c>
      <c r="L4382" t="s">
        <v>60791</v>
      </c>
      <c r="N4382" t="s">
        <v>20786</v>
      </c>
      <c r="O4382" t="s">
        <v>60791</v>
      </c>
      <c r="P4382" t="s">
        <v>20785</v>
      </c>
      <c r="Q4382" t="s">
        <v>20785</v>
      </c>
      <c r="R4382" t="s">
        <v>20785</v>
      </c>
      <c r="S4382" t="s">
        <v>20780</v>
      </c>
      <c r="T4382">
        <v>5</v>
      </c>
      <c r="V4382">
        <v>4</v>
      </c>
      <c r="X4382">
        <v>2</v>
      </c>
      <c r="Z4382">
        <v>1</v>
      </c>
      <c r="AB4382">
        <v>3</v>
      </c>
      <c r="AD4382">
        <v>5</v>
      </c>
      <c r="AH4382">
        <v>3.7630699999999999</v>
      </c>
      <c r="AI4382">
        <v>0</v>
      </c>
      <c r="AJ4382">
        <v>2.1736599999999999</v>
      </c>
      <c r="AK4382">
        <v>2.1736599999999999</v>
      </c>
      <c r="AL4382">
        <v>5.9367299999999998</v>
      </c>
      <c r="AM4382">
        <v>5.3632400000000002</v>
      </c>
      <c r="AN4382">
        <v>1.61453</v>
      </c>
      <c r="AO4382">
        <v>6.7460000000000006E-2</v>
      </c>
      <c r="AQ4382">
        <v>6</v>
      </c>
      <c r="AS4382">
        <v>6</v>
      </c>
      <c r="AU4382">
        <v>6</v>
      </c>
      <c r="AV4382">
        <v>2.4637500000000001</v>
      </c>
      <c r="AW4382">
        <v>0.70057000000000003</v>
      </c>
      <c r="AX4382">
        <v>0.45029999999999998</v>
      </c>
      <c r="AY4382">
        <v>3.6146199999999999</v>
      </c>
      <c r="AZ4382">
        <v>3.1141899999999998</v>
      </c>
      <c r="BA4382">
        <v>0</v>
      </c>
      <c r="BB4382">
        <v>1.8443400000000001</v>
      </c>
      <c r="BC4382">
        <v>5.1909999999999998</v>
      </c>
      <c r="BD4382">
        <v>4.68954</v>
      </c>
      <c r="BE4382" s="1">
        <v>45070</v>
      </c>
      <c r="BF4382">
        <v>7</v>
      </c>
      <c r="BG4382">
        <v>5</v>
      </c>
      <c r="BH4382">
        <v>2</v>
      </c>
      <c r="BI4382">
        <v>60</v>
      </c>
      <c r="BJ4382">
        <v>1</v>
      </c>
      <c r="BK4382">
        <v>0</v>
      </c>
      <c r="BL4382">
        <v>60</v>
      </c>
      <c r="BM4382" s="1">
        <v>44734</v>
      </c>
      <c r="BN4382">
        <v>3</v>
      </c>
      <c r="BO4382">
        <v>3</v>
      </c>
      <c r="BP4382">
        <v>0</v>
      </c>
      <c r="BQ4382">
        <v>12</v>
      </c>
      <c r="BR4382">
        <v>1</v>
      </c>
      <c r="BS4382">
        <v>0</v>
      </c>
      <c r="BT4382">
        <v>12</v>
      </c>
      <c r="BU4382" s="1">
        <v>44447</v>
      </c>
      <c r="BV4382">
        <v>8</v>
      </c>
      <c r="BW4382">
        <v>8</v>
      </c>
      <c r="BX4382">
        <v>0</v>
      </c>
      <c r="BY4382">
        <v>84</v>
      </c>
      <c r="BZ4382">
        <v>1</v>
      </c>
      <c r="CA4382">
        <v>0</v>
      </c>
      <c r="CB4382">
        <v>84</v>
      </c>
      <c r="CC4382">
        <v>48</v>
      </c>
      <c r="CD4382">
        <v>1</v>
      </c>
      <c r="CE4382">
        <v>0</v>
      </c>
      <c r="CF4382">
        <v>0</v>
      </c>
      <c r="CG4382">
        <v>1</v>
      </c>
      <c r="CH4382">
        <v>3250</v>
      </c>
      <c r="CI4382">
        <v>0</v>
      </c>
      <c r="CJ4382">
        <v>1</v>
      </c>
      <c r="CK4382" t="s">
        <v>24250</v>
      </c>
      <c r="CL4382">
        <v>42.158099999999997</v>
      </c>
      <c r="CM4382">
        <v>-88.123999999999995</v>
      </c>
      <c r="CO4382">
        <v>60010</v>
      </c>
      <c r="CP4382">
        <v>8478523500</v>
      </c>
      <c r="CQ4382">
        <v>570</v>
      </c>
      <c r="CR4382" t="s">
        <v>49277</v>
      </c>
      <c r="CS4382" t="s">
        <v>35411</v>
      </c>
      <c r="CT4382" t="s">
        <v>20785</v>
      </c>
      <c r="CU4382" t="s">
        <v>38057</v>
      </c>
      <c r="CV4382" s="1">
        <v>39402</v>
      </c>
      <c r="CW4382" t="s">
        <v>45808</v>
      </c>
      <c r="CX4382">
        <v>5</v>
      </c>
      <c r="CY4382" s="1">
        <v>45231</v>
      </c>
    </row>
    <row r="4383" spans="1:103" x14ac:dyDescent="0.35">
      <c r="A4383" t="s">
        <v>104</v>
      </c>
      <c r="B4383" t="s">
        <v>65032</v>
      </c>
      <c r="C4383" t="s">
        <v>3405</v>
      </c>
      <c r="D4383" t="s">
        <v>15292</v>
      </c>
      <c r="E4383" t="s">
        <v>19521</v>
      </c>
      <c r="F4383" t="str">
        <f t="shared" si="68"/>
        <v>No</v>
      </c>
      <c r="G4383" t="s">
        <v>20774</v>
      </c>
      <c r="H4383" t="s">
        <v>160</v>
      </c>
      <c r="I4383">
        <v>90</v>
      </c>
      <c r="J4383">
        <v>69.599999999999994</v>
      </c>
      <c r="L4383" t="s">
        <v>60791</v>
      </c>
      <c r="N4383" t="s">
        <v>20785</v>
      </c>
      <c r="O4383" t="s">
        <v>60791</v>
      </c>
      <c r="P4383" t="s">
        <v>20785</v>
      </c>
      <c r="Q4383" t="s">
        <v>20785</v>
      </c>
      <c r="R4383" t="s">
        <v>20785</v>
      </c>
      <c r="S4383" t="s">
        <v>20780</v>
      </c>
      <c r="T4383">
        <v>5</v>
      </c>
      <c r="V4383">
        <v>4</v>
      </c>
      <c r="X4383">
        <v>4</v>
      </c>
      <c r="Z4383">
        <v>5</v>
      </c>
      <c r="AB4383">
        <v>2</v>
      </c>
      <c r="AD4383">
        <v>5</v>
      </c>
      <c r="AH4383">
        <v>3.06833</v>
      </c>
      <c r="AI4383">
        <v>1.00196</v>
      </c>
      <c r="AJ4383">
        <v>0.55747999999999998</v>
      </c>
      <c r="AK4383">
        <v>1.5594399999999999</v>
      </c>
      <c r="AL4383">
        <v>4.6277699999999999</v>
      </c>
      <c r="AM4383">
        <v>4.1310599999999997</v>
      </c>
      <c r="AN4383">
        <v>0.40878999999999999</v>
      </c>
      <c r="AO4383">
        <v>0</v>
      </c>
      <c r="AP4383">
        <v>38.6</v>
      </c>
      <c r="AR4383">
        <v>36.4</v>
      </c>
      <c r="AT4383">
        <v>0</v>
      </c>
      <c r="AV4383">
        <v>2.1374200000000001</v>
      </c>
      <c r="AW4383">
        <v>0.66295999999999999</v>
      </c>
      <c r="AX4383">
        <v>0.30393999999999999</v>
      </c>
      <c r="AY4383">
        <v>3.10432</v>
      </c>
      <c r="AZ4383">
        <v>2.9269099999999999</v>
      </c>
      <c r="BA4383">
        <v>1.1177600000000001</v>
      </c>
      <c r="BB4383">
        <v>0.70079999999999998</v>
      </c>
      <c r="BC4383">
        <v>4.7116199999999999</v>
      </c>
      <c r="BD4383">
        <v>4.2059100000000003</v>
      </c>
      <c r="BE4383" s="1">
        <v>45198</v>
      </c>
      <c r="BF4383">
        <v>6</v>
      </c>
      <c r="BG4383">
        <v>2</v>
      </c>
      <c r="BH4383">
        <v>4</v>
      </c>
      <c r="BI4383">
        <v>24</v>
      </c>
      <c r="BJ4383">
        <v>1</v>
      </c>
      <c r="BK4383">
        <v>0</v>
      </c>
      <c r="BL4383">
        <v>24</v>
      </c>
      <c r="BM4383" s="1">
        <v>44841</v>
      </c>
      <c r="BN4383">
        <v>11</v>
      </c>
      <c r="BO4383">
        <v>5</v>
      </c>
      <c r="BP4383">
        <v>3</v>
      </c>
      <c r="BQ4383">
        <v>108</v>
      </c>
      <c r="BR4383">
        <v>1</v>
      </c>
      <c r="BS4383">
        <v>0</v>
      </c>
      <c r="BT4383">
        <v>108</v>
      </c>
      <c r="BU4383" s="1">
        <v>44455</v>
      </c>
      <c r="BV4383">
        <v>5</v>
      </c>
      <c r="BW4383">
        <v>1</v>
      </c>
      <c r="BX4383">
        <v>4</v>
      </c>
      <c r="BY4383">
        <v>20</v>
      </c>
      <c r="BZ4383">
        <v>1</v>
      </c>
      <c r="CA4383">
        <v>0</v>
      </c>
      <c r="CB4383">
        <v>20</v>
      </c>
      <c r="CC4383">
        <v>51.332999999999998</v>
      </c>
      <c r="CD4383">
        <v>6</v>
      </c>
      <c r="CE4383">
        <v>3</v>
      </c>
      <c r="CF4383">
        <v>3</v>
      </c>
      <c r="CG4383">
        <v>12</v>
      </c>
      <c r="CH4383">
        <v>52128.6</v>
      </c>
      <c r="CI4383">
        <v>1</v>
      </c>
      <c r="CJ4383">
        <v>13</v>
      </c>
      <c r="CK4383" t="s">
        <v>24120</v>
      </c>
      <c r="CL4383">
        <v>40.824100000000001</v>
      </c>
      <c r="CM4383">
        <v>-87.981999999999999</v>
      </c>
      <c r="CO4383">
        <v>60930</v>
      </c>
      <c r="CP4383">
        <v>8152692970</v>
      </c>
      <c r="CQ4383">
        <v>460</v>
      </c>
      <c r="CR4383" t="s">
        <v>49147</v>
      </c>
      <c r="CS4383" t="s">
        <v>35410</v>
      </c>
      <c r="CT4383" t="s">
        <v>20785</v>
      </c>
      <c r="CU4383" t="s">
        <v>37955</v>
      </c>
      <c r="CV4383" s="1">
        <v>35827</v>
      </c>
      <c r="CW4383" t="s">
        <v>45808</v>
      </c>
      <c r="CX4383">
        <v>5</v>
      </c>
      <c r="CY4383" s="1">
        <v>45231</v>
      </c>
    </row>
    <row r="4384" spans="1:103" x14ac:dyDescent="0.35">
      <c r="A4384" t="s">
        <v>104</v>
      </c>
      <c r="B4384" t="s">
        <v>64817</v>
      </c>
      <c r="C4384" t="s">
        <v>3236</v>
      </c>
      <c r="D4384" t="s">
        <v>15097</v>
      </c>
      <c r="E4384" t="s">
        <v>19456</v>
      </c>
      <c r="F4384" t="str">
        <f t="shared" si="68"/>
        <v>Yes</v>
      </c>
      <c r="G4384" t="s">
        <v>20766</v>
      </c>
      <c r="H4384" t="s">
        <v>159</v>
      </c>
      <c r="I4384">
        <v>225</v>
      </c>
      <c r="J4384">
        <v>155.6</v>
      </c>
      <c r="L4384" t="s">
        <v>64492</v>
      </c>
      <c r="M4384">
        <v>504</v>
      </c>
      <c r="N4384" t="s">
        <v>20785</v>
      </c>
      <c r="O4384" t="s">
        <v>60791</v>
      </c>
      <c r="P4384" t="s">
        <v>20786</v>
      </c>
      <c r="Q4384" t="s">
        <v>20785</v>
      </c>
      <c r="R4384" t="s">
        <v>20785</v>
      </c>
      <c r="S4384" t="s">
        <v>20780</v>
      </c>
      <c r="T4384">
        <v>1</v>
      </c>
      <c r="V4384">
        <v>1</v>
      </c>
      <c r="X4384">
        <v>4</v>
      </c>
      <c r="Z4384">
        <v>5</v>
      </c>
      <c r="AB4384">
        <v>3</v>
      </c>
      <c r="AD4384">
        <v>2</v>
      </c>
      <c r="AH4384">
        <v>1.29515</v>
      </c>
      <c r="AI4384">
        <v>0.62104000000000004</v>
      </c>
      <c r="AJ4384">
        <v>0.32715</v>
      </c>
      <c r="AK4384">
        <v>0.94818999999999998</v>
      </c>
      <c r="AL4384">
        <v>2.2433399999999999</v>
      </c>
      <c r="AM4384">
        <v>1.80196</v>
      </c>
      <c r="AN4384">
        <v>0.25802000000000003</v>
      </c>
      <c r="AO4384">
        <v>8.6099999999999996E-3</v>
      </c>
      <c r="AP4384">
        <v>23.1</v>
      </c>
      <c r="AR4384">
        <v>0</v>
      </c>
      <c r="AT4384">
        <v>3</v>
      </c>
      <c r="AV4384">
        <v>2.0545200000000001</v>
      </c>
      <c r="AW4384">
        <v>0.76978000000000002</v>
      </c>
      <c r="AX4384">
        <v>0.33890999999999999</v>
      </c>
      <c r="AY4384">
        <v>3.1632099999999999</v>
      </c>
      <c r="AZ4384">
        <v>1.28531</v>
      </c>
      <c r="BA4384">
        <v>0.59667999999999999</v>
      </c>
      <c r="BB4384">
        <v>0.36881000000000003</v>
      </c>
      <c r="BC4384">
        <v>2.2414700000000001</v>
      </c>
      <c r="BD4384">
        <v>1.8004599999999999</v>
      </c>
      <c r="BE4384" s="1">
        <v>44993</v>
      </c>
      <c r="BF4384">
        <v>23</v>
      </c>
      <c r="BG4384">
        <v>8</v>
      </c>
      <c r="BH4384">
        <v>15</v>
      </c>
      <c r="BI4384">
        <v>325</v>
      </c>
      <c r="BJ4384">
        <v>1</v>
      </c>
      <c r="BK4384">
        <v>0</v>
      </c>
      <c r="BL4384">
        <v>325</v>
      </c>
      <c r="BM4384" s="1">
        <v>44610</v>
      </c>
      <c r="BN4384">
        <v>13</v>
      </c>
      <c r="BO4384">
        <v>10</v>
      </c>
      <c r="BP4384">
        <v>4</v>
      </c>
      <c r="BQ4384">
        <v>76</v>
      </c>
      <c r="BR4384">
        <v>1</v>
      </c>
      <c r="BS4384">
        <v>0</v>
      </c>
      <c r="BT4384">
        <v>76</v>
      </c>
      <c r="BU4384" s="1">
        <v>44155</v>
      </c>
      <c r="BV4384">
        <v>2</v>
      </c>
      <c r="BW4384">
        <v>0</v>
      </c>
      <c r="BX4384">
        <v>2</v>
      </c>
      <c r="BY4384">
        <v>8</v>
      </c>
      <c r="BZ4384">
        <v>0</v>
      </c>
      <c r="CA4384">
        <v>0</v>
      </c>
      <c r="CB4384">
        <v>8</v>
      </c>
      <c r="CC4384">
        <v>189.167</v>
      </c>
      <c r="CD4384">
        <v>8</v>
      </c>
      <c r="CE4384">
        <v>12</v>
      </c>
      <c r="CG4384">
        <v>1</v>
      </c>
      <c r="CH4384">
        <v>120375</v>
      </c>
      <c r="CI4384">
        <v>1</v>
      </c>
      <c r="CJ4384">
        <v>2</v>
      </c>
      <c r="CK4384" t="s">
        <v>23934</v>
      </c>
      <c r="CL4384">
        <v>41.769100000000002</v>
      </c>
      <c r="CM4384">
        <v>-87.631</v>
      </c>
      <c r="CO4384">
        <v>60621</v>
      </c>
      <c r="CP4384">
        <v>7732245900</v>
      </c>
      <c r="CQ4384">
        <v>141</v>
      </c>
      <c r="CR4384" t="s">
        <v>48961</v>
      </c>
      <c r="CS4384" t="s">
        <v>35410</v>
      </c>
      <c r="CT4384" t="s">
        <v>20785</v>
      </c>
      <c r="CU4384" t="s">
        <v>37805</v>
      </c>
      <c r="CV4384" s="1">
        <v>33123</v>
      </c>
      <c r="CW4384" t="s">
        <v>45808</v>
      </c>
      <c r="CX4384">
        <v>5</v>
      </c>
      <c r="CY4384" s="1">
        <v>45231</v>
      </c>
    </row>
    <row r="4385" spans="1:103" x14ac:dyDescent="0.35">
      <c r="A4385" t="s">
        <v>104</v>
      </c>
      <c r="B4385" t="s">
        <v>64662</v>
      </c>
      <c r="C4385" t="s">
        <v>3116</v>
      </c>
      <c r="D4385" t="s">
        <v>14837</v>
      </c>
      <c r="E4385" t="s">
        <v>19278</v>
      </c>
      <c r="F4385" t="str">
        <f t="shared" si="68"/>
        <v>No</v>
      </c>
      <c r="G4385" t="s">
        <v>20769</v>
      </c>
      <c r="H4385" t="s">
        <v>159</v>
      </c>
      <c r="I4385">
        <v>89</v>
      </c>
      <c r="J4385">
        <v>82.7</v>
      </c>
      <c r="L4385" t="s">
        <v>60791</v>
      </c>
      <c r="N4385" t="s">
        <v>20785</v>
      </c>
      <c r="O4385" t="s">
        <v>60791</v>
      </c>
      <c r="P4385" t="s">
        <v>20785</v>
      </c>
      <c r="Q4385" t="s">
        <v>20785</v>
      </c>
      <c r="R4385" t="s">
        <v>20785</v>
      </c>
      <c r="S4385" t="s">
        <v>20780</v>
      </c>
      <c r="T4385">
        <v>4</v>
      </c>
      <c r="V4385">
        <v>4</v>
      </c>
      <c r="X4385">
        <v>3</v>
      </c>
      <c r="Z4385">
        <v>2</v>
      </c>
      <c r="AB4385">
        <v>4</v>
      </c>
      <c r="AD4385">
        <v>2</v>
      </c>
      <c r="AH4385">
        <v>1.46465</v>
      </c>
      <c r="AI4385">
        <v>0.33898</v>
      </c>
      <c r="AJ4385">
        <v>0.86668999999999996</v>
      </c>
      <c r="AK4385">
        <v>1.2056800000000001</v>
      </c>
      <c r="AL4385">
        <v>2.6703199999999998</v>
      </c>
      <c r="AM4385">
        <v>2.2802699999999998</v>
      </c>
      <c r="AN4385">
        <v>0.70284000000000002</v>
      </c>
      <c r="AO4385">
        <v>1.6400000000000001E-2</v>
      </c>
      <c r="AP4385">
        <v>60.4</v>
      </c>
      <c r="AR4385">
        <v>53.8</v>
      </c>
      <c r="AT4385">
        <v>1</v>
      </c>
      <c r="AV4385">
        <v>2.14439</v>
      </c>
      <c r="AW4385">
        <v>0.79440999999999995</v>
      </c>
      <c r="AX4385">
        <v>0.37518000000000001</v>
      </c>
      <c r="AY4385">
        <v>3.31399</v>
      </c>
      <c r="AZ4385">
        <v>1.3926000000000001</v>
      </c>
      <c r="BA4385">
        <v>0.31558999999999998</v>
      </c>
      <c r="BB4385">
        <v>0.88261000000000001</v>
      </c>
      <c r="BC4385">
        <v>2.5467</v>
      </c>
      <c r="BD4385">
        <v>2.1747100000000001</v>
      </c>
      <c r="BE4385" s="1">
        <v>44784</v>
      </c>
      <c r="BF4385">
        <v>3</v>
      </c>
      <c r="BG4385">
        <v>2</v>
      </c>
      <c r="BH4385">
        <v>1</v>
      </c>
      <c r="BI4385">
        <v>28</v>
      </c>
      <c r="BJ4385">
        <v>1</v>
      </c>
      <c r="BK4385">
        <v>0</v>
      </c>
      <c r="BL4385">
        <v>28</v>
      </c>
      <c r="BM4385" s="1">
        <v>44399</v>
      </c>
      <c r="BN4385">
        <v>6</v>
      </c>
      <c r="BO4385">
        <v>2</v>
      </c>
      <c r="BP4385">
        <v>4</v>
      </c>
      <c r="BQ4385">
        <v>36</v>
      </c>
      <c r="BR4385">
        <v>1</v>
      </c>
      <c r="BS4385">
        <v>0</v>
      </c>
      <c r="BT4385">
        <v>36</v>
      </c>
      <c r="BU4385" s="1">
        <v>43727</v>
      </c>
      <c r="BV4385">
        <v>3</v>
      </c>
      <c r="BW4385">
        <v>3</v>
      </c>
      <c r="BX4385">
        <v>0</v>
      </c>
      <c r="BY4385">
        <v>16</v>
      </c>
      <c r="BZ4385">
        <v>1</v>
      </c>
      <c r="CA4385">
        <v>0</v>
      </c>
      <c r="CB4385">
        <v>16</v>
      </c>
      <c r="CC4385">
        <v>28.667000000000002</v>
      </c>
      <c r="CD4385">
        <v>2</v>
      </c>
      <c r="CE4385">
        <v>4</v>
      </c>
      <c r="CF4385">
        <v>0</v>
      </c>
      <c r="CG4385">
        <v>1</v>
      </c>
      <c r="CH4385">
        <v>7442.5</v>
      </c>
      <c r="CI4385">
        <v>1</v>
      </c>
      <c r="CJ4385">
        <v>2</v>
      </c>
      <c r="CK4385" t="s">
        <v>23804</v>
      </c>
      <c r="CL4385">
        <v>39.948799999999999</v>
      </c>
      <c r="CM4385">
        <v>-91.4</v>
      </c>
      <c r="CO4385">
        <v>62301</v>
      </c>
      <c r="CP4385">
        <v>2172243780</v>
      </c>
      <c r="CQ4385">
        <v>0</v>
      </c>
      <c r="CR4385" t="s">
        <v>48831</v>
      </c>
      <c r="CS4385" t="s">
        <v>35410</v>
      </c>
      <c r="CT4385" t="s">
        <v>20785</v>
      </c>
      <c r="CU4385" t="s">
        <v>37702</v>
      </c>
      <c r="CV4385" s="1">
        <v>30286</v>
      </c>
      <c r="CW4385" t="s">
        <v>45808</v>
      </c>
      <c r="CX4385">
        <v>5</v>
      </c>
      <c r="CY4385" s="1">
        <v>45231</v>
      </c>
    </row>
    <row r="4386" spans="1:103" x14ac:dyDescent="0.35">
      <c r="A4386" t="s">
        <v>104</v>
      </c>
      <c r="B4386" t="s">
        <v>65194</v>
      </c>
      <c r="C4386" t="s">
        <v>3540</v>
      </c>
      <c r="D4386" t="s">
        <v>15307</v>
      </c>
      <c r="E4386" t="s">
        <v>19264</v>
      </c>
      <c r="F4386" t="str">
        <f t="shared" si="68"/>
        <v>No</v>
      </c>
      <c r="G4386" t="s">
        <v>20769</v>
      </c>
      <c r="H4386" t="s">
        <v>159</v>
      </c>
      <c r="I4386">
        <v>84</v>
      </c>
      <c r="J4386">
        <v>78.099999999999994</v>
      </c>
      <c r="L4386" t="s">
        <v>60791</v>
      </c>
      <c r="N4386" t="s">
        <v>20786</v>
      </c>
      <c r="O4386" t="s">
        <v>60791</v>
      </c>
      <c r="P4386" t="s">
        <v>20785</v>
      </c>
      <c r="Q4386" t="s">
        <v>20785</v>
      </c>
      <c r="R4386" t="s">
        <v>20785</v>
      </c>
      <c r="S4386" t="s">
        <v>20780</v>
      </c>
      <c r="T4386">
        <v>5</v>
      </c>
      <c r="V4386">
        <v>4</v>
      </c>
      <c r="X4386">
        <v>5</v>
      </c>
      <c r="Z4386">
        <v>5</v>
      </c>
      <c r="AB4386">
        <v>3</v>
      </c>
      <c r="AD4386">
        <v>5</v>
      </c>
      <c r="AH4386">
        <v>2.6272199999999999</v>
      </c>
      <c r="AI4386">
        <v>0.90873999999999999</v>
      </c>
      <c r="AJ4386">
        <v>1.24465</v>
      </c>
      <c r="AK4386">
        <v>2.1534</v>
      </c>
      <c r="AL4386">
        <v>4.7806199999999999</v>
      </c>
      <c r="AM4386">
        <v>4.2331700000000003</v>
      </c>
      <c r="AN4386">
        <v>0.72933000000000003</v>
      </c>
      <c r="AO4386">
        <v>0.2195</v>
      </c>
      <c r="AP4386">
        <v>39.6</v>
      </c>
      <c r="AR4386">
        <v>36</v>
      </c>
      <c r="AU4386">
        <v>6</v>
      </c>
      <c r="AV4386">
        <v>2.15341</v>
      </c>
      <c r="AW4386">
        <v>0.74492000000000003</v>
      </c>
      <c r="AX4386">
        <v>0.39028000000000002</v>
      </c>
      <c r="AY4386">
        <v>3.2886099999999998</v>
      </c>
      <c r="AZ4386">
        <v>2.48753</v>
      </c>
      <c r="BA4386">
        <v>0.90224000000000004</v>
      </c>
      <c r="BB4386">
        <v>1.2184999999999999</v>
      </c>
      <c r="BC4386">
        <v>4.5944900000000004</v>
      </c>
      <c r="BD4386">
        <v>4.0683600000000002</v>
      </c>
      <c r="BE4386" s="1">
        <v>45035</v>
      </c>
      <c r="BF4386">
        <v>6</v>
      </c>
      <c r="BG4386">
        <v>6</v>
      </c>
      <c r="BH4386">
        <v>0</v>
      </c>
      <c r="BI4386">
        <v>24</v>
      </c>
      <c r="BJ4386">
        <v>1</v>
      </c>
      <c r="BK4386">
        <v>0</v>
      </c>
      <c r="BL4386">
        <v>24</v>
      </c>
      <c r="BM4386" s="1">
        <v>44686</v>
      </c>
      <c r="BN4386">
        <v>10</v>
      </c>
      <c r="BO4386">
        <v>8</v>
      </c>
      <c r="BP4386">
        <v>2</v>
      </c>
      <c r="BQ4386">
        <v>68</v>
      </c>
      <c r="BR4386">
        <v>1</v>
      </c>
      <c r="BS4386">
        <v>0</v>
      </c>
      <c r="BT4386">
        <v>68</v>
      </c>
      <c r="BU4386" s="1">
        <v>44398</v>
      </c>
      <c r="BV4386">
        <v>3</v>
      </c>
      <c r="BW4386">
        <v>3</v>
      </c>
      <c r="BX4386">
        <v>0</v>
      </c>
      <c r="BY4386">
        <v>24</v>
      </c>
      <c r="BZ4386">
        <v>1</v>
      </c>
      <c r="CA4386">
        <v>0</v>
      </c>
      <c r="CB4386">
        <v>24</v>
      </c>
      <c r="CC4386">
        <v>38.667000000000002</v>
      </c>
      <c r="CD4386">
        <v>0</v>
      </c>
      <c r="CE4386">
        <v>3</v>
      </c>
      <c r="CF4386">
        <v>0</v>
      </c>
      <c r="CG4386">
        <v>0</v>
      </c>
      <c r="CH4386">
        <v>0</v>
      </c>
      <c r="CI4386">
        <v>0</v>
      </c>
      <c r="CJ4386">
        <v>0</v>
      </c>
      <c r="CK4386" t="s">
        <v>24264</v>
      </c>
      <c r="CL4386">
        <v>42.182699999999997</v>
      </c>
      <c r="CM4386">
        <v>-87.924000000000007</v>
      </c>
      <c r="CO4386">
        <v>60069</v>
      </c>
      <c r="CP4386">
        <v>8478762401</v>
      </c>
      <c r="CQ4386">
        <v>570</v>
      </c>
      <c r="CR4386" t="s">
        <v>49291</v>
      </c>
      <c r="CS4386" t="s">
        <v>35410</v>
      </c>
      <c r="CT4386" t="s">
        <v>20785</v>
      </c>
      <c r="CU4386" t="s">
        <v>38069</v>
      </c>
      <c r="CV4386" s="1">
        <v>40046</v>
      </c>
      <c r="CW4386" t="s">
        <v>45808</v>
      </c>
      <c r="CX4386">
        <v>5</v>
      </c>
      <c r="CY4386" s="1">
        <v>45231</v>
      </c>
    </row>
    <row r="4387" spans="1:103" x14ac:dyDescent="0.35">
      <c r="A4387" t="s">
        <v>104</v>
      </c>
      <c r="B4387" t="s">
        <v>64611</v>
      </c>
      <c r="C4387" t="s">
        <v>3088</v>
      </c>
      <c r="D4387" t="s">
        <v>14907</v>
      </c>
      <c r="E4387" t="s">
        <v>19115</v>
      </c>
      <c r="F4387" t="str">
        <f t="shared" si="68"/>
        <v>No</v>
      </c>
      <c r="G4387" t="s">
        <v>20767</v>
      </c>
      <c r="H4387" t="s">
        <v>161</v>
      </c>
      <c r="I4387">
        <v>100</v>
      </c>
      <c r="J4387">
        <v>50.3</v>
      </c>
      <c r="L4387" t="s">
        <v>60791</v>
      </c>
      <c r="N4387" t="s">
        <v>20785</v>
      </c>
      <c r="O4387" t="s">
        <v>60791</v>
      </c>
      <c r="P4387" t="s">
        <v>20785</v>
      </c>
      <c r="Q4387" t="s">
        <v>20785</v>
      </c>
      <c r="R4387" t="s">
        <v>20785</v>
      </c>
      <c r="S4387" t="s">
        <v>20780</v>
      </c>
      <c r="T4387">
        <v>3</v>
      </c>
      <c r="V4387">
        <v>4</v>
      </c>
      <c r="X4387">
        <v>1</v>
      </c>
      <c r="Z4387">
        <v>1</v>
      </c>
      <c r="AB4387">
        <v>2</v>
      </c>
      <c r="AD4387">
        <v>2</v>
      </c>
      <c r="AH4387">
        <v>2.4843700000000002</v>
      </c>
      <c r="AI4387">
        <v>0.90237999999999996</v>
      </c>
      <c r="AJ4387">
        <v>0.27853</v>
      </c>
      <c r="AK4387">
        <v>1.1809099999999999</v>
      </c>
      <c r="AL4387">
        <v>3.6652800000000001</v>
      </c>
      <c r="AM4387">
        <v>3.1493099999999998</v>
      </c>
      <c r="AN4387">
        <v>0.25286999999999998</v>
      </c>
      <c r="AO4387">
        <v>1.7219999999999999E-2</v>
      </c>
      <c r="AP4387">
        <v>50</v>
      </c>
      <c r="AS4387">
        <v>6</v>
      </c>
      <c r="AT4387">
        <v>0</v>
      </c>
      <c r="AV4387">
        <v>2.0934900000000001</v>
      </c>
      <c r="AW4387">
        <v>0.70294999999999996</v>
      </c>
      <c r="AX4387">
        <v>0.33628999999999998</v>
      </c>
      <c r="AY4387">
        <v>3.13273</v>
      </c>
      <c r="AZ4387">
        <v>2.4195899999999999</v>
      </c>
      <c r="BA4387">
        <v>0.94942000000000004</v>
      </c>
      <c r="BB4387">
        <v>0.31646000000000002</v>
      </c>
      <c r="BC4387">
        <v>3.6978599999999999</v>
      </c>
      <c r="BD4387">
        <v>3.1772999999999998</v>
      </c>
      <c r="BE4387" s="1">
        <v>44966</v>
      </c>
      <c r="BF4387">
        <v>1</v>
      </c>
      <c r="BG4387">
        <v>1</v>
      </c>
      <c r="BH4387">
        <v>0</v>
      </c>
      <c r="BI4387">
        <v>16</v>
      </c>
      <c r="BJ4387">
        <v>0</v>
      </c>
      <c r="BK4387">
        <v>0</v>
      </c>
      <c r="BL4387">
        <v>16</v>
      </c>
      <c r="BM4387" s="1">
        <v>44610</v>
      </c>
      <c r="BN4387">
        <v>11</v>
      </c>
      <c r="BO4387">
        <v>8</v>
      </c>
      <c r="BP4387">
        <v>3</v>
      </c>
      <c r="BQ4387">
        <v>92</v>
      </c>
      <c r="BR4387">
        <v>1</v>
      </c>
      <c r="BS4387">
        <v>0</v>
      </c>
      <c r="BT4387">
        <v>92</v>
      </c>
      <c r="BU4387" s="1">
        <v>44281</v>
      </c>
      <c r="BV4387">
        <v>13</v>
      </c>
      <c r="BW4387">
        <v>7</v>
      </c>
      <c r="BX4387">
        <v>5</v>
      </c>
      <c r="BY4387">
        <v>72</v>
      </c>
      <c r="BZ4387">
        <v>1</v>
      </c>
      <c r="CA4387">
        <v>0</v>
      </c>
      <c r="CB4387">
        <v>72</v>
      </c>
      <c r="CC4387">
        <v>50.667000000000002</v>
      </c>
      <c r="CD4387">
        <v>2</v>
      </c>
      <c r="CE4387">
        <v>5</v>
      </c>
      <c r="CF4387">
        <v>1</v>
      </c>
      <c r="CG4387">
        <v>3</v>
      </c>
      <c r="CH4387">
        <v>22827.55</v>
      </c>
      <c r="CI4387">
        <v>1</v>
      </c>
      <c r="CJ4387">
        <v>4</v>
      </c>
      <c r="CK4387" t="s">
        <v>23768</v>
      </c>
      <c r="CL4387">
        <v>38.117699999999999</v>
      </c>
      <c r="CM4387">
        <v>-89.706000000000003</v>
      </c>
      <c r="CO4387">
        <v>62286</v>
      </c>
      <c r="CP4387">
        <v>6184434351</v>
      </c>
      <c r="CQ4387">
        <v>870</v>
      </c>
      <c r="CR4387" t="s">
        <v>48795</v>
      </c>
      <c r="CS4387" t="s">
        <v>35410</v>
      </c>
      <c r="CT4387" t="s">
        <v>20785</v>
      </c>
      <c r="CU4387" t="s">
        <v>37673</v>
      </c>
      <c r="CV4387" s="1">
        <v>29312</v>
      </c>
      <c r="CW4387" t="s">
        <v>45808</v>
      </c>
      <c r="CX4387">
        <v>5</v>
      </c>
      <c r="CY4387" s="1">
        <v>45231</v>
      </c>
    </row>
    <row r="4388" spans="1:103" x14ac:dyDescent="0.35">
      <c r="A4388" t="s">
        <v>104</v>
      </c>
      <c r="B4388" t="s">
        <v>65196</v>
      </c>
      <c r="C4388" t="s">
        <v>3542</v>
      </c>
      <c r="D4388" t="s">
        <v>14562</v>
      </c>
      <c r="E4388" t="s">
        <v>19512</v>
      </c>
      <c r="F4388" t="str">
        <f t="shared" si="68"/>
        <v>No</v>
      </c>
      <c r="G4388" t="s">
        <v>20766</v>
      </c>
      <c r="H4388" t="s">
        <v>159</v>
      </c>
      <c r="I4388">
        <v>99</v>
      </c>
      <c r="J4388">
        <v>77</v>
      </c>
      <c r="L4388" t="s">
        <v>64475</v>
      </c>
      <c r="M4388">
        <v>267</v>
      </c>
      <c r="N4388" t="s">
        <v>20785</v>
      </c>
      <c r="O4388" t="s">
        <v>60791</v>
      </c>
      <c r="P4388" t="s">
        <v>20785</v>
      </c>
      <c r="Q4388" t="s">
        <v>20785</v>
      </c>
      <c r="R4388" t="s">
        <v>20785</v>
      </c>
      <c r="S4388" t="s">
        <v>20780</v>
      </c>
      <c r="T4388">
        <v>2</v>
      </c>
      <c r="V4388">
        <v>2</v>
      </c>
      <c r="X4388">
        <v>2</v>
      </c>
      <c r="Z4388">
        <v>1</v>
      </c>
      <c r="AB4388">
        <v>2</v>
      </c>
      <c r="AD4388">
        <v>2</v>
      </c>
      <c r="AH4388">
        <v>2.4922599999999999</v>
      </c>
      <c r="AI4388">
        <v>1.1438200000000001</v>
      </c>
      <c r="AJ4388">
        <v>0.19109000000000001</v>
      </c>
      <c r="AK4388">
        <v>1.3349200000000001</v>
      </c>
      <c r="AL4388">
        <v>3.8271700000000002</v>
      </c>
      <c r="AM4388">
        <v>3.3609399999999998</v>
      </c>
      <c r="AN4388">
        <v>0.16441</v>
      </c>
      <c r="AO4388">
        <v>2.137E-2</v>
      </c>
      <c r="AP4388">
        <v>44.6</v>
      </c>
      <c r="AR4388">
        <v>83.3</v>
      </c>
      <c r="AT4388">
        <v>1</v>
      </c>
      <c r="AV4388">
        <v>2.1462599999999998</v>
      </c>
      <c r="AW4388">
        <v>0.72452000000000005</v>
      </c>
      <c r="AX4388">
        <v>0.38129999999999997</v>
      </c>
      <c r="AY4388">
        <v>3.2520799999999999</v>
      </c>
      <c r="AZ4388">
        <v>2.3675999999999999</v>
      </c>
      <c r="BA4388">
        <v>1.16761</v>
      </c>
      <c r="BB4388">
        <v>0.19148000000000001</v>
      </c>
      <c r="BC4388">
        <v>3.7194799999999999</v>
      </c>
      <c r="BD4388">
        <v>3.2663700000000002</v>
      </c>
      <c r="BE4388" s="1">
        <v>45036</v>
      </c>
      <c r="BF4388">
        <v>9</v>
      </c>
      <c r="BG4388">
        <v>6</v>
      </c>
      <c r="BH4388">
        <v>3</v>
      </c>
      <c r="BI4388">
        <v>120</v>
      </c>
      <c r="BJ4388">
        <v>1</v>
      </c>
      <c r="BK4388">
        <v>0</v>
      </c>
      <c r="BL4388">
        <v>120</v>
      </c>
      <c r="BM4388" s="1">
        <v>44651</v>
      </c>
      <c r="BN4388">
        <v>7</v>
      </c>
      <c r="BO4388">
        <v>6</v>
      </c>
      <c r="BP4388">
        <v>1</v>
      </c>
      <c r="BQ4388">
        <v>80</v>
      </c>
      <c r="BR4388">
        <v>1</v>
      </c>
      <c r="BS4388">
        <v>0</v>
      </c>
      <c r="BT4388">
        <v>80</v>
      </c>
      <c r="BU4388" s="1">
        <v>44321</v>
      </c>
      <c r="BV4388">
        <v>5</v>
      </c>
      <c r="BW4388">
        <v>1</v>
      </c>
      <c r="BX4388">
        <v>4</v>
      </c>
      <c r="BY4388">
        <v>166</v>
      </c>
      <c r="BZ4388">
        <v>1</v>
      </c>
      <c r="CA4388">
        <v>0</v>
      </c>
      <c r="CB4388">
        <v>166</v>
      </c>
      <c r="CC4388">
        <v>114.333</v>
      </c>
      <c r="CD4388">
        <v>2</v>
      </c>
      <c r="CE4388">
        <v>5</v>
      </c>
      <c r="CF4388">
        <v>2</v>
      </c>
      <c r="CG4388">
        <v>5</v>
      </c>
      <c r="CH4388">
        <v>84055</v>
      </c>
      <c r="CI4388">
        <v>0</v>
      </c>
      <c r="CJ4388">
        <v>5</v>
      </c>
      <c r="CK4388" t="s">
        <v>24266</v>
      </c>
      <c r="CL4388">
        <v>39.801400000000001</v>
      </c>
      <c r="CM4388">
        <v>-89.69</v>
      </c>
      <c r="CO4388">
        <v>62702</v>
      </c>
      <c r="CP4388">
        <v>2177934880</v>
      </c>
      <c r="CQ4388">
        <v>920</v>
      </c>
      <c r="CR4388" t="s">
        <v>49293</v>
      </c>
      <c r="CS4388" t="s">
        <v>35410</v>
      </c>
      <c r="CT4388" t="s">
        <v>20785</v>
      </c>
      <c r="CU4388" t="s">
        <v>38071</v>
      </c>
      <c r="CV4388" s="1">
        <v>40227</v>
      </c>
      <c r="CW4388" t="s">
        <v>45808</v>
      </c>
      <c r="CX4388">
        <v>5</v>
      </c>
      <c r="CY4388" s="1">
        <v>45231</v>
      </c>
    </row>
    <row r="4389" spans="1:103" x14ac:dyDescent="0.35">
      <c r="A4389" t="s">
        <v>104</v>
      </c>
      <c r="B4389" t="s">
        <v>64906</v>
      </c>
      <c r="C4389" t="s">
        <v>3304</v>
      </c>
      <c r="D4389" t="s">
        <v>14946</v>
      </c>
      <c r="E4389" t="s">
        <v>19213</v>
      </c>
      <c r="F4389" t="str">
        <f t="shared" si="68"/>
        <v>No</v>
      </c>
      <c r="G4389" t="s">
        <v>20768</v>
      </c>
      <c r="H4389" t="s">
        <v>159</v>
      </c>
      <c r="I4389">
        <v>120</v>
      </c>
      <c r="J4389">
        <v>53.3</v>
      </c>
      <c r="L4389" t="s">
        <v>60791</v>
      </c>
      <c r="N4389" t="s">
        <v>20785</v>
      </c>
      <c r="O4389" t="s">
        <v>60791</v>
      </c>
      <c r="P4389" t="s">
        <v>20785</v>
      </c>
      <c r="Q4389" t="s">
        <v>20785</v>
      </c>
      <c r="R4389" t="s">
        <v>20785</v>
      </c>
      <c r="S4389" t="s">
        <v>20780</v>
      </c>
      <c r="T4389">
        <v>5</v>
      </c>
      <c r="V4389">
        <v>4</v>
      </c>
      <c r="X4389">
        <v>2</v>
      </c>
      <c r="Z4389">
        <v>4</v>
      </c>
      <c r="AB4389">
        <v>1</v>
      </c>
      <c r="AD4389">
        <v>5</v>
      </c>
      <c r="AH4389">
        <v>4.6409099999999999</v>
      </c>
      <c r="AI4389">
        <v>0.94838999999999996</v>
      </c>
      <c r="AJ4389">
        <v>1.99783</v>
      </c>
      <c r="AK4389">
        <v>2.9462299999999999</v>
      </c>
      <c r="AL4389">
        <v>7.5871300000000002</v>
      </c>
      <c r="AM4389">
        <v>6.4592700000000001</v>
      </c>
      <c r="AN4389">
        <v>1.35948</v>
      </c>
      <c r="AO4389">
        <v>0.23133999999999999</v>
      </c>
      <c r="AP4389">
        <v>35.1</v>
      </c>
      <c r="AR4389">
        <v>50</v>
      </c>
      <c r="AT4389">
        <v>1</v>
      </c>
      <c r="AV4389">
        <v>2.41561</v>
      </c>
      <c r="AW4389">
        <v>0.87680999999999998</v>
      </c>
      <c r="AX4389">
        <v>0.43935999999999997</v>
      </c>
      <c r="AY4389">
        <v>3.7317800000000001</v>
      </c>
      <c r="AZ4389">
        <v>3.9171800000000001</v>
      </c>
      <c r="BA4389">
        <v>0.79996999999999996</v>
      </c>
      <c r="BB4389">
        <v>1.73736</v>
      </c>
      <c r="BC4389">
        <v>6.4258100000000002</v>
      </c>
      <c r="BD4389">
        <v>5.47058</v>
      </c>
      <c r="BE4389" s="1">
        <v>44904</v>
      </c>
      <c r="BF4389">
        <v>8</v>
      </c>
      <c r="BG4389">
        <v>7</v>
      </c>
      <c r="BH4389">
        <v>1</v>
      </c>
      <c r="BI4389">
        <v>64</v>
      </c>
      <c r="BJ4389">
        <v>1</v>
      </c>
      <c r="BK4389">
        <v>0</v>
      </c>
      <c r="BL4389">
        <v>64</v>
      </c>
      <c r="BM4389" s="1">
        <v>44582</v>
      </c>
      <c r="BN4389">
        <v>5</v>
      </c>
      <c r="BO4389">
        <v>2</v>
      </c>
      <c r="BP4389">
        <v>3</v>
      </c>
      <c r="BQ4389">
        <v>24</v>
      </c>
      <c r="BR4389">
        <v>1</v>
      </c>
      <c r="BS4389">
        <v>0</v>
      </c>
      <c r="BT4389">
        <v>24</v>
      </c>
      <c r="BU4389" s="1">
        <v>44273</v>
      </c>
      <c r="BV4389">
        <v>1</v>
      </c>
      <c r="BW4389">
        <v>0</v>
      </c>
      <c r="BX4389">
        <v>1</v>
      </c>
      <c r="BY4389">
        <v>4</v>
      </c>
      <c r="BZ4389">
        <v>0</v>
      </c>
      <c r="CA4389">
        <v>0</v>
      </c>
      <c r="CB4389">
        <v>4</v>
      </c>
      <c r="CC4389">
        <v>40.667000000000002</v>
      </c>
      <c r="CD4389">
        <v>0</v>
      </c>
      <c r="CE4389">
        <v>7</v>
      </c>
      <c r="CF4389">
        <v>0</v>
      </c>
      <c r="CG4389">
        <v>0</v>
      </c>
      <c r="CH4389">
        <v>0</v>
      </c>
      <c r="CI4389">
        <v>0</v>
      </c>
      <c r="CJ4389">
        <v>0</v>
      </c>
      <c r="CK4389" t="s">
        <v>24008</v>
      </c>
      <c r="CL4389">
        <v>40.5608</v>
      </c>
      <c r="CM4389">
        <v>-90.004999999999995</v>
      </c>
      <c r="CO4389">
        <v>61520</v>
      </c>
      <c r="CP4389">
        <v>3096475631</v>
      </c>
      <c r="CQ4389">
        <v>370</v>
      </c>
      <c r="CR4389" t="s">
        <v>49035</v>
      </c>
      <c r="CS4389" t="s">
        <v>35410</v>
      </c>
      <c r="CT4389" t="s">
        <v>20785</v>
      </c>
      <c r="CU4389" t="s">
        <v>37861</v>
      </c>
      <c r="CV4389" s="1">
        <v>34424</v>
      </c>
      <c r="CW4389" t="s">
        <v>45808</v>
      </c>
      <c r="CX4389">
        <v>5</v>
      </c>
      <c r="CY4389" s="1">
        <v>45231</v>
      </c>
    </row>
    <row r="4390" spans="1:103" x14ac:dyDescent="0.35">
      <c r="A4390" t="s">
        <v>104</v>
      </c>
      <c r="B4390" t="s">
        <v>65236</v>
      </c>
      <c r="C4390" t="s">
        <v>3574</v>
      </c>
      <c r="D4390" t="s">
        <v>14512</v>
      </c>
      <c r="E4390" t="s">
        <v>19518</v>
      </c>
      <c r="F4390" t="str">
        <f t="shared" si="68"/>
        <v>No</v>
      </c>
      <c r="G4390" t="s">
        <v>20770</v>
      </c>
      <c r="H4390" t="s">
        <v>160</v>
      </c>
      <c r="I4390">
        <v>70</v>
      </c>
      <c r="J4390">
        <v>59.5</v>
      </c>
      <c r="L4390" t="s">
        <v>60791</v>
      </c>
      <c r="N4390" t="s">
        <v>20785</v>
      </c>
      <c r="O4390" t="s">
        <v>60791</v>
      </c>
      <c r="P4390" t="s">
        <v>20785</v>
      </c>
      <c r="Q4390" t="s">
        <v>20785</v>
      </c>
      <c r="R4390" t="s">
        <v>20785</v>
      </c>
      <c r="S4390" t="s">
        <v>20780</v>
      </c>
      <c r="T4390">
        <v>4</v>
      </c>
      <c r="V4390">
        <v>4</v>
      </c>
      <c r="X4390">
        <v>3</v>
      </c>
      <c r="Z4390">
        <v>2</v>
      </c>
      <c r="AB4390">
        <v>4</v>
      </c>
      <c r="AD4390">
        <v>4</v>
      </c>
      <c r="AH4390">
        <v>2.1307399999999999</v>
      </c>
      <c r="AI4390">
        <v>0.51436000000000004</v>
      </c>
      <c r="AJ4390">
        <v>0.75073999999999996</v>
      </c>
      <c r="AK4390">
        <v>1.2650999999999999</v>
      </c>
      <c r="AL4390">
        <v>3.3958400000000002</v>
      </c>
      <c r="AM4390">
        <v>3.01349</v>
      </c>
      <c r="AN4390">
        <v>0.69447999999999999</v>
      </c>
      <c r="AO4390">
        <v>3.8330000000000003E-2</v>
      </c>
      <c r="AP4390">
        <v>38.6</v>
      </c>
      <c r="AR4390">
        <v>45.5</v>
      </c>
      <c r="AT4390">
        <v>0</v>
      </c>
      <c r="AV4390">
        <v>1.9730700000000001</v>
      </c>
      <c r="AW4390">
        <v>0.63061999999999996</v>
      </c>
      <c r="AX4390">
        <v>0.30830999999999997</v>
      </c>
      <c r="AY4390">
        <v>2.9119999999999999</v>
      </c>
      <c r="AZ4390">
        <v>2.2018499999999999</v>
      </c>
      <c r="BA4390">
        <v>0.60324</v>
      </c>
      <c r="BB4390">
        <v>0.93033999999999994</v>
      </c>
      <c r="BC4390">
        <v>3.6857099999999998</v>
      </c>
      <c r="BD4390">
        <v>3.2707299999999999</v>
      </c>
      <c r="BE4390" s="1">
        <v>44973</v>
      </c>
      <c r="BF4390">
        <v>7</v>
      </c>
      <c r="BG4390">
        <v>5</v>
      </c>
      <c r="BH4390">
        <v>2</v>
      </c>
      <c r="BI4390">
        <v>44</v>
      </c>
      <c r="BJ4390">
        <v>1</v>
      </c>
      <c r="BK4390">
        <v>0</v>
      </c>
      <c r="BL4390">
        <v>44</v>
      </c>
      <c r="BM4390" s="1">
        <v>44567</v>
      </c>
      <c r="BN4390">
        <v>6</v>
      </c>
      <c r="BO4390">
        <v>6</v>
      </c>
      <c r="BP4390">
        <v>0</v>
      </c>
      <c r="BQ4390">
        <v>24</v>
      </c>
      <c r="BR4390">
        <v>1</v>
      </c>
      <c r="BS4390">
        <v>0</v>
      </c>
      <c r="BT4390">
        <v>24</v>
      </c>
      <c r="BU4390" s="1">
        <v>44117</v>
      </c>
      <c r="BV4390">
        <v>6</v>
      </c>
      <c r="BW4390">
        <v>4</v>
      </c>
      <c r="BX4390">
        <v>0</v>
      </c>
      <c r="BY4390">
        <v>52</v>
      </c>
      <c r="BZ4390">
        <v>1</v>
      </c>
      <c r="CA4390">
        <v>0</v>
      </c>
      <c r="CB4390">
        <v>52</v>
      </c>
      <c r="CC4390">
        <v>38.667000000000002</v>
      </c>
      <c r="CD4390">
        <v>2</v>
      </c>
      <c r="CE4390">
        <v>0</v>
      </c>
      <c r="CF4390">
        <v>2</v>
      </c>
      <c r="CG4390">
        <v>0</v>
      </c>
      <c r="CH4390">
        <v>0</v>
      </c>
      <c r="CI4390">
        <v>0</v>
      </c>
      <c r="CJ4390">
        <v>0</v>
      </c>
      <c r="CK4390" t="s">
        <v>24301</v>
      </c>
      <c r="CL4390">
        <v>41.803100000000001</v>
      </c>
      <c r="CM4390">
        <v>-89.956999999999994</v>
      </c>
      <c r="CO4390">
        <v>61270</v>
      </c>
      <c r="CP4390">
        <v>8157724021</v>
      </c>
      <c r="CQ4390">
        <v>988</v>
      </c>
      <c r="CR4390" t="s">
        <v>49328</v>
      </c>
      <c r="CS4390" t="s">
        <v>35410</v>
      </c>
      <c r="CT4390" t="s">
        <v>20785</v>
      </c>
      <c r="CU4390" t="s">
        <v>38097</v>
      </c>
      <c r="CV4390" s="1">
        <v>42150</v>
      </c>
      <c r="CW4390" t="s">
        <v>45808</v>
      </c>
      <c r="CX4390">
        <v>5</v>
      </c>
      <c r="CY4390" s="1">
        <v>45231</v>
      </c>
    </row>
    <row r="4391" spans="1:103" x14ac:dyDescent="0.35">
      <c r="A4391" t="s">
        <v>104</v>
      </c>
      <c r="B4391" t="s">
        <v>64493</v>
      </c>
      <c r="C4391" t="s">
        <v>3014</v>
      </c>
      <c r="D4391" t="s">
        <v>15098</v>
      </c>
      <c r="E4391" t="s">
        <v>19511</v>
      </c>
      <c r="F4391" t="str">
        <f t="shared" si="68"/>
        <v>No</v>
      </c>
      <c r="G4391" t="s">
        <v>20769</v>
      </c>
      <c r="H4391" t="s">
        <v>159</v>
      </c>
      <c r="I4391">
        <v>157</v>
      </c>
      <c r="J4391">
        <v>83</v>
      </c>
      <c r="L4391" t="s">
        <v>64494</v>
      </c>
      <c r="M4391">
        <v>263</v>
      </c>
      <c r="N4391" t="s">
        <v>20785</v>
      </c>
      <c r="O4391" t="s">
        <v>60791</v>
      </c>
      <c r="P4391" t="s">
        <v>20785</v>
      </c>
      <c r="Q4391" t="s">
        <v>20785</v>
      </c>
      <c r="R4391" t="s">
        <v>20785</v>
      </c>
      <c r="S4391" t="s">
        <v>20780</v>
      </c>
      <c r="T4391">
        <v>2</v>
      </c>
      <c r="V4391">
        <v>3</v>
      </c>
      <c r="X4391">
        <v>1</v>
      </c>
      <c r="Z4391">
        <v>3</v>
      </c>
      <c r="AB4391">
        <v>1</v>
      </c>
      <c r="AD4391">
        <v>2</v>
      </c>
      <c r="AH4391">
        <v>1.65367</v>
      </c>
      <c r="AI4391">
        <v>0.35948999999999998</v>
      </c>
      <c r="AJ4391">
        <v>0.71421999999999997</v>
      </c>
      <c r="AK4391">
        <v>1.0737000000000001</v>
      </c>
      <c r="AL4391">
        <v>2.7273800000000001</v>
      </c>
      <c r="AM4391">
        <v>2.3405499999999999</v>
      </c>
      <c r="AN4391">
        <v>0.43043999999999999</v>
      </c>
      <c r="AO4391">
        <v>1.6799999999999999E-2</v>
      </c>
      <c r="AP4391">
        <v>42.9</v>
      </c>
      <c r="AR4391">
        <v>16.7</v>
      </c>
      <c r="AT4391">
        <v>1</v>
      </c>
      <c r="AV4391">
        <v>1.98285</v>
      </c>
      <c r="AW4391">
        <v>0.78961000000000003</v>
      </c>
      <c r="AX4391">
        <v>0.42759000000000003</v>
      </c>
      <c r="AY4391">
        <v>3.2000500000000001</v>
      </c>
      <c r="AZ4391">
        <v>1.70042</v>
      </c>
      <c r="BA4391">
        <v>0.33672000000000002</v>
      </c>
      <c r="BB4391">
        <v>0.63817999999999997</v>
      </c>
      <c r="BC4391">
        <v>2.69373</v>
      </c>
      <c r="BD4391">
        <v>2.31168</v>
      </c>
      <c r="BE4391" s="1">
        <v>44981</v>
      </c>
      <c r="BF4391">
        <v>8</v>
      </c>
      <c r="BG4391">
        <v>7</v>
      </c>
      <c r="BH4391">
        <v>1</v>
      </c>
      <c r="BI4391">
        <v>92</v>
      </c>
      <c r="BJ4391">
        <v>1</v>
      </c>
      <c r="BK4391">
        <v>0</v>
      </c>
      <c r="BL4391">
        <v>92</v>
      </c>
      <c r="BM4391" s="1">
        <v>44700</v>
      </c>
      <c r="BN4391">
        <v>8</v>
      </c>
      <c r="BO4391">
        <v>3</v>
      </c>
      <c r="BP4391">
        <v>5</v>
      </c>
      <c r="BQ4391">
        <v>100</v>
      </c>
      <c r="BR4391">
        <v>1</v>
      </c>
      <c r="BS4391">
        <v>0</v>
      </c>
      <c r="BT4391">
        <v>100</v>
      </c>
      <c r="BU4391" s="1">
        <v>44406</v>
      </c>
      <c r="BV4391">
        <v>4</v>
      </c>
      <c r="BW4391">
        <v>1</v>
      </c>
      <c r="BX4391">
        <v>2</v>
      </c>
      <c r="BY4391">
        <v>28</v>
      </c>
      <c r="BZ4391">
        <v>0</v>
      </c>
      <c r="CA4391">
        <v>0</v>
      </c>
      <c r="CB4391">
        <v>28</v>
      </c>
      <c r="CC4391">
        <v>84</v>
      </c>
      <c r="CD4391">
        <v>4</v>
      </c>
      <c r="CE4391">
        <v>5</v>
      </c>
      <c r="CF4391">
        <v>1</v>
      </c>
      <c r="CG4391">
        <v>7</v>
      </c>
      <c r="CH4391">
        <v>93856</v>
      </c>
      <c r="CI4391">
        <v>0</v>
      </c>
      <c r="CJ4391">
        <v>7</v>
      </c>
      <c r="CK4391" t="s">
        <v>23681</v>
      </c>
      <c r="CL4391">
        <v>38.737299999999998</v>
      </c>
      <c r="CM4391">
        <v>-88.075999999999993</v>
      </c>
      <c r="CO4391">
        <v>62450</v>
      </c>
      <c r="CP4391">
        <v>6183951000</v>
      </c>
      <c r="CQ4391">
        <v>880</v>
      </c>
      <c r="CR4391" t="s">
        <v>48709</v>
      </c>
      <c r="CS4391" t="s">
        <v>35410</v>
      </c>
      <c r="CT4391" t="s">
        <v>20785</v>
      </c>
      <c r="CU4391" t="s">
        <v>37600</v>
      </c>
      <c r="CV4391" s="1">
        <v>25750</v>
      </c>
      <c r="CW4391" t="s">
        <v>45808</v>
      </c>
      <c r="CX4391">
        <v>5</v>
      </c>
      <c r="CY4391" s="1">
        <v>45231</v>
      </c>
    </row>
    <row r="4392" spans="1:103" x14ac:dyDescent="0.35">
      <c r="A4392" t="s">
        <v>104</v>
      </c>
      <c r="B4392" t="s">
        <v>65160</v>
      </c>
      <c r="C4392" t="s">
        <v>3506</v>
      </c>
      <c r="D4392" t="s">
        <v>15328</v>
      </c>
      <c r="E4392" t="s">
        <v>19179</v>
      </c>
      <c r="F4392" t="str">
        <f t="shared" si="68"/>
        <v>No</v>
      </c>
      <c r="G4392" t="s">
        <v>20769</v>
      </c>
      <c r="H4392" t="s">
        <v>159</v>
      </c>
      <c r="I4392">
        <v>55</v>
      </c>
      <c r="J4392">
        <v>41.2</v>
      </c>
      <c r="L4392" t="s">
        <v>64548</v>
      </c>
      <c r="M4392">
        <v>170</v>
      </c>
      <c r="N4392" t="s">
        <v>20785</v>
      </c>
      <c r="O4392" t="s">
        <v>60791</v>
      </c>
      <c r="P4392" t="s">
        <v>20785</v>
      </c>
      <c r="Q4392" t="s">
        <v>20785</v>
      </c>
      <c r="R4392" t="s">
        <v>20785</v>
      </c>
      <c r="S4392" t="s">
        <v>20779</v>
      </c>
      <c r="T4392">
        <v>2</v>
      </c>
      <c r="V4392">
        <v>4</v>
      </c>
      <c r="X4392">
        <v>1</v>
      </c>
      <c r="Z4392">
        <v>2</v>
      </c>
      <c r="AB4392">
        <v>1</v>
      </c>
      <c r="AD4392">
        <v>1</v>
      </c>
      <c r="AH4392">
        <v>1.9680299999999999</v>
      </c>
      <c r="AI4392">
        <v>0.68554999999999999</v>
      </c>
      <c r="AJ4392">
        <v>0.50531000000000004</v>
      </c>
      <c r="AK4392">
        <v>1.19085</v>
      </c>
      <c r="AL4392">
        <v>3.1588799999999999</v>
      </c>
      <c r="AM4392">
        <v>2.67699</v>
      </c>
      <c r="AN4392">
        <v>0.34649000000000002</v>
      </c>
      <c r="AO4392">
        <v>3.4000000000000002E-2</v>
      </c>
      <c r="AP4392">
        <v>69.599999999999994</v>
      </c>
      <c r="AR4392">
        <v>75</v>
      </c>
      <c r="AT4392">
        <v>1</v>
      </c>
      <c r="AV4392">
        <v>1.9938899999999999</v>
      </c>
      <c r="AW4392">
        <v>0.75092999999999999</v>
      </c>
      <c r="AX4392">
        <v>0.42398000000000002</v>
      </c>
      <c r="AY4392">
        <v>3.1688000000000001</v>
      </c>
      <c r="AZ4392">
        <v>2.0124599999999999</v>
      </c>
      <c r="BA4392">
        <v>0.67518999999999996</v>
      </c>
      <c r="BB4392">
        <v>0.45535999999999999</v>
      </c>
      <c r="BC4392">
        <v>3.1506799999999999</v>
      </c>
      <c r="BD4392">
        <v>2.6700400000000002</v>
      </c>
      <c r="BE4392" s="1">
        <v>44834</v>
      </c>
      <c r="BF4392">
        <v>8</v>
      </c>
      <c r="BG4392">
        <v>4</v>
      </c>
      <c r="BH4392">
        <v>4</v>
      </c>
      <c r="BI4392">
        <v>80</v>
      </c>
      <c r="BJ4392">
        <v>1</v>
      </c>
      <c r="BK4392">
        <v>0</v>
      </c>
      <c r="BL4392">
        <v>80</v>
      </c>
      <c r="BM4392" s="1">
        <v>44357</v>
      </c>
      <c r="BN4392">
        <v>6</v>
      </c>
      <c r="BO4392">
        <v>2</v>
      </c>
      <c r="BP4392">
        <v>4</v>
      </c>
      <c r="BQ4392">
        <v>36</v>
      </c>
      <c r="BR4392">
        <v>1</v>
      </c>
      <c r="BS4392">
        <v>0</v>
      </c>
      <c r="BT4392">
        <v>36</v>
      </c>
      <c r="BU4392" s="1">
        <v>43720</v>
      </c>
      <c r="BV4392">
        <v>2</v>
      </c>
      <c r="BW4392">
        <v>2</v>
      </c>
      <c r="BX4392">
        <v>0</v>
      </c>
      <c r="BY4392">
        <v>8</v>
      </c>
      <c r="BZ4392">
        <v>1</v>
      </c>
      <c r="CA4392">
        <v>0</v>
      </c>
      <c r="CB4392">
        <v>8</v>
      </c>
      <c r="CC4392">
        <v>53.332999999999998</v>
      </c>
      <c r="CD4392">
        <v>1</v>
      </c>
      <c r="CE4392">
        <v>3</v>
      </c>
      <c r="CF4392">
        <v>0</v>
      </c>
      <c r="CG4392">
        <v>2</v>
      </c>
      <c r="CH4392">
        <v>1637.59</v>
      </c>
      <c r="CI4392">
        <v>0</v>
      </c>
      <c r="CJ4392">
        <v>2</v>
      </c>
      <c r="CK4392" t="s">
        <v>24230</v>
      </c>
      <c r="CL4392">
        <v>38.995100000000001</v>
      </c>
      <c r="CM4392">
        <v>-87.905000000000001</v>
      </c>
      <c r="CO4392">
        <v>62449</v>
      </c>
      <c r="CP4392">
        <v>6185924228</v>
      </c>
      <c r="CQ4392">
        <v>150</v>
      </c>
      <c r="CR4392" t="s">
        <v>49257</v>
      </c>
      <c r="CS4392" t="s">
        <v>35410</v>
      </c>
      <c r="CT4392" t="s">
        <v>20785</v>
      </c>
      <c r="CU4392" t="s">
        <v>38042</v>
      </c>
      <c r="CV4392" s="1">
        <v>38686</v>
      </c>
      <c r="CW4392" t="s">
        <v>45808</v>
      </c>
      <c r="CX4392">
        <v>5</v>
      </c>
      <c r="CY4392" s="1">
        <v>45231</v>
      </c>
    </row>
    <row r="4393" spans="1:103" x14ac:dyDescent="0.35">
      <c r="A4393" t="s">
        <v>104</v>
      </c>
      <c r="B4393" t="s">
        <v>64884</v>
      </c>
      <c r="C4393" t="s">
        <v>3290</v>
      </c>
      <c r="D4393" t="s">
        <v>15099</v>
      </c>
      <c r="E4393" t="s">
        <v>19513</v>
      </c>
      <c r="F4393" t="str">
        <f t="shared" si="68"/>
        <v>No</v>
      </c>
      <c r="G4393" t="s">
        <v>20767</v>
      </c>
      <c r="H4393" t="s">
        <v>161</v>
      </c>
      <c r="I4393">
        <v>304</v>
      </c>
      <c r="J4393">
        <v>143.4</v>
      </c>
      <c r="L4393" t="s">
        <v>60791</v>
      </c>
      <c r="N4393" t="s">
        <v>20785</v>
      </c>
      <c r="O4393" t="s">
        <v>60791</v>
      </c>
      <c r="P4393" t="s">
        <v>20785</v>
      </c>
      <c r="Q4393" t="s">
        <v>20785</v>
      </c>
      <c r="R4393" t="s">
        <v>20785</v>
      </c>
      <c r="S4393" t="s">
        <v>20780</v>
      </c>
      <c r="T4393">
        <v>3</v>
      </c>
      <c r="V4393">
        <v>3</v>
      </c>
      <c r="X4393">
        <v>3</v>
      </c>
      <c r="Z4393">
        <v>2</v>
      </c>
      <c r="AB4393">
        <v>3</v>
      </c>
      <c r="AD4393">
        <v>4</v>
      </c>
      <c r="AH4393">
        <v>2.5078</v>
      </c>
      <c r="AI4393">
        <v>1.01258</v>
      </c>
      <c r="AJ4393">
        <v>0.59287000000000001</v>
      </c>
      <c r="AK4393">
        <v>1.60545</v>
      </c>
      <c r="AL4393">
        <v>4.1132400000000002</v>
      </c>
      <c r="AM4393">
        <v>3.70445</v>
      </c>
      <c r="AN4393">
        <v>0.39021</v>
      </c>
      <c r="AO4393">
        <v>3.2169999999999997E-2</v>
      </c>
      <c r="AP4393">
        <v>49.7</v>
      </c>
      <c r="AR4393">
        <v>33.299999999999997</v>
      </c>
      <c r="AT4393">
        <v>0</v>
      </c>
      <c r="AV4393">
        <v>2.0484300000000002</v>
      </c>
      <c r="AW4393">
        <v>0.64942999999999995</v>
      </c>
      <c r="AX4393">
        <v>0.25666</v>
      </c>
      <c r="AY4393">
        <v>2.9545300000000001</v>
      </c>
      <c r="AZ4393">
        <v>2.49614</v>
      </c>
      <c r="BA4393">
        <v>1.1531400000000001</v>
      </c>
      <c r="BB4393">
        <v>0.88256000000000001</v>
      </c>
      <c r="BC4393">
        <v>4.4000899999999996</v>
      </c>
      <c r="BD4393">
        <v>3.9628000000000001</v>
      </c>
      <c r="BE4393" s="1">
        <v>45043</v>
      </c>
      <c r="BF4393">
        <v>13</v>
      </c>
      <c r="BG4393">
        <v>10</v>
      </c>
      <c r="BH4393">
        <v>3</v>
      </c>
      <c r="BI4393">
        <v>84</v>
      </c>
      <c r="BJ4393">
        <v>1</v>
      </c>
      <c r="BK4393">
        <v>0</v>
      </c>
      <c r="BL4393">
        <v>84</v>
      </c>
      <c r="BM4393" s="1">
        <v>44699</v>
      </c>
      <c r="BN4393">
        <v>13</v>
      </c>
      <c r="BO4393">
        <v>7</v>
      </c>
      <c r="BP4393">
        <v>6</v>
      </c>
      <c r="BQ4393">
        <v>88</v>
      </c>
      <c r="BR4393">
        <v>1</v>
      </c>
      <c r="BS4393">
        <v>0</v>
      </c>
      <c r="BT4393">
        <v>88</v>
      </c>
      <c r="BU4393" s="1">
        <v>44399</v>
      </c>
      <c r="BV4393">
        <v>13</v>
      </c>
      <c r="BW4393">
        <v>10</v>
      </c>
      <c r="BX4393">
        <v>3</v>
      </c>
      <c r="BY4393">
        <v>72</v>
      </c>
      <c r="BZ4393">
        <v>1</v>
      </c>
      <c r="CA4393">
        <v>0</v>
      </c>
      <c r="CB4393">
        <v>72</v>
      </c>
      <c r="CC4393">
        <v>83.332999999999998</v>
      </c>
      <c r="CD4393">
        <v>0</v>
      </c>
      <c r="CE4393">
        <v>13</v>
      </c>
      <c r="CF4393">
        <v>1</v>
      </c>
      <c r="CG4393">
        <v>8</v>
      </c>
      <c r="CH4393">
        <v>75055.64</v>
      </c>
      <c r="CI4393">
        <v>0</v>
      </c>
      <c r="CJ4393">
        <v>8</v>
      </c>
      <c r="CK4393" t="s">
        <v>23992</v>
      </c>
      <c r="CL4393">
        <v>42.323599999999999</v>
      </c>
      <c r="CM4393">
        <v>-89.076999999999998</v>
      </c>
      <c r="CO4393">
        <v>61103</v>
      </c>
      <c r="CP4393">
        <v>8159219200</v>
      </c>
      <c r="CQ4393">
        <v>991</v>
      </c>
      <c r="CR4393" t="s">
        <v>49019</v>
      </c>
      <c r="CS4393" t="s">
        <v>35410</v>
      </c>
      <c r="CT4393" t="s">
        <v>20785</v>
      </c>
      <c r="CU4393" t="s">
        <v>37848</v>
      </c>
      <c r="CV4393" s="1">
        <v>34067</v>
      </c>
      <c r="CW4393" t="s">
        <v>45808</v>
      </c>
      <c r="CX4393">
        <v>5</v>
      </c>
      <c r="CY4393" s="1">
        <v>45231</v>
      </c>
    </row>
    <row r="4394" spans="1:103" x14ac:dyDescent="0.35">
      <c r="A4394" t="s">
        <v>104</v>
      </c>
      <c r="B4394" t="s">
        <v>64779</v>
      </c>
      <c r="C4394" t="s">
        <v>3212</v>
      </c>
      <c r="D4394" t="s">
        <v>15096</v>
      </c>
      <c r="E4394" t="s">
        <v>19109</v>
      </c>
      <c r="F4394" t="str">
        <f t="shared" si="68"/>
        <v>Yes</v>
      </c>
      <c r="G4394" t="s">
        <v>20770</v>
      </c>
      <c r="H4394" t="s">
        <v>160</v>
      </c>
      <c r="I4394">
        <v>180</v>
      </c>
      <c r="J4394">
        <v>142.4</v>
      </c>
      <c r="L4394" t="s">
        <v>63854</v>
      </c>
      <c r="M4394">
        <v>3</v>
      </c>
      <c r="N4394" t="s">
        <v>20785</v>
      </c>
      <c r="O4394" t="s">
        <v>60791</v>
      </c>
      <c r="P4394" t="s">
        <v>20785</v>
      </c>
      <c r="Q4394" t="s">
        <v>20785</v>
      </c>
      <c r="R4394" t="s">
        <v>20785</v>
      </c>
      <c r="S4394" t="s">
        <v>20780</v>
      </c>
      <c r="T4394">
        <v>1</v>
      </c>
      <c r="V4394">
        <v>2</v>
      </c>
      <c r="X4394">
        <v>3</v>
      </c>
      <c r="Z4394">
        <v>2</v>
      </c>
      <c r="AB4394">
        <v>4</v>
      </c>
      <c r="AD4394">
        <v>1</v>
      </c>
      <c r="AH4394">
        <v>2.0745</v>
      </c>
      <c r="AI4394">
        <v>1.0386</v>
      </c>
      <c r="AJ4394">
        <v>0.41644999999999999</v>
      </c>
      <c r="AK4394">
        <v>1.45506</v>
      </c>
      <c r="AL4394">
        <v>3.52956</v>
      </c>
      <c r="AM4394">
        <v>3.1803400000000002</v>
      </c>
      <c r="AN4394">
        <v>0.26153999999999999</v>
      </c>
      <c r="AO4394">
        <v>2.8660000000000001E-2</v>
      </c>
      <c r="AP4394">
        <v>64.5</v>
      </c>
      <c r="AR4394">
        <v>58.3</v>
      </c>
      <c r="AT4394">
        <v>5</v>
      </c>
      <c r="AV4394">
        <v>2.0712299999999999</v>
      </c>
      <c r="AW4394">
        <v>0.79640999999999995</v>
      </c>
      <c r="AX4394">
        <v>0.41220000000000001</v>
      </c>
      <c r="AY4394">
        <v>3.2798400000000001</v>
      </c>
      <c r="AZ4394">
        <v>2.0421399999999998</v>
      </c>
      <c r="BA4394">
        <v>0.96450999999999998</v>
      </c>
      <c r="BB4394">
        <v>0.38601000000000002</v>
      </c>
      <c r="BC4394">
        <v>3.4012199999999999</v>
      </c>
      <c r="BD4394">
        <v>3.0646900000000001</v>
      </c>
      <c r="BE4394" s="1">
        <v>44937</v>
      </c>
      <c r="BF4394">
        <v>18</v>
      </c>
      <c r="BG4394">
        <v>8</v>
      </c>
      <c r="BH4394">
        <v>10</v>
      </c>
      <c r="BI4394">
        <v>192</v>
      </c>
      <c r="BJ4394">
        <v>1</v>
      </c>
      <c r="BK4394">
        <v>0</v>
      </c>
      <c r="BL4394">
        <v>192</v>
      </c>
      <c r="BM4394" s="1">
        <v>44547</v>
      </c>
      <c r="BN4394">
        <v>17</v>
      </c>
      <c r="BO4394">
        <v>8</v>
      </c>
      <c r="BP4394">
        <v>9</v>
      </c>
      <c r="BQ4394">
        <v>108</v>
      </c>
      <c r="BR4394">
        <v>1</v>
      </c>
      <c r="BS4394">
        <v>0</v>
      </c>
      <c r="BT4394">
        <v>108</v>
      </c>
      <c r="BU4394" s="1">
        <v>43906</v>
      </c>
      <c r="BV4394">
        <v>28</v>
      </c>
      <c r="BW4394">
        <v>8</v>
      </c>
      <c r="BX4394">
        <v>20</v>
      </c>
      <c r="BY4394">
        <v>228</v>
      </c>
      <c r="BZ4394">
        <v>1</v>
      </c>
      <c r="CA4394">
        <v>0</v>
      </c>
      <c r="CB4394">
        <v>228</v>
      </c>
      <c r="CC4394">
        <v>170</v>
      </c>
      <c r="CD4394">
        <v>0</v>
      </c>
      <c r="CE4394">
        <v>53</v>
      </c>
      <c r="CF4394">
        <v>8</v>
      </c>
      <c r="CG4394">
        <v>9</v>
      </c>
      <c r="CH4394">
        <v>205304.14</v>
      </c>
      <c r="CI4394">
        <v>2</v>
      </c>
      <c r="CJ4394">
        <v>11</v>
      </c>
      <c r="CK4394" t="s">
        <v>23906</v>
      </c>
      <c r="CL4394">
        <v>38.925699999999999</v>
      </c>
      <c r="CM4394">
        <v>-90.150999999999996</v>
      </c>
      <c r="CO4394">
        <v>62002</v>
      </c>
      <c r="CP4394">
        <v>6184652626</v>
      </c>
      <c r="CQ4394">
        <v>680</v>
      </c>
      <c r="CR4394" t="s">
        <v>48933</v>
      </c>
      <c r="CS4394" t="s">
        <v>35410</v>
      </c>
      <c r="CT4394" t="s">
        <v>20785</v>
      </c>
      <c r="CU4394" t="s">
        <v>37785</v>
      </c>
      <c r="CV4394" s="1">
        <v>32671</v>
      </c>
      <c r="CW4394" t="s">
        <v>45808</v>
      </c>
      <c r="CX4394">
        <v>5</v>
      </c>
      <c r="CY4394" s="1">
        <v>45231</v>
      </c>
    </row>
    <row r="4395" spans="1:103" x14ac:dyDescent="0.35">
      <c r="A4395" t="s">
        <v>104</v>
      </c>
      <c r="B4395" t="s">
        <v>64774</v>
      </c>
      <c r="C4395" t="s">
        <v>3207</v>
      </c>
      <c r="D4395" t="s">
        <v>15118</v>
      </c>
      <c r="E4395" t="s">
        <v>19499</v>
      </c>
      <c r="F4395" t="str">
        <f t="shared" si="68"/>
        <v>No</v>
      </c>
      <c r="G4395" t="s">
        <v>20770</v>
      </c>
      <c r="H4395" t="s">
        <v>160</v>
      </c>
      <c r="I4395">
        <v>120</v>
      </c>
      <c r="J4395">
        <v>105.2</v>
      </c>
      <c r="L4395" t="s">
        <v>63854</v>
      </c>
      <c r="M4395">
        <v>3</v>
      </c>
      <c r="N4395" t="s">
        <v>20785</v>
      </c>
      <c r="O4395" t="s">
        <v>60791</v>
      </c>
      <c r="P4395" t="s">
        <v>20785</v>
      </c>
      <c r="Q4395" t="s">
        <v>20785</v>
      </c>
      <c r="R4395" t="s">
        <v>20785</v>
      </c>
      <c r="S4395" t="s">
        <v>20780</v>
      </c>
      <c r="T4395">
        <v>3</v>
      </c>
      <c r="V4395">
        <v>4</v>
      </c>
      <c r="X4395">
        <v>4</v>
      </c>
      <c r="Z4395">
        <v>5</v>
      </c>
      <c r="AB4395">
        <v>2</v>
      </c>
      <c r="AD4395">
        <v>1</v>
      </c>
      <c r="AH4395">
        <v>1.89049</v>
      </c>
      <c r="AI4395">
        <v>1.0485500000000001</v>
      </c>
      <c r="AJ4395">
        <v>0.29492000000000002</v>
      </c>
      <c r="AK4395">
        <v>1.3434699999999999</v>
      </c>
      <c r="AL4395">
        <v>3.2339600000000002</v>
      </c>
      <c r="AM4395">
        <v>2.6956099999999998</v>
      </c>
      <c r="AN4395">
        <v>0.12196</v>
      </c>
      <c r="AO4395">
        <v>5.1659999999999998E-2</v>
      </c>
      <c r="AP4395">
        <v>64.7</v>
      </c>
      <c r="AR4395">
        <v>40</v>
      </c>
      <c r="AT4395">
        <v>0</v>
      </c>
      <c r="AV4395">
        <v>2.2799100000000001</v>
      </c>
      <c r="AW4395">
        <v>0.80476000000000003</v>
      </c>
      <c r="AX4395">
        <v>0.45273000000000002</v>
      </c>
      <c r="AY4395">
        <v>3.5373999999999999</v>
      </c>
      <c r="AZ4395">
        <v>1.6906600000000001</v>
      </c>
      <c r="BA4395">
        <v>0.96362999999999999</v>
      </c>
      <c r="BB4395">
        <v>0.24890000000000001</v>
      </c>
      <c r="BC4395">
        <v>2.8894600000000001</v>
      </c>
      <c r="BD4395">
        <v>2.4084599999999998</v>
      </c>
      <c r="BE4395" s="1">
        <v>44917</v>
      </c>
      <c r="BF4395">
        <v>7</v>
      </c>
      <c r="BG4395">
        <v>7</v>
      </c>
      <c r="BH4395">
        <v>0</v>
      </c>
      <c r="BI4395">
        <v>32</v>
      </c>
      <c r="BJ4395">
        <v>1</v>
      </c>
      <c r="BK4395">
        <v>0</v>
      </c>
      <c r="BL4395">
        <v>32</v>
      </c>
      <c r="BM4395" s="1">
        <v>44636</v>
      </c>
      <c r="BN4395">
        <v>2</v>
      </c>
      <c r="BO4395">
        <v>1</v>
      </c>
      <c r="BP4395">
        <v>1</v>
      </c>
      <c r="BQ4395">
        <v>8</v>
      </c>
      <c r="BR4395">
        <v>1</v>
      </c>
      <c r="BS4395">
        <v>0</v>
      </c>
      <c r="BT4395">
        <v>8</v>
      </c>
      <c r="BU4395" s="1">
        <v>44358</v>
      </c>
      <c r="BV4395">
        <v>12</v>
      </c>
      <c r="BW4395">
        <v>6</v>
      </c>
      <c r="BX4395">
        <v>6</v>
      </c>
      <c r="BY4395">
        <v>200</v>
      </c>
      <c r="BZ4395">
        <v>1</v>
      </c>
      <c r="CA4395">
        <v>0</v>
      </c>
      <c r="CB4395">
        <v>200</v>
      </c>
      <c r="CC4395">
        <v>52</v>
      </c>
      <c r="CD4395">
        <v>3</v>
      </c>
      <c r="CE4395">
        <v>5</v>
      </c>
      <c r="CF4395">
        <v>3</v>
      </c>
      <c r="CG4395">
        <v>3</v>
      </c>
      <c r="CH4395">
        <v>167437.79</v>
      </c>
      <c r="CI4395">
        <v>1</v>
      </c>
      <c r="CJ4395">
        <v>4</v>
      </c>
      <c r="CK4395" t="s">
        <v>23901</v>
      </c>
      <c r="CL4395">
        <v>40.703899999999997</v>
      </c>
      <c r="CM4395">
        <v>-89.521000000000001</v>
      </c>
      <c r="CO4395">
        <v>61611</v>
      </c>
      <c r="CP4395">
        <v>3096995400</v>
      </c>
      <c r="CQ4395">
        <v>980</v>
      </c>
      <c r="CR4395" t="s">
        <v>48928</v>
      </c>
      <c r="CS4395" t="s">
        <v>35410</v>
      </c>
      <c r="CT4395" t="s">
        <v>20785</v>
      </c>
      <c r="CU4395" t="s">
        <v>37780</v>
      </c>
      <c r="CV4395" s="1">
        <v>32643</v>
      </c>
      <c r="CW4395" t="s">
        <v>45808</v>
      </c>
      <c r="CX4395">
        <v>5</v>
      </c>
      <c r="CY4395" s="1">
        <v>45231</v>
      </c>
    </row>
    <row r="4396" spans="1:103" x14ac:dyDescent="0.35">
      <c r="A4396" t="s">
        <v>104</v>
      </c>
      <c r="B4396" t="s">
        <v>64946</v>
      </c>
      <c r="C4396" t="s">
        <v>3336</v>
      </c>
      <c r="D4396" t="s">
        <v>15194</v>
      </c>
      <c r="E4396" t="s">
        <v>19109</v>
      </c>
      <c r="F4396" t="str">
        <f t="shared" si="68"/>
        <v>Yes</v>
      </c>
      <c r="G4396" t="s">
        <v>20770</v>
      </c>
      <c r="H4396" t="s">
        <v>160</v>
      </c>
      <c r="I4396">
        <v>120</v>
      </c>
      <c r="J4396">
        <v>94.8</v>
      </c>
      <c r="L4396" t="s">
        <v>63854</v>
      </c>
      <c r="M4396">
        <v>3</v>
      </c>
      <c r="N4396" t="s">
        <v>20785</v>
      </c>
      <c r="O4396" t="s">
        <v>60791</v>
      </c>
      <c r="P4396" t="s">
        <v>20785</v>
      </c>
      <c r="Q4396" t="s">
        <v>20785</v>
      </c>
      <c r="R4396" t="s">
        <v>20785</v>
      </c>
      <c r="S4396" t="s">
        <v>20780</v>
      </c>
      <c r="T4396">
        <v>1</v>
      </c>
      <c r="V4396">
        <v>1</v>
      </c>
      <c r="X4396">
        <v>2</v>
      </c>
      <c r="Z4396">
        <v>3</v>
      </c>
      <c r="AB4396">
        <v>1</v>
      </c>
      <c r="AD4396">
        <v>1</v>
      </c>
      <c r="AH4396">
        <v>2.1677</v>
      </c>
      <c r="AI4396">
        <v>1.2170300000000001</v>
      </c>
      <c r="AJ4396">
        <v>0.38263000000000003</v>
      </c>
      <c r="AK4396">
        <v>1.5996699999999999</v>
      </c>
      <c r="AL4396">
        <v>3.7673700000000001</v>
      </c>
      <c r="AM4396">
        <v>3.19434</v>
      </c>
      <c r="AN4396">
        <v>0.23879</v>
      </c>
      <c r="AO4396">
        <v>4.3580000000000001E-2</v>
      </c>
      <c r="AP4396">
        <v>68.8</v>
      </c>
      <c r="AR4396">
        <v>90</v>
      </c>
      <c r="AT4396">
        <v>1</v>
      </c>
      <c r="AV4396">
        <v>2.09415</v>
      </c>
      <c r="AW4396">
        <v>0.78044000000000002</v>
      </c>
      <c r="AX4396">
        <v>0.4516</v>
      </c>
      <c r="AY4396">
        <v>3.3262</v>
      </c>
      <c r="AZ4396">
        <v>2.1105200000000002</v>
      </c>
      <c r="BA4396">
        <v>1.1533199999999999</v>
      </c>
      <c r="BB4396">
        <v>0.32372000000000001</v>
      </c>
      <c r="BC4396">
        <v>3.57978</v>
      </c>
      <c r="BD4396">
        <v>3.0352800000000002</v>
      </c>
      <c r="BE4396" s="1">
        <v>44981</v>
      </c>
      <c r="BF4396">
        <v>13</v>
      </c>
      <c r="BG4396">
        <v>7</v>
      </c>
      <c r="BH4396">
        <v>6</v>
      </c>
      <c r="BI4396">
        <v>172</v>
      </c>
      <c r="BJ4396">
        <v>1</v>
      </c>
      <c r="BK4396">
        <v>0</v>
      </c>
      <c r="BL4396">
        <v>172</v>
      </c>
      <c r="BM4396" s="1">
        <v>44645</v>
      </c>
      <c r="BN4396">
        <v>26</v>
      </c>
      <c r="BO4396">
        <v>8</v>
      </c>
      <c r="BP4396">
        <v>18</v>
      </c>
      <c r="BQ4396">
        <v>236</v>
      </c>
      <c r="BR4396">
        <v>1</v>
      </c>
      <c r="BS4396">
        <v>0</v>
      </c>
      <c r="BT4396">
        <v>236</v>
      </c>
      <c r="BU4396" s="1">
        <v>44306</v>
      </c>
      <c r="BV4396">
        <v>25</v>
      </c>
      <c r="BW4396">
        <v>8</v>
      </c>
      <c r="BX4396">
        <v>17</v>
      </c>
      <c r="BY4396">
        <v>275</v>
      </c>
      <c r="BZ4396">
        <v>1</v>
      </c>
      <c r="CA4396">
        <v>0</v>
      </c>
      <c r="CB4396">
        <v>275</v>
      </c>
      <c r="CC4396">
        <v>210.5</v>
      </c>
      <c r="CD4396">
        <v>0</v>
      </c>
      <c r="CE4396">
        <v>40</v>
      </c>
      <c r="CF4396">
        <v>4</v>
      </c>
      <c r="CG4396">
        <v>13</v>
      </c>
      <c r="CH4396">
        <v>394796.16</v>
      </c>
      <c r="CI4396">
        <v>1</v>
      </c>
      <c r="CJ4396">
        <v>14</v>
      </c>
      <c r="CK4396" t="s">
        <v>24044</v>
      </c>
      <c r="CL4396">
        <v>38.787199999999999</v>
      </c>
      <c r="CM4396">
        <v>-89.971999999999994</v>
      </c>
      <c r="CO4396">
        <v>62025</v>
      </c>
      <c r="CP4396">
        <v>6186590605</v>
      </c>
      <c r="CQ4396">
        <v>680</v>
      </c>
      <c r="CR4396" t="s">
        <v>49071</v>
      </c>
      <c r="CS4396" t="s">
        <v>35410</v>
      </c>
      <c r="CT4396" t="s">
        <v>20785</v>
      </c>
      <c r="CU4396" t="s">
        <v>37891</v>
      </c>
      <c r="CV4396" s="1">
        <v>34900</v>
      </c>
      <c r="CW4396" t="s">
        <v>45808</v>
      </c>
      <c r="CX4396">
        <v>5</v>
      </c>
      <c r="CY4396" s="1">
        <v>45231</v>
      </c>
    </row>
    <row r="4397" spans="1:103" x14ac:dyDescent="0.35">
      <c r="A4397" t="s">
        <v>104</v>
      </c>
      <c r="B4397" t="s">
        <v>64927</v>
      </c>
      <c r="C4397" t="s">
        <v>3319</v>
      </c>
      <c r="D4397" t="s">
        <v>15076</v>
      </c>
      <c r="E4397" t="s">
        <v>19500</v>
      </c>
      <c r="F4397" t="str">
        <f t="shared" si="68"/>
        <v>Yes</v>
      </c>
      <c r="G4397" t="s">
        <v>20770</v>
      </c>
      <c r="H4397" t="s">
        <v>160</v>
      </c>
      <c r="I4397">
        <v>139</v>
      </c>
      <c r="J4397">
        <v>127.3</v>
      </c>
      <c r="L4397" t="s">
        <v>63854</v>
      </c>
      <c r="M4397">
        <v>3</v>
      </c>
      <c r="N4397" t="s">
        <v>20785</v>
      </c>
      <c r="O4397" t="s">
        <v>60791</v>
      </c>
      <c r="P4397" t="s">
        <v>20785</v>
      </c>
      <c r="Q4397" t="s">
        <v>20785</v>
      </c>
      <c r="R4397" t="s">
        <v>20785</v>
      </c>
      <c r="S4397" t="s">
        <v>20780</v>
      </c>
      <c r="T4397">
        <v>1</v>
      </c>
      <c r="V4397">
        <v>2</v>
      </c>
      <c r="X4397">
        <v>3</v>
      </c>
      <c r="Z4397">
        <v>4</v>
      </c>
      <c r="AB4397">
        <v>2</v>
      </c>
      <c r="AD4397">
        <v>1</v>
      </c>
      <c r="AH4397">
        <v>2.0573800000000002</v>
      </c>
      <c r="AI4397">
        <v>0.85419999999999996</v>
      </c>
      <c r="AJ4397">
        <v>0.67122999999999999</v>
      </c>
      <c r="AK4397">
        <v>1.5254300000000001</v>
      </c>
      <c r="AL4397">
        <v>3.5828099999999998</v>
      </c>
      <c r="AM4397">
        <v>3.08161</v>
      </c>
      <c r="AN4397">
        <v>0.44474000000000002</v>
      </c>
      <c r="AO4397">
        <v>7.2309999999999999E-2</v>
      </c>
      <c r="AQ4397">
        <v>6</v>
      </c>
      <c r="AS4397">
        <v>6</v>
      </c>
      <c r="AU4397">
        <v>6</v>
      </c>
      <c r="AV4397">
        <v>2.2700300000000002</v>
      </c>
      <c r="AW4397">
        <v>0.83006999999999997</v>
      </c>
      <c r="AX4397">
        <v>0.49175999999999997</v>
      </c>
      <c r="AY4397">
        <v>3.5918700000000001</v>
      </c>
      <c r="AZ4397">
        <v>1.8479099999999999</v>
      </c>
      <c r="BA4397">
        <v>0.76107999999999998</v>
      </c>
      <c r="BB4397">
        <v>0.52151000000000003</v>
      </c>
      <c r="BC4397">
        <v>3.1526000000000001</v>
      </c>
      <c r="BD4397">
        <v>2.7115800000000001</v>
      </c>
      <c r="BE4397" s="1">
        <v>45177</v>
      </c>
      <c r="BF4397">
        <v>17</v>
      </c>
      <c r="BG4397">
        <v>16</v>
      </c>
      <c r="BH4397">
        <v>1</v>
      </c>
      <c r="BI4397">
        <v>144</v>
      </c>
      <c r="BJ4397">
        <v>1</v>
      </c>
      <c r="BK4397">
        <v>0</v>
      </c>
      <c r="BL4397">
        <v>144</v>
      </c>
      <c r="BM4397" s="1">
        <v>44853</v>
      </c>
      <c r="BN4397">
        <v>14</v>
      </c>
      <c r="BO4397">
        <v>10</v>
      </c>
      <c r="BP4397">
        <v>4</v>
      </c>
      <c r="BQ4397">
        <v>108</v>
      </c>
      <c r="BR4397">
        <v>1</v>
      </c>
      <c r="BS4397">
        <v>0</v>
      </c>
      <c r="BT4397">
        <v>108</v>
      </c>
      <c r="BU4397" s="1">
        <v>44406</v>
      </c>
      <c r="BV4397">
        <v>16</v>
      </c>
      <c r="BW4397">
        <v>11</v>
      </c>
      <c r="BX4397">
        <v>5</v>
      </c>
      <c r="BY4397">
        <v>116</v>
      </c>
      <c r="BZ4397">
        <v>1</v>
      </c>
      <c r="CA4397">
        <v>0</v>
      </c>
      <c r="CB4397">
        <v>116</v>
      </c>
      <c r="CC4397">
        <v>127.333</v>
      </c>
      <c r="CD4397">
        <v>0</v>
      </c>
      <c r="CE4397">
        <v>11</v>
      </c>
      <c r="CF4397">
        <v>0</v>
      </c>
      <c r="CG4397">
        <v>0</v>
      </c>
      <c r="CH4397">
        <v>0</v>
      </c>
      <c r="CI4397">
        <v>0</v>
      </c>
      <c r="CJ4397">
        <v>0</v>
      </c>
      <c r="CK4397" t="s">
        <v>24026</v>
      </c>
      <c r="CL4397">
        <v>42.051600000000001</v>
      </c>
      <c r="CM4397">
        <v>-88.334999999999994</v>
      </c>
      <c r="CO4397">
        <v>60123</v>
      </c>
      <c r="CP4397">
        <v>8478889585</v>
      </c>
      <c r="CQ4397">
        <v>530</v>
      </c>
      <c r="CR4397" t="s">
        <v>49053</v>
      </c>
      <c r="CS4397" t="s">
        <v>35410</v>
      </c>
      <c r="CT4397" t="s">
        <v>20785</v>
      </c>
      <c r="CU4397" t="s">
        <v>37876</v>
      </c>
      <c r="CV4397" s="1">
        <v>34675</v>
      </c>
      <c r="CW4397" t="s">
        <v>45808</v>
      </c>
      <c r="CX4397">
        <v>5</v>
      </c>
      <c r="CY4397" s="1">
        <v>45231</v>
      </c>
    </row>
    <row r="4398" spans="1:103" x14ac:dyDescent="0.35">
      <c r="A4398" t="s">
        <v>104</v>
      </c>
      <c r="B4398" t="s">
        <v>64822</v>
      </c>
      <c r="C4398" t="s">
        <v>3239</v>
      </c>
      <c r="D4398" t="s">
        <v>15084</v>
      </c>
      <c r="E4398" t="s">
        <v>19506</v>
      </c>
      <c r="F4398" t="str">
        <f t="shared" si="68"/>
        <v>Yes</v>
      </c>
      <c r="G4398" t="s">
        <v>20770</v>
      </c>
      <c r="H4398" t="s">
        <v>160</v>
      </c>
      <c r="I4398">
        <v>120</v>
      </c>
      <c r="J4398">
        <v>89.1</v>
      </c>
      <c r="L4398" t="s">
        <v>63854</v>
      </c>
      <c r="M4398">
        <v>3</v>
      </c>
      <c r="N4398" t="s">
        <v>20785</v>
      </c>
      <c r="O4398" t="s">
        <v>60791</v>
      </c>
      <c r="P4398" t="s">
        <v>20785</v>
      </c>
      <c r="Q4398" t="s">
        <v>20785</v>
      </c>
      <c r="R4398" t="s">
        <v>20785</v>
      </c>
      <c r="S4398" t="s">
        <v>20780</v>
      </c>
      <c r="T4398">
        <v>1</v>
      </c>
      <c r="V4398">
        <v>2</v>
      </c>
      <c r="X4398">
        <v>1</v>
      </c>
      <c r="Z4398">
        <v>1</v>
      </c>
      <c r="AB4398">
        <v>1</v>
      </c>
      <c r="AD4398">
        <v>2</v>
      </c>
      <c r="AH4398">
        <v>2.0827200000000001</v>
      </c>
      <c r="AI4398">
        <v>0.71577000000000002</v>
      </c>
      <c r="AJ4398">
        <v>0.70623000000000002</v>
      </c>
      <c r="AK4398">
        <v>1.42201</v>
      </c>
      <c r="AL4398">
        <v>3.5047299999999999</v>
      </c>
      <c r="AM4398">
        <v>3.1015600000000001</v>
      </c>
      <c r="AN4398">
        <v>0.48753000000000002</v>
      </c>
      <c r="AO4398">
        <v>5.5730000000000002E-2</v>
      </c>
      <c r="AQ4398">
        <v>6</v>
      </c>
      <c r="AS4398">
        <v>6</v>
      </c>
      <c r="AU4398">
        <v>6</v>
      </c>
      <c r="AV4398">
        <v>2.2234500000000001</v>
      </c>
      <c r="AW4398">
        <v>0.83496000000000004</v>
      </c>
      <c r="AX4398">
        <v>0.45240000000000002</v>
      </c>
      <c r="AY4398">
        <v>3.5108100000000002</v>
      </c>
      <c r="AZ4398">
        <v>1.9098599999999999</v>
      </c>
      <c r="BA4398">
        <v>0.63400999999999996</v>
      </c>
      <c r="BB4398">
        <v>0.59645000000000004</v>
      </c>
      <c r="BC4398">
        <v>3.15509</v>
      </c>
      <c r="BD4398">
        <v>2.7921499999999999</v>
      </c>
      <c r="BE4398" s="1">
        <v>44966</v>
      </c>
      <c r="BF4398">
        <v>10</v>
      </c>
      <c r="BG4398">
        <v>6</v>
      </c>
      <c r="BH4398">
        <v>4</v>
      </c>
      <c r="BI4398">
        <v>173</v>
      </c>
      <c r="BJ4398">
        <v>1</v>
      </c>
      <c r="BK4398">
        <v>0</v>
      </c>
      <c r="BL4398">
        <v>173</v>
      </c>
      <c r="BM4398" s="1">
        <v>44456</v>
      </c>
      <c r="BN4398">
        <v>10</v>
      </c>
      <c r="BO4398">
        <v>6</v>
      </c>
      <c r="BP4398">
        <v>4</v>
      </c>
      <c r="BQ4398">
        <v>181</v>
      </c>
      <c r="BR4398">
        <v>1</v>
      </c>
      <c r="BS4398">
        <v>0</v>
      </c>
      <c r="BT4398">
        <v>181</v>
      </c>
      <c r="BU4398" s="1">
        <v>43789</v>
      </c>
      <c r="BV4398">
        <v>11</v>
      </c>
      <c r="BW4398">
        <v>7</v>
      </c>
      <c r="BX4398">
        <v>3</v>
      </c>
      <c r="BY4398">
        <v>72</v>
      </c>
      <c r="BZ4398">
        <v>1</v>
      </c>
      <c r="CA4398">
        <v>0</v>
      </c>
      <c r="CB4398">
        <v>72</v>
      </c>
      <c r="CC4398">
        <v>158.833</v>
      </c>
      <c r="CD4398">
        <v>4</v>
      </c>
      <c r="CE4398">
        <v>10</v>
      </c>
      <c r="CF4398">
        <v>2</v>
      </c>
      <c r="CG4398">
        <v>3</v>
      </c>
      <c r="CH4398">
        <v>237695.14</v>
      </c>
      <c r="CI4398">
        <v>1</v>
      </c>
      <c r="CJ4398">
        <v>4</v>
      </c>
      <c r="CK4398" t="s">
        <v>23938</v>
      </c>
      <c r="CL4398">
        <v>41.577199999999998</v>
      </c>
      <c r="CM4398">
        <v>-88.152000000000001</v>
      </c>
      <c r="CO4398">
        <v>60435</v>
      </c>
      <c r="CP4398">
        <v>8154365900</v>
      </c>
      <c r="CQ4398">
        <v>989</v>
      </c>
      <c r="CR4398" t="s">
        <v>48965</v>
      </c>
      <c r="CS4398" t="s">
        <v>35410</v>
      </c>
      <c r="CT4398" t="s">
        <v>20785</v>
      </c>
      <c r="CU4398" t="s">
        <v>37807</v>
      </c>
      <c r="CV4398" s="1">
        <v>33360</v>
      </c>
      <c r="CW4398" t="s">
        <v>45808</v>
      </c>
      <c r="CX4398">
        <v>5</v>
      </c>
      <c r="CY4398" s="1">
        <v>45231</v>
      </c>
    </row>
    <row r="4399" spans="1:103" x14ac:dyDescent="0.35">
      <c r="A4399" t="s">
        <v>104</v>
      </c>
      <c r="B4399" t="s">
        <v>64810</v>
      </c>
      <c r="C4399" t="s">
        <v>3232</v>
      </c>
      <c r="D4399" t="s">
        <v>15083</v>
      </c>
      <c r="E4399" t="s">
        <v>19505</v>
      </c>
      <c r="F4399" t="str">
        <f t="shared" si="68"/>
        <v>No</v>
      </c>
      <c r="G4399" t="s">
        <v>20770</v>
      </c>
      <c r="H4399" t="s">
        <v>160</v>
      </c>
      <c r="I4399">
        <v>120</v>
      </c>
      <c r="J4399">
        <v>102.7</v>
      </c>
      <c r="L4399" t="s">
        <v>63854</v>
      </c>
      <c r="M4399">
        <v>3</v>
      </c>
      <c r="N4399" t="s">
        <v>20785</v>
      </c>
      <c r="O4399" t="s">
        <v>60791</v>
      </c>
      <c r="P4399" t="s">
        <v>20785</v>
      </c>
      <c r="Q4399" t="s">
        <v>20785</v>
      </c>
      <c r="R4399" t="s">
        <v>20785</v>
      </c>
      <c r="S4399" t="s">
        <v>20780</v>
      </c>
      <c r="T4399">
        <v>2</v>
      </c>
      <c r="V4399">
        <v>3</v>
      </c>
      <c r="X4399">
        <v>4</v>
      </c>
      <c r="Z4399">
        <v>4</v>
      </c>
      <c r="AB4399">
        <v>4</v>
      </c>
      <c r="AD4399">
        <v>1</v>
      </c>
      <c r="AH4399">
        <v>1.9886600000000001</v>
      </c>
      <c r="AI4399">
        <v>0.9466</v>
      </c>
      <c r="AJ4399">
        <v>0.34159</v>
      </c>
      <c r="AK4399">
        <v>1.2881899999999999</v>
      </c>
      <c r="AL4399">
        <v>3.27685</v>
      </c>
      <c r="AM4399">
        <v>2.7129599999999998</v>
      </c>
      <c r="AN4399">
        <v>0.25628000000000001</v>
      </c>
      <c r="AO4399">
        <v>5.2359999999999997E-2</v>
      </c>
      <c r="AP4399">
        <v>65.8</v>
      </c>
      <c r="AR4399">
        <v>41.7</v>
      </c>
      <c r="AT4399">
        <v>0</v>
      </c>
      <c r="AV4399">
        <v>2.0610200000000001</v>
      </c>
      <c r="AW4399">
        <v>0.78639000000000003</v>
      </c>
      <c r="AX4399">
        <v>0.43392999999999998</v>
      </c>
      <c r="AY4399">
        <v>3.2813400000000001</v>
      </c>
      <c r="AZ4399">
        <v>1.96732</v>
      </c>
      <c r="BA4399">
        <v>0.89027000000000001</v>
      </c>
      <c r="BB4399">
        <v>0.30076999999999998</v>
      </c>
      <c r="BC4399">
        <v>3.15625</v>
      </c>
      <c r="BD4399">
        <v>2.6131199999999999</v>
      </c>
      <c r="BE4399" s="1">
        <v>44974</v>
      </c>
      <c r="BF4399">
        <v>8</v>
      </c>
      <c r="BG4399">
        <v>8</v>
      </c>
      <c r="BH4399">
        <v>0</v>
      </c>
      <c r="BI4399">
        <v>60</v>
      </c>
      <c r="BJ4399">
        <v>1</v>
      </c>
      <c r="BK4399">
        <v>0</v>
      </c>
      <c r="BL4399">
        <v>60</v>
      </c>
      <c r="BM4399" s="1">
        <v>44651</v>
      </c>
      <c r="BN4399">
        <v>8</v>
      </c>
      <c r="BO4399">
        <v>5</v>
      </c>
      <c r="BP4399">
        <v>3</v>
      </c>
      <c r="BQ4399">
        <v>52</v>
      </c>
      <c r="BR4399">
        <v>1</v>
      </c>
      <c r="BS4399">
        <v>0</v>
      </c>
      <c r="BT4399">
        <v>52</v>
      </c>
      <c r="BU4399" s="1">
        <v>44336</v>
      </c>
      <c r="BV4399">
        <v>13</v>
      </c>
      <c r="BW4399">
        <v>10</v>
      </c>
      <c r="BX4399">
        <v>3</v>
      </c>
      <c r="BY4399">
        <v>254</v>
      </c>
      <c r="BZ4399">
        <v>1</v>
      </c>
      <c r="CA4399">
        <v>0</v>
      </c>
      <c r="CB4399">
        <v>254</v>
      </c>
      <c r="CC4399">
        <v>89.667000000000002</v>
      </c>
      <c r="CD4399">
        <v>1</v>
      </c>
      <c r="CE4399">
        <v>4</v>
      </c>
      <c r="CF4399">
        <v>2</v>
      </c>
      <c r="CG4399">
        <v>2</v>
      </c>
      <c r="CH4399">
        <v>182633.5</v>
      </c>
      <c r="CI4399">
        <v>0</v>
      </c>
      <c r="CJ4399">
        <v>2</v>
      </c>
      <c r="CK4399" t="s">
        <v>23929</v>
      </c>
      <c r="CL4399">
        <v>41.478299999999997</v>
      </c>
      <c r="CM4399">
        <v>-90.44</v>
      </c>
      <c r="CO4399">
        <v>61265</v>
      </c>
      <c r="CP4399">
        <v>3097925940</v>
      </c>
      <c r="CQ4399">
        <v>890</v>
      </c>
      <c r="CR4399" t="s">
        <v>48956</v>
      </c>
      <c r="CS4399" t="s">
        <v>35410</v>
      </c>
      <c r="CT4399" t="s">
        <v>20785</v>
      </c>
      <c r="CU4399" t="s">
        <v>37801</v>
      </c>
      <c r="CV4399" s="1">
        <v>33032</v>
      </c>
      <c r="CW4399" t="s">
        <v>45808</v>
      </c>
      <c r="CX4399">
        <v>5</v>
      </c>
      <c r="CY4399" s="1">
        <v>45231</v>
      </c>
    </row>
    <row r="4400" spans="1:103" x14ac:dyDescent="0.35">
      <c r="A4400" t="s">
        <v>104</v>
      </c>
      <c r="B4400" t="s">
        <v>64775</v>
      </c>
      <c r="C4400" t="s">
        <v>3208</v>
      </c>
      <c r="D4400" t="s">
        <v>14122</v>
      </c>
      <c r="E4400" t="s">
        <v>19507</v>
      </c>
      <c r="F4400" t="str">
        <f t="shared" si="68"/>
        <v>Yes</v>
      </c>
      <c r="G4400" t="s">
        <v>20770</v>
      </c>
      <c r="H4400" t="s">
        <v>160</v>
      </c>
      <c r="I4400">
        <v>120</v>
      </c>
      <c r="J4400">
        <v>91.7</v>
      </c>
      <c r="L4400" t="s">
        <v>63854</v>
      </c>
      <c r="M4400">
        <v>3</v>
      </c>
      <c r="N4400" t="s">
        <v>20785</v>
      </c>
      <c r="O4400" t="s">
        <v>60791</v>
      </c>
      <c r="P4400" t="s">
        <v>20785</v>
      </c>
      <c r="Q4400" t="s">
        <v>20785</v>
      </c>
      <c r="R4400" t="s">
        <v>20785</v>
      </c>
      <c r="S4400" t="s">
        <v>20779</v>
      </c>
      <c r="T4400">
        <v>1</v>
      </c>
      <c r="V4400">
        <v>1</v>
      </c>
      <c r="X4400">
        <v>3</v>
      </c>
      <c r="Z4400">
        <v>4</v>
      </c>
      <c r="AB4400">
        <v>2</v>
      </c>
      <c r="AD4400">
        <v>2</v>
      </c>
      <c r="AH4400">
        <v>2.2903799999999999</v>
      </c>
      <c r="AI4400">
        <v>1.02288</v>
      </c>
      <c r="AJ4400">
        <v>0.49564000000000002</v>
      </c>
      <c r="AK4400">
        <v>1.5185200000000001</v>
      </c>
      <c r="AL4400">
        <v>3.8089</v>
      </c>
      <c r="AM4400">
        <v>3.35039</v>
      </c>
      <c r="AN4400">
        <v>0.25838</v>
      </c>
      <c r="AO4400">
        <v>6.105E-2</v>
      </c>
      <c r="AP4400">
        <v>72.8</v>
      </c>
      <c r="AR4400">
        <v>66.7</v>
      </c>
      <c r="AT4400">
        <v>1</v>
      </c>
      <c r="AV4400">
        <v>2.0159899999999999</v>
      </c>
      <c r="AW4400">
        <v>0.78059000000000001</v>
      </c>
      <c r="AX4400">
        <v>0.38367000000000001</v>
      </c>
      <c r="AY4400">
        <v>3.18024</v>
      </c>
      <c r="AZ4400">
        <v>2.31643</v>
      </c>
      <c r="BA4400">
        <v>0.96914999999999996</v>
      </c>
      <c r="BB4400">
        <v>0.49358000000000002</v>
      </c>
      <c r="BC4400">
        <v>3.7853400000000001</v>
      </c>
      <c r="BD4400">
        <v>3.3296700000000001</v>
      </c>
      <c r="BE4400" s="1">
        <v>45079</v>
      </c>
      <c r="BF4400">
        <v>35</v>
      </c>
      <c r="BG4400">
        <v>16</v>
      </c>
      <c r="BH4400">
        <v>24</v>
      </c>
      <c r="BI4400">
        <v>232</v>
      </c>
      <c r="BJ4400">
        <v>2</v>
      </c>
      <c r="BK4400">
        <v>116</v>
      </c>
      <c r="BL4400">
        <v>348</v>
      </c>
      <c r="BM4400" s="1">
        <v>44658</v>
      </c>
      <c r="BN4400">
        <v>24</v>
      </c>
      <c r="BO4400">
        <v>7</v>
      </c>
      <c r="BP4400">
        <v>17</v>
      </c>
      <c r="BQ4400">
        <v>152</v>
      </c>
      <c r="BR4400">
        <v>1</v>
      </c>
      <c r="BS4400">
        <v>0</v>
      </c>
      <c r="BT4400">
        <v>152</v>
      </c>
      <c r="BU4400" s="1">
        <v>44322</v>
      </c>
      <c r="BV4400">
        <v>19</v>
      </c>
      <c r="BW4400">
        <v>7</v>
      </c>
      <c r="BX4400">
        <v>13</v>
      </c>
      <c r="BY4400">
        <v>184</v>
      </c>
      <c r="BZ4400">
        <v>1</v>
      </c>
      <c r="CA4400">
        <v>0</v>
      </c>
      <c r="CB4400">
        <v>184</v>
      </c>
      <c r="CC4400">
        <v>255.333</v>
      </c>
      <c r="CD4400">
        <v>2</v>
      </c>
      <c r="CE4400">
        <v>46</v>
      </c>
      <c r="CG4400">
        <v>8</v>
      </c>
      <c r="CH4400">
        <v>225259.03</v>
      </c>
      <c r="CI4400">
        <v>3</v>
      </c>
      <c r="CJ4400">
        <v>11</v>
      </c>
      <c r="CK4400" t="s">
        <v>23902</v>
      </c>
      <c r="CL4400">
        <v>40.761600000000001</v>
      </c>
      <c r="CM4400">
        <v>-89.616</v>
      </c>
      <c r="CO4400">
        <v>61614</v>
      </c>
      <c r="CP4400">
        <v>3096912200</v>
      </c>
      <c r="CQ4400">
        <v>800</v>
      </c>
      <c r="CR4400" t="s">
        <v>48929</v>
      </c>
      <c r="CS4400" t="s">
        <v>35410</v>
      </c>
      <c r="CT4400" t="s">
        <v>20785</v>
      </c>
      <c r="CU4400" t="s">
        <v>37781</v>
      </c>
      <c r="CV4400" s="1">
        <v>32688</v>
      </c>
      <c r="CW4400" t="s">
        <v>45808</v>
      </c>
      <c r="CX4400">
        <v>5</v>
      </c>
      <c r="CY4400" s="1">
        <v>45231</v>
      </c>
    </row>
    <row r="4401" spans="1:103" x14ac:dyDescent="0.35">
      <c r="A4401" t="s">
        <v>104</v>
      </c>
      <c r="B4401" t="s">
        <v>64980</v>
      </c>
      <c r="C4401" t="s">
        <v>3366</v>
      </c>
      <c r="D4401" t="s">
        <v>15099</v>
      </c>
      <c r="E4401" t="s">
        <v>19513</v>
      </c>
      <c r="F4401" t="str">
        <f t="shared" si="68"/>
        <v>Yes</v>
      </c>
      <c r="G4401" t="s">
        <v>20770</v>
      </c>
      <c r="H4401" t="s">
        <v>160</v>
      </c>
      <c r="I4401">
        <v>120</v>
      </c>
      <c r="J4401">
        <v>71.7</v>
      </c>
      <c r="L4401" t="s">
        <v>63854</v>
      </c>
      <c r="M4401">
        <v>3</v>
      </c>
      <c r="N4401" t="s">
        <v>20785</v>
      </c>
      <c r="O4401" t="s">
        <v>20784</v>
      </c>
      <c r="P4401" t="s">
        <v>20786</v>
      </c>
      <c r="Q4401" t="s">
        <v>20785</v>
      </c>
      <c r="R4401" t="s">
        <v>20785</v>
      </c>
      <c r="S4401" t="s">
        <v>20780</v>
      </c>
      <c r="U4401">
        <v>18</v>
      </c>
      <c r="W4401">
        <v>18</v>
      </c>
      <c r="Y4401">
        <v>18</v>
      </c>
      <c r="AA4401">
        <v>18</v>
      </c>
      <c r="AC4401">
        <v>18</v>
      </c>
      <c r="AE4401">
        <v>18</v>
      </c>
      <c r="AH4401">
        <v>2.1800700000000002</v>
      </c>
      <c r="AI4401">
        <v>0.77832999999999997</v>
      </c>
      <c r="AJ4401">
        <v>0.93049999999999999</v>
      </c>
      <c r="AK4401">
        <v>1.7088300000000001</v>
      </c>
      <c r="AL4401">
        <v>3.8889</v>
      </c>
      <c r="AM4401">
        <v>3.4332699999999998</v>
      </c>
      <c r="AN4401">
        <v>0.57042999999999999</v>
      </c>
      <c r="AO4401">
        <v>0.14743000000000001</v>
      </c>
      <c r="AQ4401">
        <v>6</v>
      </c>
      <c r="AS4401">
        <v>6</v>
      </c>
      <c r="AU4401">
        <v>6</v>
      </c>
      <c r="AV4401">
        <v>2.0319699999999998</v>
      </c>
      <c r="AW4401">
        <v>0.78039999999999998</v>
      </c>
      <c r="AX4401">
        <v>0.41417999999999999</v>
      </c>
      <c r="AY4401">
        <v>3.22655</v>
      </c>
      <c r="AZ4401">
        <v>2.1875200000000001</v>
      </c>
      <c r="BA4401">
        <v>0.73763000000000001</v>
      </c>
      <c r="BB4401">
        <v>0.85836000000000001</v>
      </c>
      <c r="BC4401">
        <v>3.80938</v>
      </c>
      <c r="BD4401">
        <v>3.36307</v>
      </c>
      <c r="BE4401" s="1">
        <v>45189</v>
      </c>
      <c r="BF4401">
        <v>26</v>
      </c>
      <c r="BG4401">
        <v>10</v>
      </c>
      <c r="BH4401">
        <v>16</v>
      </c>
      <c r="BI4401">
        <v>152</v>
      </c>
      <c r="BJ4401">
        <v>1</v>
      </c>
      <c r="BK4401">
        <v>0</v>
      </c>
      <c r="BL4401">
        <v>152</v>
      </c>
      <c r="BM4401" s="1">
        <v>44973</v>
      </c>
      <c r="BN4401">
        <v>37</v>
      </c>
      <c r="BO4401">
        <v>9</v>
      </c>
      <c r="BP4401">
        <v>31</v>
      </c>
      <c r="BQ4401">
        <v>410</v>
      </c>
      <c r="BR4401">
        <v>1</v>
      </c>
      <c r="BS4401">
        <v>0</v>
      </c>
      <c r="BT4401">
        <v>410</v>
      </c>
      <c r="BU4401" s="1">
        <v>44678</v>
      </c>
      <c r="BV4401">
        <v>27</v>
      </c>
      <c r="BW4401">
        <v>11</v>
      </c>
      <c r="BX4401">
        <v>20</v>
      </c>
      <c r="BY4401">
        <v>378</v>
      </c>
      <c r="BZ4401">
        <v>1</v>
      </c>
      <c r="CA4401">
        <v>0</v>
      </c>
      <c r="CB4401">
        <v>378</v>
      </c>
      <c r="CC4401">
        <v>275.66699999999997</v>
      </c>
      <c r="CD4401">
        <v>2</v>
      </c>
      <c r="CE4401">
        <v>64</v>
      </c>
      <c r="CF4401">
        <v>10</v>
      </c>
      <c r="CG4401">
        <v>8</v>
      </c>
      <c r="CH4401">
        <v>432093.83</v>
      </c>
      <c r="CI4401">
        <v>5</v>
      </c>
      <c r="CJ4401">
        <v>13</v>
      </c>
      <c r="CK4401" t="s">
        <v>24075</v>
      </c>
      <c r="CL4401">
        <v>42.250399999999999</v>
      </c>
      <c r="CM4401">
        <v>-89</v>
      </c>
      <c r="CO4401">
        <v>61108</v>
      </c>
      <c r="CP4401">
        <v>8153978700</v>
      </c>
      <c r="CQ4401">
        <v>991</v>
      </c>
      <c r="CR4401" t="s">
        <v>49102</v>
      </c>
      <c r="CS4401" t="s">
        <v>35410</v>
      </c>
      <c r="CT4401" t="s">
        <v>20785</v>
      </c>
      <c r="CU4401" t="s">
        <v>37919</v>
      </c>
      <c r="CV4401" s="1">
        <v>35214</v>
      </c>
      <c r="CW4401" t="s">
        <v>45808</v>
      </c>
      <c r="CX4401">
        <v>5</v>
      </c>
      <c r="CY4401" s="1">
        <v>45231</v>
      </c>
    </row>
    <row r="4402" spans="1:103" x14ac:dyDescent="0.35">
      <c r="A4402" t="s">
        <v>104</v>
      </c>
      <c r="B4402" t="s">
        <v>65050</v>
      </c>
      <c r="C4402" t="s">
        <v>3421</v>
      </c>
      <c r="D4402" t="s">
        <v>15298</v>
      </c>
      <c r="E4402" t="s">
        <v>19500</v>
      </c>
      <c r="F4402" t="str">
        <f t="shared" si="68"/>
        <v>No</v>
      </c>
      <c r="G4402" t="s">
        <v>20771</v>
      </c>
      <c r="H4402" t="s">
        <v>160</v>
      </c>
      <c r="I4402">
        <v>109</v>
      </c>
      <c r="J4402">
        <v>99.7</v>
      </c>
      <c r="L4402" t="s">
        <v>63854</v>
      </c>
      <c r="M4402">
        <v>3</v>
      </c>
      <c r="N4402" t="s">
        <v>20785</v>
      </c>
      <c r="O4402" t="s">
        <v>60791</v>
      </c>
      <c r="P4402" t="s">
        <v>20785</v>
      </c>
      <c r="Q4402" t="s">
        <v>20785</v>
      </c>
      <c r="R4402" t="s">
        <v>20785</v>
      </c>
      <c r="S4402" t="s">
        <v>20780</v>
      </c>
      <c r="T4402">
        <v>2</v>
      </c>
      <c r="V4402">
        <v>2</v>
      </c>
      <c r="X4402">
        <v>4</v>
      </c>
      <c r="Z4402">
        <v>5</v>
      </c>
      <c r="AB4402">
        <v>2</v>
      </c>
      <c r="AD4402">
        <v>3</v>
      </c>
      <c r="AH4402">
        <v>2.0644999999999998</v>
      </c>
      <c r="AI4402">
        <v>0.78771999999999998</v>
      </c>
      <c r="AJ4402">
        <v>0.75939000000000001</v>
      </c>
      <c r="AK4402">
        <v>1.54711</v>
      </c>
      <c r="AL4402">
        <v>3.6116100000000002</v>
      </c>
      <c r="AM4402">
        <v>3.3936600000000001</v>
      </c>
      <c r="AN4402">
        <v>0.58691000000000004</v>
      </c>
      <c r="AO4402">
        <v>3.6920000000000001E-2</v>
      </c>
      <c r="AP4402">
        <v>69.2</v>
      </c>
      <c r="AR4402">
        <v>69.2</v>
      </c>
      <c r="AT4402">
        <v>0</v>
      </c>
      <c r="AV4402">
        <v>2.1853699999999998</v>
      </c>
      <c r="AW4402">
        <v>0.74356</v>
      </c>
      <c r="AX4402">
        <v>0.33896999999999999</v>
      </c>
      <c r="AY4402">
        <v>3.2679100000000001</v>
      </c>
      <c r="AZ4402">
        <v>1.92614</v>
      </c>
      <c r="BA4402">
        <v>0.78351000000000004</v>
      </c>
      <c r="BB4402">
        <v>0.85594000000000003</v>
      </c>
      <c r="BC4402">
        <v>3.4929899999999998</v>
      </c>
      <c r="BD4402">
        <v>3.2821899999999999</v>
      </c>
      <c r="BE4402" s="1">
        <v>44951</v>
      </c>
      <c r="BF4402">
        <v>18</v>
      </c>
      <c r="BG4402">
        <v>10</v>
      </c>
      <c r="BH4402">
        <v>8</v>
      </c>
      <c r="BI4402">
        <v>112</v>
      </c>
      <c r="BJ4402">
        <v>1</v>
      </c>
      <c r="BK4402">
        <v>0</v>
      </c>
      <c r="BL4402">
        <v>112</v>
      </c>
      <c r="BM4402" s="1">
        <v>44448</v>
      </c>
      <c r="BN4402">
        <v>15</v>
      </c>
      <c r="BO4402">
        <v>14</v>
      </c>
      <c r="BP4402">
        <v>1</v>
      </c>
      <c r="BQ4402">
        <v>116</v>
      </c>
      <c r="BR4402">
        <v>1</v>
      </c>
      <c r="BS4402">
        <v>0</v>
      </c>
      <c r="BT4402">
        <v>116</v>
      </c>
      <c r="BU4402" s="1">
        <v>43818</v>
      </c>
      <c r="BV4402">
        <v>18</v>
      </c>
      <c r="BW4402">
        <v>4</v>
      </c>
      <c r="BX4402">
        <v>14</v>
      </c>
      <c r="BY4402">
        <v>176</v>
      </c>
      <c r="BZ4402">
        <v>1</v>
      </c>
      <c r="CA4402">
        <v>0</v>
      </c>
      <c r="CB4402">
        <v>176</v>
      </c>
      <c r="CC4402">
        <v>124</v>
      </c>
      <c r="CD4402">
        <v>0</v>
      </c>
      <c r="CE4402">
        <v>23</v>
      </c>
      <c r="CF4402">
        <v>2</v>
      </c>
      <c r="CG4402">
        <v>4</v>
      </c>
      <c r="CH4402">
        <v>60041.5</v>
      </c>
      <c r="CI4402">
        <v>2</v>
      </c>
      <c r="CJ4402">
        <v>6</v>
      </c>
      <c r="CK4402" t="s">
        <v>24137</v>
      </c>
      <c r="CL4402">
        <v>41.926699999999997</v>
      </c>
      <c r="CM4402">
        <v>-88.284000000000006</v>
      </c>
      <c r="CO4402">
        <v>60174</v>
      </c>
      <c r="CP4402">
        <v>6304434400</v>
      </c>
      <c r="CQ4402">
        <v>530</v>
      </c>
      <c r="CR4402" t="s">
        <v>49164</v>
      </c>
      <c r="CS4402" t="s">
        <v>35410</v>
      </c>
      <c r="CT4402" t="s">
        <v>20785</v>
      </c>
      <c r="CU4402" t="s">
        <v>37969</v>
      </c>
      <c r="CV4402" s="1">
        <v>36341</v>
      </c>
      <c r="CW4402" t="s">
        <v>45808</v>
      </c>
      <c r="CX4402">
        <v>5</v>
      </c>
      <c r="CY4402" s="1">
        <v>45231</v>
      </c>
    </row>
    <row r="4403" spans="1:103" x14ac:dyDescent="0.35">
      <c r="A4403" t="s">
        <v>104</v>
      </c>
      <c r="B4403" t="s">
        <v>64562</v>
      </c>
      <c r="C4403" t="s">
        <v>3055</v>
      </c>
      <c r="D4403" t="s">
        <v>15076</v>
      </c>
      <c r="E4403" t="s">
        <v>19500</v>
      </c>
      <c r="F4403" t="str">
        <f t="shared" si="68"/>
        <v>No</v>
      </c>
      <c r="G4403" t="s">
        <v>20772</v>
      </c>
      <c r="H4403" t="s">
        <v>159</v>
      </c>
      <c r="I4403">
        <v>203</v>
      </c>
      <c r="J4403">
        <v>142.9</v>
      </c>
      <c r="L4403" t="s">
        <v>60791</v>
      </c>
      <c r="N4403" t="s">
        <v>20785</v>
      </c>
      <c r="O4403" t="s">
        <v>60791</v>
      </c>
      <c r="P4403" t="s">
        <v>20786</v>
      </c>
      <c r="Q4403" t="s">
        <v>20785</v>
      </c>
      <c r="R4403" t="s">
        <v>20785</v>
      </c>
      <c r="S4403" t="s">
        <v>20781</v>
      </c>
      <c r="T4403">
        <v>2</v>
      </c>
      <c r="V4403">
        <v>2</v>
      </c>
      <c r="X4403">
        <v>2</v>
      </c>
      <c r="Z4403">
        <v>4</v>
      </c>
      <c r="AB4403">
        <v>1</v>
      </c>
      <c r="AD4403">
        <v>3</v>
      </c>
      <c r="AH4403">
        <v>1.0406299999999999</v>
      </c>
      <c r="AI4403">
        <v>0.23241999999999999</v>
      </c>
      <c r="AJ4403">
        <v>0.70331999999999995</v>
      </c>
      <c r="AK4403">
        <v>0.93574999999999997</v>
      </c>
      <c r="AL4403">
        <v>1.97638</v>
      </c>
      <c r="AM4403">
        <v>1.66848</v>
      </c>
      <c r="AN4403">
        <v>0.47771000000000002</v>
      </c>
      <c r="AO4403">
        <v>3.8219999999999997E-2</v>
      </c>
      <c r="AP4403">
        <v>33.9</v>
      </c>
      <c r="AR4403">
        <v>27.8</v>
      </c>
      <c r="AU4403">
        <v>6</v>
      </c>
      <c r="AV4403">
        <v>1.67205</v>
      </c>
      <c r="AW4403">
        <v>0.67432000000000003</v>
      </c>
      <c r="AX4403">
        <v>0.32723999999999998</v>
      </c>
      <c r="AY4403">
        <v>2.6736</v>
      </c>
      <c r="AZ4403">
        <v>1.2689600000000001</v>
      </c>
      <c r="BA4403">
        <v>0.25491999999999998</v>
      </c>
      <c r="BB4403">
        <v>0.82118000000000002</v>
      </c>
      <c r="BC4403">
        <v>2.33636</v>
      </c>
      <c r="BD4403">
        <v>1.97238</v>
      </c>
      <c r="BE4403" s="1">
        <v>45177</v>
      </c>
      <c r="BF4403">
        <v>11</v>
      </c>
      <c r="BG4403">
        <v>5</v>
      </c>
      <c r="BH4403">
        <v>6</v>
      </c>
      <c r="BI4403">
        <v>243</v>
      </c>
      <c r="BJ4403">
        <v>1</v>
      </c>
      <c r="BK4403">
        <v>0</v>
      </c>
      <c r="BL4403">
        <v>243</v>
      </c>
      <c r="BM4403" s="1">
        <v>44847</v>
      </c>
      <c r="BN4403">
        <v>7</v>
      </c>
      <c r="BO4403">
        <v>5</v>
      </c>
      <c r="BP4403">
        <v>2</v>
      </c>
      <c r="BQ4403">
        <v>103</v>
      </c>
      <c r="BR4403">
        <v>1</v>
      </c>
      <c r="BS4403">
        <v>0</v>
      </c>
      <c r="BT4403">
        <v>103</v>
      </c>
      <c r="BU4403" s="1">
        <v>44392</v>
      </c>
      <c r="BV4403">
        <v>13</v>
      </c>
      <c r="BW4403">
        <v>9</v>
      </c>
      <c r="BX4403">
        <v>3</v>
      </c>
      <c r="BY4403">
        <v>92</v>
      </c>
      <c r="BZ4403">
        <v>1</v>
      </c>
      <c r="CA4403">
        <v>0</v>
      </c>
      <c r="CB4403">
        <v>92</v>
      </c>
      <c r="CC4403">
        <v>171.167</v>
      </c>
      <c r="CD4403">
        <v>1</v>
      </c>
      <c r="CE4403">
        <v>7</v>
      </c>
      <c r="CF4403">
        <v>2</v>
      </c>
      <c r="CG4403">
        <v>3</v>
      </c>
      <c r="CH4403">
        <v>146779.57999999999</v>
      </c>
      <c r="CI4403">
        <v>0</v>
      </c>
      <c r="CJ4403">
        <v>3</v>
      </c>
      <c r="CK4403" t="s">
        <v>23730</v>
      </c>
      <c r="CL4403">
        <v>42.035600000000002</v>
      </c>
      <c r="CM4403">
        <v>-88.316999999999993</v>
      </c>
      <c r="CO4403">
        <v>60123</v>
      </c>
      <c r="CP4403">
        <v>8476973750</v>
      </c>
      <c r="CQ4403">
        <v>530</v>
      </c>
      <c r="CR4403" t="s">
        <v>48758</v>
      </c>
      <c r="CS4403" t="s">
        <v>35410</v>
      </c>
      <c r="CT4403" t="s">
        <v>20785</v>
      </c>
      <c r="CU4403" t="s">
        <v>37641</v>
      </c>
      <c r="CV4403" s="1">
        <v>29190</v>
      </c>
      <c r="CW4403" t="s">
        <v>45808</v>
      </c>
      <c r="CX4403">
        <v>5</v>
      </c>
      <c r="CY4403" s="1">
        <v>45231</v>
      </c>
    </row>
    <row r="4404" spans="1:103" x14ac:dyDescent="0.35">
      <c r="A4404" t="s">
        <v>104</v>
      </c>
      <c r="B4404" t="s">
        <v>65076</v>
      </c>
      <c r="C4404" t="s">
        <v>3443</v>
      </c>
      <c r="D4404" t="s">
        <v>14522</v>
      </c>
      <c r="E4404" t="s">
        <v>19531</v>
      </c>
      <c r="F4404" t="str">
        <f t="shared" si="68"/>
        <v>No</v>
      </c>
      <c r="G4404" t="s">
        <v>20766</v>
      </c>
      <c r="H4404" t="s">
        <v>159</v>
      </c>
      <c r="I4404">
        <v>75</v>
      </c>
      <c r="J4404">
        <v>39.700000000000003</v>
      </c>
      <c r="L4404" t="s">
        <v>64526</v>
      </c>
      <c r="M4404">
        <v>399</v>
      </c>
      <c r="N4404" t="s">
        <v>20785</v>
      </c>
      <c r="O4404" t="s">
        <v>60791</v>
      </c>
      <c r="P4404" t="s">
        <v>20786</v>
      </c>
      <c r="Q4404" t="s">
        <v>20785</v>
      </c>
      <c r="R4404" t="s">
        <v>20785</v>
      </c>
      <c r="S4404" t="s">
        <v>20780</v>
      </c>
      <c r="T4404">
        <v>2</v>
      </c>
      <c r="V4404">
        <v>2</v>
      </c>
      <c r="X4404">
        <v>5</v>
      </c>
      <c r="Z4404">
        <v>5</v>
      </c>
      <c r="AC4404">
        <v>2</v>
      </c>
      <c r="AD4404">
        <v>1</v>
      </c>
      <c r="AE4404">
        <v>12</v>
      </c>
      <c r="AH4404">
        <v>1.88985</v>
      </c>
      <c r="AI4404">
        <v>0.60924999999999996</v>
      </c>
      <c r="AJ4404">
        <v>0.46778999999999998</v>
      </c>
      <c r="AK4404">
        <v>1.07704</v>
      </c>
      <c r="AL4404">
        <v>2.9668899999999998</v>
      </c>
      <c r="AM4404">
        <v>2.47478</v>
      </c>
      <c r="AN4404">
        <v>0.25941999999999998</v>
      </c>
      <c r="AO4404">
        <v>2.7200000000000002E-3</v>
      </c>
      <c r="AP4404">
        <v>34.4</v>
      </c>
      <c r="AR4404">
        <v>50</v>
      </c>
      <c r="AT4404">
        <v>0</v>
      </c>
      <c r="AV4404">
        <v>1.8701000000000001</v>
      </c>
      <c r="AW4404">
        <v>0.64563999999999999</v>
      </c>
      <c r="AX4404">
        <v>0.20710999999999999</v>
      </c>
      <c r="AY4404">
        <v>2.7228500000000002</v>
      </c>
      <c r="AZ4404">
        <v>2.0604499999999999</v>
      </c>
      <c r="BA4404">
        <v>0.69789999999999996</v>
      </c>
      <c r="BB4404">
        <v>0.86299000000000003</v>
      </c>
      <c r="BC4404">
        <v>3.4438499999999999</v>
      </c>
      <c r="BD4404">
        <v>2.87263</v>
      </c>
      <c r="BE4404" s="1">
        <v>44869</v>
      </c>
      <c r="BF4404">
        <v>10</v>
      </c>
      <c r="BG4404">
        <v>6</v>
      </c>
      <c r="BH4404">
        <v>4</v>
      </c>
      <c r="BI4404">
        <v>84</v>
      </c>
      <c r="BJ4404">
        <v>1</v>
      </c>
      <c r="BK4404">
        <v>0</v>
      </c>
      <c r="BL4404">
        <v>84</v>
      </c>
      <c r="BM4404" s="1">
        <v>44467</v>
      </c>
      <c r="BN4404">
        <v>12</v>
      </c>
      <c r="BO4404">
        <v>11</v>
      </c>
      <c r="BP4404">
        <v>1</v>
      </c>
      <c r="BQ4404">
        <v>116</v>
      </c>
      <c r="BR4404">
        <v>1</v>
      </c>
      <c r="BS4404">
        <v>0</v>
      </c>
      <c r="BT4404">
        <v>116</v>
      </c>
      <c r="BU4404" s="1">
        <v>43720</v>
      </c>
      <c r="BV4404">
        <v>16</v>
      </c>
      <c r="BW4404">
        <v>10</v>
      </c>
      <c r="BX4404">
        <v>3</v>
      </c>
      <c r="BY4404">
        <v>204</v>
      </c>
      <c r="BZ4404">
        <v>1</v>
      </c>
      <c r="CA4404">
        <v>0</v>
      </c>
      <c r="CB4404">
        <v>204</v>
      </c>
      <c r="CC4404">
        <v>114.667</v>
      </c>
      <c r="CD4404">
        <v>3</v>
      </c>
      <c r="CE4404">
        <v>5</v>
      </c>
      <c r="CF4404">
        <v>5</v>
      </c>
      <c r="CG4404">
        <v>4</v>
      </c>
      <c r="CH4404">
        <v>72000</v>
      </c>
      <c r="CI4404">
        <v>1</v>
      </c>
      <c r="CJ4404">
        <v>5</v>
      </c>
      <c r="CK4404" t="s">
        <v>24161</v>
      </c>
      <c r="CL4404">
        <v>39.043999999999997</v>
      </c>
      <c r="CM4404">
        <v>-90.141000000000005</v>
      </c>
      <c r="CO4404">
        <v>62012</v>
      </c>
      <c r="CP4404">
        <v>6183723232</v>
      </c>
      <c r="CQ4404">
        <v>500</v>
      </c>
      <c r="CR4404" t="s">
        <v>49188</v>
      </c>
      <c r="CS4404" t="s">
        <v>35410</v>
      </c>
      <c r="CT4404" t="s">
        <v>20785</v>
      </c>
      <c r="CU4404" t="s">
        <v>37990</v>
      </c>
      <c r="CV4404" s="1">
        <v>37167</v>
      </c>
      <c r="CW4404" t="s">
        <v>45808</v>
      </c>
      <c r="CX4404">
        <v>5</v>
      </c>
      <c r="CY4404" s="1">
        <v>45231</v>
      </c>
    </row>
    <row r="4405" spans="1:103" x14ac:dyDescent="0.35">
      <c r="A4405" t="s">
        <v>104</v>
      </c>
      <c r="B4405" t="s">
        <v>64875</v>
      </c>
      <c r="C4405" t="s">
        <v>3283</v>
      </c>
      <c r="D4405" t="s">
        <v>15249</v>
      </c>
      <c r="E4405" t="s">
        <v>19179</v>
      </c>
      <c r="F4405" t="str">
        <f t="shared" si="68"/>
        <v>No</v>
      </c>
      <c r="G4405" t="s">
        <v>20772</v>
      </c>
      <c r="H4405" t="s">
        <v>159</v>
      </c>
      <c r="I4405">
        <v>67</v>
      </c>
      <c r="J4405">
        <v>57.2</v>
      </c>
      <c r="L4405" t="s">
        <v>64458</v>
      </c>
      <c r="M4405">
        <v>493</v>
      </c>
      <c r="N4405" t="s">
        <v>20785</v>
      </c>
      <c r="O4405" t="s">
        <v>60791</v>
      </c>
      <c r="P4405" t="s">
        <v>20785</v>
      </c>
      <c r="Q4405" t="s">
        <v>20785</v>
      </c>
      <c r="R4405" t="s">
        <v>20785</v>
      </c>
      <c r="S4405" t="s">
        <v>20780</v>
      </c>
      <c r="T4405">
        <v>4</v>
      </c>
      <c r="V4405">
        <v>4</v>
      </c>
      <c r="X4405">
        <v>4</v>
      </c>
      <c r="Z4405">
        <v>5</v>
      </c>
      <c r="AB4405">
        <v>3</v>
      </c>
      <c r="AD4405">
        <v>3</v>
      </c>
      <c r="AH4405">
        <v>2.0889600000000002</v>
      </c>
      <c r="AI4405">
        <v>0.46853</v>
      </c>
      <c r="AJ4405">
        <v>0.88509000000000004</v>
      </c>
      <c r="AK4405">
        <v>1.35362</v>
      </c>
      <c r="AL4405">
        <v>3.44258</v>
      </c>
      <c r="AM4405">
        <v>2.93866</v>
      </c>
      <c r="AN4405">
        <v>0.70730000000000004</v>
      </c>
      <c r="AO4405">
        <v>9.7100000000000006E-2</v>
      </c>
      <c r="AP4405">
        <v>57.9</v>
      </c>
      <c r="AR4405">
        <v>35.700000000000003</v>
      </c>
      <c r="AT4405">
        <v>0</v>
      </c>
      <c r="AV4405">
        <v>1.996</v>
      </c>
      <c r="AW4405">
        <v>0.73924999999999996</v>
      </c>
      <c r="AX4405">
        <v>0.51209000000000005</v>
      </c>
      <c r="AY4405">
        <v>3.2473399999999999</v>
      </c>
      <c r="AZ4405">
        <v>2.1338599999999999</v>
      </c>
      <c r="BA4405">
        <v>0.46875</v>
      </c>
      <c r="BB4405">
        <v>0.66037999999999997</v>
      </c>
      <c r="BC4405">
        <v>3.3506</v>
      </c>
      <c r="BD4405">
        <v>2.8601399999999999</v>
      </c>
      <c r="BE4405" s="1">
        <v>44805</v>
      </c>
      <c r="BF4405">
        <v>2</v>
      </c>
      <c r="BG4405">
        <v>1</v>
      </c>
      <c r="BH4405">
        <v>1</v>
      </c>
      <c r="BI4405">
        <v>24</v>
      </c>
      <c r="BJ4405">
        <v>1</v>
      </c>
      <c r="BK4405">
        <v>0</v>
      </c>
      <c r="BL4405">
        <v>24</v>
      </c>
      <c r="BM4405" s="1">
        <v>44343</v>
      </c>
      <c r="BN4405">
        <v>3</v>
      </c>
      <c r="BO4405">
        <v>3</v>
      </c>
      <c r="BP4405">
        <v>0</v>
      </c>
      <c r="BQ4405">
        <v>20</v>
      </c>
      <c r="BR4405">
        <v>1</v>
      </c>
      <c r="BS4405">
        <v>0</v>
      </c>
      <c r="BT4405">
        <v>20</v>
      </c>
      <c r="BU4405" s="1">
        <v>43685</v>
      </c>
      <c r="BV4405">
        <v>15</v>
      </c>
      <c r="BW4405">
        <v>14</v>
      </c>
      <c r="BX4405">
        <v>1</v>
      </c>
      <c r="BY4405">
        <v>64</v>
      </c>
      <c r="BZ4405">
        <v>1</v>
      </c>
      <c r="CA4405">
        <v>0</v>
      </c>
      <c r="CB4405">
        <v>64</v>
      </c>
      <c r="CC4405">
        <v>29.332999999999998</v>
      </c>
      <c r="CD4405">
        <v>1</v>
      </c>
      <c r="CE4405">
        <v>1</v>
      </c>
      <c r="CF4405">
        <v>0</v>
      </c>
      <c r="CG4405">
        <v>1</v>
      </c>
      <c r="CH4405">
        <v>655.14</v>
      </c>
      <c r="CI4405">
        <v>0</v>
      </c>
      <c r="CJ4405">
        <v>1</v>
      </c>
      <c r="CK4405" t="s">
        <v>23984</v>
      </c>
      <c r="CL4405">
        <v>39.015000000000001</v>
      </c>
      <c r="CM4405">
        <v>-87.733000000000004</v>
      </c>
      <c r="CO4405">
        <v>62454</v>
      </c>
      <c r="CP4405">
        <v>6185443192</v>
      </c>
      <c r="CQ4405">
        <v>150</v>
      </c>
      <c r="CR4405" t="s">
        <v>49011</v>
      </c>
      <c r="CS4405" t="s">
        <v>35410</v>
      </c>
      <c r="CT4405" t="s">
        <v>20785</v>
      </c>
      <c r="CU4405" t="s">
        <v>37842</v>
      </c>
      <c r="CV4405" s="1">
        <v>34151</v>
      </c>
      <c r="CW4405" t="s">
        <v>45808</v>
      </c>
      <c r="CX4405">
        <v>5</v>
      </c>
      <c r="CY4405" s="1">
        <v>45231</v>
      </c>
    </row>
    <row r="4406" spans="1:103" x14ac:dyDescent="0.35">
      <c r="A4406" t="s">
        <v>104</v>
      </c>
      <c r="B4406" t="s">
        <v>65212</v>
      </c>
      <c r="C4406" t="s">
        <v>3551</v>
      </c>
      <c r="D4406" t="s">
        <v>15297</v>
      </c>
      <c r="E4406" t="s">
        <v>19504</v>
      </c>
      <c r="F4406" t="str">
        <f t="shared" si="68"/>
        <v>No</v>
      </c>
      <c r="G4406" t="s">
        <v>20766</v>
      </c>
      <c r="H4406" t="s">
        <v>159</v>
      </c>
      <c r="I4406">
        <v>74</v>
      </c>
      <c r="J4406">
        <v>49.6</v>
      </c>
      <c r="L4406" t="s">
        <v>64526</v>
      </c>
      <c r="M4406">
        <v>399</v>
      </c>
      <c r="N4406" t="s">
        <v>20785</v>
      </c>
      <c r="O4406" t="s">
        <v>60791</v>
      </c>
      <c r="P4406" t="s">
        <v>20786</v>
      </c>
      <c r="Q4406" t="s">
        <v>20785</v>
      </c>
      <c r="R4406" t="s">
        <v>20785</v>
      </c>
      <c r="S4406" t="s">
        <v>20779</v>
      </c>
      <c r="T4406">
        <v>2</v>
      </c>
      <c r="V4406">
        <v>2</v>
      </c>
      <c r="X4406">
        <v>3</v>
      </c>
      <c r="Z4406">
        <v>3</v>
      </c>
      <c r="AC4406">
        <v>2</v>
      </c>
      <c r="AD4406">
        <v>3</v>
      </c>
      <c r="AH4406">
        <v>1.5387900000000001</v>
      </c>
      <c r="AI4406">
        <v>0.21032999999999999</v>
      </c>
      <c r="AJ4406">
        <v>0.70511000000000001</v>
      </c>
      <c r="AK4406">
        <v>0.91544000000000003</v>
      </c>
      <c r="AL4406">
        <v>2.4542299999999999</v>
      </c>
      <c r="AM4406">
        <v>1.85165</v>
      </c>
      <c r="AN4406">
        <v>0.44039</v>
      </c>
      <c r="AO4406">
        <v>9.92E-3</v>
      </c>
      <c r="AP4406">
        <v>30.8</v>
      </c>
      <c r="AR4406">
        <v>20</v>
      </c>
      <c r="AT4406">
        <v>0</v>
      </c>
      <c r="AV4406">
        <v>1.66991</v>
      </c>
      <c r="AW4406">
        <v>0.66510999999999998</v>
      </c>
      <c r="AX4406">
        <v>0.29492000000000002</v>
      </c>
      <c r="AY4406">
        <v>2.6299399999999999</v>
      </c>
      <c r="AZ4406">
        <v>1.8788100000000001</v>
      </c>
      <c r="BA4406">
        <v>0.23388999999999999</v>
      </c>
      <c r="BB4406">
        <v>0.91347999999999996</v>
      </c>
      <c r="BC4406">
        <v>2.9494199999999999</v>
      </c>
      <c r="BD4406">
        <v>2.22525</v>
      </c>
      <c r="BE4406" s="1">
        <v>45127</v>
      </c>
      <c r="BF4406">
        <v>20</v>
      </c>
      <c r="BG4406">
        <v>12</v>
      </c>
      <c r="BH4406">
        <v>8</v>
      </c>
      <c r="BI4406">
        <v>160</v>
      </c>
      <c r="BJ4406">
        <v>0</v>
      </c>
      <c r="BK4406">
        <v>0</v>
      </c>
      <c r="BL4406">
        <v>160</v>
      </c>
      <c r="BM4406" s="1">
        <v>44776</v>
      </c>
      <c r="BN4406">
        <v>13</v>
      </c>
      <c r="BO4406">
        <v>8</v>
      </c>
      <c r="BP4406">
        <v>5</v>
      </c>
      <c r="BQ4406">
        <v>135</v>
      </c>
      <c r="BR4406">
        <v>1</v>
      </c>
      <c r="BS4406">
        <v>0</v>
      </c>
      <c r="BT4406">
        <v>135</v>
      </c>
      <c r="BU4406" s="1">
        <v>44461</v>
      </c>
      <c r="BV4406">
        <v>8</v>
      </c>
      <c r="BW4406">
        <v>7</v>
      </c>
      <c r="BX4406">
        <v>2</v>
      </c>
      <c r="BY4406">
        <v>167</v>
      </c>
      <c r="BZ4406">
        <v>2</v>
      </c>
      <c r="CA4406">
        <v>84</v>
      </c>
      <c r="CB4406">
        <v>251</v>
      </c>
      <c r="CC4406">
        <v>166.833</v>
      </c>
      <c r="CD4406">
        <v>3</v>
      </c>
      <c r="CE4406">
        <v>20</v>
      </c>
      <c r="CF4406">
        <v>0</v>
      </c>
      <c r="CG4406">
        <v>3</v>
      </c>
      <c r="CH4406">
        <v>88454.6</v>
      </c>
      <c r="CI4406">
        <v>1</v>
      </c>
      <c r="CJ4406">
        <v>4</v>
      </c>
      <c r="CK4406" t="s">
        <v>24278</v>
      </c>
      <c r="CL4406">
        <v>41.930500000000002</v>
      </c>
      <c r="CM4406">
        <v>-89.055000000000007</v>
      </c>
      <c r="CO4406">
        <v>61068</v>
      </c>
      <c r="CP4406">
        <v>8155624047</v>
      </c>
      <c r="CQ4406">
        <v>790</v>
      </c>
      <c r="CR4406" t="s">
        <v>49305</v>
      </c>
      <c r="CS4406" t="s">
        <v>35410</v>
      </c>
      <c r="CT4406" t="s">
        <v>20785</v>
      </c>
      <c r="CU4406" t="s">
        <v>37712</v>
      </c>
      <c r="CV4406" s="1">
        <v>40831</v>
      </c>
      <c r="CW4406" t="s">
        <v>45808</v>
      </c>
      <c r="CX4406">
        <v>5</v>
      </c>
      <c r="CY4406" s="1">
        <v>45231</v>
      </c>
    </row>
    <row r="4407" spans="1:103" x14ac:dyDescent="0.35">
      <c r="A4407" t="s">
        <v>104</v>
      </c>
      <c r="B4407" t="s">
        <v>65045</v>
      </c>
      <c r="C4407" t="s">
        <v>3418</v>
      </c>
      <c r="D4407" t="s">
        <v>15297</v>
      </c>
      <c r="E4407" t="s">
        <v>19504</v>
      </c>
      <c r="F4407" t="str">
        <f t="shared" si="68"/>
        <v>Yes</v>
      </c>
      <c r="G4407" t="s">
        <v>20766</v>
      </c>
      <c r="H4407" t="s">
        <v>159</v>
      </c>
      <c r="I4407">
        <v>50</v>
      </c>
      <c r="J4407">
        <v>27.9</v>
      </c>
      <c r="L4407" t="s">
        <v>64526</v>
      </c>
      <c r="M4407">
        <v>399</v>
      </c>
      <c r="N4407" t="s">
        <v>20785</v>
      </c>
      <c r="O4407" t="s">
        <v>60791</v>
      </c>
      <c r="P4407" t="s">
        <v>20786</v>
      </c>
      <c r="Q4407" t="s">
        <v>20785</v>
      </c>
      <c r="R4407" t="s">
        <v>20785</v>
      </c>
      <c r="S4407" t="s">
        <v>20780</v>
      </c>
      <c r="T4407">
        <v>1</v>
      </c>
      <c r="V4407">
        <v>1</v>
      </c>
      <c r="X4407">
        <v>1</v>
      </c>
      <c r="Z4407">
        <v>1</v>
      </c>
      <c r="AC4407">
        <v>2</v>
      </c>
      <c r="AD4407">
        <v>4</v>
      </c>
      <c r="AH4407">
        <v>2.3334100000000002</v>
      </c>
      <c r="AI4407">
        <v>0.16764999999999999</v>
      </c>
      <c r="AJ4407">
        <v>0.94216</v>
      </c>
      <c r="AK4407">
        <v>1.10981</v>
      </c>
      <c r="AL4407">
        <v>3.4432200000000002</v>
      </c>
      <c r="AM4407">
        <v>2.93363</v>
      </c>
      <c r="AN4407">
        <v>0.75136999999999998</v>
      </c>
      <c r="AO4407">
        <v>1.384E-2</v>
      </c>
      <c r="AP4407">
        <v>48.4</v>
      </c>
      <c r="AR4407">
        <v>33.299999999999997</v>
      </c>
      <c r="AT4407">
        <v>0</v>
      </c>
      <c r="AV4407">
        <v>1.83809</v>
      </c>
      <c r="AW4407">
        <v>0.66222000000000003</v>
      </c>
      <c r="AX4407">
        <v>0.27900999999999998</v>
      </c>
      <c r="AY4407">
        <v>2.7793199999999998</v>
      </c>
      <c r="AZ4407">
        <v>2.5883500000000002</v>
      </c>
      <c r="BA4407">
        <v>0.18723999999999999</v>
      </c>
      <c r="BB4407">
        <v>1.2901899999999999</v>
      </c>
      <c r="BC4407">
        <v>3.9155500000000001</v>
      </c>
      <c r="BD4407">
        <v>3.3360500000000002</v>
      </c>
      <c r="BE4407" s="1">
        <v>45092</v>
      </c>
      <c r="BF4407">
        <v>15</v>
      </c>
      <c r="BG4407">
        <v>10</v>
      </c>
      <c r="BH4407">
        <v>5</v>
      </c>
      <c r="BI4407">
        <v>199</v>
      </c>
      <c r="BJ4407">
        <v>1</v>
      </c>
      <c r="BK4407">
        <v>0</v>
      </c>
      <c r="BL4407">
        <v>199</v>
      </c>
      <c r="BM4407" s="1">
        <v>44790</v>
      </c>
      <c r="BN4407">
        <v>10</v>
      </c>
      <c r="BO4407">
        <v>7</v>
      </c>
      <c r="BP4407">
        <v>3</v>
      </c>
      <c r="BQ4407">
        <v>108</v>
      </c>
      <c r="BR4407">
        <v>1</v>
      </c>
      <c r="BS4407">
        <v>0</v>
      </c>
      <c r="BT4407">
        <v>108</v>
      </c>
      <c r="BU4407" s="1">
        <v>44504</v>
      </c>
      <c r="BV4407">
        <v>20</v>
      </c>
      <c r="BW4407">
        <v>6</v>
      </c>
      <c r="BX4407">
        <v>15</v>
      </c>
      <c r="BY4407">
        <v>339</v>
      </c>
      <c r="BZ4407">
        <v>1</v>
      </c>
      <c r="CA4407">
        <v>0</v>
      </c>
      <c r="CB4407">
        <v>339</v>
      </c>
      <c r="CC4407">
        <v>192</v>
      </c>
      <c r="CD4407">
        <v>2</v>
      </c>
      <c r="CE4407">
        <v>15</v>
      </c>
      <c r="CG4407">
        <v>4</v>
      </c>
      <c r="CH4407">
        <v>365262.7</v>
      </c>
      <c r="CI4407">
        <v>2</v>
      </c>
      <c r="CJ4407">
        <v>6</v>
      </c>
      <c r="CK4407" t="s">
        <v>24133</v>
      </c>
      <c r="CL4407">
        <v>41.928100000000001</v>
      </c>
      <c r="CM4407">
        <v>-89.063999999999993</v>
      </c>
      <c r="CO4407">
        <v>61068</v>
      </c>
      <c r="CP4407">
        <v>8155624111</v>
      </c>
      <c r="CQ4407">
        <v>790</v>
      </c>
      <c r="CR4407" t="s">
        <v>49160</v>
      </c>
      <c r="CS4407" t="s">
        <v>35410</v>
      </c>
      <c r="CT4407" t="s">
        <v>20785</v>
      </c>
      <c r="CU4407" t="s">
        <v>37712</v>
      </c>
      <c r="CV4407" s="1">
        <v>35898</v>
      </c>
      <c r="CW4407" t="s">
        <v>45808</v>
      </c>
      <c r="CX4407">
        <v>5</v>
      </c>
      <c r="CY4407" s="1">
        <v>45231</v>
      </c>
    </row>
    <row r="4408" spans="1:103" x14ac:dyDescent="0.35">
      <c r="A4408" t="s">
        <v>104</v>
      </c>
      <c r="B4408" t="s">
        <v>65218</v>
      </c>
      <c r="C4408" t="s">
        <v>3556</v>
      </c>
      <c r="D4408" t="s">
        <v>15347</v>
      </c>
      <c r="E4408" t="s">
        <v>19518</v>
      </c>
      <c r="F4408" t="str">
        <f t="shared" si="68"/>
        <v>No</v>
      </c>
      <c r="G4408" t="s">
        <v>20768</v>
      </c>
      <c r="H4408" t="s">
        <v>159</v>
      </c>
      <c r="I4408">
        <v>55</v>
      </c>
      <c r="J4408">
        <v>29.5</v>
      </c>
      <c r="L4408" t="s">
        <v>64526</v>
      </c>
      <c r="M4408">
        <v>399</v>
      </c>
      <c r="N4408" t="s">
        <v>20785</v>
      </c>
      <c r="O4408" t="s">
        <v>60791</v>
      </c>
      <c r="P4408" t="s">
        <v>20785</v>
      </c>
      <c r="Q4408" t="s">
        <v>20785</v>
      </c>
      <c r="R4408" t="s">
        <v>20785</v>
      </c>
      <c r="S4408" t="s">
        <v>20780</v>
      </c>
      <c r="T4408">
        <v>3</v>
      </c>
      <c r="V4408">
        <v>4</v>
      </c>
      <c r="X4408">
        <v>1</v>
      </c>
      <c r="Z4408">
        <v>1</v>
      </c>
      <c r="AC4408">
        <v>2</v>
      </c>
      <c r="AD4408">
        <v>2</v>
      </c>
      <c r="AH4408">
        <v>1.8530800000000001</v>
      </c>
      <c r="AI4408">
        <v>0.48426999999999998</v>
      </c>
      <c r="AJ4408">
        <v>0.64727999999999997</v>
      </c>
      <c r="AK4408">
        <v>1.1315500000000001</v>
      </c>
      <c r="AL4408">
        <v>2.9846300000000001</v>
      </c>
      <c r="AM4408">
        <v>2.4293100000000001</v>
      </c>
      <c r="AN4408">
        <v>0.36031000000000002</v>
      </c>
      <c r="AO4408">
        <v>7.5700000000000003E-3</v>
      </c>
      <c r="AP4408">
        <v>65.5</v>
      </c>
      <c r="AR4408">
        <v>71.400000000000006</v>
      </c>
      <c r="AT4408">
        <v>0</v>
      </c>
      <c r="AV4408">
        <v>1.97072</v>
      </c>
      <c r="AW4408">
        <v>0.73967000000000005</v>
      </c>
      <c r="AX4408">
        <v>0.31130000000000002</v>
      </c>
      <c r="AY4408">
        <v>3.0217000000000001</v>
      </c>
      <c r="AZ4408">
        <v>1.9172</v>
      </c>
      <c r="BA4408">
        <v>0.48420999999999997</v>
      </c>
      <c r="BB4408">
        <v>0.79442999999999997</v>
      </c>
      <c r="BC4408">
        <v>3.1217999999999999</v>
      </c>
      <c r="BD4408">
        <v>2.5409600000000001</v>
      </c>
      <c r="BE4408" s="1">
        <v>45204</v>
      </c>
      <c r="BF4408">
        <v>8</v>
      </c>
      <c r="BG4408">
        <v>5</v>
      </c>
      <c r="BH4408">
        <v>3</v>
      </c>
      <c r="BI4408">
        <v>52</v>
      </c>
      <c r="BJ4408">
        <v>0</v>
      </c>
      <c r="BK4408">
        <v>0</v>
      </c>
      <c r="BL4408">
        <v>52</v>
      </c>
      <c r="BM4408" s="1">
        <v>44916</v>
      </c>
      <c r="BN4408">
        <v>5</v>
      </c>
      <c r="BO4408">
        <v>2</v>
      </c>
      <c r="BP4408">
        <v>3</v>
      </c>
      <c r="BQ4408">
        <v>32</v>
      </c>
      <c r="BR4408">
        <v>1</v>
      </c>
      <c r="BS4408">
        <v>0</v>
      </c>
      <c r="BT4408">
        <v>32</v>
      </c>
      <c r="BU4408" s="1">
        <v>44643</v>
      </c>
      <c r="BV4408">
        <v>11</v>
      </c>
      <c r="BW4408">
        <v>10</v>
      </c>
      <c r="BX4408">
        <v>1</v>
      </c>
      <c r="BY4408">
        <v>52</v>
      </c>
      <c r="BZ4408">
        <v>1</v>
      </c>
      <c r="CA4408">
        <v>0</v>
      </c>
      <c r="CB4408">
        <v>52</v>
      </c>
      <c r="CC4408">
        <v>45.332999999999998</v>
      </c>
      <c r="CD4408">
        <v>0</v>
      </c>
      <c r="CE4408">
        <v>6</v>
      </c>
      <c r="CG4408">
        <v>3</v>
      </c>
      <c r="CH4408">
        <v>80489</v>
      </c>
      <c r="CI4408">
        <v>1</v>
      </c>
      <c r="CJ4408">
        <v>4</v>
      </c>
      <c r="CK4408" t="s">
        <v>24283</v>
      </c>
      <c r="CL4408">
        <v>41.779600000000002</v>
      </c>
      <c r="CM4408">
        <v>-89.67</v>
      </c>
      <c r="CO4408">
        <v>61071</v>
      </c>
      <c r="CP4408">
        <v>8156264575</v>
      </c>
      <c r="CQ4408">
        <v>988</v>
      </c>
      <c r="CR4408" t="s">
        <v>49310</v>
      </c>
      <c r="CS4408" t="s">
        <v>35410</v>
      </c>
      <c r="CT4408" t="s">
        <v>20785</v>
      </c>
      <c r="CU4408" t="s">
        <v>37773</v>
      </c>
      <c r="CV4408" s="1">
        <v>41261</v>
      </c>
      <c r="CW4408" t="s">
        <v>45808</v>
      </c>
      <c r="CX4408">
        <v>5</v>
      </c>
      <c r="CY4408" s="1">
        <v>45231</v>
      </c>
    </row>
    <row r="4409" spans="1:103" x14ac:dyDescent="0.35">
      <c r="A4409" t="s">
        <v>104</v>
      </c>
      <c r="B4409" t="s">
        <v>251</v>
      </c>
      <c r="C4409" t="s">
        <v>3606</v>
      </c>
      <c r="D4409" t="s">
        <v>14506</v>
      </c>
      <c r="E4409" t="s">
        <v>19518</v>
      </c>
      <c r="F4409" t="str">
        <f t="shared" si="68"/>
        <v>No</v>
      </c>
      <c r="G4409" t="s">
        <v>20766</v>
      </c>
      <c r="H4409" t="s">
        <v>159</v>
      </c>
      <c r="I4409">
        <v>70</v>
      </c>
      <c r="J4409">
        <v>39.5</v>
      </c>
      <c r="L4409" t="s">
        <v>60791</v>
      </c>
      <c r="N4409" t="s">
        <v>20785</v>
      </c>
      <c r="O4409" t="s">
        <v>60791</v>
      </c>
      <c r="P4409" t="s">
        <v>20785</v>
      </c>
      <c r="Q4409" t="s">
        <v>20785</v>
      </c>
      <c r="R4409" t="s">
        <v>20785</v>
      </c>
      <c r="S4409" t="s">
        <v>20780</v>
      </c>
      <c r="T4409">
        <v>3</v>
      </c>
      <c r="V4409">
        <v>3</v>
      </c>
      <c r="X4409">
        <v>5</v>
      </c>
      <c r="Z4409">
        <v>5</v>
      </c>
      <c r="AC4409">
        <v>2</v>
      </c>
      <c r="AD4409">
        <v>1</v>
      </c>
      <c r="AE4409">
        <v>12</v>
      </c>
      <c r="AH4409">
        <v>1.4913099999999999</v>
      </c>
      <c r="AI4409">
        <v>0.28306999999999999</v>
      </c>
      <c r="AJ4409">
        <v>0.38813999999999999</v>
      </c>
      <c r="AK4409">
        <v>0.67120999999999997</v>
      </c>
      <c r="AL4409">
        <v>2.1625200000000002</v>
      </c>
      <c r="AM4409">
        <v>1.9713499999999999</v>
      </c>
      <c r="AN4409">
        <v>0.34792000000000001</v>
      </c>
      <c r="AO4409">
        <v>1.24E-3</v>
      </c>
      <c r="AP4409">
        <v>48.6</v>
      </c>
      <c r="AR4409">
        <v>66.7</v>
      </c>
      <c r="AT4409">
        <v>0</v>
      </c>
      <c r="AV4409">
        <v>1.52684</v>
      </c>
      <c r="AW4409">
        <v>0.65253000000000005</v>
      </c>
      <c r="AX4409">
        <v>0.27662999999999999</v>
      </c>
      <c r="AY4409">
        <v>2.456</v>
      </c>
      <c r="AZ4409">
        <v>1.9914499999999999</v>
      </c>
      <c r="BA4409">
        <v>0.32084000000000001</v>
      </c>
      <c r="BB4409">
        <v>0.53608999999999996</v>
      </c>
      <c r="BC4409">
        <v>2.7828900000000001</v>
      </c>
      <c r="BD4409">
        <v>2.53688</v>
      </c>
      <c r="BE4409" s="1">
        <v>45022</v>
      </c>
      <c r="BF4409">
        <v>2</v>
      </c>
      <c r="BG4409">
        <v>2</v>
      </c>
      <c r="BH4409">
        <v>0</v>
      </c>
      <c r="BI4409">
        <v>16</v>
      </c>
      <c r="BJ4409">
        <v>1</v>
      </c>
      <c r="BK4409">
        <v>0</v>
      </c>
      <c r="BL4409">
        <v>16</v>
      </c>
      <c r="BM4409" s="1">
        <v>44572</v>
      </c>
      <c r="BN4409">
        <v>5</v>
      </c>
      <c r="BO4409">
        <v>3</v>
      </c>
      <c r="BP4409">
        <v>2</v>
      </c>
      <c r="BQ4409">
        <v>36</v>
      </c>
      <c r="BR4409">
        <v>1</v>
      </c>
      <c r="BS4409">
        <v>0</v>
      </c>
      <c r="BT4409">
        <v>36</v>
      </c>
      <c r="BU4409" s="1">
        <v>44243</v>
      </c>
      <c r="BV4409">
        <v>4</v>
      </c>
      <c r="BW4409">
        <v>4</v>
      </c>
      <c r="BX4409">
        <v>0</v>
      </c>
      <c r="BY4409">
        <v>186</v>
      </c>
      <c r="BZ4409">
        <v>2</v>
      </c>
      <c r="CA4409">
        <v>93</v>
      </c>
      <c r="CB4409">
        <v>279</v>
      </c>
      <c r="CC4409">
        <v>66.5</v>
      </c>
      <c r="CD4409">
        <v>0</v>
      </c>
      <c r="CE4409">
        <v>1</v>
      </c>
      <c r="CF4409">
        <v>0</v>
      </c>
      <c r="CG4409">
        <v>1</v>
      </c>
      <c r="CH4409">
        <v>58292</v>
      </c>
      <c r="CI4409">
        <v>1</v>
      </c>
      <c r="CJ4409">
        <v>2</v>
      </c>
      <c r="CK4409" t="s">
        <v>24335</v>
      </c>
      <c r="CL4409">
        <v>41.820900000000002</v>
      </c>
      <c r="CM4409">
        <v>-89.679000000000002</v>
      </c>
      <c r="CO4409">
        <v>61081</v>
      </c>
      <c r="CP4409">
        <v>8156260233</v>
      </c>
      <c r="CQ4409">
        <v>988</v>
      </c>
      <c r="CR4409" t="s">
        <v>49362</v>
      </c>
      <c r="CS4409" t="s">
        <v>35412</v>
      </c>
      <c r="CT4409" t="s">
        <v>20785</v>
      </c>
      <c r="CU4409" t="s">
        <v>35428</v>
      </c>
      <c r="CV4409" s="1">
        <v>27607</v>
      </c>
      <c r="CW4409" t="s">
        <v>45808</v>
      </c>
      <c r="CX4409">
        <v>5</v>
      </c>
      <c r="CY4409" s="1">
        <v>45231</v>
      </c>
    </row>
    <row r="4410" spans="1:103" x14ac:dyDescent="0.35">
      <c r="A4410" t="s">
        <v>104</v>
      </c>
      <c r="B4410" t="s">
        <v>64922</v>
      </c>
      <c r="C4410" t="s">
        <v>3318</v>
      </c>
      <c r="D4410" t="s">
        <v>15099</v>
      </c>
      <c r="E4410" t="s">
        <v>19513</v>
      </c>
      <c r="F4410" t="str">
        <f t="shared" si="68"/>
        <v>Yes</v>
      </c>
      <c r="G4410" t="s">
        <v>20769</v>
      </c>
      <c r="H4410" t="s">
        <v>159</v>
      </c>
      <c r="I4410">
        <v>130</v>
      </c>
      <c r="J4410">
        <v>73.400000000000006</v>
      </c>
      <c r="L4410" t="s">
        <v>60791</v>
      </c>
      <c r="N4410" t="s">
        <v>20785</v>
      </c>
      <c r="O4410" t="s">
        <v>60791</v>
      </c>
      <c r="P4410" t="s">
        <v>20785</v>
      </c>
      <c r="Q4410" t="s">
        <v>20785</v>
      </c>
      <c r="R4410" t="s">
        <v>20785</v>
      </c>
      <c r="S4410" t="s">
        <v>20780</v>
      </c>
      <c r="T4410">
        <v>1</v>
      </c>
      <c r="V4410">
        <v>2</v>
      </c>
      <c r="X4410">
        <v>2</v>
      </c>
      <c r="Z4410">
        <v>4</v>
      </c>
      <c r="AB4410">
        <v>1</v>
      </c>
      <c r="AD4410">
        <v>1</v>
      </c>
      <c r="AH4410">
        <v>1.3784099999999999</v>
      </c>
      <c r="AI4410">
        <v>0.39382</v>
      </c>
      <c r="AJ4410">
        <v>0.39689000000000002</v>
      </c>
      <c r="AK4410">
        <v>0.79071999999999998</v>
      </c>
      <c r="AL4410">
        <v>2.1691199999999999</v>
      </c>
      <c r="AM4410">
        <v>1.74777</v>
      </c>
      <c r="AN4410">
        <v>0.17999000000000001</v>
      </c>
      <c r="AO4410">
        <v>2.307E-2</v>
      </c>
      <c r="AP4410">
        <v>43.6</v>
      </c>
      <c r="AR4410">
        <v>42.9</v>
      </c>
      <c r="AU4410">
        <v>6</v>
      </c>
      <c r="AV4410">
        <v>1.85694</v>
      </c>
      <c r="AW4410">
        <v>0.78251000000000004</v>
      </c>
      <c r="AX4410">
        <v>0.41254999999999997</v>
      </c>
      <c r="AY4410">
        <v>3.05199</v>
      </c>
      <c r="AZ4410">
        <v>1.51349</v>
      </c>
      <c r="BA4410">
        <v>0.37222</v>
      </c>
      <c r="BB4410">
        <v>0.36757000000000001</v>
      </c>
      <c r="BC4410">
        <v>2.2462900000000001</v>
      </c>
      <c r="BD4410">
        <v>1.8099499999999999</v>
      </c>
      <c r="BE4410" s="1">
        <v>45182</v>
      </c>
      <c r="BF4410">
        <v>16</v>
      </c>
      <c r="BG4410">
        <v>8</v>
      </c>
      <c r="BH4410">
        <v>9</v>
      </c>
      <c r="BI4410">
        <v>159</v>
      </c>
      <c r="BJ4410">
        <v>1</v>
      </c>
      <c r="BK4410">
        <v>0</v>
      </c>
      <c r="BL4410">
        <v>159</v>
      </c>
      <c r="BM4410" s="1">
        <v>44783</v>
      </c>
      <c r="BN4410">
        <v>8</v>
      </c>
      <c r="BO4410">
        <v>4</v>
      </c>
      <c r="BP4410">
        <v>4</v>
      </c>
      <c r="BQ4410">
        <v>36</v>
      </c>
      <c r="BR4410">
        <v>1</v>
      </c>
      <c r="BS4410">
        <v>0</v>
      </c>
      <c r="BT4410">
        <v>36</v>
      </c>
      <c r="BU4410" s="1">
        <v>44330</v>
      </c>
      <c r="BV4410">
        <v>17</v>
      </c>
      <c r="BW4410">
        <v>13</v>
      </c>
      <c r="BX4410">
        <v>2</v>
      </c>
      <c r="BY4410">
        <v>154</v>
      </c>
      <c r="BZ4410">
        <v>1</v>
      </c>
      <c r="CA4410">
        <v>0</v>
      </c>
      <c r="CB4410">
        <v>154</v>
      </c>
      <c r="CC4410">
        <v>117.167</v>
      </c>
      <c r="CD4410">
        <v>0</v>
      </c>
      <c r="CE4410">
        <v>12</v>
      </c>
      <c r="CF4410">
        <v>2</v>
      </c>
      <c r="CG4410">
        <v>3</v>
      </c>
      <c r="CH4410">
        <v>40124.5</v>
      </c>
      <c r="CI4410">
        <v>0</v>
      </c>
      <c r="CJ4410">
        <v>3</v>
      </c>
      <c r="CK4410" t="s">
        <v>24023</v>
      </c>
      <c r="CL4410">
        <v>42.315800000000003</v>
      </c>
      <c r="CM4410">
        <v>-89.070999999999998</v>
      </c>
      <c r="CO4410">
        <v>61103</v>
      </c>
      <c r="CP4410">
        <v>8158775752</v>
      </c>
      <c r="CQ4410">
        <v>991</v>
      </c>
      <c r="CR4410" t="s">
        <v>49050</v>
      </c>
      <c r="CS4410" t="s">
        <v>35410</v>
      </c>
      <c r="CT4410" t="s">
        <v>20785</v>
      </c>
      <c r="CU4410" t="s">
        <v>37873</v>
      </c>
      <c r="CV4410" s="1">
        <v>34700</v>
      </c>
      <c r="CW4410" t="s">
        <v>45808</v>
      </c>
      <c r="CX4410">
        <v>5</v>
      </c>
      <c r="CY4410" s="1">
        <v>45231</v>
      </c>
    </row>
    <row r="4411" spans="1:103" x14ac:dyDescent="0.35">
      <c r="A4411" t="s">
        <v>104</v>
      </c>
      <c r="B4411" t="s">
        <v>65087</v>
      </c>
      <c r="C4411" t="s">
        <v>3451</v>
      </c>
      <c r="D4411" t="s">
        <v>14377</v>
      </c>
      <c r="E4411" t="s">
        <v>19391</v>
      </c>
      <c r="F4411" t="str">
        <f t="shared" si="68"/>
        <v>No</v>
      </c>
      <c r="G4411" t="s">
        <v>20766</v>
      </c>
      <c r="H4411" t="s">
        <v>159</v>
      </c>
      <c r="I4411">
        <v>99</v>
      </c>
      <c r="J4411">
        <v>48.6</v>
      </c>
      <c r="L4411" t="s">
        <v>64526</v>
      </c>
      <c r="M4411">
        <v>399</v>
      </c>
      <c r="N4411" t="s">
        <v>20785</v>
      </c>
      <c r="O4411" t="s">
        <v>60791</v>
      </c>
      <c r="P4411" t="s">
        <v>20785</v>
      </c>
      <c r="Q4411" t="s">
        <v>20785</v>
      </c>
      <c r="R4411" t="s">
        <v>20785</v>
      </c>
      <c r="S4411" t="s">
        <v>20780</v>
      </c>
      <c r="T4411">
        <v>4</v>
      </c>
      <c r="V4411">
        <v>3</v>
      </c>
      <c r="X4411">
        <v>5</v>
      </c>
      <c r="Z4411">
        <v>5</v>
      </c>
      <c r="AC4411">
        <v>2</v>
      </c>
      <c r="AD4411">
        <v>3</v>
      </c>
      <c r="AH4411">
        <v>1.73587</v>
      </c>
      <c r="AI4411">
        <v>0.55688000000000004</v>
      </c>
      <c r="AJ4411">
        <v>0.57804999999999995</v>
      </c>
      <c r="AK4411">
        <v>1.13493</v>
      </c>
      <c r="AL4411">
        <v>2.8708</v>
      </c>
      <c r="AM4411">
        <v>2.3260100000000001</v>
      </c>
      <c r="AN4411">
        <v>0.36127999999999999</v>
      </c>
      <c r="AO4411">
        <v>1.436E-2</v>
      </c>
      <c r="AP4411">
        <v>23.1</v>
      </c>
      <c r="AS4411">
        <v>6</v>
      </c>
      <c r="AT4411">
        <v>1</v>
      </c>
      <c r="AV4411">
        <v>2.0224600000000001</v>
      </c>
      <c r="AW4411">
        <v>0.69394999999999996</v>
      </c>
      <c r="AX4411">
        <v>0.27128000000000002</v>
      </c>
      <c r="AY4411">
        <v>2.9876900000000002</v>
      </c>
      <c r="AZ4411">
        <v>1.75</v>
      </c>
      <c r="BA4411">
        <v>0.59350999999999998</v>
      </c>
      <c r="BB4411">
        <v>0.81411</v>
      </c>
      <c r="BC4411">
        <v>3.0369199999999998</v>
      </c>
      <c r="BD4411">
        <v>2.46061</v>
      </c>
      <c r="BE4411" s="1">
        <v>45057</v>
      </c>
      <c r="BF4411">
        <v>12</v>
      </c>
      <c r="BG4411">
        <v>8</v>
      </c>
      <c r="BH4411">
        <v>5</v>
      </c>
      <c r="BI4411">
        <v>76</v>
      </c>
      <c r="BJ4411">
        <v>1</v>
      </c>
      <c r="BK4411">
        <v>0</v>
      </c>
      <c r="BL4411">
        <v>76</v>
      </c>
      <c r="BM4411" s="1">
        <v>44672</v>
      </c>
      <c r="BN4411">
        <v>1</v>
      </c>
      <c r="BO4411">
        <v>1</v>
      </c>
      <c r="BP4411">
        <v>0</v>
      </c>
      <c r="BQ4411">
        <v>8</v>
      </c>
      <c r="BR4411">
        <v>1</v>
      </c>
      <c r="BS4411">
        <v>0</v>
      </c>
      <c r="BT4411">
        <v>8</v>
      </c>
      <c r="BU4411" s="1">
        <v>44371</v>
      </c>
      <c r="BV4411">
        <v>12</v>
      </c>
      <c r="BW4411">
        <v>5</v>
      </c>
      <c r="BX4411">
        <v>6</v>
      </c>
      <c r="BY4411">
        <v>202</v>
      </c>
      <c r="BZ4411">
        <v>1</v>
      </c>
      <c r="CA4411">
        <v>0</v>
      </c>
      <c r="CB4411">
        <v>202</v>
      </c>
      <c r="CC4411">
        <v>74.332999999999998</v>
      </c>
      <c r="CD4411">
        <v>0</v>
      </c>
      <c r="CE4411">
        <v>7</v>
      </c>
      <c r="CF4411">
        <v>1</v>
      </c>
      <c r="CG4411">
        <v>1</v>
      </c>
      <c r="CH4411">
        <v>19987.5</v>
      </c>
      <c r="CI4411">
        <v>1</v>
      </c>
      <c r="CJ4411">
        <v>2</v>
      </c>
      <c r="CK4411" t="s">
        <v>24169</v>
      </c>
      <c r="CL4411">
        <v>40.6678</v>
      </c>
      <c r="CM4411">
        <v>-90.655000000000001</v>
      </c>
      <c r="CN4411">
        <v>22</v>
      </c>
      <c r="CO4411">
        <v>61473</v>
      </c>
      <c r="CP4411">
        <v>3094262134</v>
      </c>
      <c r="CQ4411">
        <v>984</v>
      </c>
      <c r="CR4411" t="s">
        <v>49196</v>
      </c>
      <c r="CS4411" t="s">
        <v>35410</v>
      </c>
      <c r="CT4411" t="s">
        <v>20785</v>
      </c>
      <c r="CU4411" t="s">
        <v>37997</v>
      </c>
      <c r="CV4411" s="1">
        <v>37347</v>
      </c>
      <c r="CW4411" t="s">
        <v>45808</v>
      </c>
      <c r="CX4411">
        <v>5</v>
      </c>
      <c r="CY4411" s="1">
        <v>45231</v>
      </c>
    </row>
    <row r="4412" spans="1:103" x14ac:dyDescent="0.35">
      <c r="A4412" t="s">
        <v>104</v>
      </c>
      <c r="B4412" t="s">
        <v>64874</v>
      </c>
      <c r="C4412" t="s">
        <v>3282</v>
      </c>
      <c r="D4412" t="s">
        <v>15248</v>
      </c>
      <c r="E4412" t="s">
        <v>19538</v>
      </c>
      <c r="F4412" t="str">
        <f t="shared" si="68"/>
        <v>No</v>
      </c>
      <c r="G4412" t="s">
        <v>20766</v>
      </c>
      <c r="H4412" t="s">
        <v>159</v>
      </c>
      <c r="I4412">
        <v>62</v>
      </c>
      <c r="J4412">
        <v>33.299999999999997</v>
      </c>
      <c r="L4412" t="s">
        <v>64526</v>
      </c>
      <c r="M4412">
        <v>399</v>
      </c>
      <c r="N4412" t="s">
        <v>20785</v>
      </c>
      <c r="O4412" t="s">
        <v>60791</v>
      </c>
      <c r="P4412" t="s">
        <v>20785</v>
      </c>
      <c r="Q4412" t="s">
        <v>20785</v>
      </c>
      <c r="R4412" t="s">
        <v>20785</v>
      </c>
      <c r="S4412" t="s">
        <v>20780</v>
      </c>
      <c r="T4412">
        <v>4</v>
      </c>
      <c r="V4412">
        <v>4</v>
      </c>
      <c r="X4412">
        <v>2</v>
      </c>
      <c r="Z4412">
        <v>2</v>
      </c>
      <c r="AC4412">
        <v>2</v>
      </c>
      <c r="AD4412">
        <v>3</v>
      </c>
      <c r="AH4412">
        <v>1.8375300000000001</v>
      </c>
      <c r="AI4412">
        <v>0.62609999999999999</v>
      </c>
      <c r="AJ4412">
        <v>0.59501999999999999</v>
      </c>
      <c r="AK4412">
        <v>1.2211099999999999</v>
      </c>
      <c r="AL4412">
        <v>3.05864</v>
      </c>
      <c r="AM4412">
        <v>2.8653599999999999</v>
      </c>
      <c r="AN4412">
        <v>0.77732999999999997</v>
      </c>
      <c r="AO4412">
        <v>1.49E-2</v>
      </c>
      <c r="AP4412">
        <v>34.4</v>
      </c>
      <c r="AR4412">
        <v>50</v>
      </c>
      <c r="AT4412">
        <v>1</v>
      </c>
      <c r="AV4412">
        <v>2.02427</v>
      </c>
      <c r="AW4412">
        <v>0.68576000000000004</v>
      </c>
      <c r="AX4412">
        <v>0.30284</v>
      </c>
      <c r="AY4412">
        <v>3.0128699999999999</v>
      </c>
      <c r="AZ4412">
        <v>1.8508199999999999</v>
      </c>
      <c r="BA4412">
        <v>0.67523999999999995</v>
      </c>
      <c r="BB4412">
        <v>0.75068999999999997</v>
      </c>
      <c r="BC4412">
        <v>3.2085900000000001</v>
      </c>
      <c r="BD4412">
        <v>3.00583</v>
      </c>
      <c r="BE4412" s="1">
        <v>44862</v>
      </c>
      <c r="BF4412">
        <v>7</v>
      </c>
      <c r="BG4412">
        <v>5</v>
      </c>
      <c r="BH4412">
        <v>2</v>
      </c>
      <c r="BI4412">
        <v>72</v>
      </c>
      <c r="BJ4412">
        <v>1</v>
      </c>
      <c r="BK4412">
        <v>0</v>
      </c>
      <c r="BL4412">
        <v>72</v>
      </c>
      <c r="BM4412" s="1">
        <v>44414</v>
      </c>
      <c r="BN4412">
        <v>1</v>
      </c>
      <c r="BO4412">
        <v>1</v>
      </c>
      <c r="BP4412">
        <v>0</v>
      </c>
      <c r="BQ4412">
        <v>0</v>
      </c>
      <c r="BR4412">
        <v>0</v>
      </c>
      <c r="BS4412">
        <v>0</v>
      </c>
      <c r="BT4412">
        <v>0</v>
      </c>
      <c r="BU4412" s="1">
        <v>43840</v>
      </c>
      <c r="BV4412">
        <v>4</v>
      </c>
      <c r="BW4412">
        <v>2</v>
      </c>
      <c r="BX4412">
        <v>1</v>
      </c>
      <c r="BY4412">
        <v>40</v>
      </c>
      <c r="BZ4412">
        <v>1</v>
      </c>
      <c r="CA4412">
        <v>0</v>
      </c>
      <c r="CB4412">
        <v>40</v>
      </c>
      <c r="CC4412">
        <v>42.667000000000002</v>
      </c>
      <c r="CD4412">
        <v>1</v>
      </c>
      <c r="CE4412">
        <v>2</v>
      </c>
      <c r="CF4412">
        <v>2</v>
      </c>
      <c r="CG4412">
        <v>1</v>
      </c>
      <c r="CH4412">
        <v>13000</v>
      </c>
      <c r="CI4412">
        <v>0</v>
      </c>
      <c r="CJ4412">
        <v>1</v>
      </c>
      <c r="CK4412" t="s">
        <v>23983</v>
      </c>
      <c r="CL4412">
        <v>37.437899999999999</v>
      </c>
      <c r="CM4412">
        <v>-88.39</v>
      </c>
      <c r="CO4412">
        <v>62982</v>
      </c>
      <c r="CP4412">
        <v>6182856613</v>
      </c>
      <c r="CQ4412">
        <v>421</v>
      </c>
      <c r="CR4412" t="s">
        <v>49010</v>
      </c>
      <c r="CS4412" t="s">
        <v>35410</v>
      </c>
      <c r="CT4412" t="s">
        <v>20785</v>
      </c>
      <c r="CU4412" t="s">
        <v>37841</v>
      </c>
      <c r="CV4412" s="1">
        <v>34213</v>
      </c>
      <c r="CW4412" t="s">
        <v>45808</v>
      </c>
      <c r="CX4412">
        <v>5</v>
      </c>
      <c r="CY4412" s="1">
        <v>45231</v>
      </c>
    </row>
    <row r="4413" spans="1:103" x14ac:dyDescent="0.35">
      <c r="A4413" t="s">
        <v>104</v>
      </c>
      <c r="B4413" t="s">
        <v>64622</v>
      </c>
      <c r="C4413" t="s">
        <v>3095</v>
      </c>
      <c r="D4413" t="s">
        <v>15152</v>
      </c>
      <c r="E4413" t="s">
        <v>19147</v>
      </c>
      <c r="F4413" t="str">
        <f t="shared" si="68"/>
        <v>Yes</v>
      </c>
      <c r="G4413" t="s">
        <v>20769</v>
      </c>
      <c r="H4413" t="s">
        <v>159</v>
      </c>
      <c r="I4413">
        <v>200</v>
      </c>
      <c r="J4413">
        <v>123.6</v>
      </c>
      <c r="L4413" t="s">
        <v>64526</v>
      </c>
      <c r="M4413">
        <v>399</v>
      </c>
      <c r="N4413" t="s">
        <v>20785</v>
      </c>
      <c r="O4413" t="s">
        <v>60791</v>
      </c>
      <c r="P4413" t="s">
        <v>20786</v>
      </c>
      <c r="Q4413" t="s">
        <v>20785</v>
      </c>
      <c r="R4413" t="s">
        <v>20785</v>
      </c>
      <c r="S4413" t="s">
        <v>20779</v>
      </c>
      <c r="T4413">
        <v>1</v>
      </c>
      <c r="V4413">
        <v>1</v>
      </c>
      <c r="X4413">
        <v>4</v>
      </c>
      <c r="Z4413">
        <v>4</v>
      </c>
      <c r="AC4413">
        <v>2</v>
      </c>
      <c r="AD4413">
        <v>1</v>
      </c>
      <c r="AH4413">
        <v>1.55017</v>
      </c>
      <c r="AI4413">
        <v>0.41045999999999999</v>
      </c>
      <c r="AJ4413">
        <v>0.42287000000000002</v>
      </c>
      <c r="AK4413">
        <v>0.83333000000000002</v>
      </c>
      <c r="AL4413">
        <v>2.3835000000000002</v>
      </c>
      <c r="AM4413">
        <v>2.0245299999999999</v>
      </c>
      <c r="AN4413">
        <v>0.31367</v>
      </c>
      <c r="AO4413">
        <v>3.2699999999999999E-3</v>
      </c>
      <c r="AP4413">
        <v>45.2</v>
      </c>
      <c r="AR4413">
        <v>66.7</v>
      </c>
      <c r="AT4413">
        <v>1</v>
      </c>
      <c r="AV4413">
        <v>1.7649999999999999</v>
      </c>
      <c r="AW4413">
        <v>0.76958000000000004</v>
      </c>
      <c r="AX4413">
        <v>0.36435000000000001</v>
      </c>
      <c r="AY4413">
        <v>2.89893</v>
      </c>
      <c r="AZ4413">
        <v>1.79074</v>
      </c>
      <c r="BA4413">
        <v>0.39445999999999998</v>
      </c>
      <c r="BB4413">
        <v>0.44344</v>
      </c>
      <c r="BC4413">
        <v>2.5986199999999999</v>
      </c>
      <c r="BD4413">
        <v>2.2072500000000002</v>
      </c>
      <c r="BE4413" s="1">
        <v>44833</v>
      </c>
      <c r="BF4413">
        <v>19</v>
      </c>
      <c r="BG4413">
        <v>7</v>
      </c>
      <c r="BH4413">
        <v>10</v>
      </c>
      <c r="BI4413">
        <v>378</v>
      </c>
      <c r="BJ4413">
        <v>1</v>
      </c>
      <c r="BK4413">
        <v>0</v>
      </c>
      <c r="BL4413">
        <v>378</v>
      </c>
      <c r="BM4413" s="1">
        <v>44435</v>
      </c>
      <c r="BN4413">
        <v>15</v>
      </c>
      <c r="BO4413">
        <v>10</v>
      </c>
      <c r="BP4413">
        <v>7</v>
      </c>
      <c r="BQ4413">
        <v>155</v>
      </c>
      <c r="BR4413">
        <v>1</v>
      </c>
      <c r="BS4413">
        <v>0</v>
      </c>
      <c r="BT4413">
        <v>155</v>
      </c>
      <c r="BU4413" s="1">
        <v>43741</v>
      </c>
      <c r="BV4413">
        <v>10</v>
      </c>
      <c r="BW4413">
        <v>5</v>
      </c>
      <c r="BX4413">
        <v>5</v>
      </c>
      <c r="BY4413">
        <v>64</v>
      </c>
      <c r="BZ4413">
        <v>1</v>
      </c>
      <c r="CA4413">
        <v>0</v>
      </c>
      <c r="CB4413">
        <v>64</v>
      </c>
      <c r="CC4413">
        <v>251.333</v>
      </c>
      <c r="CD4413">
        <v>4</v>
      </c>
      <c r="CE4413">
        <v>16</v>
      </c>
      <c r="CF4413">
        <v>2</v>
      </c>
      <c r="CG4413">
        <v>1</v>
      </c>
      <c r="CH4413">
        <v>92014</v>
      </c>
      <c r="CI4413">
        <v>1</v>
      </c>
      <c r="CJ4413">
        <v>2</v>
      </c>
      <c r="CK4413" t="s">
        <v>23776</v>
      </c>
      <c r="CL4413">
        <v>41.229599999999998</v>
      </c>
      <c r="CM4413">
        <v>-89.915999999999997</v>
      </c>
      <c r="CO4413">
        <v>61443</v>
      </c>
      <c r="CP4413">
        <v>3098523389</v>
      </c>
      <c r="CQ4413">
        <v>450</v>
      </c>
      <c r="CR4413" t="s">
        <v>48803</v>
      </c>
      <c r="CS4413" t="s">
        <v>35410</v>
      </c>
      <c r="CT4413" t="s">
        <v>20785</v>
      </c>
      <c r="CU4413" t="s">
        <v>37679</v>
      </c>
      <c r="CV4413" s="1">
        <v>29625</v>
      </c>
      <c r="CW4413" t="s">
        <v>45808</v>
      </c>
      <c r="CX4413">
        <v>5</v>
      </c>
      <c r="CY4413" s="1">
        <v>45231</v>
      </c>
    </row>
    <row r="4414" spans="1:103" x14ac:dyDescent="0.35">
      <c r="A4414" t="s">
        <v>104</v>
      </c>
      <c r="B4414" t="s">
        <v>64681</v>
      </c>
      <c r="C4414" t="s">
        <v>3134</v>
      </c>
      <c r="D4414" t="s">
        <v>15181</v>
      </c>
      <c r="E4414" t="s">
        <v>19534</v>
      </c>
      <c r="F4414" t="str">
        <f t="shared" si="68"/>
        <v>No</v>
      </c>
      <c r="G4414" t="s">
        <v>20766</v>
      </c>
      <c r="H4414" t="s">
        <v>159</v>
      </c>
      <c r="I4414">
        <v>96</v>
      </c>
      <c r="J4414">
        <v>60.4</v>
      </c>
      <c r="L4414" t="s">
        <v>61112</v>
      </c>
      <c r="M4414">
        <v>53</v>
      </c>
      <c r="N4414" t="s">
        <v>20785</v>
      </c>
      <c r="O4414" t="s">
        <v>60791</v>
      </c>
      <c r="P4414" t="s">
        <v>20785</v>
      </c>
      <c r="Q4414" t="s">
        <v>20785</v>
      </c>
      <c r="R4414" t="s">
        <v>20785</v>
      </c>
      <c r="S4414" t="s">
        <v>20780</v>
      </c>
      <c r="T4414">
        <v>2</v>
      </c>
      <c r="V4414">
        <v>2</v>
      </c>
      <c r="X4414">
        <v>2</v>
      </c>
      <c r="Z4414">
        <v>2</v>
      </c>
      <c r="AB4414">
        <v>2</v>
      </c>
      <c r="AD4414">
        <v>2</v>
      </c>
      <c r="AH4414">
        <v>1.78047</v>
      </c>
      <c r="AI4414">
        <v>0.41200999999999999</v>
      </c>
      <c r="AJ4414">
        <v>0.87202000000000002</v>
      </c>
      <c r="AK4414">
        <v>1.28403</v>
      </c>
      <c r="AL4414">
        <v>3.0644900000000002</v>
      </c>
      <c r="AM4414">
        <v>2.4902899999999999</v>
      </c>
      <c r="AN4414">
        <v>0.78474999999999995</v>
      </c>
      <c r="AO4414">
        <v>1.302E-2</v>
      </c>
      <c r="AP4414">
        <v>42.9</v>
      </c>
      <c r="AR4414">
        <v>23.1</v>
      </c>
      <c r="AT4414">
        <v>5</v>
      </c>
      <c r="AV4414">
        <v>2.5341100000000001</v>
      </c>
      <c r="AW4414">
        <v>0.79983000000000004</v>
      </c>
      <c r="AX4414">
        <v>0.40105000000000002</v>
      </c>
      <c r="AY4414">
        <v>3.7349899999999998</v>
      </c>
      <c r="AZ4414">
        <v>1.4325399999999999</v>
      </c>
      <c r="BA4414">
        <v>0.38096999999999998</v>
      </c>
      <c r="BB4414">
        <v>0.83076000000000005</v>
      </c>
      <c r="BC4414">
        <v>2.5931999999999999</v>
      </c>
      <c r="BD4414">
        <v>2.1073</v>
      </c>
      <c r="BE4414" s="1">
        <v>45071</v>
      </c>
      <c r="BF4414">
        <v>9</v>
      </c>
      <c r="BG4414">
        <v>6</v>
      </c>
      <c r="BH4414">
        <v>3</v>
      </c>
      <c r="BI4414">
        <v>92</v>
      </c>
      <c r="BJ4414">
        <v>2</v>
      </c>
      <c r="BK4414">
        <v>46</v>
      </c>
      <c r="BL4414">
        <v>138</v>
      </c>
      <c r="BM4414" s="1">
        <v>44726</v>
      </c>
      <c r="BN4414">
        <v>7</v>
      </c>
      <c r="BO4414">
        <v>2</v>
      </c>
      <c r="BP4414">
        <v>5</v>
      </c>
      <c r="BQ4414">
        <v>56</v>
      </c>
      <c r="BR4414">
        <v>1</v>
      </c>
      <c r="BS4414">
        <v>0</v>
      </c>
      <c r="BT4414">
        <v>56</v>
      </c>
      <c r="BU4414" s="1">
        <v>44273</v>
      </c>
      <c r="BV4414">
        <v>13</v>
      </c>
      <c r="BW4414">
        <v>8</v>
      </c>
      <c r="BX4414">
        <v>5</v>
      </c>
      <c r="BY4414">
        <v>136</v>
      </c>
      <c r="BZ4414">
        <v>1</v>
      </c>
      <c r="CA4414">
        <v>0</v>
      </c>
      <c r="CB4414">
        <v>136</v>
      </c>
      <c r="CC4414">
        <v>110.333</v>
      </c>
      <c r="CD4414">
        <v>1</v>
      </c>
      <c r="CE4414">
        <v>16</v>
      </c>
      <c r="CF4414">
        <v>1</v>
      </c>
      <c r="CG4414">
        <v>2</v>
      </c>
      <c r="CH4414">
        <v>77274.75</v>
      </c>
      <c r="CI4414">
        <v>2</v>
      </c>
      <c r="CJ4414">
        <v>4</v>
      </c>
      <c r="CK4414" t="s">
        <v>23822</v>
      </c>
      <c r="CL4414">
        <v>40.119100000000003</v>
      </c>
      <c r="CM4414">
        <v>-90.558000000000007</v>
      </c>
      <c r="CO4414">
        <v>62681</v>
      </c>
      <c r="CP4414">
        <v>2173223201</v>
      </c>
      <c r="CQ4414">
        <v>921</v>
      </c>
      <c r="CR4414" t="s">
        <v>48849</v>
      </c>
      <c r="CS4414" t="s">
        <v>35410</v>
      </c>
      <c r="CT4414" t="s">
        <v>20785</v>
      </c>
      <c r="CU4414" t="s">
        <v>37719</v>
      </c>
      <c r="CV4414" s="1">
        <v>30864</v>
      </c>
      <c r="CW4414" t="s">
        <v>45808</v>
      </c>
      <c r="CX4414">
        <v>5</v>
      </c>
      <c r="CY4414" s="1">
        <v>45231</v>
      </c>
    </row>
    <row r="4415" spans="1:103" x14ac:dyDescent="0.35">
      <c r="A4415" t="s">
        <v>104</v>
      </c>
      <c r="B4415" t="s">
        <v>64576</v>
      </c>
      <c r="C4415" t="s">
        <v>64577</v>
      </c>
      <c r="D4415" t="s">
        <v>15097</v>
      </c>
      <c r="E4415" t="s">
        <v>19456</v>
      </c>
      <c r="F4415" t="str">
        <f t="shared" si="68"/>
        <v>Yes</v>
      </c>
      <c r="G4415" t="s">
        <v>20766</v>
      </c>
      <c r="H4415" t="s">
        <v>159</v>
      </c>
      <c r="I4415">
        <v>302</v>
      </c>
      <c r="J4415">
        <v>161.69999999999999</v>
      </c>
      <c r="L4415" t="s">
        <v>60791</v>
      </c>
      <c r="N4415" t="s">
        <v>20785</v>
      </c>
      <c r="O4415" t="s">
        <v>60791</v>
      </c>
      <c r="P4415" t="s">
        <v>20786</v>
      </c>
      <c r="Q4415" t="s">
        <v>20785</v>
      </c>
      <c r="R4415" t="s">
        <v>20785</v>
      </c>
      <c r="S4415" t="s">
        <v>20780</v>
      </c>
      <c r="T4415">
        <v>1</v>
      </c>
      <c r="V4415">
        <v>1</v>
      </c>
      <c r="X4415">
        <v>1</v>
      </c>
      <c r="Z4415">
        <v>3</v>
      </c>
      <c r="AB4415">
        <v>1</v>
      </c>
      <c r="AD4415">
        <v>1</v>
      </c>
      <c r="AH4415">
        <v>1.69119</v>
      </c>
      <c r="AI4415">
        <v>0.86939</v>
      </c>
      <c r="AJ4415">
        <v>0.32756999999999997</v>
      </c>
      <c r="AK4415">
        <v>1.19696</v>
      </c>
      <c r="AL4415">
        <v>2.88815</v>
      </c>
      <c r="AM4415">
        <v>2.1164000000000001</v>
      </c>
      <c r="AN4415">
        <v>0.11902</v>
      </c>
      <c r="AO4415">
        <v>6.2599999999999999E-3</v>
      </c>
      <c r="AP4415">
        <v>59.5</v>
      </c>
      <c r="AR4415">
        <v>36.4</v>
      </c>
      <c r="AU4415">
        <v>6</v>
      </c>
      <c r="AV4415">
        <v>2.0871900000000001</v>
      </c>
      <c r="AW4415">
        <v>0.70540000000000003</v>
      </c>
      <c r="AX4415">
        <v>0.28943999999999998</v>
      </c>
      <c r="AY4415">
        <v>3.08203</v>
      </c>
      <c r="AZ4415">
        <v>1.6520699999999999</v>
      </c>
      <c r="BA4415">
        <v>0.91152999999999995</v>
      </c>
      <c r="BB4415">
        <v>0.43241000000000002</v>
      </c>
      <c r="BC4415">
        <v>2.9617499999999999</v>
      </c>
      <c r="BD4415">
        <v>2.1703299999999999</v>
      </c>
      <c r="BE4415" s="1">
        <v>45154</v>
      </c>
      <c r="BF4415">
        <v>19</v>
      </c>
      <c r="BG4415">
        <v>10</v>
      </c>
      <c r="BH4415">
        <v>9</v>
      </c>
      <c r="BI4415">
        <v>172</v>
      </c>
      <c r="BJ4415">
        <v>1</v>
      </c>
      <c r="BK4415">
        <v>0</v>
      </c>
      <c r="BL4415">
        <v>172</v>
      </c>
      <c r="BM4415" s="1">
        <v>44729</v>
      </c>
      <c r="BN4415">
        <v>20</v>
      </c>
      <c r="BO4415">
        <v>5</v>
      </c>
      <c r="BP4415">
        <v>14</v>
      </c>
      <c r="BQ4415">
        <v>156</v>
      </c>
      <c r="BR4415">
        <v>1</v>
      </c>
      <c r="BS4415">
        <v>0</v>
      </c>
      <c r="BT4415">
        <v>156</v>
      </c>
      <c r="BU4415" s="1">
        <v>44273</v>
      </c>
      <c r="BV4415">
        <v>34</v>
      </c>
      <c r="BW4415">
        <v>20</v>
      </c>
      <c r="BX4415">
        <v>19</v>
      </c>
      <c r="BY4415">
        <v>292</v>
      </c>
      <c r="BZ4415">
        <v>1</v>
      </c>
      <c r="CA4415">
        <v>0</v>
      </c>
      <c r="CB4415">
        <v>292</v>
      </c>
      <c r="CC4415">
        <v>186.667</v>
      </c>
      <c r="CD4415">
        <v>13</v>
      </c>
      <c r="CE4415">
        <v>34</v>
      </c>
      <c r="CF4415">
        <v>1</v>
      </c>
      <c r="CG4415">
        <v>11</v>
      </c>
      <c r="CH4415">
        <v>376610.61</v>
      </c>
      <c r="CI4415">
        <v>2</v>
      </c>
      <c r="CJ4415">
        <v>13</v>
      </c>
      <c r="CK4415" t="s">
        <v>23740</v>
      </c>
      <c r="CL4415">
        <v>41.832900000000002</v>
      </c>
      <c r="CM4415">
        <v>-87.622</v>
      </c>
      <c r="CO4415">
        <v>60616</v>
      </c>
      <c r="CP4415">
        <v>3128425000</v>
      </c>
      <c r="CQ4415">
        <v>141</v>
      </c>
      <c r="CR4415" t="s">
        <v>48768</v>
      </c>
      <c r="CS4415" t="s">
        <v>35410</v>
      </c>
      <c r="CT4415" t="s">
        <v>20785</v>
      </c>
      <c r="CU4415" t="s">
        <v>35428</v>
      </c>
      <c r="CV4415" s="1">
        <v>28237</v>
      </c>
      <c r="CW4415" t="s">
        <v>45808</v>
      </c>
      <c r="CX4415">
        <v>5</v>
      </c>
      <c r="CY4415" s="1">
        <v>45231</v>
      </c>
    </row>
    <row r="4416" spans="1:103" x14ac:dyDescent="0.35">
      <c r="A4416" t="s">
        <v>104</v>
      </c>
      <c r="B4416" t="s">
        <v>64792</v>
      </c>
      <c r="C4416" t="s">
        <v>64793</v>
      </c>
      <c r="D4416" t="s">
        <v>15097</v>
      </c>
      <c r="E4416" t="s">
        <v>19456</v>
      </c>
      <c r="F4416" t="str">
        <f t="shared" si="68"/>
        <v>Yes</v>
      </c>
      <c r="G4416" t="s">
        <v>20768</v>
      </c>
      <c r="H4416" t="s">
        <v>159</v>
      </c>
      <c r="I4416">
        <v>234</v>
      </c>
      <c r="J4416">
        <v>168.2</v>
      </c>
      <c r="L4416" t="s">
        <v>60791</v>
      </c>
      <c r="N4416" t="s">
        <v>20785</v>
      </c>
      <c r="O4416" t="s">
        <v>20783</v>
      </c>
      <c r="P4416" t="s">
        <v>20786</v>
      </c>
      <c r="Q4416" t="s">
        <v>20785</v>
      </c>
      <c r="R4416" t="s">
        <v>20785</v>
      </c>
      <c r="S4416" t="s">
        <v>20779</v>
      </c>
      <c r="T4416">
        <v>1</v>
      </c>
      <c r="V4416">
        <v>1</v>
      </c>
      <c r="X4416">
        <v>4</v>
      </c>
      <c r="Z4416">
        <v>5</v>
      </c>
      <c r="AB4416">
        <v>2</v>
      </c>
      <c r="AD4416">
        <v>1</v>
      </c>
      <c r="AH4416">
        <v>1.0509200000000001</v>
      </c>
      <c r="AI4416">
        <v>0.78900000000000003</v>
      </c>
      <c r="AJ4416">
        <v>0.25141999999999998</v>
      </c>
      <c r="AK4416">
        <v>1.0404199999999999</v>
      </c>
      <c r="AL4416">
        <v>2.0913400000000002</v>
      </c>
      <c r="AM4416">
        <v>1.5826899999999999</v>
      </c>
      <c r="AN4416">
        <v>0.10204000000000001</v>
      </c>
      <c r="AO4416">
        <v>3.2100000000000002E-3</v>
      </c>
      <c r="AP4416">
        <v>44.6</v>
      </c>
      <c r="AR4416">
        <v>44.4</v>
      </c>
      <c r="AU4416">
        <v>6</v>
      </c>
      <c r="AV4416">
        <v>1.7413099999999999</v>
      </c>
      <c r="AW4416">
        <v>0.68715000000000004</v>
      </c>
      <c r="AX4416">
        <v>0.27516000000000002</v>
      </c>
      <c r="AY4416">
        <v>2.7036199999999999</v>
      </c>
      <c r="AZ4416">
        <v>1.2305299999999999</v>
      </c>
      <c r="BA4416">
        <v>0.84921000000000002</v>
      </c>
      <c r="BB4416">
        <v>0.34911999999999999</v>
      </c>
      <c r="BC4416">
        <v>2.4448099999999999</v>
      </c>
      <c r="BD4416">
        <v>1.85019</v>
      </c>
      <c r="BE4416" s="1">
        <v>45156</v>
      </c>
      <c r="BF4416">
        <v>28</v>
      </c>
      <c r="BG4416">
        <v>14</v>
      </c>
      <c r="BH4416">
        <v>15</v>
      </c>
      <c r="BI4416">
        <v>272</v>
      </c>
      <c r="BJ4416">
        <v>1</v>
      </c>
      <c r="BK4416">
        <v>0</v>
      </c>
      <c r="BL4416">
        <v>272</v>
      </c>
      <c r="BM4416" s="1">
        <v>44736</v>
      </c>
      <c r="BN4416">
        <v>43</v>
      </c>
      <c r="BO4416">
        <v>12</v>
      </c>
      <c r="BP4416">
        <v>31</v>
      </c>
      <c r="BQ4416">
        <v>450</v>
      </c>
      <c r="BR4416">
        <v>1</v>
      </c>
      <c r="BS4416">
        <v>0</v>
      </c>
      <c r="BT4416">
        <v>450</v>
      </c>
      <c r="BU4416" s="1">
        <v>44295</v>
      </c>
      <c r="BV4416">
        <v>42</v>
      </c>
      <c r="BW4416">
        <v>12</v>
      </c>
      <c r="BX4416">
        <v>31</v>
      </c>
      <c r="BY4416">
        <v>421</v>
      </c>
      <c r="BZ4416">
        <v>2</v>
      </c>
      <c r="CA4416">
        <v>211</v>
      </c>
      <c r="CB4416">
        <v>632</v>
      </c>
      <c r="CC4416">
        <v>391.33300000000003</v>
      </c>
      <c r="CD4416">
        <v>17</v>
      </c>
      <c r="CE4416">
        <v>72</v>
      </c>
      <c r="CF4416">
        <v>5</v>
      </c>
      <c r="CG4416">
        <v>10</v>
      </c>
      <c r="CH4416">
        <v>532806.6</v>
      </c>
      <c r="CI4416">
        <v>5</v>
      </c>
      <c r="CJ4416">
        <v>15</v>
      </c>
      <c r="CK4416" t="s">
        <v>23915</v>
      </c>
      <c r="CL4416">
        <v>41.8767</v>
      </c>
      <c r="CM4416">
        <v>-87.754000000000005</v>
      </c>
      <c r="CO4416">
        <v>60644</v>
      </c>
      <c r="CP4416">
        <v>7739218000</v>
      </c>
      <c r="CQ4416">
        <v>141</v>
      </c>
      <c r="CR4416" t="s">
        <v>48942</v>
      </c>
      <c r="CS4416" t="s">
        <v>35410</v>
      </c>
      <c r="CT4416" t="s">
        <v>20785</v>
      </c>
      <c r="CU4416" t="s">
        <v>35428</v>
      </c>
      <c r="CV4416" s="1">
        <v>32783</v>
      </c>
      <c r="CW4416" t="s">
        <v>45808</v>
      </c>
      <c r="CX4416">
        <v>5</v>
      </c>
      <c r="CY4416" s="1">
        <v>45231</v>
      </c>
    </row>
    <row r="4417" spans="1:103" x14ac:dyDescent="0.35">
      <c r="A4417" t="s">
        <v>104</v>
      </c>
      <c r="B4417" t="s">
        <v>64754</v>
      </c>
      <c r="C4417" t="s">
        <v>3189</v>
      </c>
      <c r="D4417" t="s">
        <v>15084</v>
      </c>
      <c r="E4417" t="s">
        <v>19506</v>
      </c>
      <c r="F4417" t="str">
        <f t="shared" si="68"/>
        <v>No</v>
      </c>
      <c r="G4417" t="s">
        <v>20766</v>
      </c>
      <c r="H4417" t="s">
        <v>159</v>
      </c>
      <c r="I4417">
        <v>266</v>
      </c>
      <c r="J4417">
        <v>146.19999999999999</v>
      </c>
      <c r="L4417" t="s">
        <v>64717</v>
      </c>
      <c r="M4417">
        <v>259</v>
      </c>
      <c r="N4417" t="s">
        <v>20785</v>
      </c>
      <c r="O4417" t="s">
        <v>60791</v>
      </c>
      <c r="P4417" t="s">
        <v>20786</v>
      </c>
      <c r="Q4417" t="s">
        <v>20785</v>
      </c>
      <c r="R4417" t="s">
        <v>20785</v>
      </c>
      <c r="S4417" t="s">
        <v>20780</v>
      </c>
      <c r="T4417">
        <v>2</v>
      </c>
      <c r="V4417">
        <v>2</v>
      </c>
      <c r="Y4417">
        <v>20</v>
      </c>
      <c r="AA4417">
        <v>20</v>
      </c>
      <c r="AB4417">
        <v>1</v>
      </c>
      <c r="AD4417">
        <v>2</v>
      </c>
      <c r="AH4417">
        <v>1.8499099999999999</v>
      </c>
      <c r="AI4417">
        <v>0.83191000000000004</v>
      </c>
      <c r="AJ4417">
        <v>0.62187000000000003</v>
      </c>
      <c r="AK4417">
        <v>1.4537800000000001</v>
      </c>
      <c r="AL4417">
        <v>3.30369</v>
      </c>
      <c r="AM4417">
        <v>2.7029100000000001</v>
      </c>
      <c r="AN4417">
        <v>0.47782999999999998</v>
      </c>
      <c r="AO4417">
        <v>6.7510000000000001E-2</v>
      </c>
      <c r="AQ4417">
        <v>6</v>
      </c>
      <c r="AS4417">
        <v>6</v>
      </c>
      <c r="AU4417">
        <v>6</v>
      </c>
      <c r="AV4417">
        <v>2.0942099999999999</v>
      </c>
      <c r="AW4417">
        <v>0.77131000000000005</v>
      </c>
      <c r="AX4417">
        <v>0.37297000000000002</v>
      </c>
      <c r="AY4417">
        <v>3.2384900000000001</v>
      </c>
      <c r="AZ4417">
        <v>1.8010600000000001</v>
      </c>
      <c r="BA4417">
        <v>0.79769999999999996</v>
      </c>
      <c r="BB4417">
        <v>0.63705000000000001</v>
      </c>
      <c r="BC4417">
        <v>3.2242000000000002</v>
      </c>
      <c r="BD4417">
        <v>2.63788</v>
      </c>
      <c r="BE4417" s="1">
        <v>45156</v>
      </c>
      <c r="BF4417">
        <v>13</v>
      </c>
      <c r="BG4417">
        <v>10</v>
      </c>
      <c r="BH4417">
        <v>3</v>
      </c>
      <c r="BI4417">
        <v>128</v>
      </c>
      <c r="BJ4417">
        <v>2</v>
      </c>
      <c r="BK4417">
        <v>64</v>
      </c>
      <c r="BL4417">
        <v>192</v>
      </c>
      <c r="BM4417" s="1">
        <v>44721</v>
      </c>
      <c r="BN4417">
        <v>11</v>
      </c>
      <c r="BO4417">
        <v>4</v>
      </c>
      <c r="BP4417">
        <v>7</v>
      </c>
      <c r="BQ4417">
        <v>193</v>
      </c>
      <c r="BR4417">
        <v>1</v>
      </c>
      <c r="BS4417">
        <v>0</v>
      </c>
      <c r="BT4417">
        <v>193</v>
      </c>
      <c r="BU4417" s="1">
        <v>44316</v>
      </c>
      <c r="BV4417">
        <v>11</v>
      </c>
      <c r="BW4417">
        <v>6</v>
      </c>
      <c r="BX4417">
        <v>5</v>
      </c>
      <c r="BY4417">
        <v>64</v>
      </c>
      <c r="BZ4417">
        <v>1</v>
      </c>
      <c r="CA4417">
        <v>0</v>
      </c>
      <c r="CB4417">
        <v>64</v>
      </c>
      <c r="CC4417">
        <v>171</v>
      </c>
      <c r="CD4417">
        <v>7</v>
      </c>
      <c r="CE4417">
        <v>11</v>
      </c>
      <c r="CF4417">
        <v>0</v>
      </c>
      <c r="CG4417">
        <v>4</v>
      </c>
      <c r="CH4417">
        <v>159796.62</v>
      </c>
      <c r="CI4417">
        <v>1</v>
      </c>
      <c r="CJ4417">
        <v>5</v>
      </c>
      <c r="CK4417" t="s">
        <v>23882</v>
      </c>
      <c r="CL4417">
        <v>41.500799999999998</v>
      </c>
      <c r="CM4417">
        <v>-88.061999999999998</v>
      </c>
      <c r="CO4417">
        <v>60433</v>
      </c>
      <c r="CP4417">
        <v>8157275451</v>
      </c>
      <c r="CQ4417">
        <v>989</v>
      </c>
      <c r="CR4417" t="s">
        <v>48909</v>
      </c>
      <c r="CS4417" t="s">
        <v>35410</v>
      </c>
      <c r="CT4417" t="s">
        <v>20785</v>
      </c>
      <c r="CU4417" t="s">
        <v>37764</v>
      </c>
      <c r="CV4417" s="1">
        <v>32555</v>
      </c>
      <c r="CW4417" t="s">
        <v>45808</v>
      </c>
      <c r="CX4417">
        <v>5</v>
      </c>
      <c r="CY4417" s="1">
        <v>45231</v>
      </c>
    </row>
    <row r="4418" spans="1:103" x14ac:dyDescent="0.35">
      <c r="A4418" t="s">
        <v>104</v>
      </c>
      <c r="B4418" t="s">
        <v>65193</v>
      </c>
      <c r="C4418" t="s">
        <v>3539</v>
      </c>
      <c r="D4418" t="s">
        <v>14235</v>
      </c>
      <c r="E4418" t="s">
        <v>19198</v>
      </c>
      <c r="F4418" t="str">
        <f t="shared" ref="F4418:F4481" si="69">IF(AND(O4418="", T4418&lt;&gt;1), "No", "Yes")</f>
        <v>Yes</v>
      </c>
      <c r="G4418" t="s">
        <v>20766</v>
      </c>
      <c r="H4418" t="s">
        <v>159</v>
      </c>
      <c r="I4418">
        <v>142</v>
      </c>
      <c r="J4418">
        <v>103.8</v>
      </c>
      <c r="L4418" t="s">
        <v>64449</v>
      </c>
      <c r="M4418">
        <v>570</v>
      </c>
      <c r="N4418" t="s">
        <v>20785</v>
      </c>
      <c r="O4418" t="s">
        <v>60791</v>
      </c>
      <c r="P4418" t="s">
        <v>20786</v>
      </c>
      <c r="Q4418" t="s">
        <v>20785</v>
      </c>
      <c r="R4418" t="s">
        <v>20785</v>
      </c>
      <c r="S4418" t="s">
        <v>20780</v>
      </c>
      <c r="T4418">
        <v>1</v>
      </c>
      <c r="V4418">
        <v>2</v>
      </c>
      <c r="X4418">
        <v>2</v>
      </c>
      <c r="Z4418">
        <v>2</v>
      </c>
      <c r="AB4418">
        <v>3</v>
      </c>
      <c r="AD4418">
        <v>1</v>
      </c>
      <c r="AH4418">
        <v>1.67638</v>
      </c>
      <c r="AI4418">
        <v>0.70569999999999999</v>
      </c>
      <c r="AJ4418">
        <v>0.43168000000000001</v>
      </c>
      <c r="AK4418">
        <v>1.1373800000000001</v>
      </c>
      <c r="AL4418">
        <v>2.8137500000000002</v>
      </c>
      <c r="AM4418">
        <v>2.3186100000000001</v>
      </c>
      <c r="AN4418">
        <v>0.26791999999999999</v>
      </c>
      <c r="AO4418">
        <v>5.3600000000000002E-3</v>
      </c>
      <c r="AQ4418">
        <v>6</v>
      </c>
      <c r="AS4418">
        <v>6</v>
      </c>
      <c r="AU4418">
        <v>6</v>
      </c>
      <c r="AV4418">
        <v>1.8232299999999999</v>
      </c>
      <c r="AW4418">
        <v>0.63483999999999996</v>
      </c>
      <c r="AX4418">
        <v>0.28905999999999998</v>
      </c>
      <c r="AY4418">
        <v>2.7471199999999998</v>
      </c>
      <c r="AZ4418">
        <v>1.87469</v>
      </c>
      <c r="BA4418">
        <v>0.82213999999999998</v>
      </c>
      <c r="BB4418">
        <v>0.57057999999999998</v>
      </c>
      <c r="BC4418">
        <v>3.2372299999999998</v>
      </c>
      <c r="BD4418">
        <v>2.6675599999999999</v>
      </c>
      <c r="BE4418" s="1">
        <v>44957</v>
      </c>
      <c r="BF4418">
        <v>6</v>
      </c>
      <c r="BG4418">
        <v>4</v>
      </c>
      <c r="BH4418">
        <v>2</v>
      </c>
      <c r="BI4418">
        <v>131</v>
      </c>
      <c r="BJ4418">
        <v>1</v>
      </c>
      <c r="BK4418">
        <v>0</v>
      </c>
      <c r="BL4418">
        <v>131</v>
      </c>
      <c r="BM4418" s="1">
        <v>44573</v>
      </c>
      <c r="BN4418">
        <v>6</v>
      </c>
      <c r="BO4418">
        <v>4</v>
      </c>
      <c r="BP4418">
        <v>2</v>
      </c>
      <c r="BQ4418">
        <v>28</v>
      </c>
      <c r="BR4418">
        <v>1</v>
      </c>
      <c r="BS4418">
        <v>0</v>
      </c>
      <c r="BT4418">
        <v>28</v>
      </c>
      <c r="BU4418" s="1">
        <v>43903</v>
      </c>
      <c r="BV4418">
        <v>7</v>
      </c>
      <c r="BW4418">
        <v>3</v>
      </c>
      <c r="BX4418">
        <v>4</v>
      </c>
      <c r="BY4418">
        <v>64</v>
      </c>
      <c r="BZ4418">
        <v>1</v>
      </c>
      <c r="CA4418">
        <v>0</v>
      </c>
      <c r="CB4418">
        <v>64</v>
      </c>
      <c r="CC4418">
        <v>85.5</v>
      </c>
      <c r="CD4418">
        <v>3</v>
      </c>
      <c r="CE4418">
        <v>4</v>
      </c>
      <c r="CF4418">
        <v>0</v>
      </c>
      <c r="CG4418">
        <v>0</v>
      </c>
      <c r="CH4418">
        <v>0</v>
      </c>
      <c r="CI4418">
        <v>0</v>
      </c>
      <c r="CJ4418">
        <v>0</v>
      </c>
      <c r="CK4418" t="s">
        <v>24263</v>
      </c>
      <c r="CL4418">
        <v>37.735799999999998</v>
      </c>
      <c r="CM4418">
        <v>-88.55</v>
      </c>
      <c r="CO4418">
        <v>62946</v>
      </c>
      <c r="CP4418">
        <v>6182527405</v>
      </c>
      <c r="CQ4418">
        <v>910</v>
      </c>
      <c r="CR4418" t="s">
        <v>49290</v>
      </c>
      <c r="CS4418" t="s">
        <v>35410</v>
      </c>
      <c r="CT4418" t="s">
        <v>20785</v>
      </c>
      <c r="CU4418" t="s">
        <v>38068</v>
      </c>
      <c r="CV4418" s="1">
        <v>39934</v>
      </c>
      <c r="CW4418" t="s">
        <v>45808</v>
      </c>
      <c r="CX4418">
        <v>5</v>
      </c>
      <c r="CY4418" s="1">
        <v>45231</v>
      </c>
    </row>
    <row r="4419" spans="1:103" x14ac:dyDescent="0.35">
      <c r="A4419" t="s">
        <v>104</v>
      </c>
      <c r="B4419" t="s">
        <v>65192</v>
      </c>
      <c r="C4419" t="s">
        <v>3538</v>
      </c>
      <c r="D4419" t="s">
        <v>15235</v>
      </c>
      <c r="E4419" t="s">
        <v>19124</v>
      </c>
      <c r="F4419" t="str">
        <f t="shared" si="69"/>
        <v>Yes</v>
      </c>
      <c r="G4419" t="s">
        <v>20766</v>
      </c>
      <c r="H4419" t="s">
        <v>159</v>
      </c>
      <c r="I4419">
        <v>63</v>
      </c>
      <c r="J4419">
        <v>25</v>
      </c>
      <c r="L4419" t="s">
        <v>64526</v>
      </c>
      <c r="M4419">
        <v>399</v>
      </c>
      <c r="N4419" t="s">
        <v>20785</v>
      </c>
      <c r="O4419" t="s">
        <v>60791</v>
      </c>
      <c r="P4419" t="s">
        <v>20785</v>
      </c>
      <c r="Q4419" t="s">
        <v>20785</v>
      </c>
      <c r="R4419" t="s">
        <v>20785</v>
      </c>
      <c r="S4419" t="s">
        <v>20779</v>
      </c>
      <c r="T4419">
        <v>1</v>
      </c>
      <c r="V4419">
        <v>1</v>
      </c>
      <c r="X4419">
        <v>3</v>
      </c>
      <c r="Z4419">
        <v>3</v>
      </c>
      <c r="AC4419">
        <v>2</v>
      </c>
      <c r="AD4419">
        <v>3</v>
      </c>
      <c r="AH4419">
        <v>2.0073500000000002</v>
      </c>
      <c r="AI4419">
        <v>0.25938</v>
      </c>
      <c r="AJ4419">
        <v>1.1909799999999999</v>
      </c>
      <c r="AK4419">
        <v>1.4503600000000001</v>
      </c>
      <c r="AL4419">
        <v>3.4577100000000001</v>
      </c>
      <c r="AM4419">
        <v>3.0384899999999999</v>
      </c>
      <c r="AN4419">
        <v>1.0576300000000001</v>
      </c>
      <c r="AO4419">
        <v>9.6600000000000002E-3</v>
      </c>
      <c r="AP4419">
        <v>59.4</v>
      </c>
      <c r="AR4419">
        <v>37.5</v>
      </c>
      <c r="AT4419">
        <v>0</v>
      </c>
      <c r="AV4419">
        <v>2.1243099999999999</v>
      </c>
      <c r="AW4419">
        <v>0.74846999999999997</v>
      </c>
      <c r="AX4419">
        <v>0.41772999999999999</v>
      </c>
      <c r="AY4419">
        <v>3.2905099999999998</v>
      </c>
      <c r="AZ4419">
        <v>1.92665</v>
      </c>
      <c r="BA4419">
        <v>0.25629999999999997</v>
      </c>
      <c r="BB4419">
        <v>1.0893299999999999</v>
      </c>
      <c r="BC4419">
        <v>3.32117</v>
      </c>
      <c r="BD4419">
        <v>2.9184999999999999</v>
      </c>
      <c r="BE4419" s="1">
        <v>44965</v>
      </c>
      <c r="BF4419">
        <v>27</v>
      </c>
      <c r="BG4419">
        <v>16</v>
      </c>
      <c r="BH4419">
        <v>11</v>
      </c>
      <c r="BI4419">
        <v>220</v>
      </c>
      <c r="BJ4419">
        <v>2</v>
      </c>
      <c r="BK4419">
        <v>110</v>
      </c>
      <c r="BL4419">
        <v>330</v>
      </c>
      <c r="BM4419" s="1">
        <v>44679</v>
      </c>
      <c r="BN4419">
        <v>10</v>
      </c>
      <c r="BO4419">
        <v>8</v>
      </c>
      <c r="BP4419">
        <v>2</v>
      </c>
      <c r="BQ4419">
        <v>68</v>
      </c>
      <c r="BR4419">
        <v>1</v>
      </c>
      <c r="BS4419">
        <v>0</v>
      </c>
      <c r="BT4419">
        <v>68</v>
      </c>
      <c r="BU4419" s="1">
        <v>44350</v>
      </c>
      <c r="BV4419">
        <v>8</v>
      </c>
      <c r="BW4419">
        <v>7</v>
      </c>
      <c r="BX4419">
        <v>1</v>
      </c>
      <c r="BY4419">
        <v>60</v>
      </c>
      <c r="BZ4419">
        <v>1</v>
      </c>
      <c r="CA4419">
        <v>0</v>
      </c>
      <c r="CB4419">
        <v>60</v>
      </c>
      <c r="CC4419">
        <v>197.667</v>
      </c>
      <c r="CD4419">
        <v>0</v>
      </c>
      <c r="CE4419">
        <v>13</v>
      </c>
      <c r="CG4419">
        <v>1</v>
      </c>
      <c r="CH4419">
        <v>10000</v>
      </c>
      <c r="CI4419">
        <v>1</v>
      </c>
      <c r="CJ4419">
        <v>2</v>
      </c>
      <c r="CK4419" t="s">
        <v>24262</v>
      </c>
      <c r="CL4419">
        <v>41.654899999999998</v>
      </c>
      <c r="CM4419">
        <v>-88.611000000000004</v>
      </c>
      <c r="CO4419">
        <v>60548</v>
      </c>
      <c r="CP4419">
        <v>8157868409</v>
      </c>
      <c r="CQ4419">
        <v>170</v>
      </c>
      <c r="CR4419" t="s">
        <v>49289</v>
      </c>
      <c r="CS4419" t="s">
        <v>35410</v>
      </c>
      <c r="CT4419" t="s">
        <v>20785</v>
      </c>
      <c r="CU4419" t="s">
        <v>38067</v>
      </c>
      <c r="CV4419" s="1">
        <v>39923</v>
      </c>
      <c r="CW4419" t="s">
        <v>45808</v>
      </c>
      <c r="CX4419">
        <v>5</v>
      </c>
      <c r="CY4419" s="1">
        <v>45231</v>
      </c>
    </row>
    <row r="4420" spans="1:103" x14ac:dyDescent="0.35">
      <c r="A4420" t="s">
        <v>104</v>
      </c>
      <c r="B4420" t="s">
        <v>65170</v>
      </c>
      <c r="C4420" t="s">
        <v>3516</v>
      </c>
      <c r="D4420" t="s">
        <v>15332</v>
      </c>
      <c r="E4420" t="s">
        <v>19228</v>
      </c>
      <c r="F4420" t="str">
        <f t="shared" si="69"/>
        <v>No</v>
      </c>
      <c r="G4420" t="s">
        <v>20767</v>
      </c>
      <c r="H4420" t="s">
        <v>161</v>
      </c>
      <c r="I4420">
        <v>49</v>
      </c>
      <c r="J4420">
        <v>32</v>
      </c>
      <c r="L4420" t="s">
        <v>60791</v>
      </c>
      <c r="N4420" t="s">
        <v>20785</v>
      </c>
      <c r="O4420" t="s">
        <v>60791</v>
      </c>
      <c r="P4420" t="s">
        <v>20785</v>
      </c>
      <c r="Q4420" t="s">
        <v>20785</v>
      </c>
      <c r="R4420" t="s">
        <v>20785</v>
      </c>
      <c r="S4420" t="s">
        <v>20779</v>
      </c>
      <c r="T4420">
        <v>4</v>
      </c>
      <c r="V4420">
        <v>4</v>
      </c>
      <c r="X4420">
        <v>3</v>
      </c>
      <c r="Z4420">
        <v>3</v>
      </c>
      <c r="AB4420">
        <v>4</v>
      </c>
      <c r="AD4420">
        <v>4</v>
      </c>
      <c r="AH4420">
        <v>2.22871</v>
      </c>
      <c r="AI4420">
        <v>1.1264099999999999</v>
      </c>
      <c r="AJ4420">
        <v>0.38036999999999999</v>
      </c>
      <c r="AK4420">
        <v>1.50678</v>
      </c>
      <c r="AL4420">
        <v>3.73549</v>
      </c>
      <c r="AM4420">
        <v>3.1594099999999998</v>
      </c>
      <c r="AN4420">
        <v>0.19855</v>
      </c>
      <c r="AO4420">
        <v>3.5500000000000002E-3</v>
      </c>
      <c r="AP4420">
        <v>56.8</v>
      </c>
      <c r="AS4420">
        <v>6</v>
      </c>
      <c r="AT4420">
        <v>0</v>
      </c>
      <c r="AV4420">
        <v>1.8137799999999999</v>
      </c>
      <c r="AW4420">
        <v>0.59443999999999997</v>
      </c>
      <c r="AX4420">
        <v>0.25696000000000002</v>
      </c>
      <c r="AY4420">
        <v>2.6651799999999999</v>
      </c>
      <c r="AZ4420">
        <v>2.5053299999999998</v>
      </c>
      <c r="BA4420">
        <v>1.4014599999999999</v>
      </c>
      <c r="BB4420">
        <v>0.56557999999999997</v>
      </c>
      <c r="BC4420">
        <v>4.4298299999999999</v>
      </c>
      <c r="BD4420">
        <v>3.7466699999999999</v>
      </c>
      <c r="BE4420" s="1">
        <v>44984</v>
      </c>
      <c r="BF4420">
        <v>4</v>
      </c>
      <c r="BG4420">
        <v>4</v>
      </c>
      <c r="BH4420">
        <v>0</v>
      </c>
      <c r="BI4420">
        <v>52</v>
      </c>
      <c r="BJ4420">
        <v>1</v>
      </c>
      <c r="BK4420">
        <v>0</v>
      </c>
      <c r="BL4420">
        <v>52</v>
      </c>
      <c r="BM4420" s="1">
        <v>44581</v>
      </c>
      <c r="BN4420">
        <v>2</v>
      </c>
      <c r="BO4420">
        <v>2</v>
      </c>
      <c r="BP4420">
        <v>0</v>
      </c>
      <c r="BQ4420">
        <v>8</v>
      </c>
      <c r="BR4420">
        <v>1</v>
      </c>
      <c r="BS4420">
        <v>0</v>
      </c>
      <c r="BT4420">
        <v>8</v>
      </c>
      <c r="BU4420" s="1">
        <v>43839</v>
      </c>
      <c r="BV4420">
        <v>0</v>
      </c>
      <c r="BW4420">
        <v>0</v>
      </c>
      <c r="BX4420">
        <v>0</v>
      </c>
      <c r="BY4420">
        <v>0</v>
      </c>
      <c r="BZ4420">
        <v>0</v>
      </c>
      <c r="CA4420">
        <v>0</v>
      </c>
      <c r="CB4420">
        <v>0</v>
      </c>
      <c r="CC4420">
        <v>28.667000000000002</v>
      </c>
      <c r="CD4420">
        <v>0</v>
      </c>
      <c r="CE4420">
        <v>0</v>
      </c>
      <c r="CF4420">
        <v>0</v>
      </c>
      <c r="CG4420">
        <v>4</v>
      </c>
      <c r="CH4420">
        <v>4565.16</v>
      </c>
      <c r="CI4420">
        <v>0</v>
      </c>
      <c r="CJ4420">
        <v>4</v>
      </c>
      <c r="CK4420" t="s">
        <v>24240</v>
      </c>
      <c r="CL4420">
        <v>39.550600000000003</v>
      </c>
      <c r="CM4420">
        <v>-90.48</v>
      </c>
      <c r="CN4420">
        <v>22</v>
      </c>
      <c r="CO4420">
        <v>62694</v>
      </c>
      <c r="CP4420">
        <v>2177423101</v>
      </c>
      <c r="CQ4420">
        <v>940</v>
      </c>
      <c r="CR4420" t="s">
        <v>49267</v>
      </c>
      <c r="CS4420" t="s">
        <v>35410</v>
      </c>
      <c r="CT4420" t="s">
        <v>20785</v>
      </c>
      <c r="CU4420" t="s">
        <v>3516</v>
      </c>
      <c r="CV4420" s="1">
        <v>39006</v>
      </c>
      <c r="CW4420" t="s">
        <v>45808</v>
      </c>
      <c r="CX4420">
        <v>5</v>
      </c>
      <c r="CY4420" s="1">
        <v>45231</v>
      </c>
    </row>
    <row r="4421" spans="1:103" x14ac:dyDescent="0.35">
      <c r="A4421" t="s">
        <v>104</v>
      </c>
      <c r="B4421" t="s">
        <v>65074</v>
      </c>
      <c r="C4421" t="s">
        <v>3441</v>
      </c>
      <c r="D4421" t="s">
        <v>15097</v>
      </c>
      <c r="E4421" t="s">
        <v>19456</v>
      </c>
      <c r="F4421" t="str">
        <f t="shared" si="69"/>
        <v>No</v>
      </c>
      <c r="G4421" t="s">
        <v>20770</v>
      </c>
      <c r="H4421" t="s">
        <v>160</v>
      </c>
      <c r="I4421">
        <v>72</v>
      </c>
      <c r="J4421">
        <v>51.9</v>
      </c>
      <c r="L4421" t="s">
        <v>60791</v>
      </c>
      <c r="N4421" t="s">
        <v>20786</v>
      </c>
      <c r="O4421" t="s">
        <v>60791</v>
      </c>
      <c r="P4421" t="s">
        <v>20785</v>
      </c>
      <c r="Q4421" t="s">
        <v>20785</v>
      </c>
      <c r="R4421" t="s">
        <v>20785</v>
      </c>
      <c r="S4421" t="s">
        <v>20780</v>
      </c>
      <c r="T4421">
        <v>5</v>
      </c>
      <c r="V4421">
        <v>4</v>
      </c>
      <c r="X4421">
        <v>4</v>
      </c>
      <c r="Z4421">
        <v>4</v>
      </c>
      <c r="AB4421">
        <v>5</v>
      </c>
      <c r="AD4421">
        <v>5</v>
      </c>
      <c r="AH4421">
        <v>3.9048099999999999</v>
      </c>
      <c r="AI4421">
        <v>0.58137000000000005</v>
      </c>
      <c r="AJ4421">
        <v>1.5484100000000001</v>
      </c>
      <c r="AK4421">
        <v>2.1297799999999998</v>
      </c>
      <c r="AL4421">
        <v>6.0345899999999997</v>
      </c>
      <c r="AM4421">
        <v>5.3470599999999999</v>
      </c>
      <c r="AN4421">
        <v>1.2710300000000001</v>
      </c>
      <c r="AO4421">
        <v>9.4479999999999995E-2</v>
      </c>
      <c r="AP4421">
        <v>21.4</v>
      </c>
      <c r="AR4421">
        <v>21.7</v>
      </c>
      <c r="AT4421">
        <v>1</v>
      </c>
      <c r="AV4421">
        <v>2.0854499999999998</v>
      </c>
      <c r="AW4421">
        <v>0.68842999999999999</v>
      </c>
      <c r="AX4421">
        <v>0.32699</v>
      </c>
      <c r="AY4421">
        <v>3.10087</v>
      </c>
      <c r="AZ4421">
        <v>3.8176800000000002</v>
      </c>
      <c r="BA4421">
        <v>0.62456999999999996</v>
      </c>
      <c r="BB4421">
        <v>1.80924</v>
      </c>
      <c r="BC4421">
        <v>6.1507699999999996</v>
      </c>
      <c r="BD4421">
        <v>5.45</v>
      </c>
      <c r="BE4421" s="1">
        <v>45058</v>
      </c>
      <c r="BF4421">
        <v>10</v>
      </c>
      <c r="BG4421">
        <v>9</v>
      </c>
      <c r="BH4421">
        <v>1</v>
      </c>
      <c r="BI4421">
        <v>92</v>
      </c>
      <c r="BJ4421">
        <v>1</v>
      </c>
      <c r="BK4421">
        <v>0</v>
      </c>
      <c r="BL4421">
        <v>92</v>
      </c>
      <c r="BM4421" s="1">
        <v>44630</v>
      </c>
      <c r="BN4421">
        <v>2</v>
      </c>
      <c r="BO4421">
        <v>2</v>
      </c>
      <c r="BP4421">
        <v>0</v>
      </c>
      <c r="BQ4421">
        <v>8</v>
      </c>
      <c r="BR4421">
        <v>1</v>
      </c>
      <c r="BS4421">
        <v>0</v>
      </c>
      <c r="BT4421">
        <v>8</v>
      </c>
      <c r="BU4421" s="1">
        <v>44232</v>
      </c>
      <c r="BV4421">
        <v>2</v>
      </c>
      <c r="BW4421">
        <v>2</v>
      </c>
      <c r="BX4421">
        <v>0</v>
      </c>
      <c r="BY4421">
        <v>8</v>
      </c>
      <c r="BZ4421">
        <v>1</v>
      </c>
      <c r="CA4421">
        <v>0</v>
      </c>
      <c r="CB4421">
        <v>8</v>
      </c>
      <c r="CC4421">
        <v>50</v>
      </c>
      <c r="CD4421">
        <v>0</v>
      </c>
      <c r="CE4421">
        <v>1</v>
      </c>
      <c r="CF4421">
        <v>0</v>
      </c>
      <c r="CG4421">
        <v>0</v>
      </c>
      <c r="CH4421">
        <v>0</v>
      </c>
      <c r="CI4421">
        <v>0</v>
      </c>
      <c r="CJ4421">
        <v>0</v>
      </c>
      <c r="CK4421" t="s">
        <v>24159</v>
      </c>
      <c r="CL4421">
        <v>41.973300000000002</v>
      </c>
      <c r="CM4421">
        <v>-87.653000000000006</v>
      </c>
      <c r="CO4421">
        <v>60640</v>
      </c>
      <c r="CP4421">
        <v>7732710300</v>
      </c>
      <c r="CQ4421">
        <v>141</v>
      </c>
      <c r="CR4421" t="s">
        <v>49186</v>
      </c>
      <c r="CS4421" t="s">
        <v>35410</v>
      </c>
      <c r="CT4421" t="s">
        <v>20785</v>
      </c>
      <c r="CU4421" t="s">
        <v>37988</v>
      </c>
      <c r="CV4421" s="1">
        <v>37167</v>
      </c>
      <c r="CW4421" t="s">
        <v>45808</v>
      </c>
      <c r="CX4421">
        <v>5</v>
      </c>
      <c r="CY4421" s="1">
        <v>45231</v>
      </c>
    </row>
    <row r="4422" spans="1:103" x14ac:dyDescent="0.35">
      <c r="A4422" t="s">
        <v>104</v>
      </c>
      <c r="B4422" t="s">
        <v>64733</v>
      </c>
      <c r="C4422" t="s">
        <v>3173</v>
      </c>
      <c r="D4422" t="s">
        <v>15079</v>
      </c>
      <c r="E4422" t="s">
        <v>19501</v>
      </c>
      <c r="F4422" t="str">
        <f t="shared" si="69"/>
        <v>No</v>
      </c>
      <c r="G4422" t="s">
        <v>20770</v>
      </c>
      <c r="H4422" t="s">
        <v>160</v>
      </c>
      <c r="I4422">
        <v>121</v>
      </c>
      <c r="J4422">
        <v>87.6</v>
      </c>
      <c r="L4422" t="s">
        <v>64645</v>
      </c>
      <c r="M4422">
        <v>536</v>
      </c>
      <c r="N4422" t="s">
        <v>20786</v>
      </c>
      <c r="O4422" t="s">
        <v>60791</v>
      </c>
      <c r="P4422" t="s">
        <v>20785</v>
      </c>
      <c r="Q4422" t="s">
        <v>20785</v>
      </c>
      <c r="R4422" t="s">
        <v>20785</v>
      </c>
      <c r="S4422" t="s">
        <v>20780</v>
      </c>
      <c r="T4422">
        <v>3</v>
      </c>
      <c r="V4422">
        <v>3</v>
      </c>
      <c r="X4422">
        <v>3</v>
      </c>
      <c r="Z4422">
        <v>4</v>
      </c>
      <c r="AB4422">
        <v>2</v>
      </c>
      <c r="AD4422">
        <v>4</v>
      </c>
      <c r="AH4422">
        <v>3.0670799999999998</v>
      </c>
      <c r="AI4422">
        <v>0.64649000000000001</v>
      </c>
      <c r="AJ4422">
        <v>0.61922999999999995</v>
      </c>
      <c r="AK4422">
        <v>1.26572</v>
      </c>
      <c r="AL4422">
        <v>4.3327999999999998</v>
      </c>
      <c r="AM4422">
        <v>3.7616700000000001</v>
      </c>
      <c r="AN4422">
        <v>0.30843999999999999</v>
      </c>
      <c r="AO4422">
        <v>4.8030000000000003E-2</v>
      </c>
      <c r="AP4422">
        <v>52.4</v>
      </c>
      <c r="AR4422">
        <v>50</v>
      </c>
      <c r="AT4422">
        <v>0</v>
      </c>
      <c r="AV4422">
        <v>2.24566</v>
      </c>
      <c r="AW4422">
        <v>0.7137</v>
      </c>
      <c r="AX4422">
        <v>0.34439999999999998</v>
      </c>
      <c r="AY4422">
        <v>3.30376</v>
      </c>
      <c r="AZ4422">
        <v>2.7847</v>
      </c>
      <c r="BA4422">
        <v>0.66993999999999998</v>
      </c>
      <c r="BB4422">
        <v>0.68698000000000004</v>
      </c>
      <c r="BC4422">
        <v>4.1450100000000001</v>
      </c>
      <c r="BD4422">
        <v>3.59863</v>
      </c>
      <c r="BE4422" s="1">
        <v>45078</v>
      </c>
      <c r="BF4422">
        <v>5</v>
      </c>
      <c r="BG4422">
        <v>3</v>
      </c>
      <c r="BH4422">
        <v>2</v>
      </c>
      <c r="BI4422">
        <v>40</v>
      </c>
      <c r="BJ4422">
        <v>1</v>
      </c>
      <c r="BK4422">
        <v>0</v>
      </c>
      <c r="BL4422">
        <v>40</v>
      </c>
      <c r="BM4422" s="1">
        <v>44694</v>
      </c>
      <c r="BN4422">
        <v>2</v>
      </c>
      <c r="BO4422">
        <v>2</v>
      </c>
      <c r="BP4422">
        <v>0</v>
      </c>
      <c r="BQ4422">
        <v>12</v>
      </c>
      <c r="BR4422">
        <v>1</v>
      </c>
      <c r="BS4422">
        <v>0</v>
      </c>
      <c r="BT4422">
        <v>12</v>
      </c>
      <c r="BU4422" s="1">
        <v>44260</v>
      </c>
      <c r="BV4422">
        <v>10</v>
      </c>
      <c r="BW4422">
        <v>4</v>
      </c>
      <c r="BX4422">
        <v>4</v>
      </c>
      <c r="BY4422">
        <v>246</v>
      </c>
      <c r="BZ4422">
        <v>1</v>
      </c>
      <c r="CA4422">
        <v>0</v>
      </c>
      <c r="CB4422">
        <v>246</v>
      </c>
      <c r="CC4422">
        <v>65</v>
      </c>
      <c r="CD4422">
        <v>2</v>
      </c>
      <c r="CE4422">
        <v>6</v>
      </c>
      <c r="CF4422">
        <v>2</v>
      </c>
      <c r="CG4422">
        <v>4</v>
      </c>
      <c r="CH4422">
        <v>139640.5</v>
      </c>
      <c r="CI4422">
        <v>0</v>
      </c>
      <c r="CJ4422">
        <v>4</v>
      </c>
      <c r="CK4422" t="s">
        <v>23865</v>
      </c>
      <c r="CL4422">
        <v>40.976999999999997</v>
      </c>
      <c r="CM4422">
        <v>-90.364000000000004</v>
      </c>
      <c r="CO4422">
        <v>61401</v>
      </c>
      <c r="CP4422">
        <v>3093441300</v>
      </c>
      <c r="CQ4422">
        <v>560</v>
      </c>
      <c r="CR4422" t="s">
        <v>48892</v>
      </c>
      <c r="CS4422" t="s">
        <v>35410</v>
      </c>
      <c r="CT4422" t="s">
        <v>20785</v>
      </c>
      <c r="CU4422" t="s">
        <v>37691</v>
      </c>
      <c r="CV4422" s="1">
        <v>32451</v>
      </c>
      <c r="CW4422" t="s">
        <v>45808</v>
      </c>
      <c r="CX4422">
        <v>5</v>
      </c>
      <c r="CY4422" s="1">
        <v>45231</v>
      </c>
    </row>
    <row r="4423" spans="1:103" x14ac:dyDescent="0.35">
      <c r="A4423" t="s">
        <v>104</v>
      </c>
      <c r="B4423" t="s">
        <v>65162</v>
      </c>
      <c r="C4423" t="s">
        <v>3508</v>
      </c>
      <c r="D4423" t="s">
        <v>14122</v>
      </c>
      <c r="E4423" t="s">
        <v>19507</v>
      </c>
      <c r="F4423" t="str">
        <f t="shared" si="69"/>
        <v>Yes</v>
      </c>
      <c r="G4423" t="s">
        <v>20766</v>
      </c>
      <c r="H4423" t="s">
        <v>159</v>
      </c>
      <c r="I4423">
        <v>98</v>
      </c>
      <c r="J4423">
        <v>76</v>
      </c>
      <c r="L4423" t="s">
        <v>60791</v>
      </c>
      <c r="N4423" t="s">
        <v>20785</v>
      </c>
      <c r="O4423" t="s">
        <v>60791</v>
      </c>
      <c r="P4423" t="s">
        <v>20786</v>
      </c>
      <c r="Q4423" t="s">
        <v>20785</v>
      </c>
      <c r="R4423" t="s">
        <v>20785</v>
      </c>
      <c r="S4423" t="s">
        <v>20780</v>
      </c>
      <c r="T4423">
        <v>1</v>
      </c>
      <c r="V4423">
        <v>1</v>
      </c>
      <c r="X4423">
        <v>2</v>
      </c>
      <c r="Z4423">
        <v>2</v>
      </c>
      <c r="AB4423">
        <v>3</v>
      </c>
      <c r="AD4423">
        <v>2</v>
      </c>
      <c r="AH4423">
        <v>2.3632599999999999</v>
      </c>
      <c r="AI4423">
        <v>0.56540999999999997</v>
      </c>
      <c r="AJ4423">
        <v>0.49274000000000001</v>
      </c>
      <c r="AK4423">
        <v>1.0581499999999999</v>
      </c>
      <c r="AL4423">
        <v>3.4214099999999998</v>
      </c>
      <c r="AM4423">
        <v>2.9403299999999999</v>
      </c>
      <c r="AN4423">
        <v>0.39340000000000003</v>
      </c>
      <c r="AO4423">
        <v>4.8199999999999996E-3</v>
      </c>
      <c r="AP4423">
        <v>75.7</v>
      </c>
      <c r="AR4423">
        <v>68.8</v>
      </c>
      <c r="AT4423">
        <v>0</v>
      </c>
      <c r="AV4423">
        <v>1.95869</v>
      </c>
      <c r="AW4423">
        <v>0.76261999999999996</v>
      </c>
      <c r="AX4423">
        <v>0.40251999999999999</v>
      </c>
      <c r="AY4423">
        <v>3.1238299999999999</v>
      </c>
      <c r="AZ4423">
        <v>2.4600499999999998</v>
      </c>
      <c r="BA4423">
        <v>0.54834000000000005</v>
      </c>
      <c r="BB4423">
        <v>0.46771000000000001</v>
      </c>
      <c r="BC4423">
        <v>3.4616600000000002</v>
      </c>
      <c r="BD4423">
        <v>2.97492</v>
      </c>
      <c r="BE4423" s="1">
        <v>45183</v>
      </c>
      <c r="BF4423">
        <v>29</v>
      </c>
      <c r="BG4423">
        <v>13</v>
      </c>
      <c r="BH4423">
        <v>17</v>
      </c>
      <c r="BI4423">
        <v>228</v>
      </c>
      <c r="BJ4423">
        <v>1</v>
      </c>
      <c r="BK4423">
        <v>0</v>
      </c>
      <c r="BL4423">
        <v>228</v>
      </c>
      <c r="BM4423" s="1">
        <v>44819</v>
      </c>
      <c r="BN4423">
        <v>14</v>
      </c>
      <c r="BO4423">
        <v>5</v>
      </c>
      <c r="BP4423">
        <v>10</v>
      </c>
      <c r="BQ4423">
        <v>120</v>
      </c>
      <c r="BR4423">
        <v>2</v>
      </c>
      <c r="BS4423">
        <v>60</v>
      </c>
      <c r="BT4423">
        <v>180</v>
      </c>
      <c r="BU4423" s="1">
        <v>44410</v>
      </c>
      <c r="BV4423">
        <v>10</v>
      </c>
      <c r="BW4423">
        <v>5</v>
      </c>
      <c r="BX4423">
        <v>7</v>
      </c>
      <c r="BY4423">
        <v>155</v>
      </c>
      <c r="BZ4423">
        <v>1</v>
      </c>
      <c r="CA4423">
        <v>0</v>
      </c>
      <c r="CB4423">
        <v>155</v>
      </c>
      <c r="CC4423">
        <v>199.833</v>
      </c>
      <c r="CD4423">
        <v>11</v>
      </c>
      <c r="CE4423">
        <v>26</v>
      </c>
      <c r="CF4423">
        <v>0</v>
      </c>
      <c r="CG4423">
        <v>4</v>
      </c>
      <c r="CH4423">
        <v>324051</v>
      </c>
      <c r="CI4423">
        <v>4</v>
      </c>
      <c r="CJ4423">
        <v>8</v>
      </c>
      <c r="CK4423" t="s">
        <v>24232</v>
      </c>
      <c r="CL4423">
        <v>40.730600000000003</v>
      </c>
      <c r="CM4423">
        <v>-89.644000000000005</v>
      </c>
      <c r="CO4423">
        <v>61604</v>
      </c>
      <c r="CP4423">
        <v>3096884412</v>
      </c>
      <c r="CQ4423">
        <v>800</v>
      </c>
      <c r="CR4423" t="s">
        <v>49259</v>
      </c>
      <c r="CS4423" t="s">
        <v>35410</v>
      </c>
      <c r="CT4423" t="s">
        <v>20785</v>
      </c>
      <c r="CU4423" t="s">
        <v>38044</v>
      </c>
      <c r="CV4423" s="1">
        <v>38749</v>
      </c>
      <c r="CW4423" t="s">
        <v>45808</v>
      </c>
      <c r="CX4423">
        <v>5</v>
      </c>
      <c r="CY4423" s="1">
        <v>45231</v>
      </c>
    </row>
    <row r="4424" spans="1:103" x14ac:dyDescent="0.35">
      <c r="A4424" t="s">
        <v>104</v>
      </c>
      <c r="B4424" t="s">
        <v>247</v>
      </c>
      <c r="C4424" t="s">
        <v>3602</v>
      </c>
      <c r="D4424" t="s">
        <v>14122</v>
      </c>
      <c r="E4424" t="s">
        <v>19507</v>
      </c>
      <c r="F4424" t="str">
        <f t="shared" si="69"/>
        <v>No</v>
      </c>
      <c r="G4424" t="s">
        <v>20766</v>
      </c>
      <c r="H4424" t="s">
        <v>159</v>
      </c>
      <c r="I4424">
        <v>116</v>
      </c>
      <c r="J4424">
        <v>95.2</v>
      </c>
      <c r="L4424" t="s">
        <v>60791</v>
      </c>
      <c r="N4424" t="s">
        <v>20785</v>
      </c>
      <c r="O4424" t="s">
        <v>60791</v>
      </c>
      <c r="P4424" t="s">
        <v>20786</v>
      </c>
      <c r="Q4424" t="s">
        <v>20785</v>
      </c>
      <c r="R4424" t="s">
        <v>20785</v>
      </c>
      <c r="S4424" t="s">
        <v>20780</v>
      </c>
      <c r="T4424">
        <v>2</v>
      </c>
      <c r="V4424">
        <v>1</v>
      </c>
      <c r="X4424">
        <v>5</v>
      </c>
      <c r="Z4424">
        <v>5</v>
      </c>
      <c r="AC4424">
        <v>2</v>
      </c>
      <c r="AD4424">
        <v>2</v>
      </c>
      <c r="AH4424">
        <v>1.9987900000000001</v>
      </c>
      <c r="AI4424">
        <v>0.32700000000000001</v>
      </c>
      <c r="AJ4424">
        <v>0.30095</v>
      </c>
      <c r="AK4424">
        <v>0.62795000000000001</v>
      </c>
      <c r="AL4424">
        <v>2.6267399999999999</v>
      </c>
      <c r="AM4424">
        <v>2.0738500000000002</v>
      </c>
      <c r="AN4424">
        <v>0.21156</v>
      </c>
      <c r="AO4424">
        <v>0</v>
      </c>
      <c r="AP4424">
        <v>39.700000000000003</v>
      </c>
      <c r="AR4424">
        <v>40</v>
      </c>
      <c r="AT4424">
        <v>0</v>
      </c>
      <c r="AV4424">
        <v>1.70262</v>
      </c>
      <c r="AW4424">
        <v>0.73033000000000003</v>
      </c>
      <c r="AX4424">
        <v>0.38099</v>
      </c>
      <c r="AY4424">
        <v>2.8139400000000001</v>
      </c>
      <c r="AZ4424">
        <v>2.39357</v>
      </c>
      <c r="BA4424">
        <v>0.33113999999999999</v>
      </c>
      <c r="BB4424">
        <v>0.30181000000000002</v>
      </c>
      <c r="BC4424">
        <v>2.95031</v>
      </c>
      <c r="BD4424">
        <v>2.3293200000000001</v>
      </c>
      <c r="BE4424" s="1">
        <v>45099</v>
      </c>
      <c r="BF4424">
        <v>7</v>
      </c>
      <c r="BG4424">
        <v>4</v>
      </c>
      <c r="BH4424">
        <v>3</v>
      </c>
      <c r="BI4424">
        <v>92</v>
      </c>
      <c r="BJ4424">
        <v>1</v>
      </c>
      <c r="BK4424">
        <v>0</v>
      </c>
      <c r="BL4424">
        <v>92</v>
      </c>
      <c r="BM4424" s="1">
        <v>44806</v>
      </c>
      <c r="BN4424">
        <v>26</v>
      </c>
      <c r="BO4424">
        <v>10</v>
      </c>
      <c r="BP4424">
        <v>16</v>
      </c>
      <c r="BQ4424">
        <v>440</v>
      </c>
      <c r="BR4424">
        <v>2</v>
      </c>
      <c r="BS4424">
        <v>220</v>
      </c>
      <c r="BT4424">
        <v>660</v>
      </c>
      <c r="BU4424" s="1">
        <v>44420</v>
      </c>
      <c r="BV4424">
        <v>10</v>
      </c>
      <c r="BW4424">
        <v>3</v>
      </c>
      <c r="BX4424">
        <v>9</v>
      </c>
      <c r="BY4424">
        <v>250</v>
      </c>
      <c r="BZ4424">
        <v>1</v>
      </c>
      <c r="CA4424">
        <v>0</v>
      </c>
      <c r="CB4424">
        <v>250</v>
      </c>
      <c r="CC4424">
        <v>307.66699999999997</v>
      </c>
      <c r="CD4424">
        <v>21</v>
      </c>
      <c r="CE4424">
        <v>6</v>
      </c>
      <c r="CF4424">
        <v>0</v>
      </c>
      <c r="CG4424">
        <v>2</v>
      </c>
      <c r="CH4424">
        <v>182500</v>
      </c>
      <c r="CI4424">
        <v>0</v>
      </c>
      <c r="CJ4424">
        <v>2</v>
      </c>
      <c r="CK4424" t="s">
        <v>24331</v>
      </c>
      <c r="CL4424">
        <v>40.731999999999999</v>
      </c>
      <c r="CM4424">
        <v>-89.644000000000005</v>
      </c>
      <c r="CO4424">
        <v>61604</v>
      </c>
      <c r="CP4424">
        <v>3096880350</v>
      </c>
      <c r="CQ4424">
        <v>800</v>
      </c>
      <c r="CR4424" t="s">
        <v>49358</v>
      </c>
      <c r="CS4424" t="s">
        <v>35412</v>
      </c>
      <c r="CT4424" t="s">
        <v>20785</v>
      </c>
      <c r="CU4424" t="s">
        <v>35428</v>
      </c>
      <c r="CV4424" s="1">
        <v>28611</v>
      </c>
      <c r="CW4424" t="s">
        <v>45808</v>
      </c>
      <c r="CX4424">
        <v>5</v>
      </c>
      <c r="CY4424" s="1">
        <v>45231</v>
      </c>
    </row>
    <row r="4425" spans="1:103" x14ac:dyDescent="0.35">
      <c r="A4425" t="s">
        <v>104</v>
      </c>
      <c r="B4425" t="s">
        <v>256</v>
      </c>
      <c r="C4425" t="s">
        <v>3611</v>
      </c>
      <c r="D4425" t="s">
        <v>14122</v>
      </c>
      <c r="E4425" t="s">
        <v>19507</v>
      </c>
      <c r="F4425" t="str">
        <f t="shared" si="69"/>
        <v>Yes</v>
      </c>
      <c r="G4425" t="s">
        <v>20766</v>
      </c>
      <c r="H4425" t="s">
        <v>159</v>
      </c>
      <c r="I4425">
        <v>218</v>
      </c>
      <c r="J4425">
        <v>106.7</v>
      </c>
      <c r="L4425" t="s">
        <v>60791</v>
      </c>
      <c r="N4425" t="s">
        <v>20785</v>
      </c>
      <c r="O4425" t="s">
        <v>60791</v>
      </c>
      <c r="P4425" t="s">
        <v>20786</v>
      </c>
      <c r="Q4425" t="s">
        <v>20785</v>
      </c>
      <c r="R4425" t="s">
        <v>20785</v>
      </c>
      <c r="S4425" t="s">
        <v>20780</v>
      </c>
      <c r="T4425">
        <v>1</v>
      </c>
      <c r="V4425">
        <v>1</v>
      </c>
      <c r="X4425">
        <v>4</v>
      </c>
      <c r="Z4425">
        <v>4</v>
      </c>
      <c r="AC4425">
        <v>2</v>
      </c>
      <c r="AD4425">
        <v>1</v>
      </c>
      <c r="AH4425">
        <v>2.1051500000000001</v>
      </c>
      <c r="AI4425">
        <v>0.52961000000000003</v>
      </c>
      <c r="AJ4425">
        <v>0.43213000000000001</v>
      </c>
      <c r="AK4425">
        <v>0.96174000000000004</v>
      </c>
      <c r="AL4425">
        <v>3.0668899999999999</v>
      </c>
      <c r="AM4425">
        <v>2.5255100000000001</v>
      </c>
      <c r="AN4425">
        <v>0.44832</v>
      </c>
      <c r="AO4425">
        <v>0</v>
      </c>
      <c r="AP4425">
        <v>55.1</v>
      </c>
      <c r="AR4425">
        <v>40</v>
      </c>
      <c r="AU4425">
        <v>6</v>
      </c>
      <c r="AV4425">
        <v>1.90056</v>
      </c>
      <c r="AW4425">
        <v>0.81757000000000002</v>
      </c>
      <c r="AX4425">
        <v>0.48735000000000001</v>
      </c>
      <c r="AY4425">
        <v>3.20547</v>
      </c>
      <c r="AZ4425">
        <v>2.2584</v>
      </c>
      <c r="BA4425">
        <v>0.47909000000000002</v>
      </c>
      <c r="BB4425">
        <v>0.33878000000000003</v>
      </c>
      <c r="BC4425">
        <v>3.02393</v>
      </c>
      <c r="BD4425">
        <v>2.4901300000000002</v>
      </c>
      <c r="BE4425" s="1">
        <v>45169</v>
      </c>
      <c r="BF4425">
        <v>17</v>
      </c>
      <c r="BG4425">
        <v>12</v>
      </c>
      <c r="BH4425">
        <v>6</v>
      </c>
      <c r="BI4425">
        <v>88</v>
      </c>
      <c r="BJ4425">
        <v>1</v>
      </c>
      <c r="BK4425">
        <v>0</v>
      </c>
      <c r="BL4425">
        <v>88</v>
      </c>
      <c r="BM4425" s="1">
        <v>44762</v>
      </c>
      <c r="BN4425">
        <v>12</v>
      </c>
      <c r="BO4425">
        <v>8</v>
      </c>
      <c r="BP4425">
        <v>4</v>
      </c>
      <c r="BQ4425">
        <v>72</v>
      </c>
      <c r="BR4425">
        <v>1</v>
      </c>
      <c r="BS4425">
        <v>0</v>
      </c>
      <c r="BT4425">
        <v>72</v>
      </c>
      <c r="BU4425" s="1">
        <v>44315</v>
      </c>
      <c r="BV4425">
        <v>26</v>
      </c>
      <c r="BW4425">
        <v>13</v>
      </c>
      <c r="BX4425">
        <v>13</v>
      </c>
      <c r="BY4425">
        <v>508</v>
      </c>
      <c r="BZ4425">
        <v>2</v>
      </c>
      <c r="CA4425">
        <v>254</v>
      </c>
      <c r="CB4425">
        <v>762</v>
      </c>
      <c r="CC4425">
        <v>195</v>
      </c>
      <c r="CD4425">
        <v>5</v>
      </c>
      <c r="CE4425">
        <v>15</v>
      </c>
      <c r="CF4425">
        <v>9</v>
      </c>
      <c r="CG4425">
        <v>2</v>
      </c>
      <c r="CH4425">
        <v>54000</v>
      </c>
      <c r="CI4425">
        <v>1</v>
      </c>
      <c r="CJ4425">
        <v>3</v>
      </c>
      <c r="CK4425" t="s">
        <v>24340</v>
      </c>
      <c r="CL4425">
        <v>40.730800000000002</v>
      </c>
      <c r="CM4425">
        <v>-89.644000000000005</v>
      </c>
      <c r="CO4425">
        <v>61604</v>
      </c>
      <c r="CP4425">
        <v>3096880451</v>
      </c>
      <c r="CQ4425">
        <v>800</v>
      </c>
      <c r="CR4425" t="s">
        <v>49367</v>
      </c>
      <c r="CS4425" t="s">
        <v>35412</v>
      </c>
      <c r="CT4425" t="s">
        <v>20785</v>
      </c>
      <c r="CU4425" t="s">
        <v>35428</v>
      </c>
      <c r="CV4425" s="1">
        <v>33127</v>
      </c>
      <c r="CW4425" t="s">
        <v>45808</v>
      </c>
      <c r="CX4425">
        <v>5</v>
      </c>
      <c r="CY4425" s="1">
        <v>45231</v>
      </c>
    </row>
    <row r="4426" spans="1:103" x14ac:dyDescent="0.35">
      <c r="A4426" t="s">
        <v>104</v>
      </c>
      <c r="B4426" t="s">
        <v>65048</v>
      </c>
      <c r="C4426" t="s">
        <v>3419</v>
      </c>
      <c r="D4426" t="s">
        <v>14235</v>
      </c>
      <c r="E4426" t="s">
        <v>19198</v>
      </c>
      <c r="F4426" t="str">
        <f t="shared" si="69"/>
        <v>No</v>
      </c>
      <c r="G4426" t="s">
        <v>20766</v>
      </c>
      <c r="H4426" t="s">
        <v>159</v>
      </c>
      <c r="I4426">
        <v>68</v>
      </c>
      <c r="J4426">
        <v>23.1</v>
      </c>
      <c r="L4426" t="s">
        <v>64526</v>
      </c>
      <c r="M4426">
        <v>399</v>
      </c>
      <c r="N4426" t="s">
        <v>20785</v>
      </c>
      <c r="O4426" t="s">
        <v>60791</v>
      </c>
      <c r="P4426" t="s">
        <v>20785</v>
      </c>
      <c r="Q4426" t="s">
        <v>20785</v>
      </c>
      <c r="R4426" t="s">
        <v>20785</v>
      </c>
      <c r="S4426" t="s">
        <v>20780</v>
      </c>
      <c r="T4426">
        <v>4</v>
      </c>
      <c r="V4426">
        <v>4</v>
      </c>
      <c r="X4426">
        <v>4</v>
      </c>
      <c r="Z4426">
        <v>4</v>
      </c>
      <c r="AC4426">
        <v>2</v>
      </c>
      <c r="AD4426">
        <v>3</v>
      </c>
      <c r="AH4426">
        <v>1.9952300000000001</v>
      </c>
      <c r="AI4426">
        <v>0.58748999999999996</v>
      </c>
      <c r="AJ4426">
        <v>0.76826000000000005</v>
      </c>
      <c r="AK4426">
        <v>1.35575</v>
      </c>
      <c r="AL4426">
        <v>3.3509799999999998</v>
      </c>
      <c r="AM4426">
        <v>3.0055499999999999</v>
      </c>
      <c r="AN4426">
        <v>0.75380000000000003</v>
      </c>
      <c r="AO4426">
        <v>1.8540000000000001E-2</v>
      </c>
      <c r="AP4426">
        <v>59.3</v>
      </c>
      <c r="AR4426">
        <v>60</v>
      </c>
      <c r="AT4426">
        <v>0</v>
      </c>
      <c r="AV4426">
        <v>2.0077400000000001</v>
      </c>
      <c r="AW4426">
        <v>0.70930000000000004</v>
      </c>
      <c r="AX4426">
        <v>0.34401999999999999</v>
      </c>
      <c r="AY4426">
        <v>3.0610599999999999</v>
      </c>
      <c r="AZ4426">
        <v>2.0261999999999998</v>
      </c>
      <c r="BA4426">
        <v>0.61258000000000001</v>
      </c>
      <c r="BB4426">
        <v>0.85324999999999995</v>
      </c>
      <c r="BC4426">
        <v>3.4599199999999999</v>
      </c>
      <c r="BD4426">
        <v>3.1032500000000001</v>
      </c>
      <c r="BE4426" s="1">
        <v>45058</v>
      </c>
      <c r="BF4426">
        <v>5</v>
      </c>
      <c r="BG4426">
        <v>4</v>
      </c>
      <c r="BH4426">
        <v>1</v>
      </c>
      <c r="BI4426">
        <v>40</v>
      </c>
      <c r="BJ4426">
        <v>1</v>
      </c>
      <c r="BK4426">
        <v>0</v>
      </c>
      <c r="BL4426">
        <v>40</v>
      </c>
      <c r="BM4426" s="1">
        <v>44770</v>
      </c>
      <c r="BN4426">
        <v>1</v>
      </c>
      <c r="BO4426">
        <v>1</v>
      </c>
      <c r="BP4426">
        <v>0</v>
      </c>
      <c r="BQ4426">
        <v>4</v>
      </c>
      <c r="BR4426">
        <v>1</v>
      </c>
      <c r="BS4426">
        <v>0</v>
      </c>
      <c r="BT4426">
        <v>4</v>
      </c>
      <c r="BU4426" s="1">
        <v>44484</v>
      </c>
      <c r="BV4426">
        <v>15</v>
      </c>
      <c r="BW4426">
        <v>5</v>
      </c>
      <c r="BX4426">
        <v>9</v>
      </c>
      <c r="BY4426">
        <v>144</v>
      </c>
      <c r="BZ4426">
        <v>1</v>
      </c>
      <c r="CA4426">
        <v>0</v>
      </c>
      <c r="CB4426">
        <v>144</v>
      </c>
      <c r="CC4426">
        <v>45.332999999999998</v>
      </c>
      <c r="CD4426">
        <v>1</v>
      </c>
      <c r="CE4426">
        <v>5</v>
      </c>
      <c r="CF4426">
        <v>1</v>
      </c>
      <c r="CG4426">
        <v>0</v>
      </c>
      <c r="CH4426">
        <v>0</v>
      </c>
      <c r="CI4426">
        <v>0</v>
      </c>
      <c r="CJ4426">
        <v>0</v>
      </c>
      <c r="CK4426" t="s">
        <v>24135</v>
      </c>
      <c r="CL4426">
        <v>37.731499999999997</v>
      </c>
      <c r="CM4426">
        <v>-88.555999999999997</v>
      </c>
      <c r="CO4426">
        <v>62946</v>
      </c>
      <c r="CP4426">
        <v>6182520351</v>
      </c>
      <c r="CQ4426">
        <v>910</v>
      </c>
      <c r="CR4426" t="s">
        <v>49162</v>
      </c>
      <c r="CS4426" t="s">
        <v>35410</v>
      </c>
      <c r="CT4426" t="s">
        <v>20785</v>
      </c>
      <c r="CU4426" t="s">
        <v>37967</v>
      </c>
      <c r="CV4426" s="1">
        <v>36312</v>
      </c>
      <c r="CW4426" t="s">
        <v>45808</v>
      </c>
      <c r="CX4426">
        <v>5</v>
      </c>
      <c r="CY4426" s="1">
        <v>45231</v>
      </c>
    </row>
    <row r="4427" spans="1:103" x14ac:dyDescent="0.35">
      <c r="A4427" t="s">
        <v>104</v>
      </c>
      <c r="B4427" t="s">
        <v>65102</v>
      </c>
      <c r="C4427" t="s">
        <v>3461</v>
      </c>
      <c r="D4427" t="s">
        <v>15310</v>
      </c>
      <c r="E4427" t="s">
        <v>19540</v>
      </c>
      <c r="F4427" t="str">
        <f t="shared" si="69"/>
        <v>Yes</v>
      </c>
      <c r="G4427" t="s">
        <v>20769</v>
      </c>
      <c r="H4427" t="s">
        <v>159</v>
      </c>
      <c r="I4427">
        <v>159</v>
      </c>
      <c r="J4427">
        <v>100.6</v>
      </c>
      <c r="L4427" t="s">
        <v>60791</v>
      </c>
      <c r="N4427" t="s">
        <v>20785</v>
      </c>
      <c r="O4427" t="s">
        <v>60791</v>
      </c>
      <c r="P4427" t="s">
        <v>20786</v>
      </c>
      <c r="Q4427" t="s">
        <v>20785</v>
      </c>
      <c r="R4427" t="s">
        <v>20785</v>
      </c>
      <c r="S4427" t="s">
        <v>20780</v>
      </c>
      <c r="T4427">
        <v>1</v>
      </c>
      <c r="V4427">
        <v>1</v>
      </c>
      <c r="X4427">
        <v>2</v>
      </c>
      <c r="Z4427">
        <v>3</v>
      </c>
      <c r="AB4427">
        <v>1</v>
      </c>
      <c r="AD4427">
        <v>1</v>
      </c>
      <c r="AH4427">
        <v>1.8603000000000001</v>
      </c>
      <c r="AI4427">
        <v>0.97985999999999995</v>
      </c>
      <c r="AJ4427">
        <v>0.47519</v>
      </c>
      <c r="AK4427">
        <v>1.45505</v>
      </c>
      <c r="AL4427">
        <v>3.31535</v>
      </c>
      <c r="AM4427">
        <v>2.6933500000000001</v>
      </c>
      <c r="AN4427">
        <v>0.17233000000000001</v>
      </c>
      <c r="AO4427">
        <v>2.1049999999999999E-2</v>
      </c>
      <c r="AP4427">
        <v>66.400000000000006</v>
      </c>
      <c r="AR4427">
        <v>81</v>
      </c>
      <c r="AU4427">
        <v>6</v>
      </c>
      <c r="AV4427">
        <v>2.14995</v>
      </c>
      <c r="AW4427">
        <v>0.77881999999999996</v>
      </c>
      <c r="AX4427">
        <v>0.36656</v>
      </c>
      <c r="AY4427">
        <v>3.2953299999999999</v>
      </c>
      <c r="AZ4427">
        <v>1.7642199999999999</v>
      </c>
      <c r="BA4427">
        <v>0.93049999999999999</v>
      </c>
      <c r="BB4427">
        <v>0.49530000000000002</v>
      </c>
      <c r="BC4427">
        <v>3.17977</v>
      </c>
      <c r="BD4427">
        <v>2.5832099999999998</v>
      </c>
      <c r="BE4427" s="1">
        <v>45064</v>
      </c>
      <c r="BF4427">
        <v>24</v>
      </c>
      <c r="BG4427">
        <v>8</v>
      </c>
      <c r="BH4427">
        <v>16</v>
      </c>
      <c r="BI4427">
        <v>374</v>
      </c>
      <c r="BJ4427">
        <v>1</v>
      </c>
      <c r="BK4427">
        <v>0</v>
      </c>
      <c r="BL4427">
        <v>374</v>
      </c>
      <c r="BM4427" s="1">
        <v>44701</v>
      </c>
      <c r="BN4427">
        <v>13</v>
      </c>
      <c r="BO4427">
        <v>5</v>
      </c>
      <c r="BP4427">
        <v>9</v>
      </c>
      <c r="BQ4427">
        <v>210</v>
      </c>
      <c r="BR4427">
        <v>1</v>
      </c>
      <c r="BS4427">
        <v>0</v>
      </c>
      <c r="BT4427">
        <v>210</v>
      </c>
      <c r="BU4427" s="1">
        <v>44295</v>
      </c>
      <c r="BV4427">
        <v>2</v>
      </c>
      <c r="BW4427">
        <v>1</v>
      </c>
      <c r="BX4427">
        <v>1</v>
      </c>
      <c r="BY4427">
        <v>8</v>
      </c>
      <c r="BZ4427">
        <v>1</v>
      </c>
      <c r="CA4427">
        <v>0</v>
      </c>
      <c r="CB4427">
        <v>8</v>
      </c>
      <c r="CC4427">
        <v>258.33300000000003</v>
      </c>
      <c r="CD4427">
        <v>1</v>
      </c>
      <c r="CE4427">
        <v>31</v>
      </c>
      <c r="CF4427">
        <v>6</v>
      </c>
      <c r="CG4427">
        <v>3</v>
      </c>
      <c r="CH4427">
        <v>194624.8</v>
      </c>
      <c r="CI4427">
        <v>2</v>
      </c>
      <c r="CJ4427">
        <v>5</v>
      </c>
      <c r="CK4427" t="s">
        <v>24181</v>
      </c>
      <c r="CL4427">
        <v>37.820399999999999</v>
      </c>
      <c r="CM4427">
        <v>-89.025000000000006</v>
      </c>
      <c r="CO4427">
        <v>62948</v>
      </c>
      <c r="CP4427">
        <v>6189427391</v>
      </c>
      <c r="CQ4427">
        <v>990</v>
      </c>
      <c r="CR4427" t="s">
        <v>49208</v>
      </c>
      <c r="CS4427" t="s">
        <v>35410</v>
      </c>
      <c r="CT4427" t="s">
        <v>20785</v>
      </c>
      <c r="CU4427" t="s">
        <v>38007</v>
      </c>
      <c r="CV4427" s="1">
        <v>37561</v>
      </c>
      <c r="CW4427" t="s">
        <v>45808</v>
      </c>
      <c r="CX4427">
        <v>5</v>
      </c>
      <c r="CY4427" s="1">
        <v>45231</v>
      </c>
    </row>
    <row r="4428" spans="1:103" x14ac:dyDescent="0.35">
      <c r="A4428" t="s">
        <v>104</v>
      </c>
      <c r="B4428" t="s">
        <v>64644</v>
      </c>
      <c r="C4428" t="s">
        <v>3108</v>
      </c>
      <c r="D4428" t="s">
        <v>15163</v>
      </c>
      <c r="E4428" t="s">
        <v>19119</v>
      </c>
      <c r="F4428" t="str">
        <f t="shared" si="69"/>
        <v>No</v>
      </c>
      <c r="G4428" t="s">
        <v>20770</v>
      </c>
      <c r="H4428" t="s">
        <v>160</v>
      </c>
      <c r="I4428">
        <v>109</v>
      </c>
      <c r="J4428">
        <v>64.3</v>
      </c>
      <c r="L4428" t="s">
        <v>64645</v>
      </c>
      <c r="M4428">
        <v>536</v>
      </c>
      <c r="N4428" t="s">
        <v>20785</v>
      </c>
      <c r="O4428" t="s">
        <v>60791</v>
      </c>
      <c r="P4428" t="s">
        <v>20785</v>
      </c>
      <c r="Q4428" t="s">
        <v>20785</v>
      </c>
      <c r="R4428" t="s">
        <v>20785</v>
      </c>
      <c r="S4428" t="s">
        <v>20780</v>
      </c>
      <c r="T4428">
        <v>5</v>
      </c>
      <c r="V4428">
        <v>4</v>
      </c>
      <c r="X4428">
        <v>2</v>
      </c>
      <c r="Z4428">
        <v>3</v>
      </c>
      <c r="AB4428">
        <v>1</v>
      </c>
      <c r="AD4428">
        <v>5</v>
      </c>
      <c r="AH4428">
        <v>3.2033</v>
      </c>
      <c r="AI4428">
        <v>0.76529000000000003</v>
      </c>
      <c r="AJ4428">
        <v>0.59255000000000002</v>
      </c>
      <c r="AK4428">
        <v>1.3578399999999999</v>
      </c>
      <c r="AL4428">
        <v>4.56114</v>
      </c>
      <c r="AM4428">
        <v>4.01877</v>
      </c>
      <c r="AN4428">
        <v>0.38035999999999998</v>
      </c>
      <c r="AO4428">
        <v>1.482E-2</v>
      </c>
      <c r="AP4428">
        <v>37.5</v>
      </c>
      <c r="AR4428">
        <v>25</v>
      </c>
      <c r="AT4428">
        <v>0</v>
      </c>
      <c r="AV4428">
        <v>2.1432099999999998</v>
      </c>
      <c r="AW4428">
        <v>0.67281000000000002</v>
      </c>
      <c r="AX4428">
        <v>0.31925999999999999</v>
      </c>
      <c r="AY4428">
        <v>3.1352899999999999</v>
      </c>
      <c r="AZ4428">
        <v>3.0474100000000002</v>
      </c>
      <c r="BA4428">
        <v>0.84123999999999999</v>
      </c>
      <c r="BB4428">
        <v>0.70911999999999997</v>
      </c>
      <c r="BC4428">
        <v>4.5979099999999997</v>
      </c>
      <c r="BD4428">
        <v>4.0511799999999996</v>
      </c>
      <c r="BE4428" s="1">
        <v>45105</v>
      </c>
      <c r="BF4428">
        <v>9</v>
      </c>
      <c r="BG4428">
        <v>8</v>
      </c>
      <c r="BH4428">
        <v>1</v>
      </c>
      <c r="BI4428">
        <v>56</v>
      </c>
      <c r="BJ4428">
        <v>1</v>
      </c>
      <c r="BK4428">
        <v>0</v>
      </c>
      <c r="BL4428">
        <v>56</v>
      </c>
      <c r="BM4428" s="1">
        <v>44701</v>
      </c>
      <c r="BN4428">
        <v>9</v>
      </c>
      <c r="BO4428">
        <v>8</v>
      </c>
      <c r="BP4428">
        <v>0</v>
      </c>
      <c r="BQ4428">
        <v>72</v>
      </c>
      <c r="BR4428">
        <v>1</v>
      </c>
      <c r="BS4428">
        <v>0</v>
      </c>
      <c r="BT4428">
        <v>72</v>
      </c>
      <c r="BU4428" s="1">
        <v>44279</v>
      </c>
      <c r="BV4428">
        <v>4</v>
      </c>
      <c r="BW4428">
        <v>1</v>
      </c>
      <c r="BX4428">
        <v>3</v>
      </c>
      <c r="BY4428">
        <v>32</v>
      </c>
      <c r="BZ4428">
        <v>1</v>
      </c>
      <c r="CA4428">
        <v>0</v>
      </c>
      <c r="CB4428">
        <v>32</v>
      </c>
      <c r="CC4428">
        <v>57.332999999999998</v>
      </c>
      <c r="CD4428">
        <v>0</v>
      </c>
      <c r="CE4428">
        <v>3</v>
      </c>
      <c r="CF4428">
        <v>1</v>
      </c>
      <c r="CG4428">
        <v>0</v>
      </c>
      <c r="CH4428">
        <v>0</v>
      </c>
      <c r="CI4428">
        <v>0</v>
      </c>
      <c r="CJ4428">
        <v>0</v>
      </c>
      <c r="CK4428" t="s">
        <v>23792</v>
      </c>
      <c r="CL4428">
        <v>39.42</v>
      </c>
      <c r="CM4428">
        <v>-88.8</v>
      </c>
      <c r="CO4428">
        <v>62565</v>
      </c>
      <c r="CP4428">
        <v>2177742111</v>
      </c>
      <c r="CQ4428">
        <v>950</v>
      </c>
      <c r="CR4428" t="s">
        <v>48819</v>
      </c>
      <c r="CS4428" t="s">
        <v>35410</v>
      </c>
      <c r="CT4428" t="s">
        <v>20785</v>
      </c>
      <c r="CU4428" t="s">
        <v>37691</v>
      </c>
      <c r="CV4428" s="1">
        <v>29952</v>
      </c>
      <c r="CW4428" t="s">
        <v>45808</v>
      </c>
      <c r="CX4428">
        <v>5</v>
      </c>
      <c r="CY4428" s="1">
        <v>45231</v>
      </c>
    </row>
    <row r="4429" spans="1:103" x14ac:dyDescent="0.35">
      <c r="A4429" t="s">
        <v>104</v>
      </c>
      <c r="B4429" t="s">
        <v>64936</v>
      </c>
      <c r="C4429" t="s">
        <v>3328</v>
      </c>
      <c r="D4429" t="s">
        <v>15163</v>
      </c>
      <c r="E4429" t="s">
        <v>19119</v>
      </c>
      <c r="F4429" t="str">
        <f t="shared" si="69"/>
        <v>Yes</v>
      </c>
      <c r="G4429" t="s">
        <v>20768</v>
      </c>
      <c r="H4429" t="s">
        <v>159</v>
      </c>
      <c r="I4429">
        <v>80</v>
      </c>
      <c r="J4429">
        <v>33.5</v>
      </c>
      <c r="L4429" t="s">
        <v>64526</v>
      </c>
      <c r="M4429">
        <v>399</v>
      </c>
      <c r="N4429" t="s">
        <v>20785</v>
      </c>
      <c r="O4429" t="s">
        <v>60791</v>
      </c>
      <c r="P4429" t="s">
        <v>20785</v>
      </c>
      <c r="Q4429" t="s">
        <v>20785</v>
      </c>
      <c r="R4429" t="s">
        <v>20785</v>
      </c>
      <c r="S4429" t="s">
        <v>20780</v>
      </c>
      <c r="T4429">
        <v>1</v>
      </c>
      <c r="V4429">
        <v>2</v>
      </c>
      <c r="X4429">
        <v>2</v>
      </c>
      <c r="Z4429">
        <v>2</v>
      </c>
      <c r="AC4429">
        <v>2</v>
      </c>
      <c r="AD4429">
        <v>1</v>
      </c>
      <c r="AE4429">
        <v>12</v>
      </c>
      <c r="AH4429">
        <v>2.17767</v>
      </c>
      <c r="AI4429">
        <v>0.90508</v>
      </c>
      <c r="AJ4429">
        <v>0.16822999999999999</v>
      </c>
      <c r="AK4429">
        <v>1.07331</v>
      </c>
      <c r="AL4429">
        <v>3.2509800000000002</v>
      </c>
      <c r="AM4429">
        <v>2.77712</v>
      </c>
      <c r="AN4429">
        <v>5.7540000000000001E-2</v>
      </c>
      <c r="AO4429">
        <v>2.8889999999999999E-2</v>
      </c>
      <c r="AP4429">
        <v>51.4</v>
      </c>
      <c r="AS4429">
        <v>6</v>
      </c>
      <c r="AT4429">
        <v>0</v>
      </c>
      <c r="AV4429">
        <v>2.1346799999999999</v>
      </c>
      <c r="AW4429">
        <v>0.80308000000000002</v>
      </c>
      <c r="AX4429">
        <v>0.36338999999999999</v>
      </c>
      <c r="AY4429">
        <v>3.3011499999999998</v>
      </c>
      <c r="AZ4429">
        <v>2.0799699999999999</v>
      </c>
      <c r="BA4429">
        <v>0.83352999999999999</v>
      </c>
      <c r="BB4429">
        <v>0.17688000000000001</v>
      </c>
      <c r="BC4429">
        <v>3.1125400000000001</v>
      </c>
      <c r="BD4429">
        <v>2.6588599999999998</v>
      </c>
      <c r="BE4429" s="1">
        <v>45126</v>
      </c>
      <c r="BF4429">
        <v>18</v>
      </c>
      <c r="BG4429">
        <v>12</v>
      </c>
      <c r="BH4429">
        <v>6</v>
      </c>
      <c r="BI4429">
        <v>160</v>
      </c>
      <c r="BJ4429">
        <v>1</v>
      </c>
      <c r="BK4429">
        <v>0</v>
      </c>
      <c r="BL4429">
        <v>160</v>
      </c>
      <c r="BM4429" s="1">
        <v>44719</v>
      </c>
      <c r="BN4429">
        <v>16</v>
      </c>
      <c r="BO4429">
        <v>13</v>
      </c>
      <c r="BP4429">
        <v>3</v>
      </c>
      <c r="BQ4429">
        <v>132</v>
      </c>
      <c r="BR4429">
        <v>1</v>
      </c>
      <c r="BS4429">
        <v>0</v>
      </c>
      <c r="BT4429">
        <v>132</v>
      </c>
      <c r="BU4429" s="1">
        <v>44302</v>
      </c>
      <c r="BV4429">
        <v>6</v>
      </c>
      <c r="BW4429">
        <v>6</v>
      </c>
      <c r="BX4429">
        <v>0</v>
      </c>
      <c r="BY4429">
        <v>68</v>
      </c>
      <c r="BZ4429">
        <v>1</v>
      </c>
      <c r="CA4429">
        <v>0</v>
      </c>
      <c r="CB4429">
        <v>68</v>
      </c>
      <c r="CC4429">
        <v>135.333</v>
      </c>
      <c r="CD4429">
        <v>2</v>
      </c>
      <c r="CE4429">
        <v>6</v>
      </c>
      <c r="CF4429">
        <v>0</v>
      </c>
      <c r="CG4429">
        <v>1</v>
      </c>
      <c r="CH4429">
        <v>5000</v>
      </c>
      <c r="CI4429">
        <v>0</v>
      </c>
      <c r="CJ4429">
        <v>1</v>
      </c>
      <c r="CK4429" t="s">
        <v>24035</v>
      </c>
      <c r="CL4429">
        <v>39.408299999999997</v>
      </c>
      <c r="CM4429">
        <v>-88.799000000000007</v>
      </c>
      <c r="CN4429">
        <v>22</v>
      </c>
      <c r="CO4429">
        <v>62565</v>
      </c>
      <c r="CP4429">
        <v>2177742128</v>
      </c>
      <c r="CQ4429">
        <v>950</v>
      </c>
      <c r="CR4429" t="s">
        <v>49062</v>
      </c>
      <c r="CS4429" t="s">
        <v>35410</v>
      </c>
      <c r="CT4429" t="s">
        <v>20785</v>
      </c>
      <c r="CU4429" t="s">
        <v>37885</v>
      </c>
      <c r="CV4429" s="1">
        <v>34851</v>
      </c>
      <c r="CW4429" t="s">
        <v>45808</v>
      </c>
      <c r="CX4429">
        <v>5</v>
      </c>
      <c r="CY4429" s="1">
        <v>45231</v>
      </c>
    </row>
    <row r="4430" spans="1:103" x14ac:dyDescent="0.35">
      <c r="A4430" t="s">
        <v>104</v>
      </c>
      <c r="B4430" t="s">
        <v>64677</v>
      </c>
      <c r="C4430" t="s">
        <v>3130</v>
      </c>
      <c r="D4430" t="s">
        <v>15097</v>
      </c>
      <c r="E4430" t="s">
        <v>19456</v>
      </c>
      <c r="F4430" t="str">
        <f t="shared" si="69"/>
        <v>No</v>
      </c>
      <c r="G4430" t="s">
        <v>20766</v>
      </c>
      <c r="H4430" t="s">
        <v>159</v>
      </c>
      <c r="I4430">
        <v>191</v>
      </c>
      <c r="J4430">
        <v>172.6</v>
      </c>
      <c r="L4430" t="s">
        <v>61112</v>
      </c>
      <c r="M4430">
        <v>53</v>
      </c>
      <c r="N4430" t="s">
        <v>20785</v>
      </c>
      <c r="O4430" t="s">
        <v>60791</v>
      </c>
      <c r="P4430" t="s">
        <v>20786</v>
      </c>
      <c r="Q4430" t="s">
        <v>20785</v>
      </c>
      <c r="R4430" t="s">
        <v>20785</v>
      </c>
      <c r="S4430" t="s">
        <v>20779</v>
      </c>
      <c r="T4430">
        <v>2</v>
      </c>
      <c r="V4430">
        <v>2</v>
      </c>
      <c r="X4430">
        <v>3</v>
      </c>
      <c r="Z4430">
        <v>4</v>
      </c>
      <c r="AB4430">
        <v>1</v>
      </c>
      <c r="AD4430">
        <v>2</v>
      </c>
      <c r="AH4430">
        <v>1.0791999999999999</v>
      </c>
      <c r="AI4430">
        <v>0.34209000000000001</v>
      </c>
      <c r="AJ4430">
        <v>0.42143000000000003</v>
      </c>
      <c r="AK4430">
        <v>0.76351000000000002</v>
      </c>
      <c r="AL4430">
        <v>1.8427100000000001</v>
      </c>
      <c r="AM4430">
        <v>1.59372</v>
      </c>
      <c r="AN4430">
        <v>0.36376999999999998</v>
      </c>
      <c r="AO4430">
        <v>6.8220000000000003E-2</v>
      </c>
      <c r="AP4430">
        <v>32.5</v>
      </c>
      <c r="AR4430">
        <v>15.4</v>
      </c>
      <c r="AU4430">
        <v>6</v>
      </c>
      <c r="AV4430">
        <v>2.2027700000000001</v>
      </c>
      <c r="AW4430">
        <v>0.81157999999999997</v>
      </c>
      <c r="AX4430">
        <v>0.40776000000000001</v>
      </c>
      <c r="AY4430">
        <v>3.42211</v>
      </c>
      <c r="AZ4430">
        <v>0.99892000000000003</v>
      </c>
      <c r="BA4430">
        <v>0.31174000000000002</v>
      </c>
      <c r="BB4430">
        <v>0.39488000000000001</v>
      </c>
      <c r="BC4430">
        <v>1.7018800000000001</v>
      </c>
      <c r="BD4430">
        <v>1.4719100000000001</v>
      </c>
      <c r="BE4430" s="1">
        <v>45064</v>
      </c>
      <c r="BF4430">
        <v>16</v>
      </c>
      <c r="BG4430">
        <v>8</v>
      </c>
      <c r="BH4430">
        <v>8</v>
      </c>
      <c r="BI4430">
        <v>108</v>
      </c>
      <c r="BJ4430">
        <v>1</v>
      </c>
      <c r="BK4430">
        <v>0</v>
      </c>
      <c r="BL4430">
        <v>108</v>
      </c>
      <c r="BM4430" s="1">
        <v>44666</v>
      </c>
      <c r="BN4430">
        <v>21</v>
      </c>
      <c r="BO4430">
        <v>8</v>
      </c>
      <c r="BP4430">
        <v>13</v>
      </c>
      <c r="BQ4430">
        <v>164</v>
      </c>
      <c r="BR4430">
        <v>1</v>
      </c>
      <c r="BS4430">
        <v>0</v>
      </c>
      <c r="BT4430">
        <v>164</v>
      </c>
      <c r="BU4430" s="1">
        <v>44225</v>
      </c>
      <c r="BV4430">
        <v>14</v>
      </c>
      <c r="BW4430">
        <v>6</v>
      </c>
      <c r="BX4430">
        <v>8</v>
      </c>
      <c r="BY4430">
        <v>124</v>
      </c>
      <c r="BZ4430">
        <v>1</v>
      </c>
      <c r="CA4430">
        <v>0</v>
      </c>
      <c r="CB4430">
        <v>124</v>
      </c>
      <c r="CC4430">
        <v>129.333</v>
      </c>
      <c r="CD4430">
        <v>16</v>
      </c>
      <c r="CE4430">
        <v>15</v>
      </c>
      <c r="CF4430">
        <v>3</v>
      </c>
      <c r="CG4430">
        <v>4</v>
      </c>
      <c r="CH4430">
        <v>97980.73</v>
      </c>
      <c r="CI4430">
        <v>1</v>
      </c>
      <c r="CJ4430">
        <v>5</v>
      </c>
      <c r="CK4430" t="s">
        <v>23818</v>
      </c>
      <c r="CL4430">
        <v>41.988399999999999</v>
      </c>
      <c r="CM4430">
        <v>-87.655000000000001</v>
      </c>
      <c r="CO4430">
        <v>60660</v>
      </c>
      <c r="CP4430">
        <v>7737692230</v>
      </c>
      <c r="CQ4430">
        <v>141</v>
      </c>
      <c r="CR4430" t="s">
        <v>48845</v>
      </c>
      <c r="CS4430" t="s">
        <v>35410</v>
      </c>
      <c r="CT4430" t="s">
        <v>20785</v>
      </c>
      <c r="CU4430" t="s">
        <v>37715</v>
      </c>
      <c r="CV4430" s="1">
        <v>30773</v>
      </c>
      <c r="CW4430" t="s">
        <v>45808</v>
      </c>
      <c r="CX4430">
        <v>5</v>
      </c>
      <c r="CY4430" s="1">
        <v>45231</v>
      </c>
    </row>
    <row r="4431" spans="1:103" x14ac:dyDescent="0.35">
      <c r="A4431" t="s">
        <v>104</v>
      </c>
      <c r="B4431" t="s">
        <v>65204</v>
      </c>
      <c r="C4431" t="s">
        <v>65205</v>
      </c>
      <c r="D4431" t="s">
        <v>15294</v>
      </c>
      <c r="E4431" t="s">
        <v>19368</v>
      </c>
      <c r="F4431" t="str">
        <f t="shared" si="69"/>
        <v>No</v>
      </c>
      <c r="G4431" t="s">
        <v>20766</v>
      </c>
      <c r="H4431" t="s">
        <v>159</v>
      </c>
      <c r="I4431">
        <v>60</v>
      </c>
      <c r="J4431">
        <v>32.200000000000003</v>
      </c>
      <c r="L4431" t="s">
        <v>64449</v>
      </c>
      <c r="M4431">
        <v>570</v>
      </c>
      <c r="N4431" t="s">
        <v>20785</v>
      </c>
      <c r="O4431" t="s">
        <v>60791</v>
      </c>
      <c r="P4431" t="s">
        <v>20785</v>
      </c>
      <c r="Q4431" t="s">
        <v>20785</v>
      </c>
      <c r="R4431" t="s">
        <v>20786</v>
      </c>
      <c r="S4431" t="s">
        <v>20781</v>
      </c>
      <c r="T4431">
        <v>3</v>
      </c>
      <c r="V4431">
        <v>5</v>
      </c>
      <c r="X4431">
        <v>1</v>
      </c>
      <c r="Z4431">
        <v>1</v>
      </c>
      <c r="AB4431">
        <v>1</v>
      </c>
      <c r="AD4431">
        <v>1</v>
      </c>
      <c r="AE4431">
        <v>12</v>
      </c>
      <c r="AH4431">
        <v>1.7898700000000001</v>
      </c>
      <c r="AI4431">
        <v>0.63439000000000001</v>
      </c>
      <c r="AJ4431">
        <v>0.21013000000000001</v>
      </c>
      <c r="AK4431">
        <v>0.84452000000000005</v>
      </c>
      <c r="AL4431">
        <v>2.6343899999999998</v>
      </c>
      <c r="AM4431">
        <v>2.5</v>
      </c>
      <c r="AN4431">
        <v>0.30758000000000002</v>
      </c>
      <c r="AO4431">
        <v>0</v>
      </c>
      <c r="AQ4431">
        <v>6</v>
      </c>
      <c r="AS4431">
        <v>6</v>
      </c>
      <c r="AU4431">
        <v>6</v>
      </c>
      <c r="AV4431">
        <v>2.1286299999999998</v>
      </c>
      <c r="AW4431">
        <v>0.73355999999999999</v>
      </c>
      <c r="AX4431">
        <v>0.34475</v>
      </c>
      <c r="AY4431">
        <v>3.2069399999999999</v>
      </c>
      <c r="AZ4431">
        <v>1.7144299999999999</v>
      </c>
      <c r="BA4431">
        <v>0.63961000000000001</v>
      </c>
      <c r="BB4431">
        <v>0.23288</v>
      </c>
      <c r="BC4431">
        <v>2.5963099999999999</v>
      </c>
      <c r="BD4431">
        <v>2.4638599999999999</v>
      </c>
      <c r="BE4431" s="1">
        <v>44755</v>
      </c>
      <c r="BF4431">
        <v>2</v>
      </c>
      <c r="BG4431">
        <v>2</v>
      </c>
      <c r="BH4431">
        <v>0</v>
      </c>
      <c r="BI4431">
        <v>8</v>
      </c>
      <c r="BJ4431">
        <v>1</v>
      </c>
      <c r="BK4431">
        <v>0</v>
      </c>
      <c r="BL4431">
        <v>8</v>
      </c>
      <c r="BM4431" s="1">
        <v>44294</v>
      </c>
      <c r="BN4431">
        <v>2</v>
      </c>
      <c r="BO4431">
        <v>1</v>
      </c>
      <c r="BP4431">
        <v>1</v>
      </c>
      <c r="BQ4431">
        <v>24</v>
      </c>
      <c r="BR4431">
        <v>1</v>
      </c>
      <c r="BS4431">
        <v>0</v>
      </c>
      <c r="BT4431">
        <v>24</v>
      </c>
      <c r="BU4431" s="1">
        <v>43658</v>
      </c>
      <c r="BV4431">
        <v>5</v>
      </c>
      <c r="BW4431">
        <v>4</v>
      </c>
      <c r="BX4431">
        <v>1</v>
      </c>
      <c r="BY4431">
        <v>20</v>
      </c>
      <c r="BZ4431">
        <v>1</v>
      </c>
      <c r="CA4431">
        <v>0</v>
      </c>
      <c r="CB4431">
        <v>20</v>
      </c>
      <c r="CC4431">
        <v>15.333</v>
      </c>
      <c r="CD4431">
        <v>0</v>
      </c>
      <c r="CE4431">
        <v>4</v>
      </c>
      <c r="CF4431">
        <v>0</v>
      </c>
      <c r="CG4431">
        <v>1</v>
      </c>
      <c r="CH4431">
        <v>7003.75</v>
      </c>
      <c r="CI4431">
        <v>1</v>
      </c>
      <c r="CJ4431">
        <v>2</v>
      </c>
      <c r="CK4431" t="s">
        <v>24273</v>
      </c>
      <c r="CL4431">
        <v>38.087499999999999</v>
      </c>
      <c r="CM4431">
        <v>-88.540999999999997</v>
      </c>
      <c r="CO4431">
        <v>62859</v>
      </c>
      <c r="CP4431">
        <v>6186432325</v>
      </c>
      <c r="CQ4431">
        <v>410</v>
      </c>
      <c r="CR4431" t="s">
        <v>49300</v>
      </c>
      <c r="CS4431" t="s">
        <v>35410</v>
      </c>
      <c r="CT4431" t="s">
        <v>20785</v>
      </c>
      <c r="CU4431" t="s">
        <v>65206</v>
      </c>
      <c r="CV4431" s="1">
        <v>40794</v>
      </c>
      <c r="CW4431" t="s">
        <v>45808</v>
      </c>
      <c r="CX4431">
        <v>5</v>
      </c>
      <c r="CY4431" s="1">
        <v>45231</v>
      </c>
    </row>
    <row r="4432" spans="1:103" x14ac:dyDescent="0.35">
      <c r="A4432" t="s">
        <v>104</v>
      </c>
      <c r="B4432" t="s">
        <v>65173</v>
      </c>
      <c r="C4432" t="s">
        <v>3519</v>
      </c>
      <c r="D4432" t="s">
        <v>15278</v>
      </c>
      <c r="E4432" t="s">
        <v>19456</v>
      </c>
      <c r="F4432" t="str">
        <f t="shared" si="69"/>
        <v>No</v>
      </c>
      <c r="G4432" t="s">
        <v>20771</v>
      </c>
      <c r="H4432" t="s">
        <v>160</v>
      </c>
      <c r="I4432">
        <v>92</v>
      </c>
      <c r="J4432">
        <v>80.400000000000006</v>
      </c>
      <c r="L4432" t="s">
        <v>60791</v>
      </c>
      <c r="N4432" t="s">
        <v>20786</v>
      </c>
      <c r="O4432" t="s">
        <v>60791</v>
      </c>
      <c r="P4432" t="s">
        <v>20786</v>
      </c>
      <c r="Q4432" t="s">
        <v>20785</v>
      </c>
      <c r="R4432" t="s">
        <v>20785</v>
      </c>
      <c r="S4432" t="s">
        <v>20779</v>
      </c>
      <c r="T4432">
        <v>2</v>
      </c>
      <c r="V4432">
        <v>2</v>
      </c>
      <c r="X4432">
        <v>1</v>
      </c>
      <c r="Z4432">
        <v>1</v>
      </c>
      <c r="AB4432">
        <v>3</v>
      </c>
      <c r="AD4432">
        <v>5</v>
      </c>
      <c r="AH4432">
        <v>3.1302500000000002</v>
      </c>
      <c r="AI4432">
        <v>0.78478000000000003</v>
      </c>
      <c r="AJ4432">
        <v>1.3748499999999999</v>
      </c>
      <c r="AK4432">
        <v>2.15964</v>
      </c>
      <c r="AL4432">
        <v>5.2898899999999998</v>
      </c>
      <c r="AM4432">
        <v>4.9632100000000001</v>
      </c>
      <c r="AN4432">
        <v>1.0004500000000001</v>
      </c>
      <c r="AO4432">
        <v>0.14371</v>
      </c>
      <c r="AP4432">
        <v>57.4</v>
      </c>
      <c r="AR4432">
        <v>52.2</v>
      </c>
      <c r="AT4432">
        <v>0</v>
      </c>
      <c r="AV4432">
        <v>2.14927</v>
      </c>
      <c r="AW4432">
        <v>0.78825999999999996</v>
      </c>
      <c r="AX4432">
        <v>0.39477000000000001</v>
      </c>
      <c r="AY4432">
        <v>3.3323</v>
      </c>
      <c r="AZ4432">
        <v>2.9695299999999998</v>
      </c>
      <c r="BA4432">
        <v>0.73633000000000004</v>
      </c>
      <c r="BB4432">
        <v>1.33064</v>
      </c>
      <c r="BC4432">
        <v>5.01729</v>
      </c>
      <c r="BD4432">
        <v>4.7074400000000001</v>
      </c>
      <c r="BE4432" s="1">
        <v>45155</v>
      </c>
      <c r="BF4432">
        <v>10</v>
      </c>
      <c r="BG4432">
        <v>7</v>
      </c>
      <c r="BH4432">
        <v>3</v>
      </c>
      <c r="BI4432">
        <v>120</v>
      </c>
      <c r="BJ4432">
        <v>1</v>
      </c>
      <c r="BK4432">
        <v>0</v>
      </c>
      <c r="BL4432">
        <v>120</v>
      </c>
      <c r="BM4432" s="1">
        <v>44736</v>
      </c>
      <c r="BN4432">
        <v>5</v>
      </c>
      <c r="BO4432">
        <v>5</v>
      </c>
      <c r="BP4432">
        <v>0</v>
      </c>
      <c r="BQ4432">
        <v>36</v>
      </c>
      <c r="BR4432">
        <v>1</v>
      </c>
      <c r="BS4432">
        <v>0</v>
      </c>
      <c r="BT4432">
        <v>36</v>
      </c>
      <c r="BU4432" s="1">
        <v>44322</v>
      </c>
      <c r="BV4432">
        <v>11</v>
      </c>
      <c r="BW4432">
        <v>7</v>
      </c>
      <c r="BX4432">
        <v>0</v>
      </c>
      <c r="BY4432">
        <v>84</v>
      </c>
      <c r="BZ4432">
        <v>1</v>
      </c>
      <c r="CA4432">
        <v>0</v>
      </c>
      <c r="CB4432">
        <v>84</v>
      </c>
      <c r="CC4432">
        <v>86</v>
      </c>
      <c r="CD4432">
        <v>0</v>
      </c>
      <c r="CE4432">
        <v>5</v>
      </c>
      <c r="CF4432">
        <v>4</v>
      </c>
      <c r="CG4432">
        <v>23</v>
      </c>
      <c r="CH4432">
        <v>127888.74</v>
      </c>
      <c r="CI4432">
        <v>0</v>
      </c>
      <c r="CJ4432">
        <v>23</v>
      </c>
      <c r="CK4432" t="s">
        <v>24243</v>
      </c>
      <c r="CL4432">
        <v>41.556699999999999</v>
      </c>
      <c r="CM4432">
        <v>-87.873000000000005</v>
      </c>
      <c r="CO4432">
        <v>60467</v>
      </c>
      <c r="CP4432">
        <v>7083262300</v>
      </c>
      <c r="CQ4432">
        <v>141</v>
      </c>
      <c r="CR4432" t="s">
        <v>49270</v>
      </c>
      <c r="CS4432" t="s">
        <v>35410</v>
      </c>
      <c r="CT4432" t="s">
        <v>20785</v>
      </c>
      <c r="CU4432" t="s">
        <v>38051</v>
      </c>
      <c r="CV4432" s="1">
        <v>39092</v>
      </c>
      <c r="CW4432" t="s">
        <v>45808</v>
      </c>
      <c r="CX4432">
        <v>5</v>
      </c>
      <c r="CY4432" s="1">
        <v>45231</v>
      </c>
    </row>
    <row r="4433" spans="1:103" x14ac:dyDescent="0.35">
      <c r="A4433" t="s">
        <v>104</v>
      </c>
      <c r="B4433" t="s">
        <v>64991</v>
      </c>
      <c r="C4433" t="s">
        <v>3374</v>
      </c>
      <c r="D4433" t="s">
        <v>15097</v>
      </c>
      <c r="E4433" t="s">
        <v>19456</v>
      </c>
      <c r="F4433" t="str">
        <f t="shared" si="69"/>
        <v>No</v>
      </c>
      <c r="G4433" t="s">
        <v>20771</v>
      </c>
      <c r="H4433" t="s">
        <v>160</v>
      </c>
      <c r="I4433">
        <v>93</v>
      </c>
      <c r="J4433">
        <v>66.7</v>
      </c>
      <c r="L4433" t="s">
        <v>60791</v>
      </c>
      <c r="N4433" t="s">
        <v>20786</v>
      </c>
      <c r="O4433" t="s">
        <v>60791</v>
      </c>
      <c r="P4433" t="s">
        <v>20786</v>
      </c>
      <c r="Q4433" t="s">
        <v>20785</v>
      </c>
      <c r="R4433" t="s">
        <v>20785</v>
      </c>
      <c r="S4433" t="s">
        <v>20779</v>
      </c>
      <c r="T4433">
        <v>3</v>
      </c>
      <c r="V4433">
        <v>2</v>
      </c>
      <c r="X4433">
        <v>3</v>
      </c>
      <c r="Z4433">
        <v>1</v>
      </c>
      <c r="AB4433">
        <v>5</v>
      </c>
      <c r="AD4433">
        <v>5</v>
      </c>
      <c r="AH4433">
        <v>3.5244800000000001</v>
      </c>
      <c r="AI4433">
        <v>0.70559000000000005</v>
      </c>
      <c r="AJ4433">
        <v>1.11077</v>
      </c>
      <c r="AK4433">
        <v>1.81636</v>
      </c>
      <c r="AL4433">
        <v>5.34084</v>
      </c>
      <c r="AM4433">
        <v>5.0311000000000003</v>
      </c>
      <c r="AN4433">
        <v>0.84191000000000005</v>
      </c>
      <c r="AO4433">
        <v>7.3330000000000006E-2</v>
      </c>
      <c r="AP4433">
        <v>46.7</v>
      </c>
      <c r="AR4433">
        <v>47.1</v>
      </c>
      <c r="AT4433">
        <v>0</v>
      </c>
      <c r="AV4433">
        <v>2.00888</v>
      </c>
      <c r="AW4433">
        <v>0.68120999999999998</v>
      </c>
      <c r="AX4433">
        <v>0.32454</v>
      </c>
      <c r="AY4433">
        <v>3.0146299999999999</v>
      </c>
      <c r="AZ4433">
        <v>3.5771700000000002</v>
      </c>
      <c r="BA4433">
        <v>0.76605999999999996</v>
      </c>
      <c r="BB4433">
        <v>1.30768</v>
      </c>
      <c r="BC4433">
        <v>5.5994000000000002</v>
      </c>
      <c r="BD4433">
        <v>5.2746599999999999</v>
      </c>
      <c r="BE4433" s="1">
        <v>44903</v>
      </c>
      <c r="BF4433">
        <v>7</v>
      </c>
      <c r="BG4433">
        <v>4</v>
      </c>
      <c r="BH4433">
        <v>4</v>
      </c>
      <c r="BI4433">
        <v>76</v>
      </c>
      <c r="BJ4433">
        <v>1</v>
      </c>
      <c r="BK4433">
        <v>0</v>
      </c>
      <c r="BL4433">
        <v>76</v>
      </c>
      <c r="BM4433" s="1">
        <v>44582</v>
      </c>
      <c r="BN4433">
        <v>9</v>
      </c>
      <c r="BO4433">
        <v>6</v>
      </c>
      <c r="BP4433">
        <v>3</v>
      </c>
      <c r="BQ4433">
        <v>120</v>
      </c>
      <c r="BR4433">
        <v>1</v>
      </c>
      <c r="BS4433">
        <v>0</v>
      </c>
      <c r="BT4433">
        <v>120</v>
      </c>
      <c r="BU4433" s="1">
        <v>44281</v>
      </c>
      <c r="BV4433">
        <v>5</v>
      </c>
      <c r="BW4433">
        <v>2</v>
      </c>
      <c r="BX4433">
        <v>3</v>
      </c>
      <c r="BY4433">
        <v>44</v>
      </c>
      <c r="BZ4433">
        <v>1</v>
      </c>
      <c r="CA4433">
        <v>0</v>
      </c>
      <c r="CB4433">
        <v>44</v>
      </c>
      <c r="CC4433">
        <v>85.332999999999998</v>
      </c>
      <c r="CD4433">
        <v>9</v>
      </c>
      <c r="CE4433">
        <v>1</v>
      </c>
      <c r="CG4433">
        <v>5</v>
      </c>
      <c r="CH4433">
        <v>192392.5</v>
      </c>
      <c r="CI4433">
        <v>2</v>
      </c>
      <c r="CJ4433">
        <v>7</v>
      </c>
      <c r="CK4433" t="s">
        <v>24084</v>
      </c>
      <c r="CL4433">
        <v>41.687100000000001</v>
      </c>
      <c r="CM4433">
        <v>-87.679000000000002</v>
      </c>
      <c r="CO4433">
        <v>60643</v>
      </c>
      <c r="CP4433">
        <v>7734747300</v>
      </c>
      <c r="CQ4433">
        <v>141</v>
      </c>
      <c r="CR4433" t="s">
        <v>49111</v>
      </c>
      <c r="CS4433" t="s">
        <v>35410</v>
      </c>
      <c r="CT4433" t="s">
        <v>20785</v>
      </c>
      <c r="CU4433" t="s">
        <v>37927</v>
      </c>
      <c r="CV4433" s="1">
        <v>35324</v>
      </c>
      <c r="CW4433" t="s">
        <v>45808</v>
      </c>
      <c r="CX4433">
        <v>5</v>
      </c>
      <c r="CY4433" s="1">
        <v>45231</v>
      </c>
    </row>
    <row r="4434" spans="1:103" x14ac:dyDescent="0.35">
      <c r="A4434" t="s">
        <v>104</v>
      </c>
      <c r="B4434" t="s">
        <v>64731</v>
      </c>
      <c r="C4434" t="s">
        <v>3171</v>
      </c>
      <c r="D4434" t="s">
        <v>15200</v>
      </c>
      <c r="E4434" t="s">
        <v>19520</v>
      </c>
      <c r="F4434" t="str">
        <f t="shared" si="69"/>
        <v>No</v>
      </c>
      <c r="G4434" t="s">
        <v>20770</v>
      </c>
      <c r="H4434" t="s">
        <v>160</v>
      </c>
      <c r="I4434">
        <v>106</v>
      </c>
      <c r="J4434">
        <v>88.4</v>
      </c>
      <c r="L4434" t="s">
        <v>60791</v>
      </c>
      <c r="N4434" t="s">
        <v>20786</v>
      </c>
      <c r="O4434" t="s">
        <v>60791</v>
      </c>
      <c r="P4434" t="s">
        <v>20786</v>
      </c>
      <c r="Q4434" t="s">
        <v>20785</v>
      </c>
      <c r="R4434" t="s">
        <v>20785</v>
      </c>
      <c r="S4434" t="s">
        <v>20780</v>
      </c>
      <c r="T4434">
        <v>2</v>
      </c>
      <c r="V4434">
        <v>2</v>
      </c>
      <c r="X4434">
        <v>3</v>
      </c>
      <c r="Z4434">
        <v>4</v>
      </c>
      <c r="AB4434">
        <v>2</v>
      </c>
      <c r="AD4434">
        <v>4</v>
      </c>
      <c r="AH4434">
        <v>3.3552900000000001</v>
      </c>
      <c r="AI4434">
        <v>0.86331000000000002</v>
      </c>
      <c r="AJ4434">
        <v>0.63329999999999997</v>
      </c>
      <c r="AK4434">
        <v>1.49661</v>
      </c>
      <c r="AL4434">
        <v>4.8518999999999997</v>
      </c>
      <c r="AM4434">
        <v>4.1567100000000003</v>
      </c>
      <c r="AN4434">
        <v>0.51783000000000001</v>
      </c>
      <c r="AO4434">
        <v>4.8030000000000003E-2</v>
      </c>
      <c r="AP4434">
        <v>56.1</v>
      </c>
      <c r="AR4434">
        <v>33.299999999999997</v>
      </c>
      <c r="AU4434">
        <v>6</v>
      </c>
      <c r="AV4434">
        <v>2.0734900000000001</v>
      </c>
      <c r="AW4434">
        <v>0.69481000000000004</v>
      </c>
      <c r="AX4434">
        <v>0.31420999999999999</v>
      </c>
      <c r="AY4434">
        <v>3.0825200000000001</v>
      </c>
      <c r="AZ4434">
        <v>3.2993299999999999</v>
      </c>
      <c r="BA4434">
        <v>0.91893999999999998</v>
      </c>
      <c r="BB4434">
        <v>0.77007000000000003</v>
      </c>
      <c r="BC4434">
        <v>4.9747599999999998</v>
      </c>
      <c r="BD4434">
        <v>4.2619699999999998</v>
      </c>
      <c r="BE4434" s="1">
        <v>44966</v>
      </c>
      <c r="BF4434">
        <v>2</v>
      </c>
      <c r="BG4434">
        <v>1</v>
      </c>
      <c r="BH4434">
        <v>1</v>
      </c>
      <c r="BI4434">
        <v>12</v>
      </c>
      <c r="BJ4434">
        <v>1</v>
      </c>
      <c r="BK4434">
        <v>0</v>
      </c>
      <c r="BL4434">
        <v>12</v>
      </c>
      <c r="BM4434" s="1">
        <v>44672</v>
      </c>
      <c r="BN4434">
        <v>6</v>
      </c>
      <c r="BO4434">
        <v>4</v>
      </c>
      <c r="BP4434">
        <v>2</v>
      </c>
      <c r="BQ4434">
        <v>56</v>
      </c>
      <c r="BR4434">
        <v>1</v>
      </c>
      <c r="BS4434">
        <v>0</v>
      </c>
      <c r="BT4434">
        <v>56</v>
      </c>
      <c r="BU4434" s="1">
        <v>44337</v>
      </c>
      <c r="BV4434">
        <v>5</v>
      </c>
      <c r="BW4434">
        <v>5</v>
      </c>
      <c r="BX4434">
        <v>0</v>
      </c>
      <c r="BY4434">
        <v>28</v>
      </c>
      <c r="BZ4434">
        <v>1</v>
      </c>
      <c r="CA4434">
        <v>0</v>
      </c>
      <c r="CB4434">
        <v>28</v>
      </c>
      <c r="CC4434">
        <v>29.332999999999998</v>
      </c>
      <c r="CD4434">
        <v>4</v>
      </c>
      <c r="CE4434">
        <v>0</v>
      </c>
      <c r="CF4434">
        <v>0</v>
      </c>
      <c r="CG4434">
        <v>0</v>
      </c>
      <c r="CH4434">
        <v>0</v>
      </c>
      <c r="CI4434">
        <v>0</v>
      </c>
      <c r="CJ4434">
        <v>0</v>
      </c>
      <c r="CK4434" t="s">
        <v>23863</v>
      </c>
      <c r="CL4434">
        <v>40.792200000000001</v>
      </c>
      <c r="CM4434">
        <v>-89.35</v>
      </c>
      <c r="CO4434">
        <v>61548</v>
      </c>
      <c r="CP4434">
        <v>3093674300</v>
      </c>
      <c r="CQ4434">
        <v>992</v>
      </c>
      <c r="CR4434" t="s">
        <v>48890</v>
      </c>
      <c r="CS4434" t="s">
        <v>35410</v>
      </c>
      <c r="CT4434" t="s">
        <v>20785</v>
      </c>
      <c r="CU4434" t="s">
        <v>37750</v>
      </c>
      <c r="CV4434" s="1">
        <v>32380</v>
      </c>
      <c r="CW4434" t="s">
        <v>45808</v>
      </c>
      <c r="CX4434">
        <v>5</v>
      </c>
      <c r="CY4434" s="1">
        <v>45231</v>
      </c>
    </row>
    <row r="4435" spans="1:103" x14ac:dyDescent="0.35">
      <c r="A4435" t="s">
        <v>104</v>
      </c>
      <c r="B4435" t="s">
        <v>64928</v>
      </c>
      <c r="C4435" t="s">
        <v>3320</v>
      </c>
      <c r="D4435" t="s">
        <v>15257</v>
      </c>
      <c r="E4435" t="s">
        <v>19500</v>
      </c>
      <c r="F4435" t="str">
        <f t="shared" si="69"/>
        <v>No</v>
      </c>
      <c r="G4435" t="s">
        <v>20766</v>
      </c>
      <c r="H4435" t="s">
        <v>159</v>
      </c>
      <c r="I4435">
        <v>90</v>
      </c>
      <c r="J4435">
        <v>59.7</v>
      </c>
      <c r="L4435" t="s">
        <v>64526</v>
      </c>
      <c r="M4435">
        <v>399</v>
      </c>
      <c r="N4435" t="s">
        <v>20785</v>
      </c>
      <c r="O4435" t="s">
        <v>60791</v>
      </c>
      <c r="P4435" t="s">
        <v>20785</v>
      </c>
      <c r="Q4435" t="s">
        <v>20785</v>
      </c>
      <c r="R4435" t="s">
        <v>20785</v>
      </c>
      <c r="S4435" t="s">
        <v>20780</v>
      </c>
      <c r="T4435">
        <v>3</v>
      </c>
      <c r="V4435">
        <v>3</v>
      </c>
      <c r="X4435">
        <v>4</v>
      </c>
      <c r="Z4435">
        <v>4</v>
      </c>
      <c r="AC4435">
        <v>2</v>
      </c>
      <c r="AD4435">
        <v>3</v>
      </c>
      <c r="AH4435">
        <v>1.34778</v>
      </c>
      <c r="AI4435">
        <v>0.26095000000000002</v>
      </c>
      <c r="AJ4435">
        <v>0.75912000000000002</v>
      </c>
      <c r="AK4435">
        <v>1.0200800000000001</v>
      </c>
      <c r="AL4435">
        <v>2.3678499999999998</v>
      </c>
      <c r="AM4435">
        <v>2.0606900000000001</v>
      </c>
      <c r="AN4435">
        <v>0.55515999999999999</v>
      </c>
      <c r="AO4435">
        <v>9.7879999999999995E-2</v>
      </c>
      <c r="AP4435">
        <v>26.5</v>
      </c>
      <c r="AR4435">
        <v>25</v>
      </c>
      <c r="AT4435">
        <v>0</v>
      </c>
      <c r="AV4435">
        <v>1.95601</v>
      </c>
      <c r="AW4435">
        <v>0.72045000000000003</v>
      </c>
      <c r="AX4435">
        <v>0.32390999999999998</v>
      </c>
      <c r="AY4435">
        <v>3.0003700000000002</v>
      </c>
      <c r="AZ4435">
        <v>1.4049</v>
      </c>
      <c r="BA4435">
        <v>0.26789000000000002</v>
      </c>
      <c r="BB4435">
        <v>0.89544000000000001</v>
      </c>
      <c r="BC4435">
        <v>2.4942799999999998</v>
      </c>
      <c r="BD4435">
        <v>2.1707200000000002</v>
      </c>
      <c r="BE4435" s="1">
        <v>45085</v>
      </c>
      <c r="BF4435">
        <v>8</v>
      </c>
      <c r="BG4435">
        <v>8</v>
      </c>
      <c r="BH4435">
        <v>0</v>
      </c>
      <c r="BI4435">
        <v>32</v>
      </c>
      <c r="BJ4435">
        <v>1</v>
      </c>
      <c r="BK4435">
        <v>0</v>
      </c>
      <c r="BL4435">
        <v>32</v>
      </c>
      <c r="BM4435" s="1">
        <v>44679</v>
      </c>
      <c r="BN4435">
        <v>19</v>
      </c>
      <c r="BO4435">
        <v>15</v>
      </c>
      <c r="BP4435">
        <v>4</v>
      </c>
      <c r="BQ4435">
        <v>180</v>
      </c>
      <c r="BR4435">
        <v>1</v>
      </c>
      <c r="BS4435">
        <v>0</v>
      </c>
      <c r="BT4435">
        <v>180</v>
      </c>
      <c r="BU4435" s="1">
        <v>44301</v>
      </c>
      <c r="BV4435">
        <v>1</v>
      </c>
      <c r="BW4435">
        <v>1</v>
      </c>
      <c r="BX4435">
        <v>0</v>
      </c>
      <c r="BY4435">
        <v>4</v>
      </c>
      <c r="BZ4435">
        <v>1</v>
      </c>
      <c r="CA4435">
        <v>0</v>
      </c>
      <c r="CB4435">
        <v>4</v>
      </c>
      <c r="CC4435">
        <v>76.667000000000002</v>
      </c>
      <c r="CD4435">
        <v>0</v>
      </c>
      <c r="CE4435">
        <v>4</v>
      </c>
      <c r="CG4435">
        <v>1</v>
      </c>
      <c r="CH4435">
        <v>141375</v>
      </c>
      <c r="CI4435">
        <v>1</v>
      </c>
      <c r="CJ4435">
        <v>2</v>
      </c>
      <c r="CK4435" t="s">
        <v>24027</v>
      </c>
      <c r="CL4435">
        <v>41.995399999999997</v>
      </c>
      <c r="CM4435">
        <v>-88.305999999999997</v>
      </c>
      <c r="CO4435">
        <v>60177</v>
      </c>
      <c r="CP4435">
        <v>8476970565</v>
      </c>
      <c r="CQ4435">
        <v>530</v>
      </c>
      <c r="CR4435" t="s">
        <v>49054</v>
      </c>
      <c r="CS4435" t="s">
        <v>35410</v>
      </c>
      <c r="CT4435" t="s">
        <v>20785</v>
      </c>
      <c r="CU4435" t="s">
        <v>37877</v>
      </c>
      <c r="CV4435" s="1">
        <v>34773</v>
      </c>
      <c r="CW4435" t="s">
        <v>45808</v>
      </c>
      <c r="CX4435">
        <v>5</v>
      </c>
      <c r="CY4435" s="1">
        <v>45231</v>
      </c>
    </row>
    <row r="4436" spans="1:103" x14ac:dyDescent="0.35">
      <c r="A4436" t="s">
        <v>104</v>
      </c>
      <c r="B4436" t="s">
        <v>64744</v>
      </c>
      <c r="C4436" t="s">
        <v>3180</v>
      </c>
      <c r="D4436" t="s">
        <v>15206</v>
      </c>
      <c r="E4436" t="s">
        <v>19456</v>
      </c>
      <c r="F4436" t="str">
        <f t="shared" si="69"/>
        <v>Yes</v>
      </c>
      <c r="G4436" t="s">
        <v>20768</v>
      </c>
      <c r="H4436" t="s">
        <v>159</v>
      </c>
      <c r="I4436">
        <v>216</v>
      </c>
      <c r="J4436">
        <v>129.4</v>
      </c>
      <c r="L4436" t="s">
        <v>64579</v>
      </c>
      <c r="M4436">
        <v>219</v>
      </c>
      <c r="N4436" t="s">
        <v>20785</v>
      </c>
      <c r="O4436" t="s">
        <v>60791</v>
      </c>
      <c r="P4436" t="s">
        <v>20786</v>
      </c>
      <c r="Q4436" t="s">
        <v>20785</v>
      </c>
      <c r="R4436" t="s">
        <v>20785</v>
      </c>
      <c r="S4436" t="s">
        <v>20780</v>
      </c>
      <c r="T4436">
        <v>1</v>
      </c>
      <c r="V4436">
        <v>2</v>
      </c>
      <c r="X4436">
        <v>1</v>
      </c>
      <c r="Z4436">
        <v>1</v>
      </c>
      <c r="AB4436">
        <v>1</v>
      </c>
      <c r="AD4436">
        <v>4</v>
      </c>
      <c r="AH4436">
        <v>2.0818400000000001</v>
      </c>
      <c r="AI4436">
        <v>0.60509999999999997</v>
      </c>
      <c r="AJ4436">
        <v>0.94974999999999998</v>
      </c>
      <c r="AK4436">
        <v>1.55484</v>
      </c>
      <c r="AL4436">
        <v>3.6366800000000001</v>
      </c>
      <c r="AM4436">
        <v>3.46427</v>
      </c>
      <c r="AN4436">
        <v>0.77397000000000005</v>
      </c>
      <c r="AO4436">
        <v>5.1950000000000003E-2</v>
      </c>
      <c r="AP4436">
        <v>56.4</v>
      </c>
      <c r="AR4436">
        <v>40.9</v>
      </c>
      <c r="AU4436">
        <v>6</v>
      </c>
      <c r="AV4436">
        <v>1.98661</v>
      </c>
      <c r="AW4436">
        <v>0.73177999999999999</v>
      </c>
      <c r="AX4436">
        <v>0.36870999999999998</v>
      </c>
      <c r="AY4436">
        <v>3.0871</v>
      </c>
      <c r="AZ4436">
        <v>2.1366399999999999</v>
      </c>
      <c r="BA4436">
        <v>0.61155000000000004</v>
      </c>
      <c r="BB4436">
        <v>0.98418000000000005</v>
      </c>
      <c r="BC4436">
        <v>3.72323</v>
      </c>
      <c r="BD4436">
        <v>3.54671</v>
      </c>
      <c r="BE4436" s="1">
        <v>44827</v>
      </c>
      <c r="BF4436">
        <v>24</v>
      </c>
      <c r="BG4436">
        <v>14</v>
      </c>
      <c r="BH4436">
        <v>12</v>
      </c>
      <c r="BI4436">
        <v>132</v>
      </c>
      <c r="BJ4436">
        <v>1</v>
      </c>
      <c r="BK4436">
        <v>0</v>
      </c>
      <c r="BL4436">
        <v>132</v>
      </c>
      <c r="BM4436" s="1">
        <v>44414</v>
      </c>
      <c r="BN4436">
        <v>13</v>
      </c>
      <c r="BO4436">
        <v>4</v>
      </c>
      <c r="BP4436">
        <v>9</v>
      </c>
      <c r="BQ4436">
        <v>88</v>
      </c>
      <c r="BR4436">
        <v>1</v>
      </c>
      <c r="BS4436">
        <v>0</v>
      </c>
      <c r="BT4436">
        <v>88</v>
      </c>
      <c r="BU4436" s="1">
        <v>43664</v>
      </c>
      <c r="BV4436">
        <v>8</v>
      </c>
      <c r="BW4436">
        <v>3</v>
      </c>
      <c r="BX4436">
        <v>5</v>
      </c>
      <c r="BY4436">
        <v>52</v>
      </c>
      <c r="BZ4436">
        <v>1</v>
      </c>
      <c r="CA4436">
        <v>0</v>
      </c>
      <c r="CB4436">
        <v>52</v>
      </c>
      <c r="CC4436">
        <v>104</v>
      </c>
      <c r="CD4436">
        <v>3</v>
      </c>
      <c r="CE4436">
        <v>33</v>
      </c>
      <c r="CF4436">
        <v>0</v>
      </c>
      <c r="CG4436">
        <v>2</v>
      </c>
      <c r="CH4436">
        <v>99401</v>
      </c>
      <c r="CI4436">
        <v>1</v>
      </c>
      <c r="CJ4436">
        <v>3</v>
      </c>
      <c r="CK4436" t="s">
        <v>23873</v>
      </c>
      <c r="CL4436">
        <v>41.586500000000001</v>
      </c>
      <c r="CM4436">
        <v>-87.564999999999998</v>
      </c>
      <c r="CO4436">
        <v>60473</v>
      </c>
      <c r="CP4436">
        <v>7088953255</v>
      </c>
      <c r="CQ4436">
        <v>141</v>
      </c>
      <c r="CR4436" t="s">
        <v>48900</v>
      </c>
      <c r="CS4436" t="s">
        <v>35410</v>
      </c>
      <c r="CT4436" t="s">
        <v>20785</v>
      </c>
      <c r="CU4436" t="s">
        <v>37757</v>
      </c>
      <c r="CV4436" s="1">
        <v>32562</v>
      </c>
      <c r="CW4436" t="s">
        <v>45808</v>
      </c>
      <c r="CX4436">
        <v>5</v>
      </c>
      <c r="CY4436" s="1">
        <v>45231</v>
      </c>
    </row>
    <row r="4437" spans="1:103" x14ac:dyDescent="0.35">
      <c r="A4437" t="s">
        <v>104</v>
      </c>
      <c r="B4437" t="s">
        <v>65046</v>
      </c>
      <c r="C4437" t="s">
        <v>65047</v>
      </c>
      <c r="D4437" t="s">
        <v>15097</v>
      </c>
      <c r="E4437" t="s">
        <v>19456</v>
      </c>
      <c r="F4437" t="str">
        <f t="shared" si="69"/>
        <v>Yes</v>
      </c>
      <c r="G4437" t="s">
        <v>20768</v>
      </c>
      <c r="H4437" t="s">
        <v>159</v>
      </c>
      <c r="I4437">
        <v>248</v>
      </c>
      <c r="J4437">
        <v>185</v>
      </c>
      <c r="L4437" t="s">
        <v>64564</v>
      </c>
      <c r="M4437">
        <v>501</v>
      </c>
      <c r="N4437" t="s">
        <v>20785</v>
      </c>
      <c r="O4437" t="s">
        <v>60791</v>
      </c>
      <c r="P4437" t="s">
        <v>20786</v>
      </c>
      <c r="Q4437" t="s">
        <v>20785</v>
      </c>
      <c r="R4437" t="s">
        <v>20785</v>
      </c>
      <c r="S4437" t="s">
        <v>20780</v>
      </c>
      <c r="T4437">
        <v>1</v>
      </c>
      <c r="V4437">
        <v>1</v>
      </c>
      <c r="X4437">
        <v>4</v>
      </c>
      <c r="Z4437">
        <v>5</v>
      </c>
      <c r="AB4437">
        <v>3</v>
      </c>
      <c r="AD4437">
        <v>1</v>
      </c>
      <c r="AH4437">
        <v>1.43364</v>
      </c>
      <c r="AI4437">
        <v>0.75866999999999996</v>
      </c>
      <c r="AJ4437">
        <v>0.37807000000000002</v>
      </c>
      <c r="AK4437">
        <v>1.1367499999999999</v>
      </c>
      <c r="AL4437">
        <v>2.5703900000000002</v>
      </c>
      <c r="AM4437">
        <v>2.1349499999999999</v>
      </c>
      <c r="AN4437">
        <v>0.27865000000000001</v>
      </c>
      <c r="AO4437">
        <v>5.747E-2</v>
      </c>
      <c r="AP4437">
        <v>54.2</v>
      </c>
      <c r="AR4437">
        <v>30.8</v>
      </c>
      <c r="AU4437">
        <v>6</v>
      </c>
      <c r="AV4437">
        <v>2.1139399999999999</v>
      </c>
      <c r="AW4437">
        <v>0.76619000000000004</v>
      </c>
      <c r="AX4437">
        <v>0.36376999999999998</v>
      </c>
      <c r="AY4437">
        <v>3.2439</v>
      </c>
      <c r="AZ4437">
        <v>1.38276</v>
      </c>
      <c r="BA4437">
        <v>0.73233000000000004</v>
      </c>
      <c r="BB4437">
        <v>0.39709</v>
      </c>
      <c r="BC4437">
        <v>2.5043600000000001</v>
      </c>
      <c r="BD4437">
        <v>2.0801099999999999</v>
      </c>
      <c r="BE4437" s="1">
        <v>45091</v>
      </c>
      <c r="BF4437">
        <v>24</v>
      </c>
      <c r="BG4437">
        <v>11</v>
      </c>
      <c r="BH4437">
        <v>13</v>
      </c>
      <c r="BI4437">
        <v>212</v>
      </c>
      <c r="BJ4437">
        <v>1</v>
      </c>
      <c r="BK4437">
        <v>0</v>
      </c>
      <c r="BL4437">
        <v>212</v>
      </c>
      <c r="BM4437" s="1">
        <v>44706</v>
      </c>
      <c r="BN4437">
        <v>25</v>
      </c>
      <c r="BO4437">
        <v>11</v>
      </c>
      <c r="BP4437">
        <v>14</v>
      </c>
      <c r="BQ4437">
        <v>144</v>
      </c>
      <c r="BR4437">
        <v>1</v>
      </c>
      <c r="BS4437">
        <v>0</v>
      </c>
      <c r="BT4437">
        <v>144</v>
      </c>
      <c r="BU4437" s="1">
        <v>44252</v>
      </c>
      <c r="BV4437">
        <v>28</v>
      </c>
      <c r="BW4437">
        <v>11</v>
      </c>
      <c r="BX4437">
        <v>16</v>
      </c>
      <c r="BY4437">
        <v>248</v>
      </c>
      <c r="BZ4437">
        <v>1</v>
      </c>
      <c r="CA4437">
        <v>0</v>
      </c>
      <c r="CB4437">
        <v>248</v>
      </c>
      <c r="CC4437">
        <v>195.333</v>
      </c>
      <c r="CD4437">
        <v>15</v>
      </c>
      <c r="CE4437">
        <v>38</v>
      </c>
      <c r="CF4437">
        <v>1</v>
      </c>
      <c r="CG4437">
        <v>8</v>
      </c>
      <c r="CH4437">
        <v>122568.11</v>
      </c>
      <c r="CI4437">
        <v>1</v>
      </c>
      <c r="CJ4437">
        <v>9</v>
      </c>
      <c r="CK4437" t="s">
        <v>24134</v>
      </c>
      <c r="CL4437">
        <v>41.766300000000001</v>
      </c>
      <c r="CM4437">
        <v>-87.566000000000003</v>
      </c>
      <c r="CO4437">
        <v>60649</v>
      </c>
      <c r="CP4437">
        <v>7737215000</v>
      </c>
      <c r="CQ4437">
        <v>141</v>
      </c>
      <c r="CR4437" t="s">
        <v>49161</v>
      </c>
      <c r="CS4437" t="s">
        <v>35410</v>
      </c>
      <c r="CT4437" t="s">
        <v>20785</v>
      </c>
      <c r="CU4437" t="s">
        <v>37966</v>
      </c>
      <c r="CV4437" s="1">
        <v>36111</v>
      </c>
      <c r="CW4437" t="s">
        <v>45808</v>
      </c>
      <c r="CX4437">
        <v>5</v>
      </c>
      <c r="CY4437" s="1">
        <v>45231</v>
      </c>
    </row>
    <row r="4438" spans="1:103" x14ac:dyDescent="0.35">
      <c r="A4438" t="s">
        <v>104</v>
      </c>
      <c r="B4438" t="s">
        <v>65191</v>
      </c>
      <c r="C4438" t="s">
        <v>3537</v>
      </c>
      <c r="D4438" t="s">
        <v>15226</v>
      </c>
      <c r="E4438" t="s">
        <v>19456</v>
      </c>
      <c r="F4438" t="str">
        <f t="shared" si="69"/>
        <v>Yes</v>
      </c>
      <c r="G4438" t="s">
        <v>20769</v>
      </c>
      <c r="H4438" t="s">
        <v>159</v>
      </c>
      <c r="I4438">
        <v>259</v>
      </c>
      <c r="J4438">
        <v>136.5</v>
      </c>
      <c r="L4438" t="s">
        <v>60791</v>
      </c>
      <c r="N4438" t="s">
        <v>20785</v>
      </c>
      <c r="O4438" t="s">
        <v>60791</v>
      </c>
      <c r="P4438" t="s">
        <v>20786</v>
      </c>
      <c r="Q4438" t="s">
        <v>20785</v>
      </c>
      <c r="R4438" t="s">
        <v>20785</v>
      </c>
      <c r="S4438" t="s">
        <v>20780</v>
      </c>
      <c r="T4438">
        <v>1</v>
      </c>
      <c r="V4438">
        <v>1</v>
      </c>
      <c r="X4438">
        <v>2</v>
      </c>
      <c r="Z4438">
        <v>3</v>
      </c>
      <c r="AB4438">
        <v>2</v>
      </c>
      <c r="AD4438">
        <v>1</v>
      </c>
      <c r="AH4438">
        <v>2.1498400000000002</v>
      </c>
      <c r="AI4438">
        <v>0.86983999999999995</v>
      </c>
      <c r="AJ4438">
        <v>0.28686</v>
      </c>
      <c r="AK4438">
        <v>1.1567000000000001</v>
      </c>
      <c r="AL4438">
        <v>3.30654</v>
      </c>
      <c r="AM4438">
        <v>2.9663900000000001</v>
      </c>
      <c r="AN4438">
        <v>0.20463000000000001</v>
      </c>
      <c r="AO4438">
        <v>1.7739999999999999E-2</v>
      </c>
      <c r="AP4438">
        <v>60.7</v>
      </c>
      <c r="AR4438">
        <v>76.5</v>
      </c>
      <c r="AU4438">
        <v>6</v>
      </c>
      <c r="AV4438">
        <v>2.1733899999999999</v>
      </c>
      <c r="AW4438">
        <v>0.76910999999999996</v>
      </c>
      <c r="AX4438">
        <v>0.38479000000000002</v>
      </c>
      <c r="AY4438">
        <v>3.3273000000000001</v>
      </c>
      <c r="AZ4438">
        <v>2.0168200000000001</v>
      </c>
      <c r="BA4438">
        <v>0.83643999999999996</v>
      </c>
      <c r="BB4438">
        <v>0.28483999999999998</v>
      </c>
      <c r="BC4438">
        <v>3.1408499999999999</v>
      </c>
      <c r="BD4438">
        <v>2.8177500000000002</v>
      </c>
      <c r="BE4438" s="1">
        <v>45190</v>
      </c>
      <c r="BF4438">
        <v>15</v>
      </c>
      <c r="BG4438">
        <v>7</v>
      </c>
      <c r="BH4438">
        <v>9</v>
      </c>
      <c r="BI4438">
        <v>132</v>
      </c>
      <c r="BJ4438">
        <v>0</v>
      </c>
      <c r="BK4438">
        <v>0</v>
      </c>
      <c r="BL4438">
        <v>132</v>
      </c>
      <c r="BM4438" s="1">
        <v>44853</v>
      </c>
      <c r="BN4438">
        <v>35</v>
      </c>
      <c r="BO4438">
        <v>21</v>
      </c>
      <c r="BP4438">
        <v>18</v>
      </c>
      <c r="BQ4438">
        <v>216</v>
      </c>
      <c r="BR4438">
        <v>1</v>
      </c>
      <c r="BS4438">
        <v>0</v>
      </c>
      <c r="BT4438">
        <v>216</v>
      </c>
      <c r="BU4438" s="1">
        <v>44504</v>
      </c>
      <c r="BV4438">
        <v>41</v>
      </c>
      <c r="BW4438">
        <v>17</v>
      </c>
      <c r="BX4438">
        <v>27</v>
      </c>
      <c r="BY4438">
        <v>332</v>
      </c>
      <c r="BZ4438">
        <v>1</v>
      </c>
      <c r="CA4438">
        <v>0</v>
      </c>
      <c r="CB4438">
        <v>332</v>
      </c>
      <c r="CC4438">
        <v>193.333</v>
      </c>
      <c r="CD4438">
        <v>9</v>
      </c>
      <c r="CE4438">
        <v>54</v>
      </c>
      <c r="CF4438">
        <v>2</v>
      </c>
      <c r="CG4438">
        <v>3</v>
      </c>
      <c r="CH4438">
        <v>256673.97</v>
      </c>
      <c r="CI4438">
        <v>2</v>
      </c>
      <c r="CJ4438">
        <v>5</v>
      </c>
      <c r="CK4438" t="s">
        <v>24261</v>
      </c>
      <c r="CL4438">
        <v>41.543599999999998</v>
      </c>
      <c r="CM4438">
        <v>-87.635999999999996</v>
      </c>
      <c r="CO4438">
        <v>60430</v>
      </c>
      <c r="CP4438">
        <v>7089579200</v>
      </c>
      <c r="CQ4438">
        <v>141</v>
      </c>
      <c r="CR4438" t="s">
        <v>49288</v>
      </c>
      <c r="CS4438" t="s">
        <v>35410</v>
      </c>
      <c r="CT4438" t="s">
        <v>20785</v>
      </c>
      <c r="CU4438" t="s">
        <v>38066</v>
      </c>
      <c r="CV4438" s="1">
        <v>39857</v>
      </c>
      <c r="CW4438" t="s">
        <v>45808</v>
      </c>
      <c r="CX4438">
        <v>5</v>
      </c>
      <c r="CY4438" s="1">
        <v>45231</v>
      </c>
    </row>
    <row r="4439" spans="1:103" x14ac:dyDescent="0.35">
      <c r="A4439" t="s">
        <v>104</v>
      </c>
      <c r="B4439" t="s">
        <v>64602</v>
      </c>
      <c r="C4439" t="s">
        <v>3080</v>
      </c>
      <c r="D4439" t="s">
        <v>15143</v>
      </c>
      <c r="E4439" t="s">
        <v>19525</v>
      </c>
      <c r="F4439" t="str">
        <f t="shared" si="69"/>
        <v>Yes</v>
      </c>
      <c r="G4439" t="s">
        <v>20766</v>
      </c>
      <c r="H4439" t="s">
        <v>159</v>
      </c>
      <c r="I4439">
        <v>140</v>
      </c>
      <c r="J4439">
        <v>76.5</v>
      </c>
      <c r="L4439" t="s">
        <v>60791</v>
      </c>
      <c r="N4439" t="s">
        <v>20785</v>
      </c>
      <c r="O4439" t="s">
        <v>60791</v>
      </c>
      <c r="P4439" t="s">
        <v>20786</v>
      </c>
      <c r="Q4439" t="s">
        <v>20785</v>
      </c>
      <c r="R4439" t="s">
        <v>20785</v>
      </c>
      <c r="S4439" t="s">
        <v>20779</v>
      </c>
      <c r="T4439">
        <v>1</v>
      </c>
      <c r="V4439">
        <v>1</v>
      </c>
      <c r="X4439">
        <v>1</v>
      </c>
      <c r="Z4439">
        <v>1</v>
      </c>
      <c r="AB4439">
        <v>1</v>
      </c>
      <c r="AD4439">
        <v>1</v>
      </c>
      <c r="AE4439">
        <v>12</v>
      </c>
      <c r="AH4439">
        <v>2.1322199999999998</v>
      </c>
      <c r="AI4439">
        <v>1.01694</v>
      </c>
      <c r="AJ4439">
        <v>0.25302000000000002</v>
      </c>
      <c r="AK4439">
        <v>1.2699499999999999</v>
      </c>
      <c r="AL4439">
        <v>3.40218</v>
      </c>
      <c r="AM4439">
        <v>2.7470300000000001</v>
      </c>
      <c r="AN4439">
        <v>0.10166</v>
      </c>
      <c r="AO4439">
        <v>1.5810000000000001E-2</v>
      </c>
      <c r="AP4439">
        <v>66.3</v>
      </c>
      <c r="AR4439">
        <v>87.5</v>
      </c>
      <c r="AT4439">
        <v>0</v>
      </c>
      <c r="AV4439">
        <v>2.1057899999999998</v>
      </c>
      <c r="AW4439">
        <v>0.73670000000000002</v>
      </c>
      <c r="AX4439">
        <v>0.34139000000000003</v>
      </c>
      <c r="AY4439">
        <v>3.1838799999999998</v>
      </c>
      <c r="AZ4439">
        <v>2.0645099999999998</v>
      </c>
      <c r="BA4439">
        <v>1.02092</v>
      </c>
      <c r="BB4439">
        <v>0.28316999999999998</v>
      </c>
      <c r="BC4439">
        <v>3.3772700000000002</v>
      </c>
      <c r="BD4439">
        <v>2.7269199999999998</v>
      </c>
      <c r="BE4439" s="1">
        <v>45030</v>
      </c>
      <c r="BF4439">
        <v>13</v>
      </c>
      <c r="BG4439">
        <v>7</v>
      </c>
      <c r="BH4439">
        <v>7</v>
      </c>
      <c r="BI4439">
        <v>191</v>
      </c>
      <c r="BJ4439">
        <v>2</v>
      </c>
      <c r="BK4439">
        <v>96</v>
      </c>
      <c r="BL4439">
        <v>287</v>
      </c>
      <c r="BM4439" s="1">
        <v>44637</v>
      </c>
      <c r="BN4439">
        <v>14</v>
      </c>
      <c r="BO4439">
        <v>12</v>
      </c>
      <c r="BP4439">
        <v>2</v>
      </c>
      <c r="BQ4439">
        <v>124</v>
      </c>
      <c r="BR4439">
        <v>1</v>
      </c>
      <c r="BS4439">
        <v>0</v>
      </c>
      <c r="BT4439">
        <v>124</v>
      </c>
      <c r="BU4439" s="1">
        <v>44218</v>
      </c>
      <c r="BV4439">
        <v>6</v>
      </c>
      <c r="BW4439">
        <v>2</v>
      </c>
      <c r="BX4439">
        <v>4</v>
      </c>
      <c r="BY4439">
        <v>123</v>
      </c>
      <c r="BZ4439">
        <v>1</v>
      </c>
      <c r="CA4439">
        <v>0</v>
      </c>
      <c r="CB4439">
        <v>123</v>
      </c>
      <c r="CC4439">
        <v>205.333</v>
      </c>
      <c r="CD4439">
        <v>6</v>
      </c>
      <c r="CE4439">
        <v>7</v>
      </c>
      <c r="CF4439">
        <v>0</v>
      </c>
      <c r="CG4439">
        <v>9</v>
      </c>
      <c r="CH4439">
        <v>319397.28999999998</v>
      </c>
      <c r="CI4439">
        <v>2</v>
      </c>
      <c r="CJ4439">
        <v>11</v>
      </c>
      <c r="CK4439" t="s">
        <v>23760</v>
      </c>
      <c r="CL4439">
        <v>37.15</v>
      </c>
      <c r="CM4439">
        <v>-88.72</v>
      </c>
      <c r="CO4439">
        <v>62960</v>
      </c>
      <c r="CP4439">
        <v>6185242683</v>
      </c>
      <c r="CQ4439">
        <v>720</v>
      </c>
      <c r="CR4439" t="s">
        <v>48788</v>
      </c>
      <c r="CS4439" t="s">
        <v>35410</v>
      </c>
      <c r="CT4439" t="s">
        <v>20785</v>
      </c>
      <c r="CU4439" t="s">
        <v>37665</v>
      </c>
      <c r="CV4439" s="1">
        <v>29068</v>
      </c>
      <c r="CW4439" t="s">
        <v>45808</v>
      </c>
      <c r="CX4439">
        <v>5</v>
      </c>
      <c r="CY4439" s="1">
        <v>45231</v>
      </c>
    </row>
    <row r="4440" spans="1:103" x14ac:dyDescent="0.35">
      <c r="A4440" t="s">
        <v>104</v>
      </c>
      <c r="B4440" t="s">
        <v>65001</v>
      </c>
      <c r="C4440" t="s">
        <v>3382</v>
      </c>
      <c r="D4440" t="s">
        <v>15097</v>
      </c>
      <c r="E4440" t="s">
        <v>19456</v>
      </c>
      <c r="F4440" t="str">
        <f t="shared" si="69"/>
        <v>Yes</v>
      </c>
      <c r="G4440" t="s">
        <v>20769</v>
      </c>
      <c r="H4440" t="s">
        <v>159</v>
      </c>
      <c r="I4440">
        <v>228</v>
      </c>
      <c r="J4440">
        <v>187.1</v>
      </c>
      <c r="L4440" t="s">
        <v>64544</v>
      </c>
      <c r="M4440">
        <v>283</v>
      </c>
      <c r="N4440" t="s">
        <v>20785</v>
      </c>
      <c r="O4440" t="s">
        <v>20783</v>
      </c>
      <c r="P4440" t="s">
        <v>20786</v>
      </c>
      <c r="Q4440" t="s">
        <v>20785</v>
      </c>
      <c r="R4440" t="s">
        <v>20785</v>
      </c>
      <c r="S4440" t="s">
        <v>20780</v>
      </c>
      <c r="T4440">
        <v>1</v>
      </c>
      <c r="V4440">
        <v>1</v>
      </c>
      <c r="X4440">
        <v>2</v>
      </c>
      <c r="Z4440">
        <v>4</v>
      </c>
      <c r="AB4440">
        <v>1</v>
      </c>
      <c r="AD4440">
        <v>1</v>
      </c>
      <c r="AH4440">
        <v>1.78311</v>
      </c>
      <c r="AI4440">
        <v>0.86385999999999996</v>
      </c>
      <c r="AJ4440">
        <v>0.31886999999999999</v>
      </c>
      <c r="AK4440">
        <v>1.1827300000000001</v>
      </c>
      <c r="AL4440">
        <v>2.96584</v>
      </c>
      <c r="AM4440">
        <v>2.58541</v>
      </c>
      <c r="AN4440">
        <v>0.16811000000000001</v>
      </c>
      <c r="AO4440">
        <v>2.8209999999999999E-2</v>
      </c>
      <c r="AP4440">
        <v>61.3</v>
      </c>
      <c r="AR4440">
        <v>53.8</v>
      </c>
      <c r="AT4440">
        <v>2</v>
      </c>
      <c r="AV4440">
        <v>2.27976</v>
      </c>
      <c r="AW4440">
        <v>0.79088999999999998</v>
      </c>
      <c r="AX4440">
        <v>0.41611999999999999</v>
      </c>
      <c r="AY4440">
        <v>3.4867699999999999</v>
      </c>
      <c r="AZ4440">
        <v>1.59473</v>
      </c>
      <c r="BA4440">
        <v>0.80783000000000005</v>
      </c>
      <c r="BB4440">
        <v>0.29277999999999998</v>
      </c>
      <c r="BC4440">
        <v>2.68838</v>
      </c>
      <c r="BD4440">
        <v>2.3435299999999999</v>
      </c>
      <c r="BE4440" s="1">
        <v>45086</v>
      </c>
      <c r="BF4440">
        <v>36</v>
      </c>
      <c r="BG4440">
        <v>16</v>
      </c>
      <c r="BH4440">
        <v>21</v>
      </c>
      <c r="BI4440">
        <v>396</v>
      </c>
      <c r="BJ4440">
        <v>1</v>
      </c>
      <c r="BK4440">
        <v>0</v>
      </c>
      <c r="BL4440">
        <v>396</v>
      </c>
      <c r="BM4440" s="1">
        <v>44699</v>
      </c>
      <c r="BN4440">
        <v>53</v>
      </c>
      <c r="BO4440">
        <v>16</v>
      </c>
      <c r="BP4440">
        <v>38</v>
      </c>
      <c r="BQ4440">
        <v>407</v>
      </c>
      <c r="BR4440">
        <v>1</v>
      </c>
      <c r="BS4440">
        <v>0</v>
      </c>
      <c r="BT4440">
        <v>407</v>
      </c>
      <c r="BU4440" s="1">
        <v>44246</v>
      </c>
      <c r="BV4440">
        <v>25</v>
      </c>
      <c r="BW4440">
        <v>8</v>
      </c>
      <c r="BX4440">
        <v>17</v>
      </c>
      <c r="BY4440">
        <v>216</v>
      </c>
      <c r="BZ4440">
        <v>1</v>
      </c>
      <c r="CA4440">
        <v>0</v>
      </c>
      <c r="CB4440">
        <v>216</v>
      </c>
      <c r="CC4440">
        <v>369.66699999999997</v>
      </c>
      <c r="CD4440">
        <v>20</v>
      </c>
      <c r="CE4440">
        <v>72</v>
      </c>
      <c r="CF4440">
        <v>3</v>
      </c>
      <c r="CG4440">
        <v>10</v>
      </c>
      <c r="CH4440">
        <v>576027.52</v>
      </c>
      <c r="CI4440">
        <v>3</v>
      </c>
      <c r="CJ4440">
        <v>13</v>
      </c>
      <c r="CK4440" t="s">
        <v>24093</v>
      </c>
      <c r="CL4440">
        <v>41.721400000000003</v>
      </c>
      <c r="CM4440">
        <v>-87.647999999999996</v>
      </c>
      <c r="CO4440">
        <v>60643</v>
      </c>
      <c r="CP4440">
        <v>7732981177</v>
      </c>
      <c r="CQ4440">
        <v>141</v>
      </c>
      <c r="CR4440" t="s">
        <v>49120</v>
      </c>
      <c r="CS4440" t="s">
        <v>35410</v>
      </c>
      <c r="CT4440" t="s">
        <v>20785</v>
      </c>
      <c r="CU4440" t="s">
        <v>37935</v>
      </c>
      <c r="CV4440" s="1">
        <v>35367</v>
      </c>
      <c r="CW4440" t="s">
        <v>45808</v>
      </c>
      <c r="CX4440">
        <v>5</v>
      </c>
      <c r="CY4440" s="1">
        <v>45231</v>
      </c>
    </row>
    <row r="4441" spans="1:103" x14ac:dyDescent="0.35">
      <c r="A4441" t="s">
        <v>104</v>
      </c>
      <c r="B4441" t="s">
        <v>65221</v>
      </c>
      <c r="C4441" t="s">
        <v>3559</v>
      </c>
      <c r="D4441" t="s">
        <v>15097</v>
      </c>
      <c r="E4441" t="s">
        <v>19456</v>
      </c>
      <c r="F4441" t="str">
        <f t="shared" si="69"/>
        <v>No</v>
      </c>
      <c r="G4441" t="s">
        <v>20769</v>
      </c>
      <c r="H4441" t="s">
        <v>159</v>
      </c>
      <c r="I4441">
        <v>200</v>
      </c>
      <c r="J4441">
        <v>154.80000000000001</v>
      </c>
      <c r="L4441" t="s">
        <v>60791</v>
      </c>
      <c r="N4441" t="s">
        <v>20785</v>
      </c>
      <c r="O4441" t="s">
        <v>60791</v>
      </c>
      <c r="P4441" t="s">
        <v>20786</v>
      </c>
      <c r="Q4441" t="s">
        <v>20785</v>
      </c>
      <c r="R4441" t="s">
        <v>20785</v>
      </c>
      <c r="S4441" t="s">
        <v>20780</v>
      </c>
      <c r="T4441">
        <v>2</v>
      </c>
      <c r="V4441">
        <v>1</v>
      </c>
      <c r="X4441">
        <v>5</v>
      </c>
      <c r="Z4441">
        <v>5</v>
      </c>
      <c r="AC4441">
        <v>2</v>
      </c>
      <c r="AD4441">
        <v>2</v>
      </c>
      <c r="AH4441">
        <v>1.3011900000000001</v>
      </c>
      <c r="AI4441">
        <v>0.39792</v>
      </c>
      <c r="AJ4441">
        <v>0.48899999999999999</v>
      </c>
      <c r="AK4441">
        <v>0.88693</v>
      </c>
      <c r="AL4441">
        <v>2.1881200000000001</v>
      </c>
      <c r="AM4441">
        <v>1.86493</v>
      </c>
      <c r="AN4441">
        <v>0.41647000000000001</v>
      </c>
      <c r="AO4441">
        <v>6.6400000000000001E-3</v>
      </c>
      <c r="AP4441">
        <v>36.9</v>
      </c>
      <c r="AR4441">
        <v>25</v>
      </c>
      <c r="AT4441">
        <v>0</v>
      </c>
      <c r="AV4441">
        <v>1.6530400000000001</v>
      </c>
      <c r="AW4441">
        <v>0.69276000000000004</v>
      </c>
      <c r="AX4441">
        <v>0.35000999999999999</v>
      </c>
      <c r="AY4441">
        <v>2.6958099999999998</v>
      </c>
      <c r="AZ4441">
        <v>1.60493</v>
      </c>
      <c r="BA4441">
        <v>0.42481999999999998</v>
      </c>
      <c r="BB4441">
        <v>0.53380000000000005</v>
      </c>
      <c r="BC4441">
        <v>2.5653600000000001</v>
      </c>
      <c r="BD4441">
        <v>2.1864499999999998</v>
      </c>
      <c r="BE4441" s="1">
        <v>45128</v>
      </c>
      <c r="BF4441">
        <v>17</v>
      </c>
      <c r="BG4441">
        <v>9</v>
      </c>
      <c r="BH4441">
        <v>11</v>
      </c>
      <c r="BI4441">
        <v>267</v>
      </c>
      <c r="BJ4441">
        <v>0</v>
      </c>
      <c r="BK4441">
        <v>0</v>
      </c>
      <c r="BL4441">
        <v>267</v>
      </c>
      <c r="BM4441" s="1">
        <v>44785</v>
      </c>
      <c r="BN4441">
        <v>24</v>
      </c>
      <c r="BO4441">
        <v>8</v>
      </c>
      <c r="BP4441">
        <v>16</v>
      </c>
      <c r="BQ4441">
        <v>263</v>
      </c>
      <c r="BR4441">
        <v>1</v>
      </c>
      <c r="BS4441">
        <v>0</v>
      </c>
      <c r="BT4441">
        <v>263</v>
      </c>
      <c r="BU4441" s="1">
        <v>44461</v>
      </c>
      <c r="BV4441">
        <v>16</v>
      </c>
      <c r="BW4441">
        <v>10</v>
      </c>
      <c r="BX4441">
        <v>5</v>
      </c>
      <c r="BY4441">
        <v>187</v>
      </c>
      <c r="BZ4441">
        <v>1</v>
      </c>
      <c r="CA4441">
        <v>0</v>
      </c>
      <c r="CB4441">
        <v>187</v>
      </c>
      <c r="CC4441">
        <v>252.333</v>
      </c>
      <c r="CD4441">
        <v>20</v>
      </c>
      <c r="CE4441">
        <v>30</v>
      </c>
      <c r="CF4441">
        <v>3</v>
      </c>
      <c r="CG4441">
        <v>15</v>
      </c>
      <c r="CH4441">
        <v>486849.47</v>
      </c>
      <c r="CI4441">
        <v>3</v>
      </c>
      <c r="CJ4441">
        <v>18</v>
      </c>
      <c r="CK4441" t="s">
        <v>24286</v>
      </c>
      <c r="CL4441">
        <v>41.834499999999998</v>
      </c>
      <c r="CM4441">
        <v>-87.623000000000005</v>
      </c>
      <c r="CO4441">
        <v>60616</v>
      </c>
      <c r="CP4441">
        <v>3125285350</v>
      </c>
      <c r="CQ4441">
        <v>141</v>
      </c>
      <c r="CR4441" t="s">
        <v>49313</v>
      </c>
      <c r="CS4441" t="s">
        <v>35410</v>
      </c>
      <c r="CT4441" t="s">
        <v>20785</v>
      </c>
      <c r="CU4441" t="s">
        <v>38084</v>
      </c>
      <c r="CV4441" s="1">
        <v>41427</v>
      </c>
      <c r="CW4441" t="s">
        <v>45808</v>
      </c>
      <c r="CX4441">
        <v>5</v>
      </c>
      <c r="CY4441" s="1">
        <v>45231</v>
      </c>
    </row>
    <row r="4442" spans="1:103" x14ac:dyDescent="0.35">
      <c r="A4442" t="s">
        <v>104</v>
      </c>
      <c r="B4442" t="s">
        <v>65231</v>
      </c>
      <c r="C4442" t="s">
        <v>3569</v>
      </c>
      <c r="D4442" t="s">
        <v>15084</v>
      </c>
      <c r="E4442" t="s">
        <v>19506</v>
      </c>
      <c r="F4442" t="str">
        <f t="shared" si="69"/>
        <v>Yes</v>
      </c>
      <c r="G4442" t="s">
        <v>20766</v>
      </c>
      <c r="H4442" t="s">
        <v>159</v>
      </c>
      <c r="I4442">
        <v>168</v>
      </c>
      <c r="J4442">
        <v>88.8</v>
      </c>
      <c r="L4442" t="s">
        <v>64519</v>
      </c>
      <c r="M4442">
        <v>460</v>
      </c>
      <c r="N4442" t="s">
        <v>20785</v>
      </c>
      <c r="O4442" t="s">
        <v>60791</v>
      </c>
      <c r="P4442" t="s">
        <v>20785</v>
      </c>
      <c r="Q4442" t="s">
        <v>20785</v>
      </c>
      <c r="R4442" t="s">
        <v>20785</v>
      </c>
      <c r="S4442" t="s">
        <v>20780</v>
      </c>
      <c r="T4442">
        <v>1</v>
      </c>
      <c r="V4442">
        <v>2</v>
      </c>
      <c r="X4442">
        <v>2</v>
      </c>
      <c r="Z4442">
        <v>3</v>
      </c>
      <c r="AB4442">
        <v>1</v>
      </c>
      <c r="AD4442">
        <v>1</v>
      </c>
      <c r="AH4442">
        <v>1.6291</v>
      </c>
      <c r="AI4442">
        <v>1.0232600000000001</v>
      </c>
      <c r="AJ4442">
        <v>0.28062999999999999</v>
      </c>
      <c r="AK4442">
        <v>1.30389</v>
      </c>
      <c r="AL4442">
        <v>2.9329900000000002</v>
      </c>
      <c r="AM4442">
        <v>2.4389599999999998</v>
      </c>
      <c r="AN4442">
        <v>0.15175</v>
      </c>
      <c r="AO4442">
        <v>2.3820000000000001E-2</v>
      </c>
      <c r="AP4442">
        <v>62.5</v>
      </c>
      <c r="AR4442">
        <v>70</v>
      </c>
      <c r="AU4442">
        <v>6</v>
      </c>
      <c r="AV4442">
        <v>1.8800600000000001</v>
      </c>
      <c r="AW4442">
        <v>0.72687999999999997</v>
      </c>
      <c r="AX4442">
        <v>0.38915</v>
      </c>
      <c r="AY4442">
        <v>2.9960900000000001</v>
      </c>
      <c r="AZ4442">
        <v>1.76675</v>
      </c>
      <c r="BA4442">
        <v>1.0411600000000001</v>
      </c>
      <c r="BB4442">
        <v>0.27551999999999999</v>
      </c>
      <c r="BC4442">
        <v>3.0940099999999999</v>
      </c>
      <c r="BD4442">
        <v>2.5728599999999999</v>
      </c>
      <c r="BE4442" s="1">
        <v>44939</v>
      </c>
      <c r="BF4442">
        <v>17</v>
      </c>
      <c r="BG4442">
        <v>6</v>
      </c>
      <c r="BH4442">
        <v>11</v>
      </c>
      <c r="BI4442">
        <v>150</v>
      </c>
      <c r="BJ4442">
        <v>1</v>
      </c>
      <c r="BK4442">
        <v>0</v>
      </c>
      <c r="BL4442">
        <v>150</v>
      </c>
      <c r="BM4442" s="1">
        <v>44547</v>
      </c>
      <c r="BN4442">
        <v>15</v>
      </c>
      <c r="BO4442">
        <v>9</v>
      </c>
      <c r="BP4442">
        <v>6</v>
      </c>
      <c r="BQ4442">
        <v>96</v>
      </c>
      <c r="BR4442">
        <v>1</v>
      </c>
      <c r="BS4442">
        <v>0</v>
      </c>
      <c r="BT4442">
        <v>96</v>
      </c>
      <c r="BU4442" s="1">
        <v>44134</v>
      </c>
      <c r="BV4442">
        <v>4</v>
      </c>
      <c r="BW4442">
        <v>3</v>
      </c>
      <c r="BX4442">
        <v>1</v>
      </c>
      <c r="BY4442">
        <v>20</v>
      </c>
      <c r="BZ4442">
        <v>1</v>
      </c>
      <c r="CA4442">
        <v>0</v>
      </c>
      <c r="CB4442">
        <v>20</v>
      </c>
      <c r="CC4442">
        <v>110.333</v>
      </c>
      <c r="CD4442">
        <v>0</v>
      </c>
      <c r="CE4442">
        <v>15</v>
      </c>
      <c r="CF4442">
        <v>0</v>
      </c>
      <c r="CG4442">
        <v>1</v>
      </c>
      <c r="CH4442">
        <v>177975</v>
      </c>
      <c r="CI4442">
        <v>0</v>
      </c>
      <c r="CJ4442">
        <v>1</v>
      </c>
      <c r="CK4442" t="s">
        <v>24296</v>
      </c>
      <c r="CL4442">
        <v>41.539000000000001</v>
      </c>
      <c r="CM4442">
        <v>-88.055000000000007</v>
      </c>
      <c r="CO4442">
        <v>60432</v>
      </c>
      <c r="CP4442">
        <v>8157274794</v>
      </c>
      <c r="CQ4442">
        <v>989</v>
      </c>
      <c r="CR4442" t="s">
        <v>49323</v>
      </c>
      <c r="CS4442" t="s">
        <v>35410</v>
      </c>
      <c r="CT4442" t="s">
        <v>20785</v>
      </c>
      <c r="CU4442" t="s">
        <v>38093</v>
      </c>
      <c r="CV4442" s="1">
        <v>41865</v>
      </c>
      <c r="CW4442" t="s">
        <v>45808</v>
      </c>
      <c r="CX4442">
        <v>5</v>
      </c>
      <c r="CY4442" s="1">
        <v>45231</v>
      </c>
    </row>
    <row r="4443" spans="1:103" x14ac:dyDescent="0.35">
      <c r="A4443" t="s">
        <v>104</v>
      </c>
      <c r="B4443" t="s">
        <v>65232</v>
      </c>
      <c r="C4443" t="s">
        <v>3570</v>
      </c>
      <c r="D4443" t="s">
        <v>15088</v>
      </c>
      <c r="E4443" t="s">
        <v>19510</v>
      </c>
      <c r="F4443" t="str">
        <f t="shared" si="69"/>
        <v>No</v>
      </c>
      <c r="G4443" t="s">
        <v>20766</v>
      </c>
      <c r="H4443" t="s">
        <v>159</v>
      </c>
      <c r="I4443">
        <v>96</v>
      </c>
      <c r="J4443">
        <v>83.9</v>
      </c>
      <c r="L4443" t="s">
        <v>60791</v>
      </c>
      <c r="N4443" t="s">
        <v>20786</v>
      </c>
      <c r="O4443" t="s">
        <v>60791</v>
      </c>
      <c r="P4443" t="s">
        <v>20785</v>
      </c>
      <c r="Q4443" t="s">
        <v>20785</v>
      </c>
      <c r="R4443" t="s">
        <v>20785</v>
      </c>
      <c r="S4443" t="s">
        <v>20780</v>
      </c>
      <c r="T4443">
        <v>5</v>
      </c>
      <c r="V4443">
        <v>4</v>
      </c>
      <c r="X4443">
        <v>5</v>
      </c>
      <c r="Z4443">
        <v>5</v>
      </c>
      <c r="AB4443">
        <v>4</v>
      </c>
      <c r="AD4443">
        <v>5</v>
      </c>
      <c r="AH4443">
        <v>2.9112100000000001</v>
      </c>
      <c r="AI4443">
        <v>0.85914000000000001</v>
      </c>
      <c r="AJ4443">
        <v>1.44015</v>
      </c>
      <c r="AK4443">
        <v>2.2992900000000001</v>
      </c>
      <c r="AL4443">
        <v>5.2104999999999997</v>
      </c>
      <c r="AM4443">
        <v>4.6787599999999996</v>
      </c>
      <c r="AN4443">
        <v>1.17208</v>
      </c>
      <c r="AO4443">
        <v>8.2860000000000003E-2</v>
      </c>
      <c r="AQ4443">
        <v>6</v>
      </c>
      <c r="AS4443">
        <v>6</v>
      </c>
      <c r="AU4443">
        <v>6</v>
      </c>
      <c r="AV4443">
        <v>2.1003099999999999</v>
      </c>
      <c r="AW4443">
        <v>0.74202999999999997</v>
      </c>
      <c r="AX4443">
        <v>0.38756000000000002</v>
      </c>
      <c r="AY4443">
        <v>3.2299000000000002</v>
      </c>
      <c r="AZ4443">
        <v>2.8261099999999999</v>
      </c>
      <c r="BA4443">
        <v>0.85631000000000002</v>
      </c>
      <c r="BB4443">
        <v>1.41977</v>
      </c>
      <c r="BC4443">
        <v>5.0986599999999997</v>
      </c>
      <c r="BD4443">
        <v>4.5783399999999999</v>
      </c>
      <c r="BE4443" s="1">
        <v>45163</v>
      </c>
      <c r="BF4443">
        <v>4</v>
      </c>
      <c r="BG4443">
        <v>2</v>
      </c>
      <c r="BH4443">
        <v>2</v>
      </c>
      <c r="BI4443">
        <v>16</v>
      </c>
      <c r="BJ4443">
        <v>1</v>
      </c>
      <c r="BK4443">
        <v>0</v>
      </c>
      <c r="BL4443">
        <v>16</v>
      </c>
      <c r="BM4443" s="1">
        <v>44812</v>
      </c>
      <c r="BN4443">
        <v>4</v>
      </c>
      <c r="BO4443">
        <v>4</v>
      </c>
      <c r="BP4443">
        <v>0</v>
      </c>
      <c r="BQ4443">
        <v>52</v>
      </c>
      <c r="BR4443">
        <v>1</v>
      </c>
      <c r="BS4443">
        <v>0</v>
      </c>
      <c r="BT4443">
        <v>52</v>
      </c>
      <c r="BU4443" s="1">
        <v>44295</v>
      </c>
      <c r="BV4443">
        <v>1</v>
      </c>
      <c r="BW4443">
        <v>1</v>
      </c>
      <c r="BX4443">
        <v>0</v>
      </c>
      <c r="BY4443">
        <v>4</v>
      </c>
      <c r="BZ4443">
        <v>1</v>
      </c>
      <c r="CA4443">
        <v>0</v>
      </c>
      <c r="CB4443">
        <v>4</v>
      </c>
      <c r="CC4443">
        <v>26</v>
      </c>
      <c r="CD4443">
        <v>0</v>
      </c>
      <c r="CE4443">
        <v>3</v>
      </c>
      <c r="CF4443">
        <v>0</v>
      </c>
      <c r="CG4443">
        <v>1</v>
      </c>
      <c r="CH4443">
        <v>650</v>
      </c>
      <c r="CI4443">
        <v>0</v>
      </c>
      <c r="CJ4443">
        <v>1</v>
      </c>
      <c r="CK4443" t="s">
        <v>24297</v>
      </c>
      <c r="CL4443">
        <v>41.812800000000003</v>
      </c>
      <c r="CM4443">
        <v>-88.203999999999994</v>
      </c>
      <c r="CO4443">
        <v>60563</v>
      </c>
      <c r="CP4443">
        <v>6303001200</v>
      </c>
      <c r="CQ4443">
        <v>250</v>
      </c>
      <c r="CR4443" t="s">
        <v>49324</v>
      </c>
      <c r="CS4443" t="s">
        <v>35410</v>
      </c>
      <c r="CT4443" t="s">
        <v>20785</v>
      </c>
      <c r="CU4443" t="s">
        <v>38094</v>
      </c>
      <c r="CV4443" s="1">
        <v>42020</v>
      </c>
      <c r="CW4443" t="s">
        <v>45808</v>
      </c>
      <c r="CX4443">
        <v>5</v>
      </c>
      <c r="CY4443" s="1">
        <v>45231</v>
      </c>
    </row>
    <row r="4444" spans="1:103" x14ac:dyDescent="0.35">
      <c r="A4444" t="s">
        <v>104</v>
      </c>
      <c r="B4444" t="s">
        <v>64603</v>
      </c>
      <c r="C4444" t="s">
        <v>3081</v>
      </c>
      <c r="D4444" t="s">
        <v>15144</v>
      </c>
      <c r="E4444" t="s">
        <v>19505</v>
      </c>
      <c r="F4444" t="str">
        <f t="shared" si="69"/>
        <v>Yes</v>
      </c>
      <c r="G4444" t="s">
        <v>20769</v>
      </c>
      <c r="H4444" t="s">
        <v>159</v>
      </c>
      <c r="I4444">
        <v>130</v>
      </c>
      <c r="J4444">
        <v>75.400000000000006</v>
      </c>
      <c r="L4444" t="s">
        <v>60791</v>
      </c>
      <c r="N4444" t="s">
        <v>20785</v>
      </c>
      <c r="O4444" t="s">
        <v>60791</v>
      </c>
      <c r="P4444" t="s">
        <v>20785</v>
      </c>
      <c r="Q4444" t="s">
        <v>20785</v>
      </c>
      <c r="R4444" t="s">
        <v>20785</v>
      </c>
      <c r="S4444" t="s">
        <v>20780</v>
      </c>
      <c r="T4444">
        <v>1</v>
      </c>
      <c r="V4444">
        <v>1</v>
      </c>
      <c r="X4444">
        <v>2</v>
      </c>
      <c r="Z4444">
        <v>2</v>
      </c>
      <c r="AB4444">
        <v>3</v>
      </c>
      <c r="AD4444">
        <v>1</v>
      </c>
      <c r="AE4444">
        <v>12</v>
      </c>
      <c r="AF4444">
        <v>6</v>
      </c>
      <c r="AG4444">
        <v>6</v>
      </c>
      <c r="AP4444">
        <v>56.9</v>
      </c>
      <c r="AR4444">
        <v>72.7</v>
      </c>
      <c r="AT4444">
        <v>1</v>
      </c>
      <c r="BE4444" s="1">
        <v>44911</v>
      </c>
      <c r="BF4444">
        <v>12</v>
      </c>
      <c r="BG4444">
        <v>6</v>
      </c>
      <c r="BH4444">
        <v>5</v>
      </c>
      <c r="BI4444">
        <v>112</v>
      </c>
      <c r="BJ4444">
        <v>1</v>
      </c>
      <c r="BK4444">
        <v>0</v>
      </c>
      <c r="BL4444">
        <v>112</v>
      </c>
      <c r="BM4444" s="1">
        <v>44497</v>
      </c>
      <c r="BN4444">
        <v>21</v>
      </c>
      <c r="BO4444">
        <v>6</v>
      </c>
      <c r="BP4444">
        <v>15</v>
      </c>
      <c r="BQ4444">
        <v>555</v>
      </c>
      <c r="BR4444">
        <v>1</v>
      </c>
      <c r="BS4444">
        <v>0</v>
      </c>
      <c r="BT4444">
        <v>555</v>
      </c>
      <c r="BU4444" s="1">
        <v>43763</v>
      </c>
      <c r="BV4444">
        <v>14</v>
      </c>
      <c r="BW4444">
        <v>13</v>
      </c>
      <c r="BX4444">
        <v>1</v>
      </c>
      <c r="BY4444">
        <v>120</v>
      </c>
      <c r="BZ4444">
        <v>1</v>
      </c>
      <c r="CA4444">
        <v>0</v>
      </c>
      <c r="CB4444">
        <v>120</v>
      </c>
      <c r="CC4444">
        <v>261</v>
      </c>
      <c r="CD4444">
        <v>3</v>
      </c>
      <c r="CE4444">
        <v>21</v>
      </c>
      <c r="CF4444">
        <v>1</v>
      </c>
      <c r="CG4444">
        <v>6</v>
      </c>
      <c r="CH4444">
        <v>201055.74</v>
      </c>
      <c r="CI4444">
        <v>2</v>
      </c>
      <c r="CJ4444">
        <v>8</v>
      </c>
      <c r="CK4444" t="s">
        <v>23761</v>
      </c>
      <c r="CL4444">
        <v>41.503</v>
      </c>
      <c r="CM4444">
        <v>-90.557000000000002</v>
      </c>
      <c r="CO4444">
        <v>61201</v>
      </c>
      <c r="CP4444">
        <v>3097887631</v>
      </c>
      <c r="CQ4444">
        <v>890</v>
      </c>
      <c r="CR4444" t="s">
        <v>48789</v>
      </c>
      <c r="CS4444" t="s">
        <v>35410</v>
      </c>
      <c r="CT4444" t="s">
        <v>20785</v>
      </c>
      <c r="CU4444" t="s">
        <v>37666</v>
      </c>
      <c r="CV4444" s="1">
        <v>28887</v>
      </c>
      <c r="CW4444" t="s">
        <v>45808</v>
      </c>
      <c r="CX4444">
        <v>5</v>
      </c>
      <c r="CY4444" s="1">
        <v>45231</v>
      </c>
    </row>
    <row r="4445" spans="1:103" x14ac:dyDescent="0.35">
      <c r="A4445" t="s">
        <v>104</v>
      </c>
      <c r="B4445" t="s">
        <v>64847</v>
      </c>
      <c r="C4445" t="s">
        <v>3258</v>
      </c>
      <c r="D4445" t="s">
        <v>15157</v>
      </c>
      <c r="E4445" t="s">
        <v>19221</v>
      </c>
      <c r="F4445" t="str">
        <f t="shared" si="69"/>
        <v>No</v>
      </c>
      <c r="G4445" t="s">
        <v>20770</v>
      </c>
      <c r="H4445" t="s">
        <v>160</v>
      </c>
      <c r="I4445">
        <v>106</v>
      </c>
      <c r="J4445">
        <v>86.7</v>
      </c>
      <c r="L4445" t="s">
        <v>60791</v>
      </c>
      <c r="N4445" t="s">
        <v>20785</v>
      </c>
      <c r="O4445" t="s">
        <v>60791</v>
      </c>
      <c r="P4445" t="s">
        <v>20785</v>
      </c>
      <c r="Q4445" t="s">
        <v>20785</v>
      </c>
      <c r="R4445" t="s">
        <v>20785</v>
      </c>
      <c r="S4445" t="s">
        <v>20780</v>
      </c>
      <c r="T4445">
        <v>3</v>
      </c>
      <c r="V4445">
        <v>3</v>
      </c>
      <c r="X4445">
        <v>2</v>
      </c>
      <c r="Z4445">
        <v>2</v>
      </c>
      <c r="AB4445">
        <v>2</v>
      </c>
      <c r="AD4445">
        <v>2</v>
      </c>
      <c r="AH4445">
        <v>2.0697899999999998</v>
      </c>
      <c r="AI4445">
        <v>0.77983999999999998</v>
      </c>
      <c r="AJ4445">
        <v>0.31385999999999997</v>
      </c>
      <c r="AK4445">
        <v>1.0936999999999999</v>
      </c>
      <c r="AL4445">
        <v>3.1634899999999999</v>
      </c>
      <c r="AM4445">
        <v>2.86015</v>
      </c>
      <c r="AN4445">
        <v>0.11791</v>
      </c>
      <c r="AO4445">
        <v>7.45E-3</v>
      </c>
      <c r="AP4445">
        <v>58.1</v>
      </c>
      <c r="AR4445">
        <v>45.5</v>
      </c>
      <c r="AT4445">
        <v>1</v>
      </c>
      <c r="AV4445">
        <v>2.0827100000000001</v>
      </c>
      <c r="AW4445">
        <v>0.68274000000000001</v>
      </c>
      <c r="AX4445">
        <v>0.28195999999999999</v>
      </c>
      <c r="AY4445">
        <v>3.0474199999999998</v>
      </c>
      <c r="AZ4445">
        <v>2.0262600000000002</v>
      </c>
      <c r="BA4445">
        <v>0.84477000000000002</v>
      </c>
      <c r="BB4445">
        <v>0.42530000000000001</v>
      </c>
      <c r="BC4445">
        <v>3.2809599999999999</v>
      </c>
      <c r="BD4445">
        <v>2.9663499999999998</v>
      </c>
      <c r="BE4445" s="1">
        <v>44882</v>
      </c>
      <c r="BF4445">
        <v>7</v>
      </c>
      <c r="BG4445">
        <v>6</v>
      </c>
      <c r="BH4445">
        <v>1</v>
      </c>
      <c r="BI4445">
        <v>20</v>
      </c>
      <c r="BJ4445">
        <v>1</v>
      </c>
      <c r="BK4445">
        <v>0</v>
      </c>
      <c r="BL4445">
        <v>20</v>
      </c>
      <c r="BM4445" s="1">
        <v>44498</v>
      </c>
      <c r="BN4445">
        <v>10</v>
      </c>
      <c r="BO4445">
        <v>5</v>
      </c>
      <c r="BP4445">
        <v>5</v>
      </c>
      <c r="BQ4445">
        <v>135</v>
      </c>
      <c r="BR4445">
        <v>1</v>
      </c>
      <c r="BS4445">
        <v>0</v>
      </c>
      <c r="BT4445">
        <v>135</v>
      </c>
      <c r="BU4445" s="1">
        <v>43803</v>
      </c>
      <c r="BV4445">
        <v>7</v>
      </c>
      <c r="BW4445">
        <v>2</v>
      </c>
      <c r="BX4445">
        <v>5</v>
      </c>
      <c r="BY4445">
        <v>84</v>
      </c>
      <c r="BZ4445">
        <v>1</v>
      </c>
      <c r="CA4445">
        <v>0</v>
      </c>
      <c r="CB4445">
        <v>84</v>
      </c>
      <c r="CC4445">
        <v>69</v>
      </c>
      <c r="CD4445">
        <v>13</v>
      </c>
      <c r="CE4445">
        <v>5</v>
      </c>
      <c r="CF4445">
        <v>0</v>
      </c>
      <c r="CG4445">
        <v>2</v>
      </c>
      <c r="CH4445">
        <v>128190.29</v>
      </c>
      <c r="CI4445">
        <v>1</v>
      </c>
      <c r="CJ4445">
        <v>3</v>
      </c>
      <c r="CK4445" t="s">
        <v>23958</v>
      </c>
      <c r="CL4445">
        <v>40.154200000000003</v>
      </c>
      <c r="CM4445">
        <v>-89.391999999999996</v>
      </c>
      <c r="CO4445">
        <v>62656</v>
      </c>
      <c r="CP4445">
        <v>2177351507</v>
      </c>
      <c r="CQ4445">
        <v>620</v>
      </c>
      <c r="CR4445" t="s">
        <v>48985</v>
      </c>
      <c r="CS4445" t="s">
        <v>35410</v>
      </c>
      <c r="CT4445" t="s">
        <v>20785</v>
      </c>
      <c r="CU4445" t="s">
        <v>37824</v>
      </c>
      <c r="CV4445" s="1">
        <v>33695</v>
      </c>
      <c r="CW4445" t="s">
        <v>45808</v>
      </c>
      <c r="CX4445">
        <v>5</v>
      </c>
      <c r="CY4445" s="1">
        <v>45231</v>
      </c>
    </row>
    <row r="4446" spans="1:103" x14ac:dyDescent="0.35">
      <c r="A4446" t="s">
        <v>104</v>
      </c>
      <c r="B4446" t="s">
        <v>64747</v>
      </c>
      <c r="C4446" t="s">
        <v>3183</v>
      </c>
      <c r="D4446" t="s">
        <v>15208</v>
      </c>
      <c r="E4446" t="s">
        <v>19506</v>
      </c>
      <c r="F4446" t="str">
        <f t="shared" si="69"/>
        <v>No</v>
      </c>
      <c r="G4446" t="s">
        <v>20768</v>
      </c>
      <c r="H4446" t="s">
        <v>159</v>
      </c>
      <c r="I4446">
        <v>110</v>
      </c>
      <c r="J4446">
        <v>71.8</v>
      </c>
      <c r="L4446" t="s">
        <v>64579</v>
      </c>
      <c r="M4446">
        <v>219</v>
      </c>
      <c r="N4446" t="s">
        <v>20785</v>
      </c>
      <c r="O4446" t="s">
        <v>60791</v>
      </c>
      <c r="P4446" t="s">
        <v>20785</v>
      </c>
      <c r="Q4446" t="s">
        <v>20785</v>
      </c>
      <c r="R4446" t="s">
        <v>20785</v>
      </c>
      <c r="S4446" t="s">
        <v>20780</v>
      </c>
      <c r="T4446">
        <v>2</v>
      </c>
      <c r="V4446">
        <v>3</v>
      </c>
      <c r="X4446">
        <v>1</v>
      </c>
      <c r="Z4446">
        <v>2</v>
      </c>
      <c r="AB4446">
        <v>1</v>
      </c>
      <c r="AD4446">
        <v>3</v>
      </c>
      <c r="AH4446">
        <v>2.2701600000000002</v>
      </c>
      <c r="AI4446">
        <v>1.0231300000000001</v>
      </c>
      <c r="AJ4446">
        <v>0.44453999999999999</v>
      </c>
      <c r="AK4446">
        <v>1.46766</v>
      </c>
      <c r="AL4446">
        <v>3.7378300000000002</v>
      </c>
      <c r="AM4446">
        <v>3.2570399999999999</v>
      </c>
      <c r="AN4446">
        <v>0.30570000000000003</v>
      </c>
      <c r="AO4446">
        <v>4.5019999999999998E-2</v>
      </c>
      <c r="AQ4446">
        <v>6</v>
      </c>
      <c r="AS4446">
        <v>6</v>
      </c>
      <c r="AU4446">
        <v>6</v>
      </c>
      <c r="AV4446">
        <v>1.9385399999999999</v>
      </c>
      <c r="AW4446">
        <v>0.71806999999999999</v>
      </c>
      <c r="AX4446">
        <v>0.34952</v>
      </c>
      <c r="AY4446">
        <v>3.0061200000000001</v>
      </c>
      <c r="AZ4446">
        <v>2.3877100000000002</v>
      </c>
      <c r="BA4446">
        <v>1.05379</v>
      </c>
      <c r="BB4446">
        <v>0.48593999999999998</v>
      </c>
      <c r="BC4446">
        <v>3.9298700000000002</v>
      </c>
      <c r="BD4446">
        <v>3.4243800000000002</v>
      </c>
      <c r="BE4446" s="1">
        <v>45001</v>
      </c>
      <c r="BF4446">
        <v>8</v>
      </c>
      <c r="BG4446">
        <v>6</v>
      </c>
      <c r="BH4446">
        <v>2</v>
      </c>
      <c r="BI4446">
        <v>111</v>
      </c>
      <c r="BJ4446">
        <v>1</v>
      </c>
      <c r="BK4446">
        <v>0</v>
      </c>
      <c r="BL4446">
        <v>111</v>
      </c>
      <c r="BM4446" s="1">
        <v>44477</v>
      </c>
      <c r="BN4446">
        <v>11</v>
      </c>
      <c r="BO4446">
        <v>5</v>
      </c>
      <c r="BP4446">
        <v>6</v>
      </c>
      <c r="BQ4446">
        <v>68</v>
      </c>
      <c r="BR4446">
        <v>1</v>
      </c>
      <c r="BS4446">
        <v>0</v>
      </c>
      <c r="BT4446">
        <v>68</v>
      </c>
      <c r="BU4446" s="1">
        <v>43867</v>
      </c>
      <c r="BV4446">
        <v>20</v>
      </c>
      <c r="BW4446">
        <v>6</v>
      </c>
      <c r="BX4446">
        <v>14</v>
      </c>
      <c r="BY4446">
        <v>92</v>
      </c>
      <c r="BZ4446">
        <v>1</v>
      </c>
      <c r="CA4446">
        <v>0</v>
      </c>
      <c r="CB4446">
        <v>92</v>
      </c>
      <c r="CC4446">
        <v>93.5</v>
      </c>
      <c r="CD4446">
        <v>2</v>
      </c>
      <c r="CE4446">
        <v>20</v>
      </c>
      <c r="CF4446">
        <v>0</v>
      </c>
      <c r="CG4446">
        <v>1</v>
      </c>
      <c r="CH4446">
        <v>12605</v>
      </c>
      <c r="CI4446">
        <v>0</v>
      </c>
      <c r="CJ4446">
        <v>1</v>
      </c>
      <c r="CK4446" t="s">
        <v>23876</v>
      </c>
      <c r="CL4446">
        <v>41.457500000000003</v>
      </c>
      <c r="CM4446">
        <v>-87.581999999999994</v>
      </c>
      <c r="CO4446">
        <v>60417</v>
      </c>
      <c r="CP4446">
        <v>7086726700</v>
      </c>
      <c r="CQ4446">
        <v>989</v>
      </c>
      <c r="CR4446" t="s">
        <v>48903</v>
      </c>
      <c r="CS4446" t="s">
        <v>35410</v>
      </c>
      <c r="CT4446" t="s">
        <v>20785</v>
      </c>
      <c r="CU4446" t="s">
        <v>37759</v>
      </c>
      <c r="CV4446" s="1">
        <v>32535</v>
      </c>
      <c r="CW4446" t="s">
        <v>45808</v>
      </c>
      <c r="CX4446">
        <v>5</v>
      </c>
      <c r="CY4446" s="1">
        <v>45231</v>
      </c>
    </row>
    <row r="4447" spans="1:103" x14ac:dyDescent="0.35">
      <c r="A4447" t="s">
        <v>104</v>
      </c>
      <c r="B4447" t="s">
        <v>64770</v>
      </c>
      <c r="C4447" t="s">
        <v>3203</v>
      </c>
      <c r="D4447" t="s">
        <v>15097</v>
      </c>
      <c r="E4447" t="s">
        <v>19456</v>
      </c>
      <c r="F4447" t="str">
        <f t="shared" si="69"/>
        <v>No</v>
      </c>
      <c r="G4447" t="s">
        <v>20774</v>
      </c>
      <c r="H4447" t="s">
        <v>160</v>
      </c>
      <c r="I4447">
        <v>54</v>
      </c>
      <c r="J4447">
        <v>42.3</v>
      </c>
      <c r="L4447" t="s">
        <v>64737</v>
      </c>
      <c r="M4447">
        <v>227</v>
      </c>
      <c r="N4447" t="s">
        <v>20785</v>
      </c>
      <c r="O4447" t="s">
        <v>60791</v>
      </c>
      <c r="P4447" t="s">
        <v>20785</v>
      </c>
      <c r="Q4447" t="s">
        <v>20785</v>
      </c>
      <c r="R4447" t="s">
        <v>20785</v>
      </c>
      <c r="S4447" t="s">
        <v>20779</v>
      </c>
      <c r="T4447">
        <v>5</v>
      </c>
      <c r="V4447">
        <v>4</v>
      </c>
      <c r="X4447">
        <v>5</v>
      </c>
      <c r="Z4447">
        <v>5</v>
      </c>
      <c r="AB4447">
        <v>5</v>
      </c>
      <c r="AD4447">
        <v>4</v>
      </c>
      <c r="AH4447">
        <v>2.3070900000000001</v>
      </c>
      <c r="AI4447">
        <v>0.27357999999999999</v>
      </c>
      <c r="AJ4447">
        <v>1.2065900000000001</v>
      </c>
      <c r="AK4447">
        <v>1.48017</v>
      </c>
      <c r="AL4447">
        <v>3.7872599999999998</v>
      </c>
      <c r="AM4447">
        <v>3.5095100000000001</v>
      </c>
      <c r="AN4447">
        <v>0.95714999999999995</v>
      </c>
      <c r="AO4447">
        <v>5.7529999999999998E-2</v>
      </c>
      <c r="AP4447">
        <v>48.8</v>
      </c>
      <c r="AR4447">
        <v>41.7</v>
      </c>
      <c r="AT4447">
        <v>0</v>
      </c>
      <c r="AV4447">
        <v>2.12079</v>
      </c>
      <c r="AW4447">
        <v>0.77947999999999995</v>
      </c>
      <c r="AX4447">
        <v>0.38644000000000001</v>
      </c>
      <c r="AY4447">
        <v>3.2867199999999999</v>
      </c>
      <c r="AZ4447">
        <v>2.21801</v>
      </c>
      <c r="BA4447">
        <v>0.25957999999999998</v>
      </c>
      <c r="BB4447">
        <v>1.19295</v>
      </c>
      <c r="BC4447">
        <v>3.6419000000000001</v>
      </c>
      <c r="BD4447">
        <v>3.3748100000000001</v>
      </c>
      <c r="BE4447" s="1">
        <v>45072</v>
      </c>
      <c r="BF4447">
        <v>10</v>
      </c>
      <c r="BG4447">
        <v>7</v>
      </c>
      <c r="BH4447">
        <v>3</v>
      </c>
      <c r="BI4447">
        <v>48</v>
      </c>
      <c r="BJ4447">
        <v>1</v>
      </c>
      <c r="BK4447">
        <v>0</v>
      </c>
      <c r="BL4447">
        <v>48</v>
      </c>
      <c r="BM4447" s="1">
        <v>44771</v>
      </c>
      <c r="BN4447">
        <v>5</v>
      </c>
      <c r="BO4447">
        <v>3</v>
      </c>
      <c r="BP4447">
        <v>2</v>
      </c>
      <c r="BQ4447">
        <v>36</v>
      </c>
      <c r="BR4447">
        <v>1</v>
      </c>
      <c r="BS4447">
        <v>0</v>
      </c>
      <c r="BT4447">
        <v>36</v>
      </c>
      <c r="BU4447" s="1">
        <v>44358</v>
      </c>
      <c r="BV4447">
        <v>14</v>
      </c>
      <c r="BW4447">
        <v>10</v>
      </c>
      <c r="BX4447">
        <v>3</v>
      </c>
      <c r="BY4447">
        <v>108</v>
      </c>
      <c r="BZ4447">
        <v>1</v>
      </c>
      <c r="CA4447">
        <v>0</v>
      </c>
      <c r="CB4447">
        <v>108</v>
      </c>
      <c r="CC4447">
        <v>54</v>
      </c>
      <c r="CD4447">
        <v>3</v>
      </c>
      <c r="CE4447">
        <v>5</v>
      </c>
      <c r="CF4447">
        <v>2</v>
      </c>
      <c r="CG4447">
        <v>13</v>
      </c>
      <c r="CH4447">
        <v>44882.99</v>
      </c>
      <c r="CI4447">
        <v>0</v>
      </c>
      <c r="CJ4447">
        <v>13</v>
      </c>
      <c r="CK4447" t="s">
        <v>23897</v>
      </c>
      <c r="CL4447">
        <v>41.939100000000003</v>
      </c>
      <c r="CM4447">
        <v>-87.727999999999994</v>
      </c>
      <c r="CO4447">
        <v>60641</v>
      </c>
      <c r="CP4447">
        <v>7733285500</v>
      </c>
      <c r="CQ4447">
        <v>141</v>
      </c>
      <c r="CR4447" t="s">
        <v>48924</v>
      </c>
      <c r="CS4447" t="s">
        <v>35410</v>
      </c>
      <c r="CT4447" t="s">
        <v>20785</v>
      </c>
      <c r="CU4447" t="s">
        <v>37753</v>
      </c>
      <c r="CV4447" s="1">
        <v>32721</v>
      </c>
      <c r="CW4447" t="s">
        <v>45808</v>
      </c>
      <c r="CX4447">
        <v>5</v>
      </c>
      <c r="CY4447" s="1">
        <v>45231</v>
      </c>
    </row>
    <row r="4448" spans="1:103" x14ac:dyDescent="0.35">
      <c r="A4448" t="s">
        <v>104</v>
      </c>
      <c r="B4448" t="s">
        <v>64969</v>
      </c>
      <c r="C4448" t="s">
        <v>3357</v>
      </c>
      <c r="D4448" t="s">
        <v>15088</v>
      </c>
      <c r="E4448" t="s">
        <v>19510</v>
      </c>
      <c r="F4448" t="str">
        <f t="shared" si="69"/>
        <v>No</v>
      </c>
      <c r="G4448" t="s">
        <v>20770</v>
      </c>
      <c r="H4448" t="s">
        <v>160</v>
      </c>
      <c r="I4448">
        <v>209</v>
      </c>
      <c r="J4448">
        <v>138.6</v>
      </c>
      <c r="L4448" t="s">
        <v>60791</v>
      </c>
      <c r="N4448" t="s">
        <v>20785</v>
      </c>
      <c r="O4448" t="s">
        <v>60791</v>
      </c>
      <c r="P4448" t="s">
        <v>20785</v>
      </c>
      <c r="Q4448" t="s">
        <v>20785</v>
      </c>
      <c r="R4448" t="s">
        <v>20785</v>
      </c>
      <c r="S4448" t="s">
        <v>20780</v>
      </c>
      <c r="T4448">
        <v>3</v>
      </c>
      <c r="V4448">
        <v>3</v>
      </c>
      <c r="X4448">
        <v>4</v>
      </c>
      <c r="Z4448">
        <v>5</v>
      </c>
      <c r="AB4448">
        <v>3</v>
      </c>
      <c r="AD4448">
        <v>4</v>
      </c>
      <c r="AH4448">
        <v>2.4340999999999999</v>
      </c>
      <c r="AI4448">
        <v>0.76443000000000005</v>
      </c>
      <c r="AJ4448">
        <v>0.78447999999999996</v>
      </c>
      <c r="AK4448">
        <v>1.54891</v>
      </c>
      <c r="AL4448">
        <v>3.9830100000000002</v>
      </c>
      <c r="AM4448">
        <v>3.6340499999999998</v>
      </c>
      <c r="AN4448">
        <v>0.59813000000000005</v>
      </c>
      <c r="AO4448">
        <v>3.4130000000000001E-2</v>
      </c>
      <c r="AP4448">
        <v>47.3</v>
      </c>
      <c r="AR4448">
        <v>48.6</v>
      </c>
      <c r="AT4448">
        <v>1</v>
      </c>
      <c r="AV4448">
        <v>2.2930899999999999</v>
      </c>
      <c r="AW4448">
        <v>0.68562000000000001</v>
      </c>
      <c r="AX4448">
        <v>0.35632999999999998</v>
      </c>
      <c r="AY4448">
        <v>3.3350399999999998</v>
      </c>
      <c r="AZ4448">
        <v>2.1642899999999998</v>
      </c>
      <c r="BA4448">
        <v>0.82460999999999995</v>
      </c>
      <c r="BB4448">
        <v>0.84116000000000002</v>
      </c>
      <c r="BC4448">
        <v>3.7746499999999998</v>
      </c>
      <c r="BD4448">
        <v>3.4439500000000001</v>
      </c>
      <c r="BE4448" s="1">
        <v>45021</v>
      </c>
      <c r="BF4448">
        <v>9</v>
      </c>
      <c r="BG4448">
        <v>8</v>
      </c>
      <c r="BH4448">
        <v>1</v>
      </c>
      <c r="BI4448">
        <v>72</v>
      </c>
      <c r="BJ4448">
        <v>1</v>
      </c>
      <c r="BK4448">
        <v>0</v>
      </c>
      <c r="BL4448">
        <v>72</v>
      </c>
      <c r="BM4448" s="1">
        <v>44601</v>
      </c>
      <c r="BN4448">
        <v>7</v>
      </c>
      <c r="BO4448">
        <v>5</v>
      </c>
      <c r="BP4448">
        <v>2</v>
      </c>
      <c r="BQ4448">
        <v>64</v>
      </c>
      <c r="BR4448">
        <v>1</v>
      </c>
      <c r="BS4448">
        <v>0</v>
      </c>
      <c r="BT4448">
        <v>64</v>
      </c>
      <c r="BU4448" s="1">
        <v>44266</v>
      </c>
      <c r="BV4448">
        <v>8</v>
      </c>
      <c r="BW4448">
        <v>5</v>
      </c>
      <c r="BX4448">
        <v>1</v>
      </c>
      <c r="BY4448">
        <v>56</v>
      </c>
      <c r="BZ4448">
        <v>1</v>
      </c>
      <c r="CA4448">
        <v>0</v>
      </c>
      <c r="CB4448">
        <v>56</v>
      </c>
      <c r="CC4448">
        <v>66.667000000000002</v>
      </c>
      <c r="CD4448">
        <v>1</v>
      </c>
      <c r="CE4448">
        <v>4</v>
      </c>
      <c r="CF4448">
        <v>2</v>
      </c>
      <c r="CG4448">
        <v>5</v>
      </c>
      <c r="CH4448">
        <v>59445.75</v>
      </c>
      <c r="CI4448">
        <v>0</v>
      </c>
      <c r="CJ4448">
        <v>5</v>
      </c>
      <c r="CK4448" t="s">
        <v>24065</v>
      </c>
      <c r="CL4448">
        <v>41.784199999999998</v>
      </c>
      <c r="CM4448">
        <v>-88.185000000000002</v>
      </c>
      <c r="CO4448">
        <v>60563</v>
      </c>
      <c r="CP4448">
        <v>6304166565</v>
      </c>
      <c r="CQ4448">
        <v>250</v>
      </c>
      <c r="CR4448" t="s">
        <v>49092</v>
      </c>
      <c r="CS4448" t="s">
        <v>35410</v>
      </c>
      <c r="CT4448" t="s">
        <v>20785</v>
      </c>
      <c r="CU4448" t="s">
        <v>37909</v>
      </c>
      <c r="CV4448" s="1">
        <v>35217</v>
      </c>
      <c r="CW4448" t="s">
        <v>45808</v>
      </c>
      <c r="CX4448">
        <v>5</v>
      </c>
      <c r="CY4448" s="1">
        <v>45231</v>
      </c>
    </row>
    <row r="4449" spans="1:103" x14ac:dyDescent="0.35">
      <c r="A4449" t="s">
        <v>104</v>
      </c>
      <c r="B4449" t="s">
        <v>65183</v>
      </c>
      <c r="C4449" t="s">
        <v>3529</v>
      </c>
      <c r="D4449" t="s">
        <v>15094</v>
      </c>
      <c r="E4449" t="s">
        <v>19135</v>
      </c>
      <c r="F4449" t="str">
        <f t="shared" si="69"/>
        <v>No</v>
      </c>
      <c r="G4449" t="s">
        <v>20769</v>
      </c>
      <c r="H4449" t="s">
        <v>159</v>
      </c>
      <c r="I4449">
        <v>108</v>
      </c>
      <c r="J4449">
        <v>100.5</v>
      </c>
      <c r="L4449" t="s">
        <v>61070</v>
      </c>
      <c r="M4449">
        <v>531</v>
      </c>
      <c r="N4449" t="s">
        <v>20786</v>
      </c>
      <c r="O4449" t="s">
        <v>60791</v>
      </c>
      <c r="P4449" t="s">
        <v>20785</v>
      </c>
      <c r="Q4449" t="s">
        <v>20785</v>
      </c>
      <c r="R4449" t="s">
        <v>20785</v>
      </c>
      <c r="S4449" t="s">
        <v>20780</v>
      </c>
      <c r="T4449">
        <v>2</v>
      </c>
      <c r="V4449">
        <v>3</v>
      </c>
      <c r="X4449">
        <v>3</v>
      </c>
      <c r="Z4449">
        <v>3</v>
      </c>
      <c r="AB4449">
        <v>3</v>
      </c>
      <c r="AD4449">
        <v>1</v>
      </c>
      <c r="AH4449">
        <v>2.1409099999999999</v>
      </c>
      <c r="AI4449">
        <v>1.1618200000000001</v>
      </c>
      <c r="AJ4449">
        <v>0.27039000000000002</v>
      </c>
      <c r="AK4449">
        <v>1.43221</v>
      </c>
      <c r="AL4449">
        <v>3.5731199999999999</v>
      </c>
      <c r="AM4449">
        <v>3.2337600000000002</v>
      </c>
      <c r="AN4449">
        <v>0.18840999999999999</v>
      </c>
      <c r="AO4449">
        <v>4.1140000000000003E-2</v>
      </c>
      <c r="AP4449">
        <v>72.2</v>
      </c>
      <c r="AR4449">
        <v>70</v>
      </c>
      <c r="AU4449">
        <v>6</v>
      </c>
      <c r="AV4449">
        <v>2.0727199999999999</v>
      </c>
      <c r="AW4449">
        <v>0.82291000000000003</v>
      </c>
      <c r="AX4449">
        <v>0.48942000000000002</v>
      </c>
      <c r="AY4449">
        <v>3.3850500000000001</v>
      </c>
      <c r="AZ4449">
        <v>2.1059800000000002</v>
      </c>
      <c r="BA4449">
        <v>1.0441800000000001</v>
      </c>
      <c r="BB4449">
        <v>0.21107999999999999</v>
      </c>
      <c r="BC4449">
        <v>3.33616</v>
      </c>
      <c r="BD4449">
        <v>3.0193099999999999</v>
      </c>
      <c r="BE4449" s="1">
        <v>44902</v>
      </c>
      <c r="BF4449">
        <v>7</v>
      </c>
      <c r="BG4449">
        <v>3</v>
      </c>
      <c r="BH4449">
        <v>4</v>
      </c>
      <c r="BI4449">
        <v>48</v>
      </c>
      <c r="BJ4449">
        <v>1</v>
      </c>
      <c r="BK4449">
        <v>0</v>
      </c>
      <c r="BL4449">
        <v>48</v>
      </c>
      <c r="BM4449" s="1">
        <v>44477</v>
      </c>
      <c r="BN4449">
        <v>10</v>
      </c>
      <c r="BO4449">
        <v>4</v>
      </c>
      <c r="BP4449">
        <v>6</v>
      </c>
      <c r="BQ4449">
        <v>112</v>
      </c>
      <c r="BR4449">
        <v>1</v>
      </c>
      <c r="BS4449">
        <v>0</v>
      </c>
      <c r="BT4449">
        <v>112</v>
      </c>
      <c r="BU4449" s="1">
        <v>43734</v>
      </c>
      <c r="BV4449">
        <v>9</v>
      </c>
      <c r="BW4449">
        <v>6</v>
      </c>
      <c r="BX4449">
        <v>3</v>
      </c>
      <c r="BY4449">
        <v>68</v>
      </c>
      <c r="BZ4449">
        <v>1</v>
      </c>
      <c r="CA4449">
        <v>0</v>
      </c>
      <c r="CB4449">
        <v>68</v>
      </c>
      <c r="CC4449">
        <v>72.667000000000002</v>
      </c>
      <c r="CD4449">
        <v>0</v>
      </c>
      <c r="CE4449">
        <v>19</v>
      </c>
      <c r="CF4449">
        <v>0</v>
      </c>
      <c r="CG4449">
        <v>6</v>
      </c>
      <c r="CH4449">
        <v>146739.20000000001</v>
      </c>
      <c r="CI4449">
        <v>1</v>
      </c>
      <c r="CJ4449">
        <v>7</v>
      </c>
      <c r="CK4449" t="s">
        <v>24253</v>
      </c>
      <c r="CL4449">
        <v>38.519399999999997</v>
      </c>
      <c r="CM4449">
        <v>-89.995999999999995</v>
      </c>
      <c r="CO4449">
        <v>62220</v>
      </c>
      <c r="CP4449">
        <v>6182332095</v>
      </c>
      <c r="CQ4449">
        <v>900</v>
      </c>
      <c r="CR4449" t="s">
        <v>49280</v>
      </c>
      <c r="CS4449" t="s">
        <v>35410</v>
      </c>
      <c r="CT4449" t="s">
        <v>20785</v>
      </c>
      <c r="CU4449" t="s">
        <v>38059</v>
      </c>
      <c r="CV4449" s="1">
        <v>39622</v>
      </c>
      <c r="CW4449" t="s">
        <v>45808</v>
      </c>
      <c r="CX4449">
        <v>5</v>
      </c>
      <c r="CY4449" s="1">
        <v>45231</v>
      </c>
    </row>
    <row r="4450" spans="1:103" x14ac:dyDescent="0.35">
      <c r="A4450" t="s">
        <v>104</v>
      </c>
      <c r="B4450" t="s">
        <v>64552</v>
      </c>
      <c r="C4450" t="s">
        <v>64553</v>
      </c>
      <c r="D4450" t="s">
        <v>15124</v>
      </c>
      <c r="E4450" t="s">
        <v>19519</v>
      </c>
      <c r="F4450" t="str">
        <f t="shared" si="69"/>
        <v>No</v>
      </c>
      <c r="G4450" t="s">
        <v>20766</v>
      </c>
      <c r="H4450" t="s">
        <v>159</v>
      </c>
      <c r="I4450">
        <v>90</v>
      </c>
      <c r="J4450">
        <v>39</v>
      </c>
      <c r="L4450" t="s">
        <v>60791</v>
      </c>
      <c r="N4450" t="s">
        <v>20785</v>
      </c>
      <c r="O4450" t="s">
        <v>60791</v>
      </c>
      <c r="P4450" t="s">
        <v>20785</v>
      </c>
      <c r="Q4450" t="s">
        <v>20785</v>
      </c>
      <c r="R4450" t="s">
        <v>20785</v>
      </c>
      <c r="S4450" t="s">
        <v>20780</v>
      </c>
      <c r="T4450">
        <v>4</v>
      </c>
      <c r="V4450">
        <v>4</v>
      </c>
      <c r="X4450">
        <v>5</v>
      </c>
      <c r="Z4450">
        <v>4</v>
      </c>
      <c r="AB4450">
        <v>5</v>
      </c>
      <c r="AD4450">
        <v>1</v>
      </c>
      <c r="AH4450">
        <v>1.89039</v>
      </c>
      <c r="AI4450">
        <v>0.48845</v>
      </c>
      <c r="AJ4450">
        <v>0.49739</v>
      </c>
      <c r="AK4450">
        <v>0.98584000000000005</v>
      </c>
      <c r="AL4450">
        <v>2.8762300000000001</v>
      </c>
      <c r="AM4450">
        <v>2.7722799999999999</v>
      </c>
      <c r="AN4450">
        <v>0.36262</v>
      </c>
      <c r="AO4450">
        <v>3.056E-2</v>
      </c>
      <c r="AP4450">
        <v>45.8</v>
      </c>
      <c r="AS4450">
        <v>6</v>
      </c>
      <c r="AT4450">
        <v>2</v>
      </c>
      <c r="AV4450">
        <v>2.0541800000000001</v>
      </c>
      <c r="AW4450">
        <v>0.72335000000000005</v>
      </c>
      <c r="AX4450">
        <v>0.42004000000000002</v>
      </c>
      <c r="AY4450">
        <v>3.1975699999999998</v>
      </c>
      <c r="AZ4450">
        <v>1.8763399999999999</v>
      </c>
      <c r="BA4450">
        <v>0.49941000000000002</v>
      </c>
      <c r="BB4450">
        <v>0.45243</v>
      </c>
      <c r="BC4450">
        <v>2.8429600000000002</v>
      </c>
      <c r="BD4450">
        <v>2.7402000000000002</v>
      </c>
      <c r="BE4450" s="1">
        <v>44967</v>
      </c>
      <c r="BF4450">
        <v>3</v>
      </c>
      <c r="BG4450">
        <v>3</v>
      </c>
      <c r="BH4450">
        <v>0</v>
      </c>
      <c r="BI4450">
        <v>32</v>
      </c>
      <c r="BJ4450">
        <v>1</v>
      </c>
      <c r="BK4450">
        <v>0</v>
      </c>
      <c r="BL4450">
        <v>32</v>
      </c>
      <c r="BM4450" s="1">
        <v>44581</v>
      </c>
      <c r="BN4450">
        <v>9</v>
      </c>
      <c r="BO4450">
        <v>8</v>
      </c>
      <c r="BP4450">
        <v>1</v>
      </c>
      <c r="BQ4450">
        <v>60</v>
      </c>
      <c r="BR4450">
        <v>1</v>
      </c>
      <c r="BS4450">
        <v>0</v>
      </c>
      <c r="BT4450">
        <v>60</v>
      </c>
      <c r="BU4450" s="1">
        <v>43887</v>
      </c>
      <c r="BV4450">
        <v>5</v>
      </c>
      <c r="BW4450">
        <v>5</v>
      </c>
      <c r="BX4450">
        <v>0</v>
      </c>
      <c r="BY4450">
        <v>32</v>
      </c>
      <c r="BZ4450">
        <v>1</v>
      </c>
      <c r="CA4450">
        <v>0</v>
      </c>
      <c r="CB4450">
        <v>32</v>
      </c>
      <c r="CC4450">
        <v>41.332999999999998</v>
      </c>
      <c r="CD4450">
        <v>0</v>
      </c>
      <c r="CE4450">
        <v>1</v>
      </c>
      <c r="CF4450">
        <v>0</v>
      </c>
      <c r="CG4450">
        <v>2</v>
      </c>
      <c r="CH4450">
        <v>5650</v>
      </c>
      <c r="CI4450">
        <v>0</v>
      </c>
      <c r="CJ4450">
        <v>2</v>
      </c>
      <c r="CK4450" t="s">
        <v>23723</v>
      </c>
      <c r="CL4450">
        <v>39.016100000000002</v>
      </c>
      <c r="CM4450">
        <v>-89.789000000000001</v>
      </c>
      <c r="CO4450">
        <v>62088</v>
      </c>
      <c r="CP4450">
        <v>6186355577</v>
      </c>
      <c r="CQ4450">
        <v>670</v>
      </c>
      <c r="CR4450" t="s">
        <v>48751</v>
      </c>
      <c r="CS4450" t="s">
        <v>35410</v>
      </c>
      <c r="CT4450" t="s">
        <v>20785</v>
      </c>
      <c r="CU4450" t="s">
        <v>35428</v>
      </c>
      <c r="CV4450" s="1">
        <v>27515</v>
      </c>
      <c r="CW4450" t="s">
        <v>45808</v>
      </c>
      <c r="CX4450">
        <v>5</v>
      </c>
      <c r="CY4450" s="1">
        <v>45231</v>
      </c>
    </row>
    <row r="4451" spans="1:103" x14ac:dyDescent="0.35">
      <c r="A4451" t="s">
        <v>104</v>
      </c>
      <c r="B4451" t="s">
        <v>64947</v>
      </c>
      <c r="C4451" t="s">
        <v>3337</v>
      </c>
      <c r="D4451" t="s">
        <v>15267</v>
      </c>
      <c r="E4451" t="s">
        <v>19109</v>
      </c>
      <c r="F4451" t="str">
        <f t="shared" si="69"/>
        <v>No</v>
      </c>
      <c r="G4451" t="s">
        <v>20769</v>
      </c>
      <c r="H4451" t="s">
        <v>159</v>
      </c>
      <c r="I4451">
        <v>109</v>
      </c>
      <c r="J4451">
        <v>90.7</v>
      </c>
      <c r="L4451" t="s">
        <v>60847</v>
      </c>
      <c r="M4451">
        <v>177</v>
      </c>
      <c r="N4451" t="s">
        <v>20785</v>
      </c>
      <c r="O4451" t="s">
        <v>60791</v>
      </c>
      <c r="P4451" t="s">
        <v>20786</v>
      </c>
      <c r="Q4451" t="s">
        <v>20785</v>
      </c>
      <c r="R4451" t="s">
        <v>20785</v>
      </c>
      <c r="S4451" t="s">
        <v>20781</v>
      </c>
      <c r="T4451">
        <v>2</v>
      </c>
      <c r="V4451">
        <v>2</v>
      </c>
      <c r="X4451">
        <v>2</v>
      </c>
      <c r="Z4451">
        <v>2</v>
      </c>
      <c r="AB4451">
        <v>1</v>
      </c>
      <c r="AD4451">
        <v>3</v>
      </c>
      <c r="AH4451">
        <v>2.4159899999999999</v>
      </c>
      <c r="AI4451">
        <v>0.74946000000000002</v>
      </c>
      <c r="AJ4451">
        <v>0.45556000000000002</v>
      </c>
      <c r="AK4451">
        <v>1.20502</v>
      </c>
      <c r="AL4451">
        <v>3.6210200000000001</v>
      </c>
      <c r="AM4451">
        <v>3.0968100000000001</v>
      </c>
      <c r="AN4451">
        <v>0.44636999999999999</v>
      </c>
      <c r="AO4451">
        <v>5.6160000000000002E-2</v>
      </c>
      <c r="AP4451">
        <v>75.400000000000006</v>
      </c>
      <c r="AR4451">
        <v>66.7</v>
      </c>
      <c r="AT4451">
        <v>1</v>
      </c>
      <c r="AV4451">
        <v>1.6519699999999999</v>
      </c>
      <c r="AW4451">
        <v>0.63351999999999997</v>
      </c>
      <c r="AX4451">
        <v>0.29132999999999998</v>
      </c>
      <c r="AY4451">
        <v>2.5768200000000001</v>
      </c>
      <c r="AZ4451">
        <v>2.9819</v>
      </c>
      <c r="BA4451">
        <v>0.87494000000000005</v>
      </c>
      <c r="BB4451">
        <v>0.59746999999999995</v>
      </c>
      <c r="BC4451">
        <v>4.4413299999999998</v>
      </c>
      <c r="BD4451">
        <v>3.7983699999999998</v>
      </c>
      <c r="BE4451" s="1">
        <v>45055</v>
      </c>
      <c r="BF4451">
        <v>7</v>
      </c>
      <c r="BG4451">
        <v>7</v>
      </c>
      <c r="BH4451">
        <v>0</v>
      </c>
      <c r="BI4451">
        <v>80</v>
      </c>
      <c r="BJ4451">
        <v>1</v>
      </c>
      <c r="BK4451">
        <v>0</v>
      </c>
      <c r="BL4451">
        <v>80</v>
      </c>
      <c r="BM4451" s="1">
        <v>44673</v>
      </c>
      <c r="BN4451">
        <v>5</v>
      </c>
      <c r="BO4451">
        <v>4</v>
      </c>
      <c r="BP4451">
        <v>1</v>
      </c>
      <c r="BQ4451">
        <v>56</v>
      </c>
      <c r="BR4451">
        <v>1</v>
      </c>
      <c r="BS4451">
        <v>0</v>
      </c>
      <c r="BT4451">
        <v>56</v>
      </c>
      <c r="BU4451" s="1">
        <v>44328</v>
      </c>
      <c r="BV4451">
        <v>10</v>
      </c>
      <c r="BW4451">
        <v>4</v>
      </c>
      <c r="BX4451">
        <v>6</v>
      </c>
      <c r="BY4451">
        <v>88</v>
      </c>
      <c r="BZ4451">
        <v>1</v>
      </c>
      <c r="CA4451">
        <v>0</v>
      </c>
      <c r="CB4451">
        <v>88</v>
      </c>
      <c r="CC4451">
        <v>73.332999999999998</v>
      </c>
      <c r="CD4451">
        <v>0</v>
      </c>
      <c r="CE4451">
        <v>10</v>
      </c>
      <c r="CF4451">
        <v>1</v>
      </c>
      <c r="CG4451">
        <v>2</v>
      </c>
      <c r="CH4451">
        <v>33000</v>
      </c>
      <c r="CI4451">
        <v>0</v>
      </c>
      <c r="CJ4451">
        <v>2</v>
      </c>
      <c r="CK4451" t="s">
        <v>24045</v>
      </c>
      <c r="CL4451">
        <v>38.729900000000001</v>
      </c>
      <c r="CM4451">
        <v>-90.100999999999999</v>
      </c>
      <c r="CO4451">
        <v>62040</v>
      </c>
      <c r="CP4451">
        <v>6189313900</v>
      </c>
      <c r="CQ4451">
        <v>680</v>
      </c>
      <c r="CR4451" t="s">
        <v>49072</v>
      </c>
      <c r="CS4451" t="s">
        <v>35410</v>
      </c>
      <c r="CT4451" t="s">
        <v>20785</v>
      </c>
      <c r="CU4451" t="s">
        <v>64948</v>
      </c>
      <c r="CV4451" s="1">
        <v>34958</v>
      </c>
      <c r="CW4451" t="s">
        <v>45808</v>
      </c>
      <c r="CX4451">
        <v>5</v>
      </c>
      <c r="CY4451" s="1">
        <v>45231</v>
      </c>
    </row>
    <row r="4452" spans="1:103" x14ac:dyDescent="0.35">
      <c r="A4452" t="s">
        <v>104</v>
      </c>
      <c r="B4452" t="s">
        <v>64985</v>
      </c>
      <c r="C4452" t="s">
        <v>3368</v>
      </c>
      <c r="D4452" t="s">
        <v>15110</v>
      </c>
      <c r="E4452" t="s">
        <v>19516</v>
      </c>
      <c r="F4452" t="str">
        <f t="shared" si="69"/>
        <v>No</v>
      </c>
      <c r="G4452" t="s">
        <v>20767</v>
      </c>
      <c r="H4452" t="s">
        <v>161</v>
      </c>
      <c r="I4452">
        <v>148</v>
      </c>
      <c r="J4452">
        <v>45.1</v>
      </c>
      <c r="L4452" t="s">
        <v>60791</v>
      </c>
      <c r="N4452" t="s">
        <v>20785</v>
      </c>
      <c r="O4452" t="s">
        <v>60791</v>
      </c>
      <c r="P4452" t="s">
        <v>20785</v>
      </c>
      <c r="Q4452" t="s">
        <v>20785</v>
      </c>
      <c r="R4452" t="s">
        <v>20785</v>
      </c>
      <c r="S4452" t="s">
        <v>20780</v>
      </c>
      <c r="T4452">
        <v>2</v>
      </c>
      <c r="V4452">
        <v>2</v>
      </c>
      <c r="X4452">
        <v>2</v>
      </c>
      <c r="Z4452">
        <v>3</v>
      </c>
      <c r="AB4452">
        <v>1</v>
      </c>
      <c r="AD4452">
        <v>3</v>
      </c>
      <c r="AH4452">
        <v>2.1759599999999999</v>
      </c>
      <c r="AI4452">
        <v>0.40294999999999997</v>
      </c>
      <c r="AJ4452">
        <v>0.93654999999999999</v>
      </c>
      <c r="AK4452">
        <v>1.3394999999999999</v>
      </c>
      <c r="AL4452">
        <v>3.51546</v>
      </c>
      <c r="AM4452">
        <v>2.8039200000000002</v>
      </c>
      <c r="AN4452">
        <v>0.64124999999999999</v>
      </c>
      <c r="AO4452">
        <v>4.4040000000000003E-2</v>
      </c>
      <c r="AP4452">
        <v>61.4</v>
      </c>
      <c r="AR4452">
        <v>66.7</v>
      </c>
      <c r="AT4452">
        <v>1</v>
      </c>
      <c r="AV4452">
        <v>1.9081900000000001</v>
      </c>
      <c r="AW4452">
        <v>0.63234000000000001</v>
      </c>
      <c r="AX4452">
        <v>0.26834999999999998</v>
      </c>
      <c r="AY4452">
        <v>2.8088799999999998</v>
      </c>
      <c r="AZ4452">
        <v>2.3250199999999999</v>
      </c>
      <c r="BA4452">
        <v>0.47128999999999999</v>
      </c>
      <c r="BB4452">
        <v>1.33344</v>
      </c>
      <c r="BC4452">
        <v>3.9556200000000001</v>
      </c>
      <c r="BD4452">
        <v>3.1549900000000002</v>
      </c>
      <c r="BE4452" s="1">
        <v>44903</v>
      </c>
      <c r="BF4452">
        <v>9</v>
      </c>
      <c r="BG4452">
        <v>5</v>
      </c>
      <c r="BH4452">
        <v>4</v>
      </c>
      <c r="BI4452">
        <v>72</v>
      </c>
      <c r="BJ4452">
        <v>1</v>
      </c>
      <c r="BK4452">
        <v>0</v>
      </c>
      <c r="BL4452">
        <v>72</v>
      </c>
      <c r="BM4452" s="1">
        <v>44623</v>
      </c>
      <c r="BN4452">
        <v>13</v>
      </c>
      <c r="BO4452">
        <v>11</v>
      </c>
      <c r="BP4452">
        <v>2</v>
      </c>
      <c r="BQ4452">
        <v>116</v>
      </c>
      <c r="BR4452">
        <v>1</v>
      </c>
      <c r="BS4452">
        <v>0</v>
      </c>
      <c r="BT4452">
        <v>116</v>
      </c>
      <c r="BU4452" s="1">
        <v>44328</v>
      </c>
      <c r="BV4452">
        <v>9</v>
      </c>
      <c r="BW4452">
        <v>4</v>
      </c>
      <c r="BX4452">
        <v>5</v>
      </c>
      <c r="BY4452">
        <v>194</v>
      </c>
      <c r="BZ4452">
        <v>1</v>
      </c>
      <c r="CA4452">
        <v>0</v>
      </c>
      <c r="CB4452">
        <v>194</v>
      </c>
      <c r="CC4452">
        <v>107</v>
      </c>
      <c r="CD4452">
        <v>0</v>
      </c>
      <c r="CE4452">
        <v>11</v>
      </c>
      <c r="CG4452">
        <v>7</v>
      </c>
      <c r="CH4452">
        <v>63779.15</v>
      </c>
      <c r="CI4452">
        <v>2</v>
      </c>
      <c r="CJ4452">
        <v>9</v>
      </c>
      <c r="CK4452" t="s">
        <v>24078</v>
      </c>
      <c r="CL4452">
        <v>42.260199999999998</v>
      </c>
      <c r="CM4452">
        <v>-89.620999999999995</v>
      </c>
      <c r="CO4452">
        <v>61032</v>
      </c>
      <c r="CP4452">
        <v>8152356173</v>
      </c>
      <c r="CQ4452">
        <v>970</v>
      </c>
      <c r="CR4452" t="s">
        <v>49105</v>
      </c>
      <c r="CS4452" t="s">
        <v>35410</v>
      </c>
      <c r="CT4452" t="s">
        <v>20785</v>
      </c>
      <c r="CU4452" t="s">
        <v>37921</v>
      </c>
      <c r="CV4452" s="1">
        <v>35370</v>
      </c>
      <c r="CW4452" t="s">
        <v>45808</v>
      </c>
      <c r="CX4452">
        <v>5</v>
      </c>
      <c r="CY4452" s="1">
        <v>45231</v>
      </c>
    </row>
    <row r="4453" spans="1:103" x14ac:dyDescent="0.35">
      <c r="A4453" t="s">
        <v>104</v>
      </c>
      <c r="B4453" t="s">
        <v>65202</v>
      </c>
      <c r="C4453" t="s">
        <v>3546</v>
      </c>
      <c r="D4453" t="s">
        <v>14180</v>
      </c>
      <c r="E4453" t="s">
        <v>19084</v>
      </c>
      <c r="F4453" t="str">
        <f t="shared" si="69"/>
        <v>No</v>
      </c>
      <c r="G4453" t="s">
        <v>20769</v>
      </c>
      <c r="H4453" t="s">
        <v>159</v>
      </c>
      <c r="I4453">
        <v>80</v>
      </c>
      <c r="J4453">
        <v>50.6</v>
      </c>
      <c r="L4453" t="s">
        <v>64449</v>
      </c>
      <c r="M4453">
        <v>570</v>
      </c>
      <c r="N4453" t="s">
        <v>20785</v>
      </c>
      <c r="O4453" t="s">
        <v>60791</v>
      </c>
      <c r="P4453" t="s">
        <v>20785</v>
      </c>
      <c r="Q4453" t="s">
        <v>20785</v>
      </c>
      <c r="R4453" t="s">
        <v>20785</v>
      </c>
      <c r="S4453" t="s">
        <v>20780</v>
      </c>
      <c r="T4453">
        <v>3</v>
      </c>
      <c r="V4453">
        <v>4</v>
      </c>
      <c r="X4453">
        <v>1</v>
      </c>
      <c r="Z4453">
        <v>1</v>
      </c>
      <c r="AB4453">
        <v>1</v>
      </c>
      <c r="AD4453">
        <v>3</v>
      </c>
      <c r="AH4453">
        <v>2.3296999999999999</v>
      </c>
      <c r="AI4453">
        <v>0.63936000000000004</v>
      </c>
      <c r="AJ4453">
        <v>1.0337400000000001</v>
      </c>
      <c r="AK4453">
        <v>1.6731</v>
      </c>
      <c r="AL4453">
        <v>4.0027999999999997</v>
      </c>
      <c r="AM4453">
        <v>3.3607900000000002</v>
      </c>
      <c r="AN4453">
        <v>0.81620000000000004</v>
      </c>
      <c r="AO4453">
        <v>6.8199999999999997E-3</v>
      </c>
      <c r="AQ4453">
        <v>6</v>
      </c>
      <c r="AS4453">
        <v>6</v>
      </c>
      <c r="AU4453">
        <v>6</v>
      </c>
      <c r="AV4453">
        <v>2.4313500000000001</v>
      </c>
      <c r="AW4453">
        <v>0.70462999999999998</v>
      </c>
      <c r="AX4453">
        <v>0.35019</v>
      </c>
      <c r="AY4453">
        <v>3.48617</v>
      </c>
      <c r="AZ4453">
        <v>1.95366</v>
      </c>
      <c r="BA4453">
        <v>0.67108000000000001</v>
      </c>
      <c r="BB4453">
        <v>1.12788</v>
      </c>
      <c r="BC4453">
        <v>3.6289500000000001</v>
      </c>
      <c r="BD4453">
        <v>3.04691</v>
      </c>
      <c r="BE4453" s="1">
        <v>44854</v>
      </c>
      <c r="BF4453">
        <v>5</v>
      </c>
      <c r="BG4453">
        <v>5</v>
      </c>
      <c r="BH4453">
        <v>0</v>
      </c>
      <c r="BI4453">
        <v>60</v>
      </c>
      <c r="BJ4453">
        <v>1</v>
      </c>
      <c r="BK4453">
        <v>0</v>
      </c>
      <c r="BL4453">
        <v>60</v>
      </c>
      <c r="BM4453" s="1">
        <v>44379</v>
      </c>
      <c r="BN4453">
        <v>8</v>
      </c>
      <c r="BO4453">
        <v>5</v>
      </c>
      <c r="BP4453">
        <v>3</v>
      </c>
      <c r="BQ4453">
        <v>60</v>
      </c>
      <c r="BR4453">
        <v>1</v>
      </c>
      <c r="BS4453">
        <v>0</v>
      </c>
      <c r="BT4453">
        <v>60</v>
      </c>
      <c r="BU4453" s="1">
        <v>43756</v>
      </c>
      <c r="BV4453">
        <v>2</v>
      </c>
      <c r="BW4453">
        <v>1</v>
      </c>
      <c r="BX4453">
        <v>1</v>
      </c>
      <c r="BY4453">
        <v>8</v>
      </c>
      <c r="BZ4453">
        <v>1</v>
      </c>
      <c r="CA4453">
        <v>0</v>
      </c>
      <c r="CB4453">
        <v>8</v>
      </c>
      <c r="CC4453">
        <v>51.332999999999998</v>
      </c>
      <c r="CD4453">
        <v>1</v>
      </c>
      <c r="CE4453">
        <v>1</v>
      </c>
      <c r="CF4453">
        <v>0</v>
      </c>
      <c r="CG4453">
        <v>0</v>
      </c>
      <c r="CH4453">
        <v>0</v>
      </c>
      <c r="CI4453">
        <v>0</v>
      </c>
      <c r="CJ4453">
        <v>0</v>
      </c>
      <c r="CK4453" t="s">
        <v>24271</v>
      </c>
      <c r="CL4453">
        <v>38.005499999999998</v>
      </c>
      <c r="CM4453">
        <v>-88.91</v>
      </c>
      <c r="CO4453">
        <v>62812</v>
      </c>
      <c r="CP4453">
        <v>6184394501</v>
      </c>
      <c r="CQ4453">
        <v>360</v>
      </c>
      <c r="CR4453" t="s">
        <v>49298</v>
      </c>
      <c r="CS4453" t="s">
        <v>35410</v>
      </c>
      <c r="CT4453" t="s">
        <v>20785</v>
      </c>
      <c r="CU4453" t="s">
        <v>38074</v>
      </c>
      <c r="CV4453" s="1">
        <v>40627</v>
      </c>
      <c r="CW4453" t="s">
        <v>45808</v>
      </c>
      <c r="CX4453">
        <v>5</v>
      </c>
      <c r="CY4453" s="1">
        <v>45231</v>
      </c>
    </row>
    <row r="4454" spans="1:103" x14ac:dyDescent="0.35">
      <c r="A4454" t="s">
        <v>104</v>
      </c>
      <c r="B4454" t="s">
        <v>64592</v>
      </c>
      <c r="C4454" t="s">
        <v>3071</v>
      </c>
      <c r="D4454" t="s">
        <v>15139</v>
      </c>
      <c r="E4454" t="s">
        <v>19523</v>
      </c>
      <c r="F4454" t="str">
        <f t="shared" si="69"/>
        <v>Yes</v>
      </c>
      <c r="G4454" t="s">
        <v>20772</v>
      </c>
      <c r="H4454" t="s">
        <v>159</v>
      </c>
      <c r="I4454">
        <v>123</v>
      </c>
      <c r="J4454">
        <v>69.099999999999994</v>
      </c>
      <c r="L4454" t="s">
        <v>64526</v>
      </c>
      <c r="M4454">
        <v>399</v>
      </c>
      <c r="N4454" t="s">
        <v>20785</v>
      </c>
      <c r="O4454" t="s">
        <v>60791</v>
      </c>
      <c r="P4454" t="s">
        <v>20786</v>
      </c>
      <c r="Q4454" t="s">
        <v>20785</v>
      </c>
      <c r="R4454" t="s">
        <v>20785</v>
      </c>
      <c r="S4454" t="s">
        <v>20779</v>
      </c>
      <c r="T4454">
        <v>1</v>
      </c>
      <c r="V4454">
        <v>2</v>
      </c>
      <c r="X4454">
        <v>1</v>
      </c>
      <c r="Z4454">
        <v>1</v>
      </c>
      <c r="AB4454">
        <v>1</v>
      </c>
      <c r="AD4454">
        <v>1</v>
      </c>
      <c r="AH4454">
        <v>1.97915</v>
      </c>
      <c r="AI4454">
        <v>0.90344000000000002</v>
      </c>
      <c r="AJ4454">
        <v>0.27426</v>
      </c>
      <c r="AK4454">
        <v>1.1777</v>
      </c>
      <c r="AL4454">
        <v>3.1568499999999999</v>
      </c>
      <c r="AM4454">
        <v>2.5961699999999999</v>
      </c>
      <c r="AN4454">
        <v>0.17671000000000001</v>
      </c>
      <c r="AO4454">
        <v>1.14E-2</v>
      </c>
      <c r="AP4454">
        <v>51.6</v>
      </c>
      <c r="AR4454">
        <v>80</v>
      </c>
      <c r="AT4454">
        <v>0</v>
      </c>
      <c r="AV4454">
        <v>2.0921500000000002</v>
      </c>
      <c r="AW4454">
        <v>0.75880999999999998</v>
      </c>
      <c r="AX4454">
        <v>0.39091999999999999</v>
      </c>
      <c r="AY4454">
        <v>3.24187</v>
      </c>
      <c r="AZ4454">
        <v>1.92879</v>
      </c>
      <c r="BA4454">
        <v>0.88055000000000005</v>
      </c>
      <c r="BB4454">
        <v>0.26806000000000002</v>
      </c>
      <c r="BC4454">
        <v>3.07768</v>
      </c>
      <c r="BD4454">
        <v>2.5310600000000001</v>
      </c>
      <c r="BE4454" s="1">
        <v>45142</v>
      </c>
      <c r="BF4454">
        <v>11</v>
      </c>
      <c r="BG4454">
        <v>7</v>
      </c>
      <c r="BH4454">
        <v>4</v>
      </c>
      <c r="BI4454">
        <v>64</v>
      </c>
      <c r="BJ4454">
        <v>1</v>
      </c>
      <c r="BK4454">
        <v>0</v>
      </c>
      <c r="BL4454">
        <v>64</v>
      </c>
      <c r="BM4454" s="1">
        <v>44806</v>
      </c>
      <c r="BN4454">
        <v>5</v>
      </c>
      <c r="BO4454">
        <v>3</v>
      </c>
      <c r="BP4454">
        <v>2</v>
      </c>
      <c r="BQ4454">
        <v>44</v>
      </c>
      <c r="BR4454">
        <v>1</v>
      </c>
      <c r="BS4454">
        <v>0</v>
      </c>
      <c r="BT4454">
        <v>44</v>
      </c>
      <c r="BU4454" s="1">
        <v>44364</v>
      </c>
      <c r="BV4454">
        <v>15</v>
      </c>
      <c r="BW4454">
        <v>13</v>
      </c>
      <c r="BX4454">
        <v>3</v>
      </c>
      <c r="BY4454">
        <v>92</v>
      </c>
      <c r="BZ4454">
        <v>1</v>
      </c>
      <c r="CA4454">
        <v>0</v>
      </c>
      <c r="CB4454">
        <v>92</v>
      </c>
      <c r="CC4454">
        <v>62</v>
      </c>
      <c r="CD4454">
        <v>4</v>
      </c>
      <c r="CE4454">
        <v>5</v>
      </c>
      <c r="CF4454">
        <v>0</v>
      </c>
      <c r="CG4454">
        <v>0</v>
      </c>
      <c r="CH4454">
        <v>0</v>
      </c>
      <c r="CI4454">
        <v>0</v>
      </c>
      <c r="CJ4454">
        <v>0</v>
      </c>
      <c r="CK4454" t="s">
        <v>23751</v>
      </c>
      <c r="CL4454">
        <v>39.584400000000002</v>
      </c>
      <c r="CM4454">
        <v>-88.606999999999999</v>
      </c>
      <c r="CO4454">
        <v>61951</v>
      </c>
      <c r="CP4454">
        <v>2177284327</v>
      </c>
      <c r="CQ4454">
        <v>780</v>
      </c>
      <c r="CR4454" t="s">
        <v>48779</v>
      </c>
      <c r="CS4454" t="s">
        <v>35410</v>
      </c>
      <c r="CT4454" t="s">
        <v>20785</v>
      </c>
      <c r="CU4454" t="s">
        <v>37658</v>
      </c>
      <c r="CV4454" s="1">
        <v>28611</v>
      </c>
      <c r="CW4454" t="s">
        <v>45808</v>
      </c>
      <c r="CX4454">
        <v>5</v>
      </c>
      <c r="CY4454" s="1">
        <v>45231</v>
      </c>
    </row>
    <row r="4455" spans="1:103" x14ac:dyDescent="0.35">
      <c r="A4455" t="s">
        <v>104</v>
      </c>
      <c r="B4455" t="s">
        <v>65137</v>
      </c>
      <c r="C4455" t="s">
        <v>3485</v>
      </c>
      <c r="D4455" t="s">
        <v>14093</v>
      </c>
      <c r="E4455" t="s">
        <v>19547</v>
      </c>
      <c r="F4455" t="str">
        <f t="shared" si="69"/>
        <v>No</v>
      </c>
      <c r="G4455" t="s">
        <v>20767</v>
      </c>
      <c r="H4455" t="s">
        <v>161</v>
      </c>
      <c r="I4455">
        <v>106</v>
      </c>
      <c r="J4455">
        <v>87.9</v>
      </c>
      <c r="L4455" t="s">
        <v>60791</v>
      </c>
      <c r="N4455" t="s">
        <v>20785</v>
      </c>
      <c r="O4455" t="s">
        <v>60791</v>
      </c>
      <c r="P4455" t="s">
        <v>20786</v>
      </c>
      <c r="Q4455" t="s">
        <v>20785</v>
      </c>
      <c r="R4455" t="s">
        <v>20785</v>
      </c>
      <c r="S4455" t="s">
        <v>20780</v>
      </c>
      <c r="T4455">
        <v>2</v>
      </c>
      <c r="V4455">
        <v>2</v>
      </c>
      <c r="X4455">
        <v>3</v>
      </c>
      <c r="Z4455">
        <v>2</v>
      </c>
      <c r="AB4455">
        <v>4</v>
      </c>
      <c r="AD4455">
        <v>2</v>
      </c>
      <c r="AH4455">
        <v>2.04495</v>
      </c>
      <c r="AI4455">
        <v>0.72445000000000004</v>
      </c>
      <c r="AJ4455">
        <v>0.46250999999999998</v>
      </c>
      <c r="AK4455">
        <v>1.18696</v>
      </c>
      <c r="AL4455">
        <v>3.2319100000000001</v>
      </c>
      <c r="AM4455">
        <v>2.84213</v>
      </c>
      <c r="AN4455">
        <v>0.40150999999999998</v>
      </c>
      <c r="AO4455">
        <v>7.1300000000000001E-3</v>
      </c>
      <c r="AP4455">
        <v>74</v>
      </c>
      <c r="AR4455">
        <v>55.6</v>
      </c>
      <c r="AT4455">
        <v>1</v>
      </c>
      <c r="AV4455">
        <v>2.0660099999999999</v>
      </c>
      <c r="AW4455">
        <v>0.74516000000000004</v>
      </c>
      <c r="AX4455">
        <v>0.34622999999999998</v>
      </c>
      <c r="AY4455">
        <v>3.15741</v>
      </c>
      <c r="AZ4455">
        <v>2.0181300000000002</v>
      </c>
      <c r="BA4455">
        <v>0.71902999999999995</v>
      </c>
      <c r="BB4455">
        <v>0.51039000000000001</v>
      </c>
      <c r="BC4455">
        <v>3.23515</v>
      </c>
      <c r="BD4455">
        <v>2.8449800000000001</v>
      </c>
      <c r="BE4455" s="1">
        <v>44960</v>
      </c>
      <c r="BF4455">
        <v>11</v>
      </c>
      <c r="BG4455">
        <v>7</v>
      </c>
      <c r="BH4455">
        <v>4</v>
      </c>
      <c r="BI4455">
        <v>84</v>
      </c>
      <c r="BJ4455">
        <v>1</v>
      </c>
      <c r="BK4455">
        <v>0</v>
      </c>
      <c r="BL4455">
        <v>84</v>
      </c>
      <c r="BM4455" s="1">
        <v>44645</v>
      </c>
      <c r="BN4455">
        <v>7</v>
      </c>
      <c r="BO4455">
        <v>6</v>
      </c>
      <c r="BP4455">
        <v>1</v>
      </c>
      <c r="BQ4455">
        <v>48</v>
      </c>
      <c r="BR4455">
        <v>1</v>
      </c>
      <c r="BS4455">
        <v>0</v>
      </c>
      <c r="BT4455">
        <v>48</v>
      </c>
      <c r="BU4455" s="1">
        <v>44343</v>
      </c>
      <c r="BV4455">
        <v>13</v>
      </c>
      <c r="BW4455">
        <v>5</v>
      </c>
      <c r="BX4455">
        <v>7</v>
      </c>
      <c r="BY4455">
        <v>242</v>
      </c>
      <c r="BZ4455">
        <v>1</v>
      </c>
      <c r="CA4455">
        <v>0</v>
      </c>
      <c r="CB4455">
        <v>242</v>
      </c>
      <c r="CC4455">
        <v>98.332999999999998</v>
      </c>
      <c r="CD4455">
        <v>5</v>
      </c>
      <c r="CE4455">
        <v>6</v>
      </c>
      <c r="CF4455">
        <v>4</v>
      </c>
      <c r="CG4455">
        <v>2</v>
      </c>
      <c r="CH4455">
        <v>132464</v>
      </c>
      <c r="CI4455">
        <v>2</v>
      </c>
      <c r="CJ4455">
        <v>4</v>
      </c>
      <c r="CK4455" t="s">
        <v>24209</v>
      </c>
      <c r="CL4455">
        <v>39.9893</v>
      </c>
      <c r="CM4455">
        <v>-89.825999999999993</v>
      </c>
      <c r="CO4455">
        <v>62675</v>
      </c>
      <c r="CP4455">
        <v>2176322334</v>
      </c>
      <c r="CQ4455">
        <v>730</v>
      </c>
      <c r="CR4455" t="s">
        <v>49236</v>
      </c>
      <c r="CS4455" t="s">
        <v>35410</v>
      </c>
      <c r="CT4455" t="s">
        <v>20785</v>
      </c>
      <c r="CU4455" t="s">
        <v>38027</v>
      </c>
      <c r="CV4455" s="1">
        <v>38261</v>
      </c>
      <c r="CW4455" t="s">
        <v>45808</v>
      </c>
      <c r="CX4455">
        <v>5</v>
      </c>
      <c r="CY4455" s="1">
        <v>45231</v>
      </c>
    </row>
    <row r="4456" spans="1:103" x14ac:dyDescent="0.35">
      <c r="A4456" t="s">
        <v>104</v>
      </c>
      <c r="B4456" t="s">
        <v>64981</v>
      </c>
      <c r="C4456" t="s">
        <v>3367</v>
      </c>
      <c r="D4456" t="s">
        <v>15084</v>
      </c>
      <c r="E4456" t="s">
        <v>19506</v>
      </c>
      <c r="F4456" t="str">
        <f t="shared" si="69"/>
        <v>No</v>
      </c>
      <c r="G4456" t="s">
        <v>20775</v>
      </c>
      <c r="H4456" t="s">
        <v>161</v>
      </c>
      <c r="I4456">
        <v>157</v>
      </c>
      <c r="J4456">
        <v>140.69999999999999</v>
      </c>
      <c r="L4456" t="s">
        <v>60791</v>
      </c>
      <c r="N4456" t="s">
        <v>20785</v>
      </c>
      <c r="O4456" t="s">
        <v>60791</v>
      </c>
      <c r="P4456" t="s">
        <v>20785</v>
      </c>
      <c r="Q4456" t="s">
        <v>20785</v>
      </c>
      <c r="R4456" t="s">
        <v>20785</v>
      </c>
      <c r="S4456" t="s">
        <v>20780</v>
      </c>
      <c r="T4456">
        <v>5</v>
      </c>
      <c r="V4456">
        <v>4</v>
      </c>
      <c r="X4456">
        <v>4</v>
      </c>
      <c r="Z4456">
        <v>5</v>
      </c>
      <c r="AB4456">
        <v>2</v>
      </c>
      <c r="AD4456">
        <v>5</v>
      </c>
      <c r="AH4456">
        <v>3.1139999999999999</v>
      </c>
      <c r="AI4456">
        <v>0.79108999999999996</v>
      </c>
      <c r="AJ4456">
        <v>0.97035000000000005</v>
      </c>
      <c r="AK4456">
        <v>1.7614399999999999</v>
      </c>
      <c r="AL4456">
        <v>4.8754400000000002</v>
      </c>
      <c r="AM4456">
        <v>4.2062999999999997</v>
      </c>
      <c r="AN4456">
        <v>0.59423000000000004</v>
      </c>
      <c r="AO4456">
        <v>5.7250000000000002E-2</v>
      </c>
      <c r="AP4456">
        <v>40.299999999999997</v>
      </c>
      <c r="AR4456">
        <v>16.100000000000001</v>
      </c>
      <c r="AT4456">
        <v>0</v>
      </c>
      <c r="AV4456">
        <v>2.2537799999999999</v>
      </c>
      <c r="AW4456">
        <v>0.70698000000000005</v>
      </c>
      <c r="AX4456">
        <v>0.30771999999999999</v>
      </c>
      <c r="AY4456">
        <v>3.2684799999999998</v>
      </c>
      <c r="AZ4456">
        <v>2.8171200000000001</v>
      </c>
      <c r="BA4456">
        <v>0.82757999999999998</v>
      </c>
      <c r="BB4456">
        <v>1.2048000000000001</v>
      </c>
      <c r="BC4456">
        <v>4.71448</v>
      </c>
      <c r="BD4456">
        <v>4.0674299999999999</v>
      </c>
      <c r="BE4456" s="1">
        <v>45008</v>
      </c>
      <c r="BF4456">
        <v>8</v>
      </c>
      <c r="BG4456">
        <v>6</v>
      </c>
      <c r="BH4456">
        <v>2</v>
      </c>
      <c r="BI4456">
        <v>56</v>
      </c>
      <c r="BJ4456">
        <v>1</v>
      </c>
      <c r="BK4456">
        <v>0</v>
      </c>
      <c r="BL4456">
        <v>56</v>
      </c>
      <c r="BM4456" s="1">
        <v>44617</v>
      </c>
      <c r="BN4456">
        <v>7</v>
      </c>
      <c r="BO4456">
        <v>6</v>
      </c>
      <c r="BP4456">
        <v>1</v>
      </c>
      <c r="BQ4456">
        <v>64</v>
      </c>
      <c r="BR4456">
        <v>1</v>
      </c>
      <c r="BS4456">
        <v>0</v>
      </c>
      <c r="BT4456">
        <v>64</v>
      </c>
      <c r="BU4456" s="1">
        <v>44273</v>
      </c>
      <c r="BV4456">
        <v>8</v>
      </c>
      <c r="BW4456">
        <v>7</v>
      </c>
      <c r="BX4456">
        <v>1</v>
      </c>
      <c r="BY4456">
        <v>36</v>
      </c>
      <c r="BZ4456">
        <v>1</v>
      </c>
      <c r="CA4456">
        <v>0</v>
      </c>
      <c r="CB4456">
        <v>36</v>
      </c>
      <c r="CC4456">
        <v>55.332999999999998</v>
      </c>
      <c r="CD4456">
        <v>3</v>
      </c>
      <c r="CE4456">
        <v>1</v>
      </c>
      <c r="CF4456">
        <v>0</v>
      </c>
      <c r="CG4456">
        <v>0</v>
      </c>
      <c r="CH4456">
        <v>0</v>
      </c>
      <c r="CI4456">
        <v>0</v>
      </c>
      <c r="CJ4456">
        <v>0</v>
      </c>
      <c r="CK4456" t="s">
        <v>24076</v>
      </c>
      <c r="CL4456">
        <v>41.506300000000003</v>
      </c>
      <c r="CM4456">
        <v>-88.070999999999998</v>
      </c>
      <c r="CO4456">
        <v>60433</v>
      </c>
      <c r="CP4456">
        <v>8157278710</v>
      </c>
      <c r="CQ4456">
        <v>989</v>
      </c>
      <c r="CR4456" t="s">
        <v>49103</v>
      </c>
      <c r="CS4456" t="s">
        <v>35410</v>
      </c>
      <c r="CT4456" t="s">
        <v>20785</v>
      </c>
      <c r="CU4456" t="s">
        <v>37920</v>
      </c>
      <c r="CV4456" s="1">
        <v>35339</v>
      </c>
      <c r="CW4456" t="s">
        <v>45808</v>
      </c>
      <c r="CX4456">
        <v>5</v>
      </c>
      <c r="CY4456" s="1">
        <v>45231</v>
      </c>
    </row>
    <row r="4457" spans="1:103" x14ac:dyDescent="0.35">
      <c r="A4457" t="s">
        <v>104</v>
      </c>
      <c r="B4457" t="s">
        <v>64897</v>
      </c>
      <c r="C4457" t="s">
        <v>3298</v>
      </c>
      <c r="D4457" t="s">
        <v>15253</v>
      </c>
      <c r="E4457" t="s">
        <v>19519</v>
      </c>
      <c r="F4457" t="str">
        <f t="shared" si="69"/>
        <v>No</v>
      </c>
      <c r="G4457" t="s">
        <v>20768</v>
      </c>
      <c r="H4457" t="s">
        <v>159</v>
      </c>
      <c r="I4457">
        <v>99</v>
      </c>
      <c r="J4457">
        <v>76.599999999999994</v>
      </c>
      <c r="L4457" t="s">
        <v>64548</v>
      </c>
      <c r="M4457">
        <v>170</v>
      </c>
      <c r="N4457" t="s">
        <v>20785</v>
      </c>
      <c r="O4457" t="s">
        <v>60791</v>
      </c>
      <c r="P4457" t="s">
        <v>20785</v>
      </c>
      <c r="Q4457" t="s">
        <v>20785</v>
      </c>
      <c r="R4457" t="s">
        <v>20785</v>
      </c>
      <c r="S4457" t="s">
        <v>20780</v>
      </c>
      <c r="T4457">
        <v>3</v>
      </c>
      <c r="V4457">
        <v>3</v>
      </c>
      <c r="X4457">
        <v>4</v>
      </c>
      <c r="Z4457">
        <v>5</v>
      </c>
      <c r="AB4457">
        <v>3</v>
      </c>
      <c r="AD4457">
        <v>3</v>
      </c>
      <c r="AH4457">
        <v>2.1115699999999999</v>
      </c>
      <c r="AI4457">
        <v>0.57547000000000004</v>
      </c>
      <c r="AJ4457">
        <v>0.53037999999999996</v>
      </c>
      <c r="AK4457">
        <v>1.1058600000000001</v>
      </c>
      <c r="AL4457">
        <v>3.2174200000000002</v>
      </c>
      <c r="AM4457">
        <v>2.9471400000000001</v>
      </c>
      <c r="AN4457">
        <v>0.5292</v>
      </c>
      <c r="AO4457">
        <v>3.866E-2</v>
      </c>
      <c r="AP4457">
        <v>46.8</v>
      </c>
      <c r="AR4457">
        <v>30</v>
      </c>
      <c r="AT4457">
        <v>2</v>
      </c>
      <c r="AV4457">
        <v>2.00739</v>
      </c>
      <c r="AW4457">
        <v>0.72389999999999999</v>
      </c>
      <c r="AX4457">
        <v>0.37996999999999997</v>
      </c>
      <c r="AY4457">
        <v>3.1112600000000001</v>
      </c>
      <c r="AZ4457">
        <v>2.14472</v>
      </c>
      <c r="BA4457">
        <v>0.58794999999999997</v>
      </c>
      <c r="BB4457">
        <v>0.53332000000000002</v>
      </c>
      <c r="BC4457">
        <v>3.2684199999999999</v>
      </c>
      <c r="BD4457">
        <v>2.9938500000000001</v>
      </c>
      <c r="BE4457" s="1">
        <v>45105</v>
      </c>
      <c r="BF4457">
        <v>11</v>
      </c>
      <c r="BG4457">
        <v>5</v>
      </c>
      <c r="BH4457">
        <v>7</v>
      </c>
      <c r="BI4457">
        <v>108</v>
      </c>
      <c r="BJ4457">
        <v>1</v>
      </c>
      <c r="BK4457">
        <v>0</v>
      </c>
      <c r="BL4457">
        <v>108</v>
      </c>
      <c r="BM4457" s="1">
        <v>44687</v>
      </c>
      <c r="BN4457">
        <v>8</v>
      </c>
      <c r="BO4457">
        <v>4</v>
      </c>
      <c r="BP4457">
        <v>4</v>
      </c>
      <c r="BQ4457">
        <v>48</v>
      </c>
      <c r="BR4457">
        <v>1</v>
      </c>
      <c r="BS4457">
        <v>0</v>
      </c>
      <c r="BT4457">
        <v>48</v>
      </c>
      <c r="BU4457" s="1">
        <v>44329</v>
      </c>
      <c r="BV4457">
        <v>13</v>
      </c>
      <c r="BW4457">
        <v>4</v>
      </c>
      <c r="BX4457">
        <v>10</v>
      </c>
      <c r="BY4457">
        <v>112</v>
      </c>
      <c r="BZ4457">
        <v>1</v>
      </c>
      <c r="CA4457">
        <v>0</v>
      </c>
      <c r="CB4457">
        <v>112</v>
      </c>
      <c r="CC4457">
        <v>88.667000000000002</v>
      </c>
      <c r="CD4457">
        <v>0</v>
      </c>
      <c r="CE4457">
        <v>23</v>
      </c>
      <c r="CF4457">
        <v>2</v>
      </c>
      <c r="CG4457">
        <v>3</v>
      </c>
      <c r="CH4457">
        <v>68275</v>
      </c>
      <c r="CI4457">
        <v>0</v>
      </c>
      <c r="CJ4457">
        <v>3</v>
      </c>
      <c r="CK4457" t="s">
        <v>24001</v>
      </c>
      <c r="CL4457">
        <v>39.497500000000002</v>
      </c>
      <c r="CM4457">
        <v>-89.775999999999996</v>
      </c>
      <c r="CO4457">
        <v>62690</v>
      </c>
      <c r="CP4457">
        <v>2179654821</v>
      </c>
      <c r="CQ4457">
        <v>670</v>
      </c>
      <c r="CR4457" t="s">
        <v>49028</v>
      </c>
      <c r="CS4457" t="s">
        <v>35410</v>
      </c>
      <c r="CT4457" t="s">
        <v>20785</v>
      </c>
      <c r="CU4457" t="s">
        <v>37855</v>
      </c>
      <c r="CV4457" s="1">
        <v>34366</v>
      </c>
      <c r="CW4457" t="s">
        <v>45808</v>
      </c>
      <c r="CX4457">
        <v>5</v>
      </c>
      <c r="CY4457" s="1">
        <v>45231</v>
      </c>
    </row>
    <row r="4458" spans="1:103" x14ac:dyDescent="0.35">
      <c r="A4458" t="s">
        <v>104</v>
      </c>
      <c r="B4458" t="s">
        <v>64911</v>
      </c>
      <c r="C4458" t="s">
        <v>3309</v>
      </c>
      <c r="D4458" t="s">
        <v>14837</v>
      </c>
      <c r="E4458" t="s">
        <v>19278</v>
      </c>
      <c r="F4458" t="str">
        <f t="shared" si="69"/>
        <v>Yes</v>
      </c>
      <c r="G4458" t="s">
        <v>20774</v>
      </c>
      <c r="H4458" t="s">
        <v>160</v>
      </c>
      <c r="I4458">
        <v>132</v>
      </c>
      <c r="J4458">
        <v>99.6</v>
      </c>
      <c r="L4458" t="s">
        <v>60791</v>
      </c>
      <c r="N4458" t="s">
        <v>20785</v>
      </c>
      <c r="O4458" t="s">
        <v>60791</v>
      </c>
      <c r="P4458" t="s">
        <v>20786</v>
      </c>
      <c r="Q4458" t="s">
        <v>20785</v>
      </c>
      <c r="R4458" t="s">
        <v>20785</v>
      </c>
      <c r="S4458" t="s">
        <v>20780</v>
      </c>
      <c r="T4458">
        <v>1</v>
      </c>
      <c r="V4458">
        <v>1</v>
      </c>
      <c r="X4458">
        <v>4</v>
      </c>
      <c r="Z4458">
        <v>3</v>
      </c>
      <c r="AB4458">
        <v>4</v>
      </c>
      <c r="AD4458">
        <v>4</v>
      </c>
      <c r="AH4458">
        <v>2.28667</v>
      </c>
      <c r="AI4458">
        <v>1.04817</v>
      </c>
      <c r="AJ4458">
        <v>0.67464000000000002</v>
      </c>
      <c r="AK4458">
        <v>1.72281</v>
      </c>
      <c r="AL4458">
        <v>4.0094799999999999</v>
      </c>
      <c r="AM4458">
        <v>3.4234300000000002</v>
      </c>
      <c r="AN4458">
        <v>0.53668000000000005</v>
      </c>
      <c r="AO4458">
        <v>7.1360000000000007E-2</v>
      </c>
      <c r="AP4458">
        <v>35.9</v>
      </c>
      <c r="AR4458">
        <v>33.299999999999997</v>
      </c>
      <c r="AT4458">
        <v>0</v>
      </c>
      <c r="AV4458">
        <v>2.08629</v>
      </c>
      <c r="AW4458">
        <v>0.69325000000000003</v>
      </c>
      <c r="AX4458">
        <v>0.28231000000000001</v>
      </c>
      <c r="AY4458">
        <v>3.0618500000000002</v>
      </c>
      <c r="AZ4458">
        <v>2.2347399999999999</v>
      </c>
      <c r="BA4458">
        <v>1.1182399999999999</v>
      </c>
      <c r="BB4458">
        <v>0.91307000000000005</v>
      </c>
      <c r="BC4458">
        <v>4.1387700000000001</v>
      </c>
      <c r="BD4458">
        <v>3.5338099999999999</v>
      </c>
      <c r="BE4458" s="1">
        <v>44862</v>
      </c>
      <c r="BF4458">
        <v>17</v>
      </c>
      <c r="BG4458">
        <v>6</v>
      </c>
      <c r="BH4458">
        <v>11</v>
      </c>
      <c r="BI4458">
        <v>296</v>
      </c>
      <c r="BJ4458">
        <v>1</v>
      </c>
      <c r="BK4458">
        <v>0</v>
      </c>
      <c r="BL4458">
        <v>296</v>
      </c>
      <c r="BM4458" s="1">
        <v>44469</v>
      </c>
      <c r="BN4458">
        <v>8</v>
      </c>
      <c r="BO4458">
        <v>3</v>
      </c>
      <c r="BP4458">
        <v>5</v>
      </c>
      <c r="BQ4458">
        <v>470</v>
      </c>
      <c r="BR4458">
        <v>1</v>
      </c>
      <c r="BS4458">
        <v>0</v>
      </c>
      <c r="BT4458">
        <v>470</v>
      </c>
      <c r="BU4458" s="1">
        <v>43790</v>
      </c>
      <c r="BV4458">
        <v>10</v>
      </c>
      <c r="BW4458">
        <v>7</v>
      </c>
      <c r="BX4458">
        <v>3</v>
      </c>
      <c r="BY4458">
        <v>44</v>
      </c>
      <c r="BZ4458">
        <v>1</v>
      </c>
      <c r="CA4458">
        <v>0</v>
      </c>
      <c r="CB4458">
        <v>44</v>
      </c>
      <c r="CC4458">
        <v>312</v>
      </c>
      <c r="CD4458">
        <v>4</v>
      </c>
      <c r="CE4458">
        <v>12</v>
      </c>
      <c r="CF4458">
        <v>0</v>
      </c>
      <c r="CG4458">
        <v>4</v>
      </c>
      <c r="CH4458">
        <v>403430.51</v>
      </c>
      <c r="CI4458">
        <v>1</v>
      </c>
      <c r="CJ4458">
        <v>5</v>
      </c>
      <c r="CK4458" t="s">
        <v>24013</v>
      </c>
      <c r="CL4458">
        <v>39.922600000000003</v>
      </c>
      <c r="CM4458">
        <v>-91.409000000000006</v>
      </c>
      <c r="CO4458">
        <v>62301</v>
      </c>
      <c r="CP4458">
        <v>2172232636</v>
      </c>
      <c r="CQ4458">
        <v>0</v>
      </c>
      <c r="CR4458" t="s">
        <v>49040</v>
      </c>
      <c r="CS4458" t="s">
        <v>35410</v>
      </c>
      <c r="CT4458" t="s">
        <v>20785</v>
      </c>
      <c r="CU4458" t="s">
        <v>3309</v>
      </c>
      <c r="CV4458" s="1">
        <v>34608</v>
      </c>
      <c r="CW4458" t="s">
        <v>45808</v>
      </c>
      <c r="CX4458">
        <v>5</v>
      </c>
      <c r="CY4458" s="1">
        <v>45231</v>
      </c>
    </row>
    <row r="4459" spans="1:103" x14ac:dyDescent="0.35">
      <c r="A4459" t="s">
        <v>104</v>
      </c>
      <c r="B4459" t="s">
        <v>65082</v>
      </c>
      <c r="C4459" t="s">
        <v>3447</v>
      </c>
      <c r="D4459" t="s">
        <v>14946</v>
      </c>
      <c r="E4459" t="s">
        <v>19213</v>
      </c>
      <c r="F4459" t="str">
        <f t="shared" si="69"/>
        <v>Yes</v>
      </c>
      <c r="G4459" t="s">
        <v>20766</v>
      </c>
      <c r="H4459" t="s">
        <v>159</v>
      </c>
      <c r="I4459">
        <v>115</v>
      </c>
      <c r="J4459">
        <v>67.900000000000006</v>
      </c>
      <c r="L4459" t="s">
        <v>64526</v>
      </c>
      <c r="M4459">
        <v>399</v>
      </c>
      <c r="N4459" t="s">
        <v>20785</v>
      </c>
      <c r="O4459" t="s">
        <v>60791</v>
      </c>
      <c r="P4459" t="s">
        <v>20786</v>
      </c>
      <c r="Q4459" t="s">
        <v>20785</v>
      </c>
      <c r="R4459" t="s">
        <v>20785</v>
      </c>
      <c r="S4459" t="s">
        <v>20780</v>
      </c>
      <c r="T4459">
        <v>1</v>
      </c>
      <c r="V4459">
        <v>1</v>
      </c>
      <c r="X4459">
        <v>4</v>
      </c>
      <c r="Z4459">
        <v>4</v>
      </c>
      <c r="AC4459">
        <v>2</v>
      </c>
      <c r="AD4459">
        <v>1</v>
      </c>
      <c r="AH4459">
        <v>2.1564700000000001</v>
      </c>
      <c r="AI4459">
        <v>0.72106000000000003</v>
      </c>
      <c r="AJ4459">
        <v>0.30901000000000001</v>
      </c>
      <c r="AK4459">
        <v>1.03007</v>
      </c>
      <c r="AL4459">
        <v>3.1865399999999999</v>
      </c>
      <c r="AM4459">
        <v>2.6801699999999999</v>
      </c>
      <c r="AN4459">
        <v>0.14441000000000001</v>
      </c>
      <c r="AO4459">
        <v>4.3699999999999998E-3</v>
      </c>
      <c r="AQ4459">
        <v>6</v>
      </c>
      <c r="AS4459">
        <v>6</v>
      </c>
      <c r="AU4459">
        <v>6</v>
      </c>
      <c r="AV4459">
        <v>1.9490400000000001</v>
      </c>
      <c r="AW4459">
        <v>0.67015999999999998</v>
      </c>
      <c r="AX4459">
        <v>0.29310999999999998</v>
      </c>
      <c r="AY4459">
        <v>2.9123100000000002</v>
      </c>
      <c r="AZ4459">
        <v>2.2559</v>
      </c>
      <c r="BA4459">
        <v>0.79576999999999998</v>
      </c>
      <c r="BB4459">
        <v>0.40278999999999998</v>
      </c>
      <c r="BC4459">
        <v>3.45818</v>
      </c>
      <c r="BD4459">
        <v>2.9086400000000001</v>
      </c>
      <c r="BE4459" s="1">
        <v>44854</v>
      </c>
      <c r="BF4459">
        <v>12</v>
      </c>
      <c r="BG4459">
        <v>8</v>
      </c>
      <c r="BH4459">
        <v>4</v>
      </c>
      <c r="BI4459">
        <v>167</v>
      </c>
      <c r="BJ4459">
        <v>1</v>
      </c>
      <c r="BK4459">
        <v>0</v>
      </c>
      <c r="BL4459">
        <v>167</v>
      </c>
      <c r="BM4459" s="1">
        <v>44463</v>
      </c>
      <c r="BN4459">
        <v>17</v>
      </c>
      <c r="BO4459">
        <v>3</v>
      </c>
      <c r="BP4459">
        <v>14</v>
      </c>
      <c r="BQ4459">
        <v>344</v>
      </c>
      <c r="BR4459">
        <v>1</v>
      </c>
      <c r="BS4459">
        <v>0</v>
      </c>
      <c r="BT4459">
        <v>344</v>
      </c>
      <c r="BU4459" s="1">
        <v>43762</v>
      </c>
      <c r="BV4459">
        <v>35</v>
      </c>
      <c r="BW4459">
        <v>23</v>
      </c>
      <c r="BX4459">
        <v>11</v>
      </c>
      <c r="BY4459">
        <v>457</v>
      </c>
      <c r="BZ4459">
        <v>1</v>
      </c>
      <c r="CA4459">
        <v>0</v>
      </c>
      <c r="CB4459">
        <v>457</v>
      </c>
      <c r="CC4459">
        <v>274.33300000000003</v>
      </c>
      <c r="CD4459">
        <v>8</v>
      </c>
      <c r="CE4459">
        <v>14</v>
      </c>
      <c r="CF4459">
        <v>1</v>
      </c>
      <c r="CG4459">
        <v>4</v>
      </c>
      <c r="CH4459">
        <v>266347.25</v>
      </c>
      <c r="CI4459">
        <v>3</v>
      </c>
      <c r="CJ4459">
        <v>7</v>
      </c>
      <c r="CK4459" t="s">
        <v>24165</v>
      </c>
      <c r="CL4459">
        <v>40.554299999999998</v>
      </c>
      <c r="CM4459">
        <v>-90.034000000000006</v>
      </c>
      <c r="CO4459">
        <v>61520</v>
      </c>
      <c r="CP4459">
        <v>3096474327</v>
      </c>
      <c r="CQ4459">
        <v>370</v>
      </c>
      <c r="CR4459" t="s">
        <v>49192</v>
      </c>
      <c r="CS4459" t="s">
        <v>35410</v>
      </c>
      <c r="CT4459" t="s">
        <v>20785</v>
      </c>
      <c r="CU4459" t="s">
        <v>37994</v>
      </c>
      <c r="CV4459" s="1">
        <v>37263</v>
      </c>
      <c r="CW4459" t="s">
        <v>45808</v>
      </c>
      <c r="CX4459">
        <v>5</v>
      </c>
      <c r="CY4459" s="1">
        <v>45231</v>
      </c>
    </row>
    <row r="4460" spans="1:103" x14ac:dyDescent="0.35">
      <c r="A4460" t="s">
        <v>104</v>
      </c>
      <c r="B4460" t="s">
        <v>65051</v>
      </c>
      <c r="C4460" t="s">
        <v>3422</v>
      </c>
      <c r="D4460" t="s">
        <v>15211</v>
      </c>
      <c r="E4460" t="s">
        <v>19135</v>
      </c>
      <c r="F4460" t="str">
        <f t="shared" si="69"/>
        <v>Yes</v>
      </c>
      <c r="G4460" t="s">
        <v>20769</v>
      </c>
      <c r="H4460" t="s">
        <v>159</v>
      </c>
      <c r="I4460">
        <v>94</v>
      </c>
      <c r="J4460">
        <v>45.6</v>
      </c>
      <c r="L4460" t="s">
        <v>64526</v>
      </c>
      <c r="M4460">
        <v>399</v>
      </c>
      <c r="N4460" t="s">
        <v>20785</v>
      </c>
      <c r="O4460" t="s">
        <v>60791</v>
      </c>
      <c r="P4460" t="s">
        <v>20785</v>
      </c>
      <c r="Q4460" t="s">
        <v>20785</v>
      </c>
      <c r="R4460" t="s">
        <v>20785</v>
      </c>
      <c r="S4460" t="s">
        <v>20780</v>
      </c>
      <c r="T4460">
        <v>1</v>
      </c>
      <c r="V4460">
        <v>1</v>
      </c>
      <c r="X4460">
        <v>2</v>
      </c>
      <c r="Z4460">
        <v>2</v>
      </c>
      <c r="AC4460">
        <v>2</v>
      </c>
      <c r="AD4460">
        <v>1</v>
      </c>
      <c r="AE4460">
        <v>12</v>
      </c>
      <c r="AH4460">
        <v>2.1389800000000001</v>
      </c>
      <c r="AI4460">
        <v>1.1462000000000001</v>
      </c>
      <c r="AJ4460">
        <v>5.1549999999999999E-2</v>
      </c>
      <c r="AK4460">
        <v>1.1977500000000001</v>
      </c>
      <c r="AL4460">
        <v>3.3367300000000002</v>
      </c>
      <c r="AM4460">
        <v>2.8469199999999999</v>
      </c>
      <c r="AN4460">
        <v>0</v>
      </c>
      <c r="AO4460">
        <v>1.9779999999999999E-2</v>
      </c>
      <c r="AP4460">
        <v>69.5</v>
      </c>
      <c r="AS4460">
        <v>6</v>
      </c>
      <c r="AT4460">
        <v>0</v>
      </c>
      <c r="AV4460">
        <v>1.8381400000000001</v>
      </c>
      <c r="AW4460">
        <v>0.66596999999999995</v>
      </c>
      <c r="AX4460">
        <v>0.27904000000000001</v>
      </c>
      <c r="AY4460">
        <v>2.78315</v>
      </c>
      <c r="AZ4460">
        <v>2.37262</v>
      </c>
      <c r="BA4460">
        <v>1.2728999999999999</v>
      </c>
      <c r="BB4460">
        <v>7.0580000000000004E-2</v>
      </c>
      <c r="BC4460">
        <v>3.7892199999999998</v>
      </c>
      <c r="BD4460">
        <v>3.23299</v>
      </c>
      <c r="BE4460" s="1">
        <v>44790</v>
      </c>
      <c r="BF4460">
        <v>21</v>
      </c>
      <c r="BG4460">
        <v>11</v>
      </c>
      <c r="BH4460">
        <v>11</v>
      </c>
      <c r="BI4460">
        <v>232</v>
      </c>
      <c r="BJ4460">
        <v>2</v>
      </c>
      <c r="BK4460">
        <v>116</v>
      </c>
      <c r="BL4460">
        <v>348</v>
      </c>
      <c r="BM4460" s="1">
        <v>44488</v>
      </c>
      <c r="BN4460">
        <v>19</v>
      </c>
      <c r="BO4460">
        <v>12</v>
      </c>
      <c r="BP4460">
        <v>7</v>
      </c>
      <c r="BQ4460">
        <v>204</v>
      </c>
      <c r="BR4460">
        <v>1</v>
      </c>
      <c r="BS4460">
        <v>0</v>
      </c>
      <c r="BT4460">
        <v>204</v>
      </c>
      <c r="BU4460" s="1">
        <v>43754</v>
      </c>
      <c r="BV4460">
        <v>17</v>
      </c>
      <c r="BW4460">
        <v>10</v>
      </c>
      <c r="BX4460">
        <v>7</v>
      </c>
      <c r="BY4460">
        <v>164</v>
      </c>
      <c r="BZ4460">
        <v>1</v>
      </c>
      <c r="CA4460">
        <v>0</v>
      </c>
      <c r="CB4460">
        <v>164</v>
      </c>
      <c r="CC4460">
        <v>269.33300000000003</v>
      </c>
      <c r="CD4460">
        <v>0</v>
      </c>
      <c r="CE4460">
        <v>27</v>
      </c>
      <c r="CF4460">
        <v>0</v>
      </c>
      <c r="CG4460">
        <v>3</v>
      </c>
      <c r="CH4460">
        <v>86360</v>
      </c>
      <c r="CI4460">
        <v>2</v>
      </c>
      <c r="CJ4460">
        <v>5</v>
      </c>
      <c r="CK4460" t="s">
        <v>24138</v>
      </c>
      <c r="CL4460">
        <v>38.527500000000003</v>
      </c>
      <c r="CM4460">
        <v>-89.986999999999995</v>
      </c>
      <c r="CO4460">
        <v>62226</v>
      </c>
      <c r="CP4460">
        <v>6182336625</v>
      </c>
      <c r="CQ4460">
        <v>900</v>
      </c>
      <c r="CR4460" t="s">
        <v>49165</v>
      </c>
      <c r="CS4460" t="s">
        <v>35410</v>
      </c>
      <c r="CT4460" t="s">
        <v>20785</v>
      </c>
      <c r="CU4460" t="s">
        <v>37970</v>
      </c>
      <c r="CV4460" s="1">
        <v>36276</v>
      </c>
      <c r="CW4460" t="s">
        <v>45808</v>
      </c>
      <c r="CX4460">
        <v>5</v>
      </c>
      <c r="CY4460" s="1">
        <v>45231</v>
      </c>
    </row>
    <row r="4461" spans="1:103" x14ac:dyDescent="0.35">
      <c r="A4461" t="s">
        <v>104</v>
      </c>
      <c r="B4461" t="s">
        <v>65060</v>
      </c>
      <c r="C4461" t="s">
        <v>3429</v>
      </c>
      <c r="D4461" t="s">
        <v>15127</v>
      </c>
      <c r="E4461" t="s">
        <v>19195</v>
      </c>
      <c r="F4461" t="str">
        <f t="shared" si="69"/>
        <v>No</v>
      </c>
      <c r="G4461" t="s">
        <v>20769</v>
      </c>
      <c r="H4461" t="s">
        <v>159</v>
      </c>
      <c r="I4461">
        <v>86</v>
      </c>
      <c r="J4461">
        <v>68.5</v>
      </c>
      <c r="L4461" t="s">
        <v>64564</v>
      </c>
      <c r="M4461">
        <v>501</v>
      </c>
      <c r="N4461" t="s">
        <v>20785</v>
      </c>
      <c r="O4461" t="s">
        <v>60791</v>
      </c>
      <c r="P4461" t="s">
        <v>20785</v>
      </c>
      <c r="Q4461" t="s">
        <v>20785</v>
      </c>
      <c r="R4461" t="s">
        <v>20785</v>
      </c>
      <c r="S4461" t="s">
        <v>20780</v>
      </c>
      <c r="T4461">
        <v>2</v>
      </c>
      <c r="V4461">
        <v>1</v>
      </c>
      <c r="X4461">
        <v>5</v>
      </c>
      <c r="Z4461">
        <v>5</v>
      </c>
      <c r="AB4461">
        <v>4</v>
      </c>
      <c r="AD4461">
        <v>2</v>
      </c>
      <c r="AH4461">
        <v>1.8582099999999999</v>
      </c>
      <c r="AI4461">
        <v>0.64054999999999995</v>
      </c>
      <c r="AJ4461">
        <v>0.59772999999999998</v>
      </c>
      <c r="AK4461">
        <v>1.23828</v>
      </c>
      <c r="AL4461">
        <v>3.0964900000000002</v>
      </c>
      <c r="AM4461">
        <v>2.52596</v>
      </c>
      <c r="AN4461">
        <v>0.26019999999999999</v>
      </c>
      <c r="AO4461">
        <v>1.14E-2</v>
      </c>
      <c r="AP4461">
        <v>59.2</v>
      </c>
      <c r="AR4461">
        <v>53.8</v>
      </c>
      <c r="AU4461">
        <v>6</v>
      </c>
      <c r="AV4461">
        <v>2.2329500000000002</v>
      </c>
      <c r="AW4461">
        <v>0.71536</v>
      </c>
      <c r="AX4461">
        <v>0.27072000000000002</v>
      </c>
      <c r="AY4461">
        <v>3.2190300000000001</v>
      </c>
      <c r="AZ4461">
        <v>1.6967399999999999</v>
      </c>
      <c r="BA4461">
        <v>0.66225000000000001</v>
      </c>
      <c r="BB4461">
        <v>0.84357000000000004</v>
      </c>
      <c r="BC4461">
        <v>3.04026</v>
      </c>
      <c r="BD4461">
        <v>2.4800900000000001</v>
      </c>
      <c r="BE4461" s="1">
        <v>44791</v>
      </c>
      <c r="BF4461">
        <v>18</v>
      </c>
      <c r="BG4461">
        <v>13</v>
      </c>
      <c r="BH4461">
        <v>5</v>
      </c>
      <c r="BI4461">
        <v>199</v>
      </c>
      <c r="BJ4461">
        <v>2</v>
      </c>
      <c r="BK4461">
        <v>100</v>
      </c>
      <c r="BL4461">
        <v>299</v>
      </c>
      <c r="BM4461" s="1">
        <v>44343</v>
      </c>
      <c r="BN4461">
        <v>16</v>
      </c>
      <c r="BO4461">
        <v>11</v>
      </c>
      <c r="BP4461">
        <v>7</v>
      </c>
      <c r="BQ4461">
        <v>92</v>
      </c>
      <c r="BR4461">
        <v>1</v>
      </c>
      <c r="BS4461">
        <v>0</v>
      </c>
      <c r="BT4461">
        <v>92</v>
      </c>
      <c r="BU4461" s="1">
        <v>43804</v>
      </c>
      <c r="BV4461">
        <v>8</v>
      </c>
      <c r="BW4461">
        <v>6</v>
      </c>
      <c r="BX4461">
        <v>2</v>
      </c>
      <c r="BY4461">
        <v>48</v>
      </c>
      <c r="BZ4461">
        <v>1</v>
      </c>
      <c r="CA4461">
        <v>0</v>
      </c>
      <c r="CB4461">
        <v>48</v>
      </c>
      <c r="CC4461">
        <v>188.167</v>
      </c>
      <c r="CD4461">
        <v>0</v>
      </c>
      <c r="CE4461">
        <v>14</v>
      </c>
      <c r="CF4461">
        <v>0</v>
      </c>
      <c r="CG4461">
        <v>0</v>
      </c>
      <c r="CH4461">
        <v>0</v>
      </c>
      <c r="CI4461">
        <v>1</v>
      </c>
      <c r="CJ4461">
        <v>1</v>
      </c>
      <c r="CK4461" t="s">
        <v>24146</v>
      </c>
      <c r="CL4461">
        <v>42.2913</v>
      </c>
      <c r="CM4461">
        <v>-88.850999999999999</v>
      </c>
      <c r="CO4461">
        <v>61008</v>
      </c>
      <c r="CP4461">
        <v>8155476377</v>
      </c>
      <c r="CQ4461">
        <v>30</v>
      </c>
      <c r="CR4461" t="s">
        <v>49173</v>
      </c>
      <c r="CS4461" t="s">
        <v>35410</v>
      </c>
      <c r="CT4461" t="s">
        <v>20785</v>
      </c>
      <c r="CU4461" t="s">
        <v>37977</v>
      </c>
      <c r="CV4461" s="1">
        <v>36557</v>
      </c>
      <c r="CW4461" t="s">
        <v>45808</v>
      </c>
      <c r="CX4461">
        <v>5</v>
      </c>
      <c r="CY4461" s="1">
        <v>45231</v>
      </c>
    </row>
    <row r="4462" spans="1:103" x14ac:dyDescent="0.35">
      <c r="A4462" t="s">
        <v>104</v>
      </c>
      <c r="B4462" t="s">
        <v>64563</v>
      </c>
      <c r="C4462" t="s">
        <v>3056</v>
      </c>
      <c r="D4462" t="s">
        <v>15127</v>
      </c>
      <c r="E4462" t="s">
        <v>19195</v>
      </c>
      <c r="F4462" t="str">
        <f t="shared" si="69"/>
        <v>No</v>
      </c>
      <c r="G4462" t="s">
        <v>20766</v>
      </c>
      <c r="H4462" t="s">
        <v>159</v>
      </c>
      <c r="I4462">
        <v>113</v>
      </c>
      <c r="J4462">
        <v>84.8</v>
      </c>
      <c r="L4462" t="s">
        <v>64564</v>
      </c>
      <c r="M4462">
        <v>501</v>
      </c>
      <c r="N4462" t="s">
        <v>20785</v>
      </c>
      <c r="O4462" t="s">
        <v>60791</v>
      </c>
      <c r="P4462" t="s">
        <v>20786</v>
      </c>
      <c r="Q4462" t="s">
        <v>20785</v>
      </c>
      <c r="R4462" t="s">
        <v>20785</v>
      </c>
      <c r="S4462" t="s">
        <v>20779</v>
      </c>
      <c r="T4462">
        <v>2</v>
      </c>
      <c r="V4462">
        <v>2</v>
      </c>
      <c r="X4462">
        <v>2</v>
      </c>
      <c r="Z4462">
        <v>4</v>
      </c>
      <c r="AB4462">
        <v>1</v>
      </c>
      <c r="AD4462">
        <v>2</v>
      </c>
      <c r="AH4462">
        <v>1.40422</v>
      </c>
      <c r="AI4462">
        <v>0.60945000000000005</v>
      </c>
      <c r="AJ4462">
        <v>0.44802999999999998</v>
      </c>
      <c r="AK4462">
        <v>1.05748</v>
      </c>
      <c r="AL4462">
        <v>2.4617</v>
      </c>
      <c r="AM4462">
        <v>1.98098</v>
      </c>
      <c r="AN4462">
        <v>0.30720999999999998</v>
      </c>
      <c r="AO4462">
        <v>4.793E-2</v>
      </c>
      <c r="AP4462">
        <v>29.8</v>
      </c>
      <c r="AR4462">
        <v>44.4</v>
      </c>
      <c r="AU4462">
        <v>6</v>
      </c>
      <c r="AV4462">
        <v>2.2383600000000001</v>
      </c>
      <c r="AW4462">
        <v>0.72072000000000003</v>
      </c>
      <c r="AX4462">
        <v>0.30523</v>
      </c>
      <c r="AY4462">
        <v>3.26431</v>
      </c>
      <c r="AZ4462">
        <v>1.2790999999999999</v>
      </c>
      <c r="BA4462">
        <v>0.62539999999999996</v>
      </c>
      <c r="BB4462">
        <v>0.56081999999999999</v>
      </c>
      <c r="BC4462">
        <v>2.38347</v>
      </c>
      <c r="BD4462">
        <v>1.9180200000000001</v>
      </c>
      <c r="BE4462" s="1">
        <v>45188</v>
      </c>
      <c r="BF4462">
        <v>9</v>
      </c>
      <c r="BG4462">
        <v>7</v>
      </c>
      <c r="BH4462">
        <v>2</v>
      </c>
      <c r="BI4462">
        <v>52</v>
      </c>
      <c r="BJ4462">
        <v>1</v>
      </c>
      <c r="BK4462">
        <v>0</v>
      </c>
      <c r="BL4462">
        <v>52</v>
      </c>
      <c r="BM4462" s="1">
        <v>44784</v>
      </c>
      <c r="BN4462">
        <v>7</v>
      </c>
      <c r="BO4462">
        <v>5</v>
      </c>
      <c r="BP4462">
        <v>2</v>
      </c>
      <c r="BQ4462">
        <v>40</v>
      </c>
      <c r="BR4462">
        <v>1</v>
      </c>
      <c r="BS4462">
        <v>0</v>
      </c>
      <c r="BT4462">
        <v>40</v>
      </c>
      <c r="BU4462" s="1">
        <v>44335</v>
      </c>
      <c r="BV4462">
        <v>7</v>
      </c>
      <c r="BW4462">
        <v>6</v>
      </c>
      <c r="BX4462">
        <v>1</v>
      </c>
      <c r="BY4462">
        <v>28</v>
      </c>
      <c r="BZ4462">
        <v>1</v>
      </c>
      <c r="CA4462">
        <v>0</v>
      </c>
      <c r="CB4462">
        <v>28</v>
      </c>
      <c r="CC4462">
        <v>44</v>
      </c>
      <c r="CD4462">
        <v>1</v>
      </c>
      <c r="CE4462">
        <v>4</v>
      </c>
      <c r="CF4462">
        <v>0</v>
      </c>
      <c r="CG4462">
        <v>0</v>
      </c>
      <c r="CH4462">
        <v>0</v>
      </c>
      <c r="CI4462">
        <v>0</v>
      </c>
      <c r="CJ4462">
        <v>0</v>
      </c>
      <c r="CK4462" t="s">
        <v>23731</v>
      </c>
      <c r="CL4462">
        <v>42.236600000000003</v>
      </c>
      <c r="CM4462">
        <v>-88.841999999999999</v>
      </c>
      <c r="CO4462">
        <v>61008</v>
      </c>
      <c r="CP4462">
        <v>8155440358</v>
      </c>
      <c r="CQ4462">
        <v>30</v>
      </c>
      <c r="CR4462" t="s">
        <v>48759</v>
      </c>
      <c r="CS4462" t="s">
        <v>35410</v>
      </c>
      <c r="CT4462" t="s">
        <v>20785</v>
      </c>
      <c r="CU4462" t="s">
        <v>37642</v>
      </c>
      <c r="CV4462" s="1">
        <v>27820</v>
      </c>
      <c r="CW4462" t="s">
        <v>45808</v>
      </c>
      <c r="CX4462">
        <v>5</v>
      </c>
      <c r="CY4462" s="1">
        <v>45231</v>
      </c>
    </row>
    <row r="4463" spans="1:103" x14ac:dyDescent="0.35">
      <c r="A4463" t="s">
        <v>104</v>
      </c>
      <c r="B4463" t="s">
        <v>64940</v>
      </c>
      <c r="C4463" t="s">
        <v>3332</v>
      </c>
      <c r="D4463" t="s">
        <v>15088</v>
      </c>
      <c r="E4463" t="s">
        <v>19510</v>
      </c>
      <c r="F4463" t="str">
        <f t="shared" si="69"/>
        <v>No</v>
      </c>
      <c r="G4463" t="s">
        <v>20770</v>
      </c>
      <c r="H4463" t="s">
        <v>160</v>
      </c>
      <c r="I4463">
        <v>105</v>
      </c>
      <c r="J4463">
        <v>72</v>
      </c>
      <c r="L4463" t="s">
        <v>60791</v>
      </c>
      <c r="N4463" t="s">
        <v>20785</v>
      </c>
      <c r="O4463" t="s">
        <v>60791</v>
      </c>
      <c r="P4463" t="s">
        <v>20785</v>
      </c>
      <c r="Q4463" t="s">
        <v>20785</v>
      </c>
      <c r="R4463" t="s">
        <v>20785</v>
      </c>
      <c r="S4463" t="s">
        <v>20779</v>
      </c>
      <c r="T4463">
        <v>4</v>
      </c>
      <c r="V4463">
        <v>4</v>
      </c>
      <c r="X4463">
        <v>2</v>
      </c>
      <c r="Z4463">
        <v>4</v>
      </c>
      <c r="AB4463">
        <v>1</v>
      </c>
      <c r="AD4463">
        <v>4</v>
      </c>
      <c r="AH4463">
        <v>2.2982200000000002</v>
      </c>
      <c r="AI4463">
        <v>5.9500000000000004E-3</v>
      </c>
      <c r="AJ4463">
        <v>2.3185600000000002</v>
      </c>
      <c r="AK4463">
        <v>2.3245100000000001</v>
      </c>
      <c r="AL4463">
        <v>4.6227299999999998</v>
      </c>
      <c r="AM4463">
        <v>3.9312100000000001</v>
      </c>
      <c r="AN4463">
        <v>1.78654</v>
      </c>
      <c r="AO4463">
        <v>3.0630000000000001E-2</v>
      </c>
      <c r="AP4463">
        <v>70.8</v>
      </c>
      <c r="AR4463">
        <v>35.5</v>
      </c>
      <c r="AT4463">
        <v>1</v>
      </c>
      <c r="AV4463">
        <v>2.17089</v>
      </c>
      <c r="AW4463">
        <v>0.69303000000000003</v>
      </c>
      <c r="AX4463">
        <v>0.31090000000000001</v>
      </c>
      <c r="AY4463">
        <v>3.1748099999999999</v>
      </c>
      <c r="AZ4463">
        <v>2.1585000000000001</v>
      </c>
      <c r="BA4463">
        <v>6.3499999999999997E-3</v>
      </c>
      <c r="BB4463">
        <v>2.8493599999999999</v>
      </c>
      <c r="BC4463">
        <v>4.6019899999999998</v>
      </c>
      <c r="BD4463">
        <v>3.91357</v>
      </c>
      <c r="BE4463" s="1">
        <v>45093</v>
      </c>
      <c r="BF4463">
        <v>2</v>
      </c>
      <c r="BG4463">
        <v>2</v>
      </c>
      <c r="BH4463">
        <v>0</v>
      </c>
      <c r="BI4463">
        <v>24</v>
      </c>
      <c r="BJ4463">
        <v>1</v>
      </c>
      <c r="BK4463">
        <v>0</v>
      </c>
      <c r="BL4463">
        <v>24</v>
      </c>
      <c r="BM4463" s="1">
        <v>44797</v>
      </c>
      <c r="BN4463">
        <v>7</v>
      </c>
      <c r="BO4463">
        <v>7</v>
      </c>
      <c r="BP4463">
        <v>0</v>
      </c>
      <c r="BQ4463">
        <v>48</v>
      </c>
      <c r="BR4463">
        <v>1</v>
      </c>
      <c r="BS4463">
        <v>0</v>
      </c>
      <c r="BT4463">
        <v>48</v>
      </c>
      <c r="BU4463" s="1">
        <v>44498</v>
      </c>
      <c r="BV4463">
        <v>6</v>
      </c>
      <c r="BW4463">
        <v>4</v>
      </c>
      <c r="BX4463">
        <v>0</v>
      </c>
      <c r="BY4463">
        <v>48</v>
      </c>
      <c r="BZ4463">
        <v>1</v>
      </c>
      <c r="CA4463">
        <v>0</v>
      </c>
      <c r="CB4463">
        <v>48</v>
      </c>
      <c r="CC4463">
        <v>36</v>
      </c>
      <c r="CD4463">
        <v>0</v>
      </c>
      <c r="CE4463">
        <v>0</v>
      </c>
      <c r="CF4463">
        <v>2</v>
      </c>
      <c r="CG4463">
        <v>1</v>
      </c>
      <c r="CH4463">
        <v>13000</v>
      </c>
      <c r="CI4463">
        <v>0</v>
      </c>
      <c r="CJ4463">
        <v>1</v>
      </c>
      <c r="CK4463" t="s">
        <v>24039</v>
      </c>
      <c r="CL4463">
        <v>41.797499999999999</v>
      </c>
      <c r="CM4463">
        <v>-88.192999999999998</v>
      </c>
      <c r="CO4463">
        <v>60563</v>
      </c>
      <c r="CP4463">
        <v>6307786677</v>
      </c>
      <c r="CQ4463">
        <v>250</v>
      </c>
      <c r="CR4463" t="s">
        <v>49066</v>
      </c>
      <c r="CS4463" t="s">
        <v>35410</v>
      </c>
      <c r="CT4463" t="s">
        <v>20785</v>
      </c>
      <c r="CU4463" t="s">
        <v>37888</v>
      </c>
      <c r="CV4463" s="1">
        <v>34844</v>
      </c>
      <c r="CW4463" t="s">
        <v>45808</v>
      </c>
      <c r="CX4463">
        <v>5</v>
      </c>
      <c r="CY4463" s="1">
        <v>45231</v>
      </c>
    </row>
    <row r="4464" spans="1:103" x14ac:dyDescent="0.35">
      <c r="A4464" t="s">
        <v>104</v>
      </c>
      <c r="B4464" t="s">
        <v>64689</v>
      </c>
      <c r="C4464" t="s">
        <v>3140</v>
      </c>
      <c r="D4464" t="s">
        <v>15185</v>
      </c>
      <c r="E4464" t="s">
        <v>19517</v>
      </c>
      <c r="F4464" t="str">
        <f t="shared" si="69"/>
        <v>Yes</v>
      </c>
      <c r="G4464" t="s">
        <v>20769</v>
      </c>
      <c r="H4464" t="s">
        <v>159</v>
      </c>
      <c r="I4464">
        <v>98</v>
      </c>
      <c r="J4464">
        <v>57.1</v>
      </c>
      <c r="L4464" t="s">
        <v>64690</v>
      </c>
      <c r="M4464">
        <v>393</v>
      </c>
      <c r="N4464" t="s">
        <v>20785</v>
      </c>
      <c r="O4464" t="s">
        <v>60791</v>
      </c>
      <c r="P4464" t="s">
        <v>20785</v>
      </c>
      <c r="Q4464" t="s">
        <v>20785</v>
      </c>
      <c r="R4464" t="s">
        <v>20785</v>
      </c>
      <c r="S4464" t="s">
        <v>20780</v>
      </c>
      <c r="T4464">
        <v>1</v>
      </c>
      <c r="V4464">
        <v>2</v>
      </c>
      <c r="X4464">
        <v>2</v>
      </c>
      <c r="Z4464">
        <v>3</v>
      </c>
      <c r="AB4464">
        <v>1</v>
      </c>
      <c r="AD4464">
        <v>1</v>
      </c>
      <c r="AE4464">
        <v>12</v>
      </c>
      <c r="AH4464">
        <v>1.71895</v>
      </c>
      <c r="AI4464">
        <v>0.70587999999999995</v>
      </c>
      <c r="AJ4464">
        <v>0.24278</v>
      </c>
      <c r="AK4464">
        <v>0.94865999999999995</v>
      </c>
      <c r="AL4464">
        <v>2.6676000000000002</v>
      </c>
      <c r="AM4464">
        <v>2.3533900000000001</v>
      </c>
      <c r="AN4464">
        <v>0.17080000000000001</v>
      </c>
      <c r="AO4464">
        <v>6.8309999999999996E-2</v>
      </c>
      <c r="AP4464">
        <v>50.9</v>
      </c>
      <c r="AR4464">
        <v>71.400000000000006</v>
      </c>
      <c r="AT4464">
        <v>0</v>
      </c>
      <c r="AV4464">
        <v>2.1614</v>
      </c>
      <c r="AW4464">
        <v>0.76026000000000005</v>
      </c>
      <c r="AX4464">
        <v>0.49615999999999999</v>
      </c>
      <c r="AY4464">
        <v>3.4178199999999999</v>
      </c>
      <c r="AZ4464">
        <v>1.6215299999999999</v>
      </c>
      <c r="BA4464">
        <v>0.68667999999999996</v>
      </c>
      <c r="BB4464">
        <v>0.18695000000000001</v>
      </c>
      <c r="BC4464">
        <v>2.4668199999999998</v>
      </c>
      <c r="BD4464">
        <v>2.1762600000000001</v>
      </c>
      <c r="BE4464" s="1">
        <v>45120</v>
      </c>
      <c r="BF4464">
        <v>21</v>
      </c>
      <c r="BG4464">
        <v>7</v>
      </c>
      <c r="BH4464">
        <v>16</v>
      </c>
      <c r="BI4464">
        <v>188</v>
      </c>
      <c r="BJ4464">
        <v>1</v>
      </c>
      <c r="BK4464">
        <v>0</v>
      </c>
      <c r="BL4464">
        <v>188</v>
      </c>
      <c r="BM4464" s="1">
        <v>44708</v>
      </c>
      <c r="BN4464">
        <v>8</v>
      </c>
      <c r="BO4464">
        <v>5</v>
      </c>
      <c r="BP4464">
        <v>3</v>
      </c>
      <c r="BQ4464">
        <v>108</v>
      </c>
      <c r="BR4464">
        <v>1</v>
      </c>
      <c r="BS4464">
        <v>0</v>
      </c>
      <c r="BT4464">
        <v>108</v>
      </c>
      <c r="BU4464" s="1">
        <v>44392</v>
      </c>
      <c r="BV4464">
        <v>10</v>
      </c>
      <c r="BW4464">
        <v>5</v>
      </c>
      <c r="BX4464">
        <v>5</v>
      </c>
      <c r="BY4464">
        <v>64</v>
      </c>
      <c r="BZ4464">
        <v>1</v>
      </c>
      <c r="CA4464">
        <v>0</v>
      </c>
      <c r="CB4464">
        <v>64</v>
      </c>
      <c r="CC4464">
        <v>140.667</v>
      </c>
      <c r="CD4464">
        <v>2</v>
      </c>
      <c r="CE4464">
        <v>19</v>
      </c>
      <c r="CF4464">
        <v>4</v>
      </c>
      <c r="CG4464">
        <v>3</v>
      </c>
      <c r="CH4464">
        <v>56171</v>
      </c>
      <c r="CI4464">
        <v>1</v>
      </c>
      <c r="CJ4464">
        <v>4</v>
      </c>
      <c r="CK4464" t="s">
        <v>23829</v>
      </c>
      <c r="CL4464">
        <v>39.544600000000003</v>
      </c>
      <c r="CM4464">
        <v>-89.311000000000007</v>
      </c>
      <c r="CO4464">
        <v>62568</v>
      </c>
      <c r="CP4464">
        <v>2178249636</v>
      </c>
      <c r="CQ4464">
        <v>100</v>
      </c>
      <c r="CR4464" t="s">
        <v>48856</v>
      </c>
      <c r="CS4464" t="s">
        <v>35410</v>
      </c>
      <c r="CT4464" t="s">
        <v>20785</v>
      </c>
      <c r="CU4464" t="s">
        <v>37724</v>
      </c>
      <c r="CV4464" s="1">
        <v>30991</v>
      </c>
      <c r="CW4464" t="s">
        <v>45808</v>
      </c>
      <c r="CX4464">
        <v>5</v>
      </c>
      <c r="CY4464" s="1">
        <v>45231</v>
      </c>
    </row>
    <row r="4465" spans="1:103" x14ac:dyDescent="0.35">
      <c r="A4465" t="s">
        <v>104</v>
      </c>
      <c r="B4465" t="s">
        <v>65114</v>
      </c>
      <c r="C4465" t="s">
        <v>3472</v>
      </c>
      <c r="D4465" t="s">
        <v>15185</v>
      </c>
      <c r="E4465" t="s">
        <v>19517</v>
      </c>
      <c r="F4465" t="str">
        <f t="shared" si="69"/>
        <v>No</v>
      </c>
      <c r="G4465" t="s">
        <v>20768</v>
      </c>
      <c r="H4465" t="s">
        <v>159</v>
      </c>
      <c r="I4465">
        <v>96</v>
      </c>
      <c r="J4465">
        <v>75.5</v>
      </c>
      <c r="L4465" t="s">
        <v>64548</v>
      </c>
      <c r="M4465">
        <v>170</v>
      </c>
      <c r="N4465" t="s">
        <v>20785</v>
      </c>
      <c r="O4465" t="s">
        <v>60791</v>
      </c>
      <c r="P4465" t="s">
        <v>20785</v>
      </c>
      <c r="Q4465" t="s">
        <v>20785</v>
      </c>
      <c r="R4465" t="s">
        <v>20785</v>
      </c>
      <c r="S4465" t="s">
        <v>20780</v>
      </c>
      <c r="T4465">
        <v>2</v>
      </c>
      <c r="V4465">
        <v>2</v>
      </c>
      <c r="X4465">
        <v>4</v>
      </c>
      <c r="Z4465">
        <v>4</v>
      </c>
      <c r="AB4465">
        <v>3</v>
      </c>
      <c r="AD4465">
        <v>2</v>
      </c>
      <c r="AH4465">
        <v>1.9512700000000001</v>
      </c>
      <c r="AI4465">
        <v>0.57923000000000002</v>
      </c>
      <c r="AJ4465">
        <v>0.56942000000000004</v>
      </c>
      <c r="AK4465">
        <v>1.1486499999999999</v>
      </c>
      <c r="AL4465">
        <v>3.0999300000000001</v>
      </c>
      <c r="AM4465">
        <v>2.5670099999999998</v>
      </c>
      <c r="AN4465">
        <v>0.26204</v>
      </c>
      <c r="AO4465">
        <v>2.0160000000000001E-2</v>
      </c>
      <c r="AP4465">
        <v>49.3</v>
      </c>
      <c r="AR4465">
        <v>38.5</v>
      </c>
      <c r="AT4465">
        <v>1</v>
      </c>
      <c r="AV4465">
        <v>2.05071</v>
      </c>
      <c r="AW4465">
        <v>0.73868</v>
      </c>
      <c r="AX4465">
        <v>0.36170000000000002</v>
      </c>
      <c r="AY4465">
        <v>3.1510899999999999</v>
      </c>
      <c r="AZ4465">
        <v>1.9400500000000001</v>
      </c>
      <c r="BA4465">
        <v>0.57994999999999997</v>
      </c>
      <c r="BB4465">
        <v>0.60148999999999997</v>
      </c>
      <c r="BC4465">
        <v>3.1092599999999999</v>
      </c>
      <c r="BD4465">
        <v>2.5747300000000002</v>
      </c>
      <c r="BE4465" s="1">
        <v>44992</v>
      </c>
      <c r="BF4465">
        <v>12</v>
      </c>
      <c r="BG4465">
        <v>12</v>
      </c>
      <c r="BH4465">
        <v>0</v>
      </c>
      <c r="BI4465">
        <v>116</v>
      </c>
      <c r="BJ4465">
        <v>1</v>
      </c>
      <c r="BK4465">
        <v>0</v>
      </c>
      <c r="BL4465">
        <v>116</v>
      </c>
      <c r="BM4465" s="1">
        <v>44609</v>
      </c>
      <c r="BN4465">
        <v>6</v>
      </c>
      <c r="BO4465">
        <v>5</v>
      </c>
      <c r="BP4465">
        <v>0</v>
      </c>
      <c r="BQ4465">
        <v>56</v>
      </c>
      <c r="BR4465">
        <v>1</v>
      </c>
      <c r="BS4465">
        <v>0</v>
      </c>
      <c r="BT4465">
        <v>56</v>
      </c>
      <c r="BU4465" s="1">
        <v>43819</v>
      </c>
      <c r="BV4465">
        <v>10</v>
      </c>
      <c r="BW4465">
        <v>7</v>
      </c>
      <c r="BX4465">
        <v>3</v>
      </c>
      <c r="BY4465">
        <v>108</v>
      </c>
      <c r="BZ4465">
        <v>2</v>
      </c>
      <c r="CA4465">
        <v>54</v>
      </c>
      <c r="CB4465">
        <v>162</v>
      </c>
      <c r="CC4465">
        <v>103.667</v>
      </c>
      <c r="CD4465">
        <v>0</v>
      </c>
      <c r="CE4465">
        <v>3</v>
      </c>
      <c r="CF4465">
        <v>1</v>
      </c>
      <c r="CG4465">
        <v>5</v>
      </c>
      <c r="CH4465">
        <v>142665.75</v>
      </c>
      <c r="CI4465">
        <v>0</v>
      </c>
      <c r="CJ4465">
        <v>5</v>
      </c>
      <c r="CK4465" t="s">
        <v>24192</v>
      </c>
      <c r="CL4465">
        <v>39.556199999999997</v>
      </c>
      <c r="CM4465">
        <v>-89.278000000000006</v>
      </c>
      <c r="CO4465">
        <v>62568</v>
      </c>
      <c r="CP4465">
        <v>2178242277</v>
      </c>
      <c r="CQ4465">
        <v>100</v>
      </c>
      <c r="CR4465" t="s">
        <v>49219</v>
      </c>
      <c r="CS4465" t="s">
        <v>35410</v>
      </c>
      <c r="CT4465" t="s">
        <v>20785</v>
      </c>
      <c r="CU4465" t="s">
        <v>38016</v>
      </c>
      <c r="CV4465" s="1">
        <v>37773</v>
      </c>
      <c r="CW4465" t="s">
        <v>45808</v>
      </c>
      <c r="CX4465">
        <v>5</v>
      </c>
      <c r="CY4465" s="1">
        <v>45231</v>
      </c>
    </row>
    <row r="4466" spans="1:103" x14ac:dyDescent="0.35">
      <c r="A4466" t="s">
        <v>104</v>
      </c>
      <c r="B4466" t="s">
        <v>65198</v>
      </c>
      <c r="C4466" t="s">
        <v>3544</v>
      </c>
      <c r="D4466" t="s">
        <v>15097</v>
      </c>
      <c r="E4466" t="s">
        <v>19456</v>
      </c>
      <c r="F4466" t="str">
        <f t="shared" si="69"/>
        <v>No</v>
      </c>
      <c r="G4466" t="s">
        <v>20769</v>
      </c>
      <c r="H4466" t="s">
        <v>159</v>
      </c>
      <c r="I4466">
        <v>50</v>
      </c>
      <c r="J4466">
        <v>46.9</v>
      </c>
      <c r="L4466" t="s">
        <v>61261</v>
      </c>
      <c r="M4466">
        <v>312</v>
      </c>
      <c r="N4466" t="s">
        <v>20786</v>
      </c>
      <c r="O4466" t="s">
        <v>60791</v>
      </c>
      <c r="P4466" t="s">
        <v>20785</v>
      </c>
      <c r="Q4466" t="s">
        <v>20785</v>
      </c>
      <c r="R4466" t="s">
        <v>20785</v>
      </c>
      <c r="S4466" t="s">
        <v>20780</v>
      </c>
      <c r="T4466">
        <v>5</v>
      </c>
      <c r="V4466">
        <v>5</v>
      </c>
      <c r="X4466">
        <v>4</v>
      </c>
      <c r="Z4466">
        <v>3</v>
      </c>
      <c r="AB4466">
        <v>5</v>
      </c>
      <c r="AD4466">
        <v>4</v>
      </c>
      <c r="AH4466">
        <v>2.5027200000000001</v>
      </c>
      <c r="AI4466">
        <v>0.51588999999999996</v>
      </c>
      <c r="AJ4466">
        <v>1.7245200000000001</v>
      </c>
      <c r="AK4466">
        <v>2.2404099999999998</v>
      </c>
      <c r="AL4466">
        <v>4.7431299999999998</v>
      </c>
      <c r="AM4466">
        <v>4.1105299999999998</v>
      </c>
      <c r="AN4466">
        <v>1.2683500000000001</v>
      </c>
      <c r="AO4466">
        <v>0.10481</v>
      </c>
      <c r="AP4466">
        <v>53.3</v>
      </c>
      <c r="AR4466">
        <v>53.3</v>
      </c>
      <c r="AU4466">
        <v>6</v>
      </c>
      <c r="AV4466">
        <v>2.0481600000000002</v>
      </c>
      <c r="AW4466">
        <v>0.7833</v>
      </c>
      <c r="AX4466">
        <v>0.37679000000000001</v>
      </c>
      <c r="AY4466">
        <v>3.20825</v>
      </c>
      <c r="AZ4466">
        <v>2.4914100000000001</v>
      </c>
      <c r="BA4466">
        <v>0.48709999999999998</v>
      </c>
      <c r="BB4466">
        <v>1.7486999999999999</v>
      </c>
      <c r="BC4466">
        <v>4.6726299999999998</v>
      </c>
      <c r="BD4466">
        <v>4.0494399999999997</v>
      </c>
      <c r="BE4466" s="1">
        <v>45071</v>
      </c>
      <c r="BF4466">
        <v>1</v>
      </c>
      <c r="BG4466">
        <v>0</v>
      </c>
      <c r="BH4466">
        <v>1</v>
      </c>
      <c r="BI4466">
        <v>4</v>
      </c>
      <c r="BJ4466">
        <v>0</v>
      </c>
      <c r="BK4466">
        <v>0</v>
      </c>
      <c r="BL4466">
        <v>4</v>
      </c>
      <c r="BM4466" s="1">
        <v>44764</v>
      </c>
      <c r="BN4466">
        <v>2</v>
      </c>
      <c r="BO4466">
        <v>0</v>
      </c>
      <c r="BP4466">
        <v>2</v>
      </c>
      <c r="BQ4466">
        <v>8</v>
      </c>
      <c r="BR4466">
        <v>0</v>
      </c>
      <c r="BS4466">
        <v>0</v>
      </c>
      <c r="BT4466">
        <v>8</v>
      </c>
      <c r="BU4466" s="1">
        <v>44456</v>
      </c>
      <c r="BV4466">
        <v>0</v>
      </c>
      <c r="BW4466">
        <v>0</v>
      </c>
      <c r="BX4466">
        <v>0</v>
      </c>
      <c r="BY4466">
        <v>0</v>
      </c>
      <c r="BZ4466">
        <v>0</v>
      </c>
      <c r="CA4466">
        <v>0</v>
      </c>
      <c r="CB4466">
        <v>0</v>
      </c>
      <c r="CC4466">
        <v>4.6669999999999998</v>
      </c>
      <c r="CD4466">
        <v>2</v>
      </c>
      <c r="CE4466">
        <v>1</v>
      </c>
      <c r="CF4466">
        <v>1</v>
      </c>
      <c r="CG4466">
        <v>0</v>
      </c>
      <c r="CH4466">
        <v>0</v>
      </c>
      <c r="CI4466">
        <v>0</v>
      </c>
      <c r="CJ4466">
        <v>0</v>
      </c>
      <c r="CK4466" t="s">
        <v>24268</v>
      </c>
      <c r="CL4466">
        <v>41.897500000000001</v>
      </c>
      <c r="CM4466">
        <v>-87.626999999999995</v>
      </c>
      <c r="CO4466">
        <v>60611</v>
      </c>
      <c r="CP4466">
        <v>3127848100</v>
      </c>
      <c r="CQ4466">
        <v>141</v>
      </c>
      <c r="CR4466" t="s">
        <v>49295</v>
      </c>
      <c r="CS4466" t="s">
        <v>35411</v>
      </c>
      <c r="CT4466" t="s">
        <v>20785</v>
      </c>
      <c r="CU4466" t="s">
        <v>38073</v>
      </c>
      <c r="CV4466" s="1">
        <v>40421</v>
      </c>
      <c r="CW4466" t="s">
        <v>45808</v>
      </c>
      <c r="CX4466">
        <v>5</v>
      </c>
      <c r="CY4466" s="1">
        <v>45231</v>
      </c>
    </row>
    <row r="4467" spans="1:103" x14ac:dyDescent="0.35">
      <c r="A4467" t="s">
        <v>104</v>
      </c>
      <c r="B4467" t="s">
        <v>65219</v>
      </c>
      <c r="C4467" t="s">
        <v>3557</v>
      </c>
      <c r="D4467" t="s">
        <v>15212</v>
      </c>
      <c r="E4467" t="s">
        <v>19264</v>
      </c>
      <c r="F4467" t="str">
        <f t="shared" si="69"/>
        <v>Yes</v>
      </c>
      <c r="G4467" t="s">
        <v>20766</v>
      </c>
      <c r="H4467" t="s">
        <v>159</v>
      </c>
      <c r="I4467">
        <v>115</v>
      </c>
      <c r="J4467">
        <v>75</v>
      </c>
      <c r="L4467" t="s">
        <v>60791</v>
      </c>
      <c r="N4467" t="s">
        <v>20785</v>
      </c>
      <c r="O4467" t="s">
        <v>60791</v>
      </c>
      <c r="P4467" t="s">
        <v>20786</v>
      </c>
      <c r="Q4467" t="s">
        <v>20785</v>
      </c>
      <c r="R4467" t="s">
        <v>20785</v>
      </c>
      <c r="S4467" t="s">
        <v>20780</v>
      </c>
      <c r="T4467">
        <v>1</v>
      </c>
      <c r="V4467">
        <v>2</v>
      </c>
      <c r="X4467">
        <v>1</v>
      </c>
      <c r="Z4467">
        <v>1</v>
      </c>
      <c r="AB4467">
        <v>2</v>
      </c>
      <c r="AD4467">
        <v>1</v>
      </c>
      <c r="AH4467">
        <v>1.43089</v>
      </c>
      <c r="AI4467">
        <v>0.59987999999999997</v>
      </c>
      <c r="AJ4467">
        <v>0.68933999999999995</v>
      </c>
      <c r="AK4467">
        <v>1.28921</v>
      </c>
      <c r="AL4467">
        <v>2.7201</v>
      </c>
      <c r="AM4467">
        <v>2.2856000000000001</v>
      </c>
      <c r="AN4467">
        <v>0.49458000000000002</v>
      </c>
      <c r="AO4467">
        <v>7.4270000000000003E-2</v>
      </c>
      <c r="AP4467">
        <v>66.2</v>
      </c>
      <c r="AR4467">
        <v>62.5</v>
      </c>
      <c r="AT4467">
        <v>2</v>
      </c>
      <c r="AV4467">
        <v>2.05688</v>
      </c>
      <c r="AW4467">
        <v>0.76412000000000002</v>
      </c>
      <c r="AX4467">
        <v>0.43647000000000002</v>
      </c>
      <c r="AY4467">
        <v>3.2574800000000002</v>
      </c>
      <c r="AZ4467">
        <v>1.41839</v>
      </c>
      <c r="BA4467">
        <v>0.58062000000000002</v>
      </c>
      <c r="BB4467">
        <v>0.60341999999999996</v>
      </c>
      <c r="BC4467">
        <v>2.6391800000000001</v>
      </c>
      <c r="BD4467">
        <v>2.2176100000000001</v>
      </c>
      <c r="BE4467" s="1">
        <v>45028</v>
      </c>
      <c r="BF4467">
        <v>14</v>
      </c>
      <c r="BG4467">
        <v>9</v>
      </c>
      <c r="BH4467">
        <v>5</v>
      </c>
      <c r="BI4467">
        <v>203</v>
      </c>
      <c r="BJ4467">
        <v>1</v>
      </c>
      <c r="BK4467">
        <v>0</v>
      </c>
      <c r="BL4467">
        <v>203</v>
      </c>
      <c r="BM4467" s="1">
        <v>44741</v>
      </c>
      <c r="BN4467">
        <v>19</v>
      </c>
      <c r="BO4467">
        <v>11</v>
      </c>
      <c r="BP4467">
        <v>11</v>
      </c>
      <c r="BQ4467">
        <v>184</v>
      </c>
      <c r="BR4467">
        <v>1</v>
      </c>
      <c r="BS4467">
        <v>0</v>
      </c>
      <c r="BT4467">
        <v>184</v>
      </c>
      <c r="BU4467" s="1">
        <v>44405</v>
      </c>
      <c r="BV4467">
        <v>14</v>
      </c>
      <c r="BW4467">
        <v>10</v>
      </c>
      <c r="BX4467">
        <v>4</v>
      </c>
      <c r="BY4467">
        <v>76</v>
      </c>
      <c r="BZ4467">
        <v>1</v>
      </c>
      <c r="CA4467">
        <v>0</v>
      </c>
      <c r="CB4467">
        <v>76</v>
      </c>
      <c r="CC4467">
        <v>175.5</v>
      </c>
      <c r="CD4467">
        <v>6</v>
      </c>
      <c r="CE4467">
        <v>7</v>
      </c>
      <c r="CG4467">
        <v>5</v>
      </c>
      <c r="CH4467">
        <v>29428.799999999999</v>
      </c>
      <c r="CI4467">
        <v>1</v>
      </c>
      <c r="CJ4467">
        <v>6</v>
      </c>
      <c r="CK4467" t="s">
        <v>24284</v>
      </c>
      <c r="CL4467">
        <v>42.392000000000003</v>
      </c>
      <c r="CM4467">
        <v>-87.852000000000004</v>
      </c>
      <c r="CO4467">
        <v>60087</v>
      </c>
      <c r="CP4467">
        <v>8472446700</v>
      </c>
      <c r="CQ4467">
        <v>570</v>
      </c>
      <c r="CR4467" t="s">
        <v>49311</v>
      </c>
      <c r="CS4467" t="s">
        <v>35410</v>
      </c>
      <c r="CT4467" t="s">
        <v>20785</v>
      </c>
      <c r="CU4467" t="s">
        <v>38082</v>
      </c>
      <c r="CV4467" s="1">
        <v>41379</v>
      </c>
      <c r="CW4467" t="s">
        <v>45808</v>
      </c>
      <c r="CX4467">
        <v>5</v>
      </c>
      <c r="CY4467" s="1">
        <v>45231</v>
      </c>
    </row>
    <row r="4468" spans="1:103" x14ac:dyDescent="0.35">
      <c r="A4468" t="s">
        <v>104</v>
      </c>
      <c r="B4468" t="s">
        <v>64685</v>
      </c>
      <c r="C4468" t="s">
        <v>64686</v>
      </c>
      <c r="D4468" t="s">
        <v>14568</v>
      </c>
      <c r="E4468" t="s">
        <v>19115</v>
      </c>
      <c r="F4468" t="str">
        <f t="shared" si="69"/>
        <v>No</v>
      </c>
      <c r="G4468" t="s">
        <v>20769</v>
      </c>
      <c r="H4468" t="s">
        <v>159</v>
      </c>
      <c r="I4468">
        <v>83</v>
      </c>
      <c r="J4468">
        <v>56.7</v>
      </c>
      <c r="L4468" t="s">
        <v>60791</v>
      </c>
      <c r="N4468" t="s">
        <v>20785</v>
      </c>
      <c r="O4468" t="s">
        <v>60791</v>
      </c>
      <c r="P4468" t="s">
        <v>20785</v>
      </c>
      <c r="Q4468" t="s">
        <v>20785</v>
      </c>
      <c r="R4468" t="s">
        <v>20785</v>
      </c>
      <c r="S4468" t="s">
        <v>20780</v>
      </c>
      <c r="T4468">
        <v>4</v>
      </c>
      <c r="V4468">
        <v>5</v>
      </c>
      <c r="X4468">
        <v>4</v>
      </c>
      <c r="Z4468">
        <v>4</v>
      </c>
      <c r="AC4468">
        <v>2</v>
      </c>
      <c r="AD4468">
        <v>1</v>
      </c>
      <c r="AE4468">
        <v>12</v>
      </c>
      <c r="AH4468">
        <v>2.02257</v>
      </c>
      <c r="AI4468">
        <v>1.03861</v>
      </c>
      <c r="AJ4468">
        <v>0.22999</v>
      </c>
      <c r="AK4468">
        <v>1.2685999999999999</v>
      </c>
      <c r="AL4468">
        <v>3.2911800000000002</v>
      </c>
      <c r="AM4468">
        <v>2.8814500000000001</v>
      </c>
      <c r="AN4468">
        <v>0.16935</v>
      </c>
      <c r="AO4468">
        <v>0</v>
      </c>
      <c r="AP4468">
        <v>30.4</v>
      </c>
      <c r="AS4468">
        <v>6</v>
      </c>
      <c r="AU4468">
        <v>6</v>
      </c>
      <c r="AV4468">
        <v>2.0356999999999998</v>
      </c>
      <c r="AW4468">
        <v>0.62139999999999995</v>
      </c>
      <c r="AX4468">
        <v>0.28134999999999999</v>
      </c>
      <c r="AY4468">
        <v>2.9384399999999999</v>
      </c>
      <c r="AZ4468">
        <v>2.0257700000000001</v>
      </c>
      <c r="BA4468">
        <v>1.2361599999999999</v>
      </c>
      <c r="BB4468">
        <v>0.31233</v>
      </c>
      <c r="BC4468">
        <v>3.5399699999999998</v>
      </c>
      <c r="BD4468">
        <v>3.0992700000000002</v>
      </c>
      <c r="BE4468" s="1">
        <v>45182</v>
      </c>
      <c r="BF4468">
        <v>0</v>
      </c>
      <c r="BG4468">
        <v>0</v>
      </c>
      <c r="BH4468">
        <v>0</v>
      </c>
      <c r="BI4468">
        <v>0</v>
      </c>
      <c r="BJ4468">
        <v>0</v>
      </c>
      <c r="BK4468">
        <v>0</v>
      </c>
      <c r="BL4468">
        <v>0</v>
      </c>
      <c r="BM4468" s="1">
        <v>44792</v>
      </c>
      <c r="BN4468">
        <v>2</v>
      </c>
      <c r="BO4468">
        <v>1</v>
      </c>
      <c r="BP4468">
        <v>1</v>
      </c>
      <c r="BQ4468">
        <v>8</v>
      </c>
      <c r="BR4468">
        <v>1</v>
      </c>
      <c r="BS4468">
        <v>0</v>
      </c>
      <c r="BT4468">
        <v>8</v>
      </c>
      <c r="BU4468" s="1">
        <v>44372</v>
      </c>
      <c r="BV4468">
        <v>1</v>
      </c>
      <c r="BW4468">
        <v>1</v>
      </c>
      <c r="BX4468">
        <v>0</v>
      </c>
      <c r="BY4468">
        <v>0</v>
      </c>
      <c r="BZ4468">
        <v>0</v>
      </c>
      <c r="CA4468">
        <v>0</v>
      </c>
      <c r="CB4468">
        <v>0</v>
      </c>
      <c r="CC4468">
        <v>2.6669999999999998</v>
      </c>
      <c r="CD4468">
        <v>1</v>
      </c>
      <c r="CE4468">
        <v>0</v>
      </c>
      <c r="CF4468">
        <v>0</v>
      </c>
      <c r="CG4468">
        <v>0</v>
      </c>
      <c r="CH4468">
        <v>0</v>
      </c>
      <c r="CI4468">
        <v>1</v>
      </c>
      <c r="CJ4468">
        <v>1</v>
      </c>
      <c r="CK4468" t="s">
        <v>23826</v>
      </c>
      <c r="CL4468">
        <v>37.928100000000001</v>
      </c>
      <c r="CM4468">
        <v>-89.816999999999993</v>
      </c>
      <c r="CO4468">
        <v>62233</v>
      </c>
      <c r="CP4468">
        <v>6188263210</v>
      </c>
      <c r="CQ4468">
        <v>870</v>
      </c>
      <c r="CR4468" t="s">
        <v>48853</v>
      </c>
      <c r="CS4468" t="s">
        <v>35410</v>
      </c>
      <c r="CT4468" t="s">
        <v>20785</v>
      </c>
      <c r="CU4468" t="s">
        <v>35428</v>
      </c>
      <c r="CV4468" s="1">
        <v>30936</v>
      </c>
      <c r="CW4468" t="s">
        <v>45808</v>
      </c>
      <c r="CX4468">
        <v>5</v>
      </c>
      <c r="CY4468" s="1">
        <v>45231</v>
      </c>
    </row>
    <row r="4469" spans="1:103" x14ac:dyDescent="0.35">
      <c r="A4469" t="s">
        <v>104</v>
      </c>
      <c r="B4469" t="s">
        <v>65251</v>
      </c>
      <c r="C4469" t="s">
        <v>3589</v>
      </c>
      <c r="D4469" t="s">
        <v>14493</v>
      </c>
      <c r="E4469" t="s">
        <v>19510</v>
      </c>
      <c r="F4469" t="str">
        <f t="shared" si="69"/>
        <v>No</v>
      </c>
      <c r="G4469" t="s">
        <v>20766</v>
      </c>
      <c r="H4469" t="s">
        <v>159</v>
      </c>
      <c r="I4469">
        <v>68</v>
      </c>
      <c r="J4469">
        <v>59.9</v>
      </c>
      <c r="L4469" t="s">
        <v>60791</v>
      </c>
      <c r="N4469" t="s">
        <v>20785</v>
      </c>
      <c r="O4469" t="s">
        <v>60791</v>
      </c>
      <c r="P4469" t="s">
        <v>20785</v>
      </c>
      <c r="Q4469" t="s">
        <v>20785</v>
      </c>
      <c r="R4469" t="s">
        <v>20785</v>
      </c>
      <c r="S4469" t="s">
        <v>20780</v>
      </c>
      <c r="T4469">
        <v>5</v>
      </c>
      <c r="V4469">
        <v>4</v>
      </c>
      <c r="X4469">
        <v>5</v>
      </c>
      <c r="AA4469">
        <v>2</v>
      </c>
      <c r="AB4469">
        <v>5</v>
      </c>
      <c r="AD4469">
        <v>3</v>
      </c>
      <c r="AH4469">
        <v>1.5526899999999999</v>
      </c>
      <c r="AI4469">
        <v>0.43197000000000002</v>
      </c>
      <c r="AJ4469">
        <v>1.89524</v>
      </c>
      <c r="AK4469">
        <v>2.32721</v>
      </c>
      <c r="AL4469">
        <v>3.8799100000000002</v>
      </c>
      <c r="AM4469">
        <v>3.3332000000000002</v>
      </c>
      <c r="AN4469">
        <v>1.5434600000000001</v>
      </c>
      <c r="AO4469">
        <v>0.27778999999999998</v>
      </c>
      <c r="AP4469">
        <v>58.9</v>
      </c>
      <c r="AR4469">
        <v>54.5</v>
      </c>
      <c r="AT4469">
        <v>1</v>
      </c>
      <c r="AV4469">
        <v>2.2210399999999999</v>
      </c>
      <c r="AW4469">
        <v>0.91442999999999997</v>
      </c>
      <c r="AX4469">
        <v>0.67544999999999999</v>
      </c>
      <c r="AY4469">
        <v>3.8109199999999999</v>
      </c>
      <c r="AZ4469">
        <v>1.42537</v>
      </c>
      <c r="BA4469">
        <v>0.34938000000000002</v>
      </c>
      <c r="BB4469">
        <v>1.0720499999999999</v>
      </c>
      <c r="BC4469">
        <v>3.2177799999999999</v>
      </c>
      <c r="BD4469">
        <v>2.76437</v>
      </c>
      <c r="BE4469" s="1">
        <v>45162</v>
      </c>
      <c r="BF4469">
        <v>4</v>
      </c>
      <c r="BG4469">
        <v>3</v>
      </c>
      <c r="BH4469">
        <v>1</v>
      </c>
      <c r="BI4469">
        <v>20</v>
      </c>
      <c r="BJ4469">
        <v>1</v>
      </c>
      <c r="BK4469">
        <v>0</v>
      </c>
      <c r="BL4469">
        <v>20</v>
      </c>
      <c r="BM4469" s="1">
        <v>44848</v>
      </c>
      <c r="BN4469">
        <v>2</v>
      </c>
      <c r="BO4469">
        <v>2</v>
      </c>
      <c r="BP4469">
        <v>0</v>
      </c>
      <c r="BQ4469">
        <v>24</v>
      </c>
      <c r="BR4469">
        <v>1</v>
      </c>
      <c r="BS4469">
        <v>0</v>
      </c>
      <c r="BT4469">
        <v>24</v>
      </c>
      <c r="BU4469" s="1">
        <v>44497</v>
      </c>
      <c r="BV4469">
        <v>3</v>
      </c>
      <c r="BW4469">
        <v>3</v>
      </c>
      <c r="BX4469">
        <v>0</v>
      </c>
      <c r="BY4469">
        <v>36</v>
      </c>
      <c r="BZ4469">
        <v>1</v>
      </c>
      <c r="CA4469">
        <v>0</v>
      </c>
      <c r="CB4469">
        <v>36</v>
      </c>
      <c r="CC4469">
        <v>24</v>
      </c>
      <c r="CD4469">
        <v>0</v>
      </c>
      <c r="CE4469">
        <v>1</v>
      </c>
      <c r="CG4469">
        <v>3</v>
      </c>
      <c r="CH4469">
        <v>2935.02</v>
      </c>
      <c r="CI4469">
        <v>0</v>
      </c>
      <c r="CJ4469">
        <v>3</v>
      </c>
      <c r="CK4469" t="s">
        <v>24316</v>
      </c>
      <c r="CL4469">
        <v>41.761099999999999</v>
      </c>
      <c r="CM4469">
        <v>-88.22</v>
      </c>
      <c r="CO4469">
        <v>60504</v>
      </c>
      <c r="CP4469">
        <v>8477208700</v>
      </c>
      <c r="CQ4469">
        <v>250</v>
      </c>
      <c r="CR4469" t="s">
        <v>49343</v>
      </c>
      <c r="CS4469" t="s">
        <v>35410</v>
      </c>
      <c r="CT4469" t="s">
        <v>20785</v>
      </c>
      <c r="CU4469" t="s">
        <v>38111</v>
      </c>
      <c r="CV4469" s="1">
        <v>44182</v>
      </c>
      <c r="CW4469" t="s">
        <v>45808</v>
      </c>
      <c r="CX4469">
        <v>5</v>
      </c>
      <c r="CY4469" s="1">
        <v>45231</v>
      </c>
    </row>
    <row r="4470" spans="1:103" x14ac:dyDescent="0.35">
      <c r="A4470" t="s">
        <v>104</v>
      </c>
      <c r="B4470" t="s">
        <v>64664</v>
      </c>
      <c r="C4470" t="s">
        <v>3118</v>
      </c>
      <c r="D4470" t="s">
        <v>15172</v>
      </c>
      <c r="E4470" t="s">
        <v>19264</v>
      </c>
      <c r="F4470" t="str">
        <f t="shared" si="69"/>
        <v>Yes</v>
      </c>
      <c r="G4470" t="s">
        <v>20766</v>
      </c>
      <c r="H4470" t="s">
        <v>159</v>
      </c>
      <c r="I4470">
        <v>185</v>
      </c>
      <c r="J4470">
        <v>154.80000000000001</v>
      </c>
      <c r="L4470" t="s">
        <v>60791</v>
      </c>
      <c r="N4470" t="s">
        <v>20785</v>
      </c>
      <c r="O4470" t="s">
        <v>60791</v>
      </c>
      <c r="P4470" t="s">
        <v>20785</v>
      </c>
      <c r="Q4470" t="s">
        <v>20785</v>
      </c>
      <c r="R4470" t="s">
        <v>20785</v>
      </c>
      <c r="S4470" t="s">
        <v>20779</v>
      </c>
      <c r="T4470">
        <v>1</v>
      </c>
      <c r="V4470">
        <v>1</v>
      </c>
      <c r="X4470">
        <v>3</v>
      </c>
      <c r="Z4470">
        <v>3</v>
      </c>
      <c r="AB4470">
        <v>3</v>
      </c>
      <c r="AD4470">
        <v>1</v>
      </c>
      <c r="AH4470">
        <v>1.5656300000000001</v>
      </c>
      <c r="AI4470">
        <v>0.67276999999999998</v>
      </c>
      <c r="AJ4470">
        <v>0.67210999999999999</v>
      </c>
      <c r="AK4470">
        <v>1.3448899999999999</v>
      </c>
      <c r="AL4470">
        <v>2.9105099999999999</v>
      </c>
      <c r="AM4470">
        <v>2.55566</v>
      </c>
      <c r="AN4470">
        <v>0.49431000000000003</v>
      </c>
      <c r="AO4470">
        <v>7.5469999999999995E-2</v>
      </c>
      <c r="AP4470">
        <v>76.7</v>
      </c>
      <c r="AR4470">
        <v>74.3</v>
      </c>
      <c r="AT4470">
        <v>2</v>
      </c>
      <c r="AV4470">
        <v>2.0546899999999999</v>
      </c>
      <c r="AW4470">
        <v>0.72246999999999995</v>
      </c>
      <c r="AX4470">
        <v>0.31036000000000002</v>
      </c>
      <c r="AY4470">
        <v>3.08751</v>
      </c>
      <c r="AZ4470">
        <v>1.5536099999999999</v>
      </c>
      <c r="BA4470">
        <v>0.68871000000000004</v>
      </c>
      <c r="BB4470">
        <v>0.82742000000000004</v>
      </c>
      <c r="BC4470">
        <v>2.9793799999999999</v>
      </c>
      <c r="BD4470">
        <v>2.6161300000000001</v>
      </c>
      <c r="BE4470" s="1">
        <v>44993</v>
      </c>
      <c r="BF4470">
        <v>54</v>
      </c>
      <c r="BG4470">
        <v>13</v>
      </c>
      <c r="BH4470">
        <v>42</v>
      </c>
      <c r="BI4470">
        <v>372</v>
      </c>
      <c r="BJ4470">
        <v>1</v>
      </c>
      <c r="BK4470">
        <v>0</v>
      </c>
      <c r="BL4470">
        <v>372</v>
      </c>
      <c r="BM4470" s="1">
        <v>44706</v>
      </c>
      <c r="BN4470">
        <v>14</v>
      </c>
      <c r="BO4470">
        <v>7</v>
      </c>
      <c r="BP4470">
        <v>8</v>
      </c>
      <c r="BQ4470">
        <v>92</v>
      </c>
      <c r="BR4470">
        <v>1</v>
      </c>
      <c r="BS4470">
        <v>0</v>
      </c>
      <c r="BT4470">
        <v>92</v>
      </c>
      <c r="BU4470" s="1">
        <v>44314</v>
      </c>
      <c r="BV4470">
        <v>20</v>
      </c>
      <c r="BW4470">
        <v>7</v>
      </c>
      <c r="BX4470">
        <v>14</v>
      </c>
      <c r="BY4470">
        <v>174</v>
      </c>
      <c r="BZ4470">
        <v>1</v>
      </c>
      <c r="CA4470">
        <v>0</v>
      </c>
      <c r="CB4470">
        <v>174</v>
      </c>
      <c r="CC4470">
        <v>245.667</v>
      </c>
      <c r="CD4470">
        <v>1</v>
      </c>
      <c r="CE4470">
        <v>65</v>
      </c>
      <c r="CF4470">
        <v>0</v>
      </c>
      <c r="CG4470">
        <v>4</v>
      </c>
      <c r="CH4470">
        <v>56604.65</v>
      </c>
      <c r="CI4470">
        <v>1</v>
      </c>
      <c r="CJ4470">
        <v>5</v>
      </c>
      <c r="CK4470" t="s">
        <v>23806</v>
      </c>
      <c r="CL4470">
        <v>42.235599999999998</v>
      </c>
      <c r="CM4470">
        <v>-87.992999999999995</v>
      </c>
      <c r="CO4470">
        <v>60060</v>
      </c>
      <c r="CP4470">
        <v>8473777200</v>
      </c>
      <c r="CQ4470">
        <v>570</v>
      </c>
      <c r="CR4470" t="s">
        <v>48833</v>
      </c>
      <c r="CS4470" t="s">
        <v>35410</v>
      </c>
      <c r="CT4470" t="s">
        <v>20785</v>
      </c>
      <c r="CU4470" t="s">
        <v>37704</v>
      </c>
      <c r="CV4470" s="1">
        <v>30245</v>
      </c>
      <c r="CW4470" t="s">
        <v>45808</v>
      </c>
      <c r="CX4470">
        <v>5</v>
      </c>
      <c r="CY4470" s="1">
        <v>45231</v>
      </c>
    </row>
    <row r="4471" spans="1:103" x14ac:dyDescent="0.35">
      <c r="A4471" t="s">
        <v>104</v>
      </c>
      <c r="B4471" t="s">
        <v>65249</v>
      </c>
      <c r="C4471" t="s">
        <v>3587</v>
      </c>
      <c r="D4471" t="s">
        <v>15320</v>
      </c>
      <c r="E4471" t="s">
        <v>19510</v>
      </c>
      <c r="F4471" t="str">
        <f t="shared" si="69"/>
        <v>No</v>
      </c>
      <c r="G4471" t="s">
        <v>20766</v>
      </c>
      <c r="H4471" t="s">
        <v>159</v>
      </c>
      <c r="I4471">
        <v>68</v>
      </c>
      <c r="J4471">
        <v>65</v>
      </c>
      <c r="L4471" t="s">
        <v>60791</v>
      </c>
      <c r="N4471" t="s">
        <v>20785</v>
      </c>
      <c r="O4471" t="s">
        <v>60791</v>
      </c>
      <c r="P4471" t="s">
        <v>20785</v>
      </c>
      <c r="Q4471" t="s">
        <v>20785</v>
      </c>
      <c r="R4471" t="s">
        <v>20785</v>
      </c>
      <c r="S4471" t="s">
        <v>20780</v>
      </c>
      <c r="T4471">
        <v>5</v>
      </c>
      <c r="V4471">
        <v>4</v>
      </c>
      <c r="X4471">
        <v>5</v>
      </c>
      <c r="AA4471">
        <v>2</v>
      </c>
      <c r="AB4471">
        <v>5</v>
      </c>
      <c r="AD4471">
        <v>2</v>
      </c>
      <c r="AH4471">
        <v>1.7280800000000001</v>
      </c>
      <c r="AI4471">
        <v>0.77412999999999998</v>
      </c>
      <c r="AJ4471">
        <v>1.29034</v>
      </c>
      <c r="AK4471">
        <v>2.06447</v>
      </c>
      <c r="AL4471">
        <v>3.7925499999999999</v>
      </c>
      <c r="AM4471">
        <v>3.3753199999999999</v>
      </c>
      <c r="AN4471">
        <v>0.96067000000000002</v>
      </c>
      <c r="AO4471">
        <v>0.32153999999999999</v>
      </c>
      <c r="AP4471">
        <v>72</v>
      </c>
      <c r="AR4471">
        <v>75.8</v>
      </c>
      <c r="AT4471">
        <v>1</v>
      </c>
      <c r="AV4471">
        <v>2.1656200000000001</v>
      </c>
      <c r="AW4471">
        <v>0.89551000000000003</v>
      </c>
      <c r="AX4471">
        <v>0.58484999999999998</v>
      </c>
      <c r="AY4471">
        <v>3.6459800000000002</v>
      </c>
      <c r="AZ4471">
        <v>1.6269800000000001</v>
      </c>
      <c r="BA4471">
        <v>0.63934000000000002</v>
      </c>
      <c r="BB4471">
        <v>0.84296000000000004</v>
      </c>
      <c r="BC4471">
        <v>3.2876300000000001</v>
      </c>
      <c r="BD4471">
        <v>2.9259400000000002</v>
      </c>
      <c r="BE4471" s="1">
        <v>45058</v>
      </c>
      <c r="BF4471">
        <v>5</v>
      </c>
      <c r="BG4471">
        <v>2</v>
      </c>
      <c r="BH4471">
        <v>3</v>
      </c>
      <c r="BI4471">
        <v>24</v>
      </c>
      <c r="BJ4471">
        <v>1</v>
      </c>
      <c r="BK4471">
        <v>0</v>
      </c>
      <c r="BL4471">
        <v>24</v>
      </c>
      <c r="BM4471" s="1">
        <v>44742</v>
      </c>
      <c r="BN4471">
        <v>5</v>
      </c>
      <c r="BO4471">
        <v>4</v>
      </c>
      <c r="BP4471">
        <v>1</v>
      </c>
      <c r="BQ4471">
        <v>32</v>
      </c>
      <c r="BR4471">
        <v>1</v>
      </c>
      <c r="BS4471">
        <v>0</v>
      </c>
      <c r="BT4471">
        <v>32</v>
      </c>
      <c r="BU4471" s="1">
        <v>44323</v>
      </c>
      <c r="BV4471">
        <v>3</v>
      </c>
      <c r="BW4471">
        <v>2</v>
      </c>
      <c r="BX4471">
        <v>1</v>
      </c>
      <c r="BY4471">
        <v>16</v>
      </c>
      <c r="BZ4471">
        <v>1</v>
      </c>
      <c r="CA4471">
        <v>0</v>
      </c>
      <c r="CB4471">
        <v>16</v>
      </c>
      <c r="CC4471">
        <v>25.332999999999998</v>
      </c>
      <c r="CD4471">
        <v>0</v>
      </c>
      <c r="CE4471">
        <v>6</v>
      </c>
      <c r="CF4471">
        <v>0</v>
      </c>
      <c r="CG4471">
        <v>4</v>
      </c>
      <c r="CH4471">
        <v>6212.5</v>
      </c>
      <c r="CI4471">
        <v>0</v>
      </c>
      <c r="CJ4471">
        <v>4</v>
      </c>
      <c r="CK4471" t="s">
        <v>24314</v>
      </c>
      <c r="CL4471">
        <v>41.796399999999998</v>
      </c>
      <c r="CM4471">
        <v>-88.11</v>
      </c>
      <c r="CO4471">
        <v>60532</v>
      </c>
      <c r="CP4471">
        <v>3312496200</v>
      </c>
      <c r="CQ4471">
        <v>250</v>
      </c>
      <c r="CR4471" t="s">
        <v>49341</v>
      </c>
      <c r="CS4471" t="s">
        <v>35410</v>
      </c>
      <c r="CT4471" t="s">
        <v>20785</v>
      </c>
      <c r="CU4471" t="s">
        <v>38110</v>
      </c>
      <c r="CV4471" s="1">
        <v>44025</v>
      </c>
      <c r="CW4471" t="s">
        <v>45808</v>
      </c>
      <c r="CX4471">
        <v>5</v>
      </c>
      <c r="CY4471" s="1">
        <v>45231</v>
      </c>
    </row>
    <row r="4472" spans="1:103" x14ac:dyDescent="0.35">
      <c r="A4472" t="s">
        <v>104</v>
      </c>
      <c r="B4472" t="s">
        <v>64850</v>
      </c>
      <c r="C4472" t="s">
        <v>3261</v>
      </c>
      <c r="D4472" t="s">
        <v>15240</v>
      </c>
      <c r="E4472" t="s">
        <v>19278</v>
      </c>
      <c r="F4472" t="str">
        <f t="shared" si="69"/>
        <v>No</v>
      </c>
      <c r="G4472" t="s">
        <v>20769</v>
      </c>
      <c r="H4472" t="s">
        <v>159</v>
      </c>
      <c r="I4472">
        <v>110</v>
      </c>
      <c r="J4472">
        <v>57.6</v>
      </c>
      <c r="L4472" t="s">
        <v>60791</v>
      </c>
      <c r="N4472" t="s">
        <v>20785</v>
      </c>
      <c r="O4472" t="s">
        <v>60791</v>
      </c>
      <c r="P4472" t="s">
        <v>20786</v>
      </c>
      <c r="Q4472" t="s">
        <v>20785</v>
      </c>
      <c r="R4472" t="s">
        <v>20785</v>
      </c>
      <c r="S4472" t="s">
        <v>20780</v>
      </c>
      <c r="T4472">
        <v>2</v>
      </c>
      <c r="V4472">
        <v>2</v>
      </c>
      <c r="X4472">
        <v>2</v>
      </c>
      <c r="Z4472">
        <v>3</v>
      </c>
      <c r="AB4472">
        <v>1</v>
      </c>
      <c r="AD4472">
        <v>2</v>
      </c>
      <c r="AH4472">
        <v>1.8962600000000001</v>
      </c>
      <c r="AI4472">
        <v>0.37147000000000002</v>
      </c>
      <c r="AJ4472">
        <v>0.87356999999999996</v>
      </c>
      <c r="AK4472">
        <v>1.2450399999999999</v>
      </c>
      <c r="AL4472">
        <v>3.1413000000000002</v>
      </c>
      <c r="AM4472">
        <v>2.6124999999999998</v>
      </c>
      <c r="AN4472">
        <v>0.64212000000000002</v>
      </c>
      <c r="AO4472">
        <v>1.9859999999999999E-2</v>
      </c>
      <c r="AP4472">
        <v>54.7</v>
      </c>
      <c r="AR4472">
        <v>38.5</v>
      </c>
      <c r="AT4472">
        <v>4</v>
      </c>
      <c r="AV4472">
        <v>2.5218699999999998</v>
      </c>
      <c r="AW4472">
        <v>0.82823999999999998</v>
      </c>
      <c r="AX4472">
        <v>0.38802999999999999</v>
      </c>
      <c r="AY4472">
        <v>3.73814</v>
      </c>
      <c r="AZ4472">
        <v>1.53311</v>
      </c>
      <c r="BA4472">
        <v>0.33171</v>
      </c>
      <c r="BB4472">
        <v>0.86014999999999997</v>
      </c>
      <c r="BC4472">
        <v>2.6559499999999998</v>
      </c>
      <c r="BD4472">
        <v>2.20885</v>
      </c>
      <c r="BE4472" s="1">
        <v>45106</v>
      </c>
      <c r="BF4472">
        <v>4</v>
      </c>
      <c r="BG4472">
        <v>0</v>
      </c>
      <c r="BH4472">
        <v>4</v>
      </c>
      <c r="BI4472">
        <v>16</v>
      </c>
      <c r="BJ4472">
        <v>0</v>
      </c>
      <c r="BK4472">
        <v>0</v>
      </c>
      <c r="BL4472">
        <v>16</v>
      </c>
      <c r="BM4472" s="1">
        <v>44706</v>
      </c>
      <c r="BN4472">
        <v>5</v>
      </c>
      <c r="BO4472">
        <v>1</v>
      </c>
      <c r="BP4472">
        <v>4</v>
      </c>
      <c r="BQ4472">
        <v>52</v>
      </c>
      <c r="BR4472">
        <v>1</v>
      </c>
      <c r="BS4472">
        <v>0</v>
      </c>
      <c r="BT4472">
        <v>52</v>
      </c>
      <c r="BU4472" s="1">
        <v>44301</v>
      </c>
      <c r="BV4472">
        <v>5</v>
      </c>
      <c r="BW4472">
        <v>3</v>
      </c>
      <c r="BX4472">
        <v>2</v>
      </c>
      <c r="BY4472">
        <v>48</v>
      </c>
      <c r="BZ4472">
        <v>1</v>
      </c>
      <c r="CA4472">
        <v>0</v>
      </c>
      <c r="CB4472">
        <v>48</v>
      </c>
      <c r="CC4472">
        <v>33.332999999999998</v>
      </c>
      <c r="CD4472">
        <v>6</v>
      </c>
      <c r="CE4472">
        <v>3</v>
      </c>
      <c r="CF4472">
        <v>0</v>
      </c>
      <c r="CG4472">
        <v>3</v>
      </c>
      <c r="CH4472">
        <v>26523.439999999999</v>
      </c>
      <c r="CI4472">
        <v>1</v>
      </c>
      <c r="CJ4472">
        <v>4</v>
      </c>
      <c r="CK4472" t="s">
        <v>23961</v>
      </c>
      <c r="CL4472">
        <v>40.037599999999998</v>
      </c>
      <c r="CM4472">
        <v>-91.063999999999993</v>
      </c>
      <c r="CO4472">
        <v>62320</v>
      </c>
      <c r="CP4472">
        <v>2175937734</v>
      </c>
      <c r="CQ4472">
        <v>0</v>
      </c>
      <c r="CR4472" t="s">
        <v>48988</v>
      </c>
      <c r="CS4472" t="s">
        <v>35410</v>
      </c>
      <c r="CT4472" t="s">
        <v>20785</v>
      </c>
      <c r="CU4472" t="s">
        <v>37826</v>
      </c>
      <c r="CV4472" s="1">
        <v>33725</v>
      </c>
      <c r="CW4472" t="s">
        <v>45808</v>
      </c>
      <c r="CX4472">
        <v>5</v>
      </c>
      <c r="CY4472" s="1">
        <v>45231</v>
      </c>
    </row>
    <row r="4473" spans="1:103" x14ac:dyDescent="0.35">
      <c r="A4473" t="s">
        <v>104</v>
      </c>
      <c r="B4473" t="s">
        <v>64549</v>
      </c>
      <c r="C4473" t="s">
        <v>3046</v>
      </c>
      <c r="D4473" t="s">
        <v>15123</v>
      </c>
      <c r="E4473" t="s">
        <v>19499</v>
      </c>
      <c r="F4473" t="str">
        <f t="shared" si="69"/>
        <v>Yes</v>
      </c>
      <c r="G4473" t="s">
        <v>20766</v>
      </c>
      <c r="H4473" t="s">
        <v>159</v>
      </c>
      <c r="I4473">
        <v>202</v>
      </c>
      <c r="J4473">
        <v>71.7</v>
      </c>
      <c r="L4473" t="s">
        <v>64526</v>
      </c>
      <c r="M4473">
        <v>399</v>
      </c>
      <c r="N4473" t="s">
        <v>20785</v>
      </c>
      <c r="O4473" t="s">
        <v>60791</v>
      </c>
      <c r="P4473" t="s">
        <v>20785</v>
      </c>
      <c r="Q4473" t="s">
        <v>20785</v>
      </c>
      <c r="R4473" t="s">
        <v>20785</v>
      </c>
      <c r="S4473" t="s">
        <v>20780</v>
      </c>
      <c r="T4473">
        <v>1</v>
      </c>
      <c r="V4473">
        <v>2</v>
      </c>
      <c r="X4473">
        <v>3</v>
      </c>
      <c r="Z4473">
        <v>4</v>
      </c>
      <c r="AB4473">
        <v>2</v>
      </c>
      <c r="AD4473">
        <v>1</v>
      </c>
      <c r="AE4473">
        <v>12</v>
      </c>
      <c r="AH4473">
        <v>1.75499</v>
      </c>
      <c r="AI4473">
        <v>0.58957999999999999</v>
      </c>
      <c r="AJ4473">
        <v>0.26424999999999998</v>
      </c>
      <c r="AK4473">
        <v>0.85384000000000004</v>
      </c>
      <c r="AL4473">
        <v>2.6088300000000002</v>
      </c>
      <c r="AM4473">
        <v>2.3696100000000002</v>
      </c>
      <c r="AN4473">
        <v>0.11814</v>
      </c>
      <c r="AO4473">
        <v>6.7499999999999999E-3</v>
      </c>
      <c r="AP4473">
        <v>69.8</v>
      </c>
      <c r="AR4473">
        <v>83.3</v>
      </c>
      <c r="AT4473">
        <v>1</v>
      </c>
      <c r="AV4473">
        <v>2.0146600000000001</v>
      </c>
      <c r="AW4473">
        <v>0.76283999999999996</v>
      </c>
      <c r="AX4473">
        <v>0.38657000000000002</v>
      </c>
      <c r="AY4473">
        <v>3.1640700000000002</v>
      </c>
      <c r="AZ4473">
        <v>1.7761100000000001</v>
      </c>
      <c r="BA4473">
        <v>0.57160999999999995</v>
      </c>
      <c r="BB4473">
        <v>0.26118000000000002</v>
      </c>
      <c r="BC4473">
        <v>2.6059399999999999</v>
      </c>
      <c r="BD4473">
        <v>2.3669899999999999</v>
      </c>
      <c r="BE4473" s="1">
        <v>45190</v>
      </c>
      <c r="BF4473">
        <v>27</v>
      </c>
      <c r="BG4473">
        <v>17</v>
      </c>
      <c r="BH4473">
        <v>10</v>
      </c>
      <c r="BI4473">
        <v>208</v>
      </c>
      <c r="BJ4473">
        <v>1</v>
      </c>
      <c r="BK4473">
        <v>0</v>
      </c>
      <c r="BL4473">
        <v>208</v>
      </c>
      <c r="BM4473" s="1">
        <v>44839</v>
      </c>
      <c r="BN4473">
        <v>4</v>
      </c>
      <c r="BO4473">
        <v>3</v>
      </c>
      <c r="BP4473">
        <v>1</v>
      </c>
      <c r="BQ4473">
        <v>44</v>
      </c>
      <c r="BR4473">
        <v>1</v>
      </c>
      <c r="BS4473">
        <v>0</v>
      </c>
      <c r="BT4473">
        <v>44</v>
      </c>
      <c r="BU4473" s="1">
        <v>44442</v>
      </c>
      <c r="BV4473">
        <v>12</v>
      </c>
      <c r="BW4473">
        <v>8</v>
      </c>
      <c r="BX4473">
        <v>4</v>
      </c>
      <c r="BY4473">
        <v>181</v>
      </c>
      <c r="BZ4473">
        <v>1</v>
      </c>
      <c r="CA4473">
        <v>0</v>
      </c>
      <c r="CB4473">
        <v>181</v>
      </c>
      <c r="CC4473">
        <v>148.833</v>
      </c>
      <c r="CD4473">
        <v>4</v>
      </c>
      <c r="CE4473">
        <v>11</v>
      </c>
      <c r="CF4473">
        <v>0</v>
      </c>
      <c r="CG4473">
        <v>3</v>
      </c>
      <c r="CH4473">
        <v>132810</v>
      </c>
      <c r="CI4473">
        <v>1</v>
      </c>
      <c r="CJ4473">
        <v>4</v>
      </c>
      <c r="CK4473" t="s">
        <v>23720</v>
      </c>
      <c r="CL4473">
        <v>40.572499999999998</v>
      </c>
      <c r="CM4473">
        <v>-89.620999999999995</v>
      </c>
      <c r="CO4473">
        <v>61554</v>
      </c>
      <c r="CP4473">
        <v>3093471110</v>
      </c>
      <c r="CQ4473">
        <v>980</v>
      </c>
      <c r="CR4473" t="s">
        <v>48748</v>
      </c>
      <c r="CS4473" t="s">
        <v>35410</v>
      </c>
      <c r="CT4473" t="s">
        <v>20785</v>
      </c>
      <c r="CU4473" t="s">
        <v>37630</v>
      </c>
      <c r="CV4473" s="1">
        <v>27061</v>
      </c>
      <c r="CW4473" t="s">
        <v>45808</v>
      </c>
      <c r="CX4473">
        <v>5</v>
      </c>
      <c r="CY4473" s="1">
        <v>45231</v>
      </c>
    </row>
    <row r="4474" spans="1:103" x14ac:dyDescent="0.35">
      <c r="A4474" t="s">
        <v>104</v>
      </c>
      <c r="B4474" t="s">
        <v>64646</v>
      </c>
      <c r="C4474" t="s">
        <v>3109</v>
      </c>
      <c r="D4474" t="s">
        <v>15164</v>
      </c>
      <c r="E4474" t="s">
        <v>19528</v>
      </c>
      <c r="F4474" t="str">
        <f t="shared" si="69"/>
        <v>Yes</v>
      </c>
      <c r="G4474" t="s">
        <v>20766</v>
      </c>
      <c r="H4474" t="s">
        <v>159</v>
      </c>
      <c r="I4474">
        <v>136</v>
      </c>
      <c r="J4474">
        <v>87.1</v>
      </c>
      <c r="L4474" t="s">
        <v>64526</v>
      </c>
      <c r="M4474">
        <v>399</v>
      </c>
      <c r="N4474" t="s">
        <v>20785</v>
      </c>
      <c r="O4474" t="s">
        <v>60791</v>
      </c>
      <c r="P4474" t="s">
        <v>20785</v>
      </c>
      <c r="Q4474" t="s">
        <v>20785</v>
      </c>
      <c r="R4474" t="s">
        <v>20785</v>
      </c>
      <c r="S4474" t="s">
        <v>20779</v>
      </c>
      <c r="T4474">
        <v>1</v>
      </c>
      <c r="V4474">
        <v>2</v>
      </c>
      <c r="X4474">
        <v>3</v>
      </c>
      <c r="Z4474">
        <v>3</v>
      </c>
      <c r="AB4474">
        <v>2</v>
      </c>
      <c r="AD4474">
        <v>1</v>
      </c>
      <c r="AH4474">
        <v>1.60026</v>
      </c>
      <c r="AI4474">
        <v>0.55286999999999997</v>
      </c>
      <c r="AJ4474">
        <v>0.23860999999999999</v>
      </c>
      <c r="AK4474">
        <v>0.79147000000000001</v>
      </c>
      <c r="AL4474">
        <v>2.3917299999999999</v>
      </c>
      <c r="AM4474">
        <v>2.1294</v>
      </c>
      <c r="AN4474">
        <v>0.16516</v>
      </c>
      <c r="AO4474">
        <v>7.2100000000000003E-3</v>
      </c>
      <c r="AP4474">
        <v>46.8</v>
      </c>
      <c r="AR4474">
        <v>71.400000000000006</v>
      </c>
      <c r="AT4474">
        <v>0</v>
      </c>
      <c r="AV4474">
        <v>2.04582</v>
      </c>
      <c r="AW4474">
        <v>0.69725999999999999</v>
      </c>
      <c r="AX4474">
        <v>0.27883999999999998</v>
      </c>
      <c r="AY4474">
        <v>3.0219200000000002</v>
      </c>
      <c r="AZ4474">
        <v>1.5948500000000001</v>
      </c>
      <c r="BA4474">
        <v>0.58643000000000001</v>
      </c>
      <c r="BB4474">
        <v>0.32695000000000002</v>
      </c>
      <c r="BC4474">
        <v>2.5014699999999999</v>
      </c>
      <c r="BD4474">
        <v>2.2271000000000001</v>
      </c>
      <c r="BE4474" s="1">
        <v>45197</v>
      </c>
      <c r="BF4474">
        <v>15</v>
      </c>
      <c r="BG4474">
        <v>13</v>
      </c>
      <c r="BH4474">
        <v>2</v>
      </c>
      <c r="BI4474">
        <v>100</v>
      </c>
      <c r="BJ4474">
        <v>1</v>
      </c>
      <c r="BK4474">
        <v>0</v>
      </c>
      <c r="BL4474">
        <v>100</v>
      </c>
      <c r="BM4474" s="1">
        <v>44799</v>
      </c>
      <c r="BN4474">
        <v>7</v>
      </c>
      <c r="BO4474">
        <v>5</v>
      </c>
      <c r="BP4474">
        <v>2</v>
      </c>
      <c r="BQ4474">
        <v>48</v>
      </c>
      <c r="BR4474">
        <v>1</v>
      </c>
      <c r="BS4474">
        <v>0</v>
      </c>
      <c r="BT4474">
        <v>48</v>
      </c>
      <c r="BU4474" s="1">
        <v>44421</v>
      </c>
      <c r="BV4474">
        <v>15</v>
      </c>
      <c r="BW4474">
        <v>9</v>
      </c>
      <c r="BX4474">
        <v>6</v>
      </c>
      <c r="BY4474">
        <v>250</v>
      </c>
      <c r="BZ4474">
        <v>1</v>
      </c>
      <c r="CA4474">
        <v>0</v>
      </c>
      <c r="CB4474">
        <v>250</v>
      </c>
      <c r="CC4474">
        <v>107.667</v>
      </c>
      <c r="CD4474">
        <v>6</v>
      </c>
      <c r="CE4474">
        <v>5</v>
      </c>
      <c r="CF4474">
        <v>1</v>
      </c>
      <c r="CG4474">
        <v>1</v>
      </c>
      <c r="CH4474">
        <v>201990</v>
      </c>
      <c r="CI4474">
        <v>0</v>
      </c>
      <c r="CJ4474">
        <v>1</v>
      </c>
      <c r="CK4474" t="s">
        <v>23793</v>
      </c>
      <c r="CL4474">
        <v>41.096499999999999</v>
      </c>
      <c r="CM4474">
        <v>-89.88</v>
      </c>
      <c r="CO4474">
        <v>61483</v>
      </c>
      <c r="CP4474">
        <v>3092862631</v>
      </c>
      <c r="CQ4474">
        <v>960</v>
      </c>
      <c r="CR4474" t="s">
        <v>48820</v>
      </c>
      <c r="CS4474" t="s">
        <v>35410</v>
      </c>
      <c r="CT4474" t="s">
        <v>20785</v>
      </c>
      <c r="CU4474" t="s">
        <v>37692</v>
      </c>
      <c r="CV4474" s="1">
        <v>29983</v>
      </c>
      <c r="CW4474" t="s">
        <v>45808</v>
      </c>
      <c r="CX4474">
        <v>5</v>
      </c>
      <c r="CY4474" s="1">
        <v>45231</v>
      </c>
    </row>
    <row r="4475" spans="1:103" x14ac:dyDescent="0.35">
      <c r="A4475" t="s">
        <v>104</v>
      </c>
      <c r="B4475" t="s">
        <v>64908</v>
      </c>
      <c r="C4475" t="s">
        <v>3306</v>
      </c>
      <c r="D4475" t="s">
        <v>15257</v>
      </c>
      <c r="E4475" t="s">
        <v>19500</v>
      </c>
      <c r="F4475" t="str">
        <f t="shared" si="69"/>
        <v>Yes</v>
      </c>
      <c r="G4475" t="s">
        <v>20772</v>
      </c>
      <c r="H4475" t="s">
        <v>159</v>
      </c>
      <c r="I4475">
        <v>206</v>
      </c>
      <c r="J4475">
        <v>131.9</v>
      </c>
      <c r="L4475" t="s">
        <v>60791</v>
      </c>
      <c r="N4475" t="s">
        <v>20785</v>
      </c>
      <c r="O4475" t="s">
        <v>60791</v>
      </c>
      <c r="P4475" t="s">
        <v>20785</v>
      </c>
      <c r="Q4475" t="s">
        <v>20785</v>
      </c>
      <c r="R4475" t="s">
        <v>20785</v>
      </c>
      <c r="S4475" t="s">
        <v>20779</v>
      </c>
      <c r="T4475">
        <v>1</v>
      </c>
      <c r="V4475">
        <v>2</v>
      </c>
      <c r="X4475">
        <v>2</v>
      </c>
      <c r="Z4475">
        <v>4</v>
      </c>
      <c r="AB4475">
        <v>1</v>
      </c>
      <c r="AD4475">
        <v>1</v>
      </c>
      <c r="AH4475">
        <v>1.3704499999999999</v>
      </c>
      <c r="AI4475">
        <v>0.64195999999999998</v>
      </c>
      <c r="AJ4475">
        <v>0.40883999999999998</v>
      </c>
      <c r="AK4475">
        <v>1.0508</v>
      </c>
      <c r="AL4475">
        <v>2.4212500000000001</v>
      </c>
      <c r="AM4475">
        <v>2.0759099999999999</v>
      </c>
      <c r="AN4475">
        <v>0.27512999999999999</v>
      </c>
      <c r="AO4475">
        <v>4.333E-2</v>
      </c>
      <c r="AP4475">
        <v>56.4</v>
      </c>
      <c r="AR4475">
        <v>26.7</v>
      </c>
      <c r="AU4475">
        <v>6</v>
      </c>
      <c r="AV4475">
        <v>2.1344599999999998</v>
      </c>
      <c r="AW4475">
        <v>0.77690000000000003</v>
      </c>
      <c r="AX4475">
        <v>0.38634000000000002</v>
      </c>
      <c r="AY4475">
        <v>3.2976999999999999</v>
      </c>
      <c r="AZ4475">
        <v>1.3090999999999999</v>
      </c>
      <c r="BA4475">
        <v>0.61112999999999995</v>
      </c>
      <c r="BB4475">
        <v>0.40432000000000001</v>
      </c>
      <c r="BC4475">
        <v>2.32056</v>
      </c>
      <c r="BD4475">
        <v>1.9895799999999999</v>
      </c>
      <c r="BE4475" s="1">
        <v>45078</v>
      </c>
      <c r="BF4475">
        <v>9</v>
      </c>
      <c r="BG4475">
        <v>7</v>
      </c>
      <c r="BH4475">
        <v>2</v>
      </c>
      <c r="BI4475">
        <v>40</v>
      </c>
      <c r="BJ4475">
        <v>1</v>
      </c>
      <c r="BK4475">
        <v>0</v>
      </c>
      <c r="BL4475">
        <v>40</v>
      </c>
      <c r="BM4475" s="1">
        <v>44804</v>
      </c>
      <c r="BN4475">
        <v>11</v>
      </c>
      <c r="BO4475">
        <v>10</v>
      </c>
      <c r="BP4475">
        <v>1</v>
      </c>
      <c r="BQ4475">
        <v>96</v>
      </c>
      <c r="BR4475">
        <v>2</v>
      </c>
      <c r="BS4475">
        <v>48</v>
      </c>
      <c r="BT4475">
        <v>144</v>
      </c>
      <c r="BU4475" s="1">
        <v>44434</v>
      </c>
      <c r="BV4475">
        <v>26</v>
      </c>
      <c r="BW4475">
        <v>18</v>
      </c>
      <c r="BX4475">
        <v>17</v>
      </c>
      <c r="BY4475">
        <v>216</v>
      </c>
      <c r="BZ4475">
        <v>1</v>
      </c>
      <c r="CA4475">
        <v>0</v>
      </c>
      <c r="CB4475">
        <v>216</v>
      </c>
      <c r="CC4475">
        <v>104</v>
      </c>
      <c r="CD4475">
        <v>1</v>
      </c>
      <c r="CE4475">
        <v>15</v>
      </c>
      <c r="CF4475">
        <v>0</v>
      </c>
      <c r="CG4475">
        <v>5</v>
      </c>
      <c r="CH4475">
        <v>109152.5</v>
      </c>
      <c r="CI4475">
        <v>2</v>
      </c>
      <c r="CJ4475">
        <v>7</v>
      </c>
      <c r="CK4475" t="s">
        <v>24010</v>
      </c>
      <c r="CL4475">
        <v>41.997700000000002</v>
      </c>
      <c r="CM4475">
        <v>-88.305999999999997</v>
      </c>
      <c r="CO4475">
        <v>60177</v>
      </c>
      <c r="CP4475">
        <v>8476973310</v>
      </c>
      <c r="CQ4475">
        <v>530</v>
      </c>
      <c r="CR4475" t="s">
        <v>49037</v>
      </c>
      <c r="CS4475" t="s">
        <v>35410</v>
      </c>
      <c r="CT4475" t="s">
        <v>20785</v>
      </c>
      <c r="CU4475" t="s">
        <v>37863</v>
      </c>
      <c r="CV4475" s="1">
        <v>34516</v>
      </c>
      <c r="CW4475" t="s">
        <v>45808</v>
      </c>
      <c r="CX4475">
        <v>5</v>
      </c>
      <c r="CY4475" s="1">
        <v>45231</v>
      </c>
    </row>
    <row r="4476" spans="1:103" x14ac:dyDescent="0.35">
      <c r="A4476" t="s">
        <v>104</v>
      </c>
      <c r="B4476" t="s">
        <v>64970</v>
      </c>
      <c r="C4476" t="s">
        <v>3358</v>
      </c>
      <c r="D4476" t="s">
        <v>15272</v>
      </c>
      <c r="E4476" t="s">
        <v>19456</v>
      </c>
      <c r="F4476" t="str">
        <f t="shared" si="69"/>
        <v>Yes</v>
      </c>
      <c r="G4476" t="s">
        <v>20769</v>
      </c>
      <c r="H4476" t="s">
        <v>159</v>
      </c>
      <c r="I4476">
        <v>84</v>
      </c>
      <c r="J4476">
        <v>68.5</v>
      </c>
      <c r="L4476" t="s">
        <v>60791</v>
      </c>
      <c r="N4476" t="s">
        <v>20785</v>
      </c>
      <c r="O4476" t="s">
        <v>60791</v>
      </c>
      <c r="P4476" t="s">
        <v>20786</v>
      </c>
      <c r="Q4476" t="s">
        <v>20785</v>
      </c>
      <c r="R4476" t="s">
        <v>20785</v>
      </c>
      <c r="S4476" t="s">
        <v>20780</v>
      </c>
      <c r="T4476">
        <v>1</v>
      </c>
      <c r="V4476">
        <v>2</v>
      </c>
      <c r="X4476">
        <v>1</v>
      </c>
      <c r="Z4476">
        <v>2</v>
      </c>
      <c r="AB4476">
        <v>1</v>
      </c>
      <c r="AD4476">
        <v>1</v>
      </c>
      <c r="AE4476">
        <v>12</v>
      </c>
      <c r="AF4476">
        <v>6</v>
      </c>
      <c r="AG4476">
        <v>6</v>
      </c>
      <c r="AP4476">
        <v>51</v>
      </c>
      <c r="AR4476">
        <v>42.9</v>
      </c>
      <c r="AU4476">
        <v>6</v>
      </c>
      <c r="BE4476" s="1">
        <v>44945</v>
      </c>
      <c r="BF4476">
        <v>17</v>
      </c>
      <c r="BG4476">
        <v>9</v>
      </c>
      <c r="BH4476">
        <v>10</v>
      </c>
      <c r="BI4476">
        <v>144</v>
      </c>
      <c r="BJ4476">
        <v>1</v>
      </c>
      <c r="BK4476">
        <v>0</v>
      </c>
      <c r="BL4476">
        <v>144</v>
      </c>
      <c r="BM4476" s="1">
        <v>44253</v>
      </c>
      <c r="BN4476">
        <v>12</v>
      </c>
      <c r="BO4476">
        <v>3</v>
      </c>
      <c r="BP4476">
        <v>9</v>
      </c>
      <c r="BQ4476">
        <v>151</v>
      </c>
      <c r="BR4476">
        <v>1</v>
      </c>
      <c r="BS4476">
        <v>0</v>
      </c>
      <c r="BT4476">
        <v>151</v>
      </c>
      <c r="BU4476" s="1">
        <v>43566</v>
      </c>
      <c r="BV4476">
        <v>19</v>
      </c>
      <c r="BW4476">
        <v>6</v>
      </c>
      <c r="BX4476">
        <v>13</v>
      </c>
      <c r="BY4476">
        <v>167</v>
      </c>
      <c r="BZ4476">
        <v>1</v>
      </c>
      <c r="CA4476">
        <v>0</v>
      </c>
      <c r="CB4476">
        <v>167</v>
      </c>
      <c r="CC4476">
        <v>150.167</v>
      </c>
      <c r="CD4476">
        <v>8</v>
      </c>
      <c r="CE4476">
        <v>32</v>
      </c>
      <c r="CF4476">
        <v>0</v>
      </c>
      <c r="CG4476">
        <v>7</v>
      </c>
      <c r="CH4476">
        <v>317161</v>
      </c>
      <c r="CI4476">
        <v>2</v>
      </c>
      <c r="CJ4476">
        <v>9</v>
      </c>
      <c r="CK4476" t="s">
        <v>24066</v>
      </c>
      <c r="CL4476">
        <v>41.577199999999998</v>
      </c>
      <c r="CM4476">
        <v>-87.555999999999997</v>
      </c>
      <c r="CO4476">
        <v>60438</v>
      </c>
      <c r="CP4476">
        <v>7084747330</v>
      </c>
      <c r="CQ4476">
        <v>141</v>
      </c>
      <c r="CR4476" t="s">
        <v>49093</v>
      </c>
      <c r="CS4476" t="s">
        <v>35410</v>
      </c>
      <c r="CT4476" t="s">
        <v>20785</v>
      </c>
      <c r="CU4476" t="s">
        <v>37910</v>
      </c>
      <c r="CV4476" s="1">
        <v>35186</v>
      </c>
      <c r="CW4476" t="s">
        <v>45808</v>
      </c>
      <c r="CX4476">
        <v>5</v>
      </c>
      <c r="CY4476" s="1">
        <v>45231</v>
      </c>
    </row>
    <row r="4477" spans="1:103" x14ac:dyDescent="0.35">
      <c r="A4477" t="s">
        <v>104</v>
      </c>
      <c r="B4477" t="s">
        <v>65152</v>
      </c>
      <c r="C4477" t="s">
        <v>3498</v>
      </c>
      <c r="D4477" t="s">
        <v>15326</v>
      </c>
      <c r="E4477" t="s">
        <v>19295</v>
      </c>
      <c r="F4477" t="str">
        <f t="shared" si="69"/>
        <v>Yes</v>
      </c>
      <c r="G4477" t="s">
        <v>20766</v>
      </c>
      <c r="H4477" t="s">
        <v>159</v>
      </c>
      <c r="I4477">
        <v>71</v>
      </c>
      <c r="J4477">
        <v>42</v>
      </c>
      <c r="L4477" t="s">
        <v>64526</v>
      </c>
      <c r="M4477">
        <v>399</v>
      </c>
      <c r="N4477" t="s">
        <v>20785</v>
      </c>
      <c r="O4477" t="s">
        <v>60791</v>
      </c>
      <c r="P4477" t="s">
        <v>20785</v>
      </c>
      <c r="Q4477" t="s">
        <v>20785</v>
      </c>
      <c r="R4477" t="s">
        <v>20785</v>
      </c>
      <c r="S4477" t="s">
        <v>20780</v>
      </c>
      <c r="T4477">
        <v>1</v>
      </c>
      <c r="V4477">
        <v>2</v>
      </c>
      <c r="X4477">
        <v>1</v>
      </c>
      <c r="Z4477">
        <v>2</v>
      </c>
      <c r="AB4477">
        <v>1</v>
      </c>
      <c r="AD4477">
        <v>2</v>
      </c>
      <c r="AH4477">
        <v>1.79274</v>
      </c>
      <c r="AI4477">
        <v>0.68779000000000001</v>
      </c>
      <c r="AJ4477">
        <v>0.47227000000000002</v>
      </c>
      <c r="AK4477">
        <v>1.1600600000000001</v>
      </c>
      <c r="AL4477">
        <v>2.9527999999999999</v>
      </c>
      <c r="AM4477">
        <v>2.6417799999999998</v>
      </c>
      <c r="AN4477">
        <v>0.31256</v>
      </c>
      <c r="AO4477">
        <v>1.1520000000000001E-2</v>
      </c>
      <c r="AP4477">
        <v>60</v>
      </c>
      <c r="AR4477">
        <v>66.7</v>
      </c>
      <c r="AT4477">
        <v>1</v>
      </c>
      <c r="AV4477">
        <v>1.83334</v>
      </c>
      <c r="AW4477">
        <v>0.63629999999999998</v>
      </c>
      <c r="AX4477">
        <v>0.28361999999999998</v>
      </c>
      <c r="AY4477">
        <v>2.7532700000000001</v>
      </c>
      <c r="AZ4477">
        <v>1.99376</v>
      </c>
      <c r="BA4477">
        <v>0.79944000000000004</v>
      </c>
      <c r="BB4477">
        <v>0.63619999999999999</v>
      </c>
      <c r="BC4477">
        <v>3.3896199999999999</v>
      </c>
      <c r="BD4477">
        <v>3.0326</v>
      </c>
      <c r="BE4477" s="1">
        <v>44937</v>
      </c>
      <c r="BF4477">
        <v>30</v>
      </c>
      <c r="BG4477">
        <v>14</v>
      </c>
      <c r="BH4477">
        <v>16</v>
      </c>
      <c r="BI4477">
        <v>228</v>
      </c>
      <c r="BJ4477">
        <v>1</v>
      </c>
      <c r="BK4477">
        <v>0</v>
      </c>
      <c r="BL4477">
        <v>228</v>
      </c>
      <c r="BM4477" s="1">
        <v>44518</v>
      </c>
      <c r="BN4477">
        <v>11</v>
      </c>
      <c r="BO4477">
        <v>7</v>
      </c>
      <c r="BP4477">
        <v>4</v>
      </c>
      <c r="BQ4477">
        <v>60</v>
      </c>
      <c r="BR4477">
        <v>1</v>
      </c>
      <c r="BS4477">
        <v>0</v>
      </c>
      <c r="BT4477">
        <v>60</v>
      </c>
      <c r="BU4477" s="1">
        <v>43902</v>
      </c>
      <c r="BV4477">
        <v>9</v>
      </c>
      <c r="BW4477">
        <v>1</v>
      </c>
      <c r="BX4477">
        <v>7</v>
      </c>
      <c r="BY4477">
        <v>68</v>
      </c>
      <c r="BZ4477">
        <v>1</v>
      </c>
      <c r="CA4477">
        <v>0</v>
      </c>
      <c r="CB4477">
        <v>68</v>
      </c>
      <c r="CC4477">
        <v>145.333</v>
      </c>
      <c r="CD4477">
        <v>5</v>
      </c>
      <c r="CE4477">
        <v>12</v>
      </c>
      <c r="CF4477">
        <v>1</v>
      </c>
      <c r="CG4477">
        <v>1</v>
      </c>
      <c r="CH4477">
        <v>33000</v>
      </c>
      <c r="CI4477">
        <v>1</v>
      </c>
      <c r="CJ4477">
        <v>2</v>
      </c>
      <c r="CK4477" t="s">
        <v>24222</v>
      </c>
      <c r="CL4477">
        <v>39.784300000000002</v>
      </c>
      <c r="CM4477">
        <v>-88.283000000000001</v>
      </c>
      <c r="CO4477">
        <v>61953</v>
      </c>
      <c r="CP4477">
        <v>2172534791</v>
      </c>
      <c r="CQ4477">
        <v>190</v>
      </c>
      <c r="CR4477" t="s">
        <v>49249</v>
      </c>
      <c r="CS4477" t="s">
        <v>35410</v>
      </c>
      <c r="CT4477" t="s">
        <v>20785</v>
      </c>
      <c r="CU4477" t="s">
        <v>38037</v>
      </c>
      <c r="CV4477" s="1">
        <v>38534</v>
      </c>
      <c r="CW4477" t="s">
        <v>45808</v>
      </c>
      <c r="CX4477">
        <v>5</v>
      </c>
      <c r="CY4477" s="1">
        <v>45231</v>
      </c>
    </row>
    <row r="4478" spans="1:103" x14ac:dyDescent="0.35">
      <c r="A4478" t="s">
        <v>104</v>
      </c>
      <c r="B4478" t="s">
        <v>64667</v>
      </c>
      <c r="C4478" t="s">
        <v>3121</v>
      </c>
      <c r="D4478" t="s">
        <v>14212</v>
      </c>
      <c r="E4478" t="s">
        <v>19532</v>
      </c>
      <c r="F4478" t="str">
        <f t="shared" si="69"/>
        <v>No</v>
      </c>
      <c r="G4478" t="s">
        <v>20766</v>
      </c>
      <c r="H4478" t="s">
        <v>159</v>
      </c>
      <c r="I4478">
        <v>56</v>
      </c>
      <c r="J4478">
        <v>35.700000000000003</v>
      </c>
      <c r="L4478" t="s">
        <v>64526</v>
      </c>
      <c r="M4478">
        <v>399</v>
      </c>
      <c r="N4478" t="s">
        <v>20785</v>
      </c>
      <c r="O4478" t="s">
        <v>60791</v>
      </c>
      <c r="P4478" t="s">
        <v>20785</v>
      </c>
      <c r="Q4478" t="s">
        <v>20785</v>
      </c>
      <c r="R4478" t="s">
        <v>20785</v>
      </c>
      <c r="S4478" t="s">
        <v>20780</v>
      </c>
      <c r="T4478">
        <v>2</v>
      </c>
      <c r="V4478">
        <v>3</v>
      </c>
      <c r="X4478">
        <v>4</v>
      </c>
      <c r="Z4478">
        <v>5</v>
      </c>
      <c r="AB4478">
        <v>3</v>
      </c>
      <c r="AD4478">
        <v>1</v>
      </c>
      <c r="AE4478">
        <v>12</v>
      </c>
      <c r="AH4478">
        <v>2.19712</v>
      </c>
      <c r="AI4478">
        <v>0.70965</v>
      </c>
      <c r="AJ4478">
        <v>0.30659999999999998</v>
      </c>
      <c r="AK4478">
        <v>1.0162500000000001</v>
      </c>
      <c r="AL4478">
        <v>3.2133699999999998</v>
      </c>
      <c r="AM4478">
        <v>2.57857</v>
      </c>
      <c r="AN4478">
        <v>0.1008</v>
      </c>
      <c r="AO4478">
        <v>7.7600000000000004E-3</v>
      </c>
      <c r="AP4478">
        <v>38.700000000000003</v>
      </c>
      <c r="AS4478">
        <v>6</v>
      </c>
      <c r="AU4478">
        <v>6</v>
      </c>
      <c r="AV4478">
        <v>2.1497700000000002</v>
      </c>
      <c r="AW4478">
        <v>0.72172000000000003</v>
      </c>
      <c r="AX4478">
        <v>0.30637999999999999</v>
      </c>
      <c r="AY4478">
        <v>3.17787</v>
      </c>
      <c r="AZ4478">
        <v>2.0838100000000002</v>
      </c>
      <c r="BA4478">
        <v>0.72721000000000002</v>
      </c>
      <c r="BB4478">
        <v>0.38235000000000002</v>
      </c>
      <c r="BC4478">
        <v>3.1958700000000002</v>
      </c>
      <c r="BD4478">
        <v>2.56454</v>
      </c>
      <c r="BE4478" s="1">
        <v>45064</v>
      </c>
      <c r="BF4478">
        <v>10</v>
      </c>
      <c r="BG4478">
        <v>6</v>
      </c>
      <c r="BH4478">
        <v>4</v>
      </c>
      <c r="BI4478">
        <v>88</v>
      </c>
      <c r="BJ4478">
        <v>1</v>
      </c>
      <c r="BK4478">
        <v>0</v>
      </c>
      <c r="BL4478">
        <v>88</v>
      </c>
      <c r="BM4478" s="1">
        <v>44698</v>
      </c>
      <c r="BN4478">
        <v>11</v>
      </c>
      <c r="BO4478">
        <v>8</v>
      </c>
      <c r="BP4478">
        <v>3</v>
      </c>
      <c r="BQ4478">
        <v>92</v>
      </c>
      <c r="BR4478">
        <v>1</v>
      </c>
      <c r="BS4478">
        <v>0</v>
      </c>
      <c r="BT4478">
        <v>92</v>
      </c>
      <c r="BU4478" s="1">
        <v>44309</v>
      </c>
      <c r="BV4478">
        <v>7</v>
      </c>
      <c r="BW4478">
        <v>7</v>
      </c>
      <c r="BX4478">
        <v>0</v>
      </c>
      <c r="BY4478">
        <v>44</v>
      </c>
      <c r="BZ4478">
        <v>1</v>
      </c>
      <c r="CA4478">
        <v>0</v>
      </c>
      <c r="CB4478">
        <v>44</v>
      </c>
      <c r="CC4478">
        <v>82</v>
      </c>
      <c r="CD4478">
        <v>5</v>
      </c>
      <c r="CE4478">
        <v>0</v>
      </c>
      <c r="CF4478">
        <v>0</v>
      </c>
      <c r="CG4478">
        <v>2</v>
      </c>
      <c r="CH4478">
        <v>34767.5</v>
      </c>
      <c r="CI4478">
        <v>0</v>
      </c>
      <c r="CJ4478">
        <v>2</v>
      </c>
      <c r="CK4478" t="s">
        <v>23809</v>
      </c>
      <c r="CL4478">
        <v>39.613900000000001</v>
      </c>
      <c r="CM4478">
        <v>-87.68</v>
      </c>
      <c r="CO4478">
        <v>61944</v>
      </c>
      <c r="CP4478">
        <v>2174655395</v>
      </c>
      <c r="CQ4478">
        <v>310</v>
      </c>
      <c r="CR4478" t="s">
        <v>48836</v>
      </c>
      <c r="CS4478" t="s">
        <v>35410</v>
      </c>
      <c r="CT4478" t="s">
        <v>20785</v>
      </c>
      <c r="CU4478" t="s">
        <v>37707</v>
      </c>
      <c r="CV4478" s="1">
        <v>30390</v>
      </c>
      <c r="CW4478" t="s">
        <v>45808</v>
      </c>
      <c r="CX4478">
        <v>5</v>
      </c>
      <c r="CY4478" s="1">
        <v>45231</v>
      </c>
    </row>
    <row r="4479" spans="1:103" x14ac:dyDescent="0.35">
      <c r="A4479" t="s">
        <v>104</v>
      </c>
      <c r="B4479" t="s">
        <v>65139</v>
      </c>
      <c r="C4479" t="s">
        <v>3487</v>
      </c>
      <c r="D4479" t="s">
        <v>14196</v>
      </c>
      <c r="E4479" t="s">
        <v>19120</v>
      </c>
      <c r="F4479" t="str">
        <f t="shared" si="69"/>
        <v>No</v>
      </c>
      <c r="G4479" t="s">
        <v>20766</v>
      </c>
      <c r="H4479" t="s">
        <v>159</v>
      </c>
      <c r="I4479">
        <v>72</v>
      </c>
      <c r="J4479">
        <v>29.4</v>
      </c>
      <c r="L4479" t="s">
        <v>60791</v>
      </c>
      <c r="N4479" t="s">
        <v>20785</v>
      </c>
      <c r="O4479" t="s">
        <v>60791</v>
      </c>
      <c r="P4479" t="s">
        <v>20785</v>
      </c>
      <c r="Q4479" t="s">
        <v>20785</v>
      </c>
      <c r="R4479" t="s">
        <v>20785</v>
      </c>
      <c r="S4479" t="s">
        <v>20780</v>
      </c>
      <c r="T4479">
        <v>4</v>
      </c>
      <c r="V4479">
        <v>4</v>
      </c>
      <c r="X4479">
        <v>3</v>
      </c>
      <c r="Z4479">
        <v>4</v>
      </c>
      <c r="AB4479">
        <v>2</v>
      </c>
      <c r="AD4479">
        <v>4</v>
      </c>
      <c r="AH4479">
        <v>2.2658900000000002</v>
      </c>
      <c r="AI4479">
        <v>0.47755999999999998</v>
      </c>
      <c r="AJ4479">
        <v>0.86199999999999999</v>
      </c>
      <c r="AK4479">
        <v>1.3395699999999999</v>
      </c>
      <c r="AL4479">
        <v>3.6054599999999999</v>
      </c>
      <c r="AM4479">
        <v>3.3118500000000002</v>
      </c>
      <c r="AN4479">
        <v>0.67025000000000001</v>
      </c>
      <c r="AO4479">
        <v>6.1799999999999997E-3</v>
      </c>
      <c r="AP4479">
        <v>41.9</v>
      </c>
      <c r="AR4479">
        <v>20</v>
      </c>
      <c r="AT4479">
        <v>0</v>
      </c>
      <c r="AV4479">
        <v>1.9710000000000001</v>
      </c>
      <c r="AW4479">
        <v>0.64837999999999996</v>
      </c>
      <c r="AX4479">
        <v>0.28338000000000002</v>
      </c>
      <c r="AY4479">
        <v>2.9027599999999998</v>
      </c>
      <c r="AZ4479">
        <v>2.34396</v>
      </c>
      <c r="BA4479">
        <v>0.54474</v>
      </c>
      <c r="BB4479">
        <v>1.16221</v>
      </c>
      <c r="BC4479">
        <v>3.9256799999999998</v>
      </c>
      <c r="BD4479">
        <v>3.6059899999999998</v>
      </c>
      <c r="BE4479" s="1">
        <v>44910</v>
      </c>
      <c r="BF4479">
        <v>2</v>
      </c>
      <c r="BG4479">
        <v>2</v>
      </c>
      <c r="BH4479">
        <v>0</v>
      </c>
      <c r="BI4479">
        <v>8</v>
      </c>
      <c r="BJ4479">
        <v>1</v>
      </c>
      <c r="BK4479">
        <v>0</v>
      </c>
      <c r="BL4479">
        <v>8</v>
      </c>
      <c r="BM4479" s="1">
        <v>44504</v>
      </c>
      <c r="BN4479">
        <v>5</v>
      </c>
      <c r="BO4479">
        <v>5</v>
      </c>
      <c r="BP4479">
        <v>0</v>
      </c>
      <c r="BQ4479">
        <v>56</v>
      </c>
      <c r="BR4479">
        <v>1</v>
      </c>
      <c r="BS4479">
        <v>0</v>
      </c>
      <c r="BT4479">
        <v>56</v>
      </c>
      <c r="BU4479" s="1">
        <v>43868</v>
      </c>
      <c r="BV4479">
        <v>4</v>
      </c>
      <c r="BW4479">
        <v>4</v>
      </c>
      <c r="BX4479">
        <v>0</v>
      </c>
      <c r="BY4479">
        <v>16</v>
      </c>
      <c r="BZ4479">
        <v>1</v>
      </c>
      <c r="CA4479">
        <v>0</v>
      </c>
      <c r="CB4479">
        <v>16</v>
      </c>
      <c r="CC4479">
        <v>25.332999999999998</v>
      </c>
      <c r="CD4479">
        <v>0</v>
      </c>
      <c r="CE4479">
        <v>0</v>
      </c>
      <c r="CF4479">
        <v>0</v>
      </c>
      <c r="CG4479">
        <v>1</v>
      </c>
      <c r="CH4479">
        <v>650</v>
      </c>
      <c r="CI4479">
        <v>0</v>
      </c>
      <c r="CJ4479">
        <v>1</v>
      </c>
      <c r="CK4479" t="s">
        <v>24211</v>
      </c>
      <c r="CL4479">
        <v>38.642099999999999</v>
      </c>
      <c r="CM4479">
        <v>-88.942999999999998</v>
      </c>
      <c r="CO4479">
        <v>62881</v>
      </c>
      <c r="CP4479">
        <v>6185480542</v>
      </c>
      <c r="CQ4479">
        <v>690</v>
      </c>
      <c r="CR4479" t="s">
        <v>49238</v>
      </c>
      <c r="CS4479" t="s">
        <v>35410</v>
      </c>
      <c r="CT4479" t="s">
        <v>20785</v>
      </c>
      <c r="CU4479" t="s">
        <v>38029</v>
      </c>
      <c r="CV4479" s="1">
        <v>38261</v>
      </c>
      <c r="CW4479" t="s">
        <v>45808</v>
      </c>
      <c r="CX4479">
        <v>5</v>
      </c>
      <c r="CY4479" s="1">
        <v>45231</v>
      </c>
    </row>
    <row r="4480" spans="1:103" x14ac:dyDescent="0.35">
      <c r="A4480" t="s">
        <v>104</v>
      </c>
      <c r="B4480" t="s">
        <v>246</v>
      </c>
      <c r="C4480" t="s">
        <v>65258</v>
      </c>
      <c r="D4480" t="s">
        <v>15301</v>
      </c>
      <c r="E4480" t="s">
        <v>19192</v>
      </c>
      <c r="F4480" t="str">
        <f t="shared" si="69"/>
        <v>No</v>
      </c>
      <c r="G4480" t="s">
        <v>20766</v>
      </c>
      <c r="H4480" t="s">
        <v>159</v>
      </c>
      <c r="I4480">
        <v>10</v>
      </c>
      <c r="J4480">
        <v>6.7</v>
      </c>
      <c r="L4480" t="s">
        <v>60791</v>
      </c>
      <c r="N4480" t="s">
        <v>20785</v>
      </c>
      <c r="O4480" t="s">
        <v>60791</v>
      </c>
      <c r="P4480" t="s">
        <v>20785</v>
      </c>
      <c r="Q4480" t="s">
        <v>20785</v>
      </c>
      <c r="R4480" t="s">
        <v>20785</v>
      </c>
      <c r="S4480" t="s">
        <v>20780</v>
      </c>
      <c r="T4480">
        <v>5</v>
      </c>
      <c r="V4480">
        <v>5</v>
      </c>
      <c r="X4480">
        <v>3</v>
      </c>
      <c r="Z4480">
        <v>3</v>
      </c>
      <c r="AC4480">
        <v>2</v>
      </c>
      <c r="AE4480">
        <v>2</v>
      </c>
      <c r="AF4480">
        <v>6</v>
      </c>
      <c r="AG4480">
        <v>6</v>
      </c>
      <c r="AQ4480">
        <v>6</v>
      </c>
      <c r="AS4480">
        <v>6</v>
      </c>
      <c r="AU4480">
        <v>6</v>
      </c>
      <c r="BE4480" s="1">
        <v>44777</v>
      </c>
      <c r="BF4480">
        <v>0</v>
      </c>
      <c r="BG4480">
        <v>0</v>
      </c>
      <c r="BH4480">
        <v>0</v>
      </c>
      <c r="BI4480">
        <v>0</v>
      </c>
      <c r="BJ4480">
        <v>0</v>
      </c>
      <c r="BK4480">
        <v>0</v>
      </c>
      <c r="BL4480">
        <v>0</v>
      </c>
      <c r="BM4480" s="1">
        <v>44322</v>
      </c>
      <c r="BN4480">
        <v>1</v>
      </c>
      <c r="BO4480">
        <v>1</v>
      </c>
      <c r="BP4480">
        <v>0</v>
      </c>
      <c r="BQ4480">
        <v>20</v>
      </c>
      <c r="BR4480">
        <v>1</v>
      </c>
      <c r="BS4480">
        <v>0</v>
      </c>
      <c r="BT4480">
        <v>20</v>
      </c>
      <c r="BU4480" s="1">
        <v>43686</v>
      </c>
      <c r="BV4480">
        <v>2</v>
      </c>
      <c r="BW4480">
        <v>2</v>
      </c>
      <c r="BX4480">
        <v>0</v>
      </c>
      <c r="BY4480">
        <v>8</v>
      </c>
      <c r="BZ4480">
        <v>1</v>
      </c>
      <c r="CA4480">
        <v>0</v>
      </c>
      <c r="CB4480">
        <v>8</v>
      </c>
      <c r="CC4480">
        <v>8</v>
      </c>
      <c r="CD4480">
        <v>0</v>
      </c>
      <c r="CE4480">
        <v>0</v>
      </c>
      <c r="CF4480">
        <v>0</v>
      </c>
      <c r="CG4480">
        <v>0</v>
      </c>
      <c r="CH4480">
        <v>0</v>
      </c>
      <c r="CI4480">
        <v>0</v>
      </c>
      <c r="CJ4480">
        <v>0</v>
      </c>
      <c r="CK4480" t="s">
        <v>24323</v>
      </c>
      <c r="CL4480">
        <v>37.465000000000003</v>
      </c>
      <c r="CM4480">
        <v>-89.245000000000005</v>
      </c>
      <c r="CO4480">
        <v>62906</v>
      </c>
      <c r="CP4480">
        <v>6188334511</v>
      </c>
      <c r="CQ4480">
        <v>981</v>
      </c>
      <c r="CR4480" t="s">
        <v>49350</v>
      </c>
      <c r="CS4480" t="s">
        <v>35412</v>
      </c>
      <c r="CT4480" t="s">
        <v>20786</v>
      </c>
      <c r="CU4480" t="s">
        <v>35428</v>
      </c>
      <c r="CV4480" s="1">
        <v>33512</v>
      </c>
      <c r="CW4480" t="s">
        <v>45808</v>
      </c>
      <c r="CX4480">
        <v>5</v>
      </c>
      <c r="CY4480" s="1">
        <v>45231</v>
      </c>
    </row>
    <row r="4481" spans="1:103" x14ac:dyDescent="0.35">
      <c r="A4481" t="s">
        <v>104</v>
      </c>
      <c r="B4481" t="s">
        <v>65056</v>
      </c>
      <c r="C4481" t="s">
        <v>3425</v>
      </c>
      <c r="D4481" t="s">
        <v>15194</v>
      </c>
      <c r="E4481" t="s">
        <v>19109</v>
      </c>
      <c r="F4481" t="str">
        <f t="shared" si="69"/>
        <v>Yes</v>
      </c>
      <c r="G4481" t="s">
        <v>20768</v>
      </c>
      <c r="H4481" t="s">
        <v>159</v>
      </c>
      <c r="I4481">
        <v>118</v>
      </c>
      <c r="J4481">
        <v>86.1</v>
      </c>
      <c r="L4481" t="s">
        <v>64717</v>
      </c>
      <c r="M4481">
        <v>259</v>
      </c>
      <c r="N4481" t="s">
        <v>20785</v>
      </c>
      <c r="O4481" t="s">
        <v>60791</v>
      </c>
      <c r="P4481" t="s">
        <v>20785</v>
      </c>
      <c r="Q4481" t="s">
        <v>20785</v>
      </c>
      <c r="R4481" t="s">
        <v>20785</v>
      </c>
      <c r="S4481" t="s">
        <v>20780</v>
      </c>
      <c r="T4481">
        <v>1</v>
      </c>
      <c r="V4481">
        <v>2</v>
      </c>
      <c r="X4481">
        <v>2</v>
      </c>
      <c r="Z4481">
        <v>2</v>
      </c>
      <c r="AB4481">
        <v>3</v>
      </c>
      <c r="AD4481">
        <v>1</v>
      </c>
      <c r="AH4481">
        <v>1.70244</v>
      </c>
      <c r="AI4481">
        <v>0.56238999999999995</v>
      </c>
      <c r="AJ4481">
        <v>0.38319999999999999</v>
      </c>
      <c r="AK4481">
        <v>0.94559000000000004</v>
      </c>
      <c r="AL4481">
        <v>2.6480299999999999</v>
      </c>
      <c r="AM4481">
        <v>2.1980599999999999</v>
      </c>
      <c r="AN4481">
        <v>0.25905</v>
      </c>
      <c r="AO4481">
        <v>6.2570000000000001E-2</v>
      </c>
      <c r="AQ4481">
        <v>6</v>
      </c>
      <c r="AS4481">
        <v>6</v>
      </c>
      <c r="AU4481">
        <v>6</v>
      </c>
      <c r="AV4481">
        <v>2.0948000000000002</v>
      </c>
      <c r="AW4481">
        <v>0.79335</v>
      </c>
      <c r="AX4481">
        <v>0.40799999999999997</v>
      </c>
      <c r="AY4481">
        <v>3.2961399999999998</v>
      </c>
      <c r="AZ4481">
        <v>1.6570199999999999</v>
      </c>
      <c r="BA4481">
        <v>0.52427999999999997</v>
      </c>
      <c r="BB4481">
        <v>0.35885</v>
      </c>
      <c r="BC4481">
        <v>2.53911</v>
      </c>
      <c r="BD4481">
        <v>2.10765</v>
      </c>
      <c r="BE4481" s="1">
        <v>45002</v>
      </c>
      <c r="BF4481">
        <v>11</v>
      </c>
      <c r="BG4481">
        <v>5</v>
      </c>
      <c r="BH4481">
        <v>6</v>
      </c>
      <c r="BI4481">
        <v>96</v>
      </c>
      <c r="BJ4481">
        <v>1</v>
      </c>
      <c r="BK4481">
        <v>0</v>
      </c>
      <c r="BL4481">
        <v>96</v>
      </c>
      <c r="BM4481" s="1">
        <v>44659</v>
      </c>
      <c r="BN4481">
        <v>13</v>
      </c>
      <c r="BO4481">
        <v>5</v>
      </c>
      <c r="BP4481">
        <v>8</v>
      </c>
      <c r="BQ4481">
        <v>100</v>
      </c>
      <c r="BR4481">
        <v>1</v>
      </c>
      <c r="BS4481">
        <v>0</v>
      </c>
      <c r="BT4481">
        <v>100</v>
      </c>
      <c r="BU4481" s="1">
        <v>44223</v>
      </c>
      <c r="BV4481">
        <v>15</v>
      </c>
      <c r="BW4481">
        <v>8</v>
      </c>
      <c r="BX4481">
        <v>7</v>
      </c>
      <c r="BY4481">
        <v>144</v>
      </c>
      <c r="BZ4481">
        <v>1</v>
      </c>
      <c r="CA4481">
        <v>0</v>
      </c>
      <c r="CB4481">
        <v>144</v>
      </c>
      <c r="CC4481">
        <v>105.333</v>
      </c>
      <c r="CD4481">
        <v>1</v>
      </c>
      <c r="CE4481">
        <v>20</v>
      </c>
      <c r="CF4481">
        <v>1</v>
      </c>
      <c r="CG4481">
        <v>5</v>
      </c>
      <c r="CH4481">
        <v>173092.5</v>
      </c>
      <c r="CI4481">
        <v>1</v>
      </c>
      <c r="CJ4481">
        <v>6</v>
      </c>
      <c r="CK4481" t="s">
        <v>24142</v>
      </c>
      <c r="CL4481">
        <v>38.796399999999998</v>
      </c>
      <c r="CM4481">
        <v>-89.971999999999994</v>
      </c>
      <c r="CO4481">
        <v>62025</v>
      </c>
      <c r="CP4481">
        <v>6186561081</v>
      </c>
      <c r="CQ4481">
        <v>680</v>
      </c>
      <c r="CR4481" t="s">
        <v>49169</v>
      </c>
      <c r="CS4481" t="s">
        <v>35410</v>
      </c>
      <c r="CT4481" t="s">
        <v>20785</v>
      </c>
      <c r="CU4481" t="s">
        <v>37973</v>
      </c>
      <c r="CV4481" s="1">
        <v>36588</v>
      </c>
      <c r="CW4481" t="s">
        <v>45808</v>
      </c>
      <c r="CX4481">
        <v>5</v>
      </c>
      <c r="CY4481" s="1">
        <v>45231</v>
      </c>
    </row>
    <row r="4482" spans="1:103" x14ac:dyDescent="0.35">
      <c r="A4482" t="s">
        <v>104</v>
      </c>
      <c r="B4482" t="s">
        <v>64973</v>
      </c>
      <c r="C4482" t="s">
        <v>3359</v>
      </c>
      <c r="D4482" t="s">
        <v>15097</v>
      </c>
      <c r="E4482" t="s">
        <v>19456</v>
      </c>
      <c r="F4482" t="str">
        <f t="shared" ref="F4482:F4545" si="70">IF(AND(O4482="", T4482&lt;&gt;1), "No", "Yes")</f>
        <v>Yes</v>
      </c>
      <c r="G4482" t="s">
        <v>20769</v>
      </c>
      <c r="H4482" t="s">
        <v>159</v>
      </c>
      <c r="I4482">
        <v>310</v>
      </c>
      <c r="J4482">
        <v>204.2</v>
      </c>
      <c r="L4482" t="s">
        <v>60791</v>
      </c>
      <c r="N4482" t="s">
        <v>20785</v>
      </c>
      <c r="O4482" t="s">
        <v>60791</v>
      </c>
      <c r="P4482" t="s">
        <v>20785</v>
      </c>
      <c r="Q4482" t="s">
        <v>20785</v>
      </c>
      <c r="R4482" t="s">
        <v>20785</v>
      </c>
      <c r="S4482" t="s">
        <v>20781</v>
      </c>
      <c r="T4482">
        <v>1</v>
      </c>
      <c r="V4482">
        <v>2</v>
      </c>
      <c r="X4482">
        <v>1</v>
      </c>
      <c r="Z4482">
        <v>1</v>
      </c>
      <c r="AB4482">
        <v>2</v>
      </c>
      <c r="AD4482">
        <v>1</v>
      </c>
      <c r="AH4482">
        <v>1.5576300000000001</v>
      </c>
      <c r="AI4482">
        <v>0.69208000000000003</v>
      </c>
      <c r="AJ4482">
        <v>0.41749999999999998</v>
      </c>
      <c r="AK4482">
        <v>1.10958</v>
      </c>
      <c r="AL4482">
        <v>2.6672099999999999</v>
      </c>
      <c r="AM4482">
        <v>2.22783</v>
      </c>
      <c r="AN4482">
        <v>0.29176000000000002</v>
      </c>
      <c r="AO4482">
        <v>2.8160000000000001E-2</v>
      </c>
      <c r="AP4482">
        <v>44.2</v>
      </c>
      <c r="AR4482">
        <v>45.5</v>
      </c>
      <c r="AT4482">
        <v>0</v>
      </c>
      <c r="AV4482">
        <v>1.9597199999999999</v>
      </c>
      <c r="AW4482">
        <v>0.76378000000000001</v>
      </c>
      <c r="AX4482">
        <v>0.39245999999999998</v>
      </c>
      <c r="AY4482">
        <v>3.1159599999999998</v>
      </c>
      <c r="AZ4482">
        <v>1.6205700000000001</v>
      </c>
      <c r="BA4482">
        <v>0.67015999999999998</v>
      </c>
      <c r="BB4482">
        <v>0.40644999999999998</v>
      </c>
      <c r="BC4482">
        <v>2.70539</v>
      </c>
      <c r="BD4482">
        <v>2.2597299999999998</v>
      </c>
      <c r="BE4482" s="1">
        <v>45002</v>
      </c>
      <c r="BF4482">
        <v>23</v>
      </c>
      <c r="BG4482">
        <v>18</v>
      </c>
      <c r="BH4482">
        <v>6</v>
      </c>
      <c r="BI4482">
        <v>223</v>
      </c>
      <c r="BJ4482">
        <v>1</v>
      </c>
      <c r="BK4482">
        <v>0</v>
      </c>
      <c r="BL4482">
        <v>223</v>
      </c>
      <c r="BM4482" s="1">
        <v>44672</v>
      </c>
      <c r="BN4482">
        <v>15</v>
      </c>
      <c r="BO4482">
        <v>8</v>
      </c>
      <c r="BP4482">
        <v>9</v>
      </c>
      <c r="BQ4482">
        <v>104</v>
      </c>
      <c r="BR4482">
        <v>1</v>
      </c>
      <c r="BS4482">
        <v>0</v>
      </c>
      <c r="BT4482">
        <v>104</v>
      </c>
      <c r="BU4482" s="1">
        <v>44363</v>
      </c>
      <c r="BV4482">
        <v>17</v>
      </c>
      <c r="BW4482">
        <v>13</v>
      </c>
      <c r="BX4482">
        <v>2</v>
      </c>
      <c r="BY4482">
        <v>120</v>
      </c>
      <c r="BZ4482">
        <v>1</v>
      </c>
      <c r="CA4482">
        <v>0</v>
      </c>
      <c r="CB4482">
        <v>120</v>
      </c>
      <c r="CC4482">
        <v>166.167</v>
      </c>
      <c r="CD4482">
        <v>6</v>
      </c>
      <c r="CE4482">
        <v>12</v>
      </c>
      <c r="CF4482">
        <v>2</v>
      </c>
      <c r="CG4482">
        <v>7</v>
      </c>
      <c r="CH4482">
        <v>61382.71</v>
      </c>
      <c r="CI4482">
        <v>0</v>
      </c>
      <c r="CJ4482">
        <v>7</v>
      </c>
      <c r="CK4482" t="s">
        <v>24068</v>
      </c>
      <c r="CL4482">
        <v>41.971899999999998</v>
      </c>
      <c r="CM4482">
        <v>-87.656000000000006</v>
      </c>
      <c r="CO4482">
        <v>60640</v>
      </c>
      <c r="CP4482">
        <v>7737692700</v>
      </c>
      <c r="CQ4482">
        <v>141</v>
      </c>
      <c r="CR4482" t="s">
        <v>49095</v>
      </c>
      <c r="CS4482" t="s">
        <v>35410</v>
      </c>
      <c r="CT4482" t="s">
        <v>20785</v>
      </c>
      <c r="CU4482" t="s">
        <v>37912</v>
      </c>
      <c r="CV4482" s="1">
        <v>35278</v>
      </c>
      <c r="CW4482" t="s">
        <v>45808</v>
      </c>
      <c r="CX4482">
        <v>5</v>
      </c>
      <c r="CY4482" s="1">
        <v>45231</v>
      </c>
    </row>
    <row r="4483" spans="1:103" x14ac:dyDescent="0.35">
      <c r="A4483" t="s">
        <v>104</v>
      </c>
      <c r="B4483" t="s">
        <v>64780</v>
      </c>
      <c r="C4483" t="s">
        <v>3213</v>
      </c>
      <c r="D4483" t="s">
        <v>14918</v>
      </c>
      <c r="E4483" t="s">
        <v>19515</v>
      </c>
      <c r="F4483" t="str">
        <f t="shared" si="70"/>
        <v>No</v>
      </c>
      <c r="G4483" t="s">
        <v>20767</v>
      </c>
      <c r="H4483" t="s">
        <v>161</v>
      </c>
      <c r="I4483">
        <v>128</v>
      </c>
      <c r="J4483">
        <v>83.9</v>
      </c>
      <c r="L4483" t="s">
        <v>60791</v>
      </c>
      <c r="N4483" t="s">
        <v>20785</v>
      </c>
      <c r="O4483" t="s">
        <v>60791</v>
      </c>
      <c r="P4483" t="s">
        <v>20786</v>
      </c>
      <c r="Q4483" t="s">
        <v>20785</v>
      </c>
      <c r="R4483" t="s">
        <v>20785</v>
      </c>
      <c r="S4483" t="s">
        <v>20780</v>
      </c>
      <c r="T4483">
        <v>3</v>
      </c>
      <c r="V4483">
        <v>2</v>
      </c>
      <c r="X4483">
        <v>5</v>
      </c>
      <c r="Z4483">
        <v>5</v>
      </c>
      <c r="AB4483">
        <v>5</v>
      </c>
      <c r="AD4483">
        <v>3</v>
      </c>
      <c r="AH4483">
        <v>2.3991099999999999</v>
      </c>
      <c r="AI4483">
        <v>0.41119</v>
      </c>
      <c r="AJ4483">
        <v>0.83357000000000003</v>
      </c>
      <c r="AK4483">
        <v>1.2447600000000001</v>
      </c>
      <c r="AL4483">
        <v>3.6438700000000002</v>
      </c>
      <c r="AM4483">
        <v>3.0646800000000001</v>
      </c>
      <c r="AN4483">
        <v>0.66364999999999996</v>
      </c>
      <c r="AO4483">
        <v>7.4209999999999998E-2</v>
      </c>
      <c r="AP4483">
        <v>45.6</v>
      </c>
      <c r="AR4483">
        <v>61.5</v>
      </c>
      <c r="AT4483">
        <v>0</v>
      </c>
      <c r="AV4483">
        <v>2.1104400000000001</v>
      </c>
      <c r="AW4483">
        <v>0.69984000000000002</v>
      </c>
      <c r="AX4483">
        <v>0.33933000000000002</v>
      </c>
      <c r="AY4483">
        <v>3.14961</v>
      </c>
      <c r="AZ4483">
        <v>2.3178000000000001</v>
      </c>
      <c r="BA4483">
        <v>0.43453999999999998</v>
      </c>
      <c r="BB4483">
        <v>0.93857000000000002</v>
      </c>
      <c r="BC4483">
        <v>3.6565500000000002</v>
      </c>
      <c r="BD4483">
        <v>3.0753400000000002</v>
      </c>
      <c r="BE4483" s="1">
        <v>44966</v>
      </c>
      <c r="BF4483">
        <v>6</v>
      </c>
      <c r="BG4483">
        <v>5</v>
      </c>
      <c r="BH4483">
        <v>1</v>
      </c>
      <c r="BI4483">
        <v>44</v>
      </c>
      <c r="BJ4483">
        <v>1</v>
      </c>
      <c r="BK4483">
        <v>0</v>
      </c>
      <c r="BL4483">
        <v>44</v>
      </c>
      <c r="BM4483" s="1">
        <v>44587</v>
      </c>
      <c r="BN4483">
        <v>10</v>
      </c>
      <c r="BO4483">
        <v>8</v>
      </c>
      <c r="BP4483">
        <v>2</v>
      </c>
      <c r="BQ4483">
        <v>56</v>
      </c>
      <c r="BR4483">
        <v>1</v>
      </c>
      <c r="BS4483">
        <v>0</v>
      </c>
      <c r="BT4483">
        <v>56</v>
      </c>
      <c r="BU4483" s="1">
        <v>44133</v>
      </c>
      <c r="BV4483">
        <v>5</v>
      </c>
      <c r="BW4483">
        <v>4</v>
      </c>
      <c r="BX4483">
        <v>1</v>
      </c>
      <c r="BY4483">
        <v>116</v>
      </c>
      <c r="BZ4483">
        <v>1</v>
      </c>
      <c r="CA4483">
        <v>0</v>
      </c>
      <c r="CB4483">
        <v>116</v>
      </c>
      <c r="CC4483">
        <v>60</v>
      </c>
      <c r="CD4483">
        <v>3</v>
      </c>
      <c r="CE4483">
        <v>2</v>
      </c>
      <c r="CF4483">
        <v>1</v>
      </c>
      <c r="CG4483">
        <v>2</v>
      </c>
      <c r="CH4483">
        <v>42460</v>
      </c>
      <c r="CI4483">
        <v>2</v>
      </c>
      <c r="CJ4483">
        <v>4</v>
      </c>
      <c r="CK4483" t="s">
        <v>23907</v>
      </c>
      <c r="CL4483">
        <v>42.36</v>
      </c>
      <c r="CM4483">
        <v>-88.510999999999996</v>
      </c>
      <c r="CO4483">
        <v>60098</v>
      </c>
      <c r="CP4483">
        <v>8153380312</v>
      </c>
      <c r="CQ4483">
        <v>640</v>
      </c>
      <c r="CR4483" t="s">
        <v>48934</v>
      </c>
      <c r="CS4483" t="s">
        <v>35410</v>
      </c>
      <c r="CT4483" t="s">
        <v>20785</v>
      </c>
      <c r="CU4483" t="s">
        <v>37786</v>
      </c>
      <c r="CV4483" s="1">
        <v>32782</v>
      </c>
      <c r="CW4483" t="s">
        <v>45808</v>
      </c>
      <c r="CX4483">
        <v>5</v>
      </c>
      <c r="CY4483" s="1">
        <v>45231</v>
      </c>
    </row>
    <row r="4484" spans="1:103" x14ac:dyDescent="0.35">
      <c r="A4484" t="s">
        <v>104</v>
      </c>
      <c r="B4484" t="s">
        <v>64990</v>
      </c>
      <c r="C4484" t="s">
        <v>3373</v>
      </c>
      <c r="D4484" t="s">
        <v>15184</v>
      </c>
      <c r="E4484" t="s">
        <v>19123</v>
      </c>
      <c r="F4484" t="str">
        <f t="shared" si="70"/>
        <v>Yes</v>
      </c>
      <c r="G4484" t="s">
        <v>20766</v>
      </c>
      <c r="H4484" t="s">
        <v>159</v>
      </c>
      <c r="I4484">
        <v>116</v>
      </c>
      <c r="J4484">
        <v>30.1</v>
      </c>
      <c r="L4484" t="s">
        <v>64526</v>
      </c>
      <c r="M4484">
        <v>399</v>
      </c>
      <c r="N4484" t="s">
        <v>20785</v>
      </c>
      <c r="O4484" t="s">
        <v>60791</v>
      </c>
      <c r="P4484" t="s">
        <v>20785</v>
      </c>
      <c r="Q4484" t="s">
        <v>20785</v>
      </c>
      <c r="R4484" t="s">
        <v>20785</v>
      </c>
      <c r="S4484" t="s">
        <v>20780</v>
      </c>
      <c r="T4484">
        <v>1</v>
      </c>
      <c r="V4484">
        <v>1</v>
      </c>
      <c r="X4484">
        <v>1</v>
      </c>
      <c r="Z4484">
        <v>1</v>
      </c>
      <c r="AC4484">
        <v>2</v>
      </c>
      <c r="AD4484">
        <v>1</v>
      </c>
      <c r="AE4484">
        <v>12</v>
      </c>
      <c r="AH4484">
        <v>2.4525299999999999</v>
      </c>
      <c r="AI4484">
        <v>0.94996999999999998</v>
      </c>
      <c r="AJ4484">
        <v>0.43057000000000001</v>
      </c>
      <c r="AK4484">
        <v>1.3805400000000001</v>
      </c>
      <c r="AL4484">
        <v>3.8330700000000002</v>
      </c>
      <c r="AM4484">
        <v>3.19299</v>
      </c>
      <c r="AN4484">
        <v>1.7239999999999998E-2</v>
      </c>
      <c r="AO4484">
        <v>1.102E-2</v>
      </c>
      <c r="AP4484">
        <v>63.3</v>
      </c>
      <c r="AR4484">
        <v>40</v>
      </c>
      <c r="AT4484">
        <v>0</v>
      </c>
      <c r="AV4484">
        <v>1.9442999999999999</v>
      </c>
      <c r="AW4484">
        <v>0.70843</v>
      </c>
      <c r="AX4484">
        <v>0.38097999999999999</v>
      </c>
      <c r="AY4484">
        <v>3.0337100000000001</v>
      </c>
      <c r="AZ4484">
        <v>2.5718700000000001</v>
      </c>
      <c r="BA4484">
        <v>0.99175000000000002</v>
      </c>
      <c r="BB4484">
        <v>0.43181000000000003</v>
      </c>
      <c r="BC4484">
        <v>3.99336</v>
      </c>
      <c r="BD4484">
        <v>3.3265099999999999</v>
      </c>
      <c r="BE4484" s="1">
        <v>45169</v>
      </c>
      <c r="BF4484">
        <v>3</v>
      </c>
      <c r="BG4484">
        <v>2</v>
      </c>
      <c r="BH4484">
        <v>1</v>
      </c>
      <c r="BI4484">
        <v>40</v>
      </c>
      <c r="BJ4484">
        <v>1</v>
      </c>
      <c r="BK4484">
        <v>0</v>
      </c>
      <c r="BL4484">
        <v>40</v>
      </c>
      <c r="BM4484" s="1">
        <v>44819</v>
      </c>
      <c r="BN4484">
        <v>23</v>
      </c>
      <c r="BO4484">
        <v>3</v>
      </c>
      <c r="BP4484">
        <v>20</v>
      </c>
      <c r="BQ4484">
        <v>402</v>
      </c>
      <c r="BR4484">
        <v>1</v>
      </c>
      <c r="BS4484">
        <v>0</v>
      </c>
      <c r="BT4484">
        <v>402</v>
      </c>
      <c r="BU4484" s="1">
        <v>44364</v>
      </c>
      <c r="BV4484">
        <v>26</v>
      </c>
      <c r="BW4484">
        <v>7</v>
      </c>
      <c r="BX4484">
        <v>19</v>
      </c>
      <c r="BY4484">
        <v>321</v>
      </c>
      <c r="BZ4484">
        <v>1</v>
      </c>
      <c r="CA4484">
        <v>0</v>
      </c>
      <c r="CB4484">
        <v>321</v>
      </c>
      <c r="CC4484">
        <v>207.5</v>
      </c>
      <c r="CD4484">
        <v>1</v>
      </c>
      <c r="CE4484">
        <v>30</v>
      </c>
      <c r="CF4484">
        <v>0</v>
      </c>
      <c r="CG4484">
        <v>2</v>
      </c>
      <c r="CH4484">
        <v>396440</v>
      </c>
      <c r="CI4484">
        <v>2</v>
      </c>
      <c r="CJ4484">
        <v>4</v>
      </c>
      <c r="CK4484" t="s">
        <v>24083</v>
      </c>
      <c r="CL4484">
        <v>38.957500000000003</v>
      </c>
      <c r="CM4484">
        <v>-89.11</v>
      </c>
      <c r="CO4484">
        <v>62471</v>
      </c>
      <c r="CP4484">
        <v>6182834262</v>
      </c>
      <c r="CQ4484">
        <v>340</v>
      </c>
      <c r="CR4484" t="s">
        <v>49110</v>
      </c>
      <c r="CS4484" t="s">
        <v>35410</v>
      </c>
      <c r="CT4484" t="s">
        <v>20785</v>
      </c>
      <c r="CU4484" t="s">
        <v>37926</v>
      </c>
      <c r="CV4484" s="1">
        <v>35339</v>
      </c>
      <c r="CW4484" t="s">
        <v>45808</v>
      </c>
      <c r="CX4484">
        <v>5</v>
      </c>
      <c r="CY4484" s="1">
        <v>45231</v>
      </c>
    </row>
    <row r="4485" spans="1:103" x14ac:dyDescent="0.35">
      <c r="A4485" t="s">
        <v>104</v>
      </c>
      <c r="B4485" t="s">
        <v>65171</v>
      </c>
      <c r="C4485" t="s">
        <v>3517</v>
      </c>
      <c r="D4485" t="s">
        <v>15120</v>
      </c>
      <c r="E4485" t="s">
        <v>19456</v>
      </c>
      <c r="F4485" t="str">
        <f t="shared" si="70"/>
        <v>No</v>
      </c>
      <c r="G4485" t="s">
        <v>20766</v>
      </c>
      <c r="H4485" t="s">
        <v>159</v>
      </c>
      <c r="I4485">
        <v>47</v>
      </c>
      <c r="J4485">
        <v>42.8</v>
      </c>
      <c r="L4485" t="s">
        <v>61255</v>
      </c>
      <c r="M4485">
        <v>548</v>
      </c>
      <c r="N4485" t="s">
        <v>20786</v>
      </c>
      <c r="O4485" t="s">
        <v>60791</v>
      </c>
      <c r="P4485" t="s">
        <v>20785</v>
      </c>
      <c r="Q4485" t="s">
        <v>20785</v>
      </c>
      <c r="R4485" t="s">
        <v>20785</v>
      </c>
      <c r="S4485" t="s">
        <v>20780</v>
      </c>
      <c r="T4485">
        <v>5</v>
      </c>
      <c r="V4485">
        <v>5</v>
      </c>
      <c r="X4485">
        <v>4</v>
      </c>
      <c r="Z4485">
        <v>5</v>
      </c>
      <c r="AB4485">
        <v>3</v>
      </c>
      <c r="AD4485">
        <v>5</v>
      </c>
      <c r="AH4485">
        <v>3.71339</v>
      </c>
      <c r="AI4485">
        <v>0.27090999999999998</v>
      </c>
      <c r="AJ4485">
        <v>2.32036</v>
      </c>
      <c r="AK4485">
        <v>2.5912700000000002</v>
      </c>
      <c r="AL4485">
        <v>6.3046600000000002</v>
      </c>
      <c r="AM4485">
        <v>5.8197799999999997</v>
      </c>
      <c r="AN4485">
        <v>1.9087400000000001</v>
      </c>
      <c r="AO4485">
        <v>0.13825999999999999</v>
      </c>
      <c r="AP4485">
        <v>23</v>
      </c>
      <c r="AR4485">
        <v>32</v>
      </c>
      <c r="AT4485">
        <v>0</v>
      </c>
      <c r="AV4485">
        <v>2.1656499999999999</v>
      </c>
      <c r="AW4485">
        <v>0.68162</v>
      </c>
      <c r="AX4485">
        <v>0.31391000000000002</v>
      </c>
      <c r="AY4485">
        <v>3.1611899999999999</v>
      </c>
      <c r="AZ4485">
        <v>3.49607</v>
      </c>
      <c r="BA4485">
        <v>0.29394999999999999</v>
      </c>
      <c r="BB4485">
        <v>2.8242099999999999</v>
      </c>
      <c r="BC4485">
        <v>6.3034400000000002</v>
      </c>
      <c r="BD4485">
        <v>5.8186499999999999</v>
      </c>
      <c r="BE4485" s="1">
        <v>45163</v>
      </c>
      <c r="BF4485">
        <v>4</v>
      </c>
      <c r="BG4485">
        <v>4</v>
      </c>
      <c r="BH4485">
        <v>0</v>
      </c>
      <c r="BI4485">
        <v>20</v>
      </c>
      <c r="BJ4485">
        <v>1</v>
      </c>
      <c r="BK4485">
        <v>0</v>
      </c>
      <c r="BL4485">
        <v>20</v>
      </c>
      <c r="BM4485" s="1">
        <v>44756</v>
      </c>
      <c r="BN4485">
        <v>0</v>
      </c>
      <c r="BO4485">
        <v>0</v>
      </c>
      <c r="BP4485">
        <v>0</v>
      </c>
      <c r="BQ4485">
        <v>0</v>
      </c>
      <c r="BR4485">
        <v>0</v>
      </c>
      <c r="BS4485">
        <v>0</v>
      </c>
      <c r="BT4485">
        <v>0</v>
      </c>
      <c r="BU4485" s="1">
        <v>44323</v>
      </c>
      <c r="BV4485">
        <v>2</v>
      </c>
      <c r="BW4485">
        <v>2</v>
      </c>
      <c r="BX4485">
        <v>0</v>
      </c>
      <c r="BY4485">
        <v>16</v>
      </c>
      <c r="BZ4485">
        <v>1</v>
      </c>
      <c r="CA4485">
        <v>0</v>
      </c>
      <c r="CB4485">
        <v>16</v>
      </c>
      <c r="CC4485">
        <v>12.667</v>
      </c>
      <c r="CD4485">
        <v>0</v>
      </c>
      <c r="CE4485">
        <v>0</v>
      </c>
      <c r="CG4485">
        <v>1</v>
      </c>
      <c r="CH4485">
        <v>1310.02</v>
      </c>
      <c r="CI4485">
        <v>0</v>
      </c>
      <c r="CJ4485">
        <v>1</v>
      </c>
      <c r="CK4485" t="s">
        <v>24241</v>
      </c>
      <c r="CL4485">
        <v>42.081200000000003</v>
      </c>
      <c r="CM4485">
        <v>-87.814999999999998</v>
      </c>
      <c r="CO4485">
        <v>60026</v>
      </c>
      <c r="CP4485">
        <v>8479044700</v>
      </c>
      <c r="CQ4485">
        <v>141</v>
      </c>
      <c r="CR4485" t="s">
        <v>49268</v>
      </c>
      <c r="CS4485" t="s">
        <v>35411</v>
      </c>
      <c r="CT4485" t="s">
        <v>20785</v>
      </c>
      <c r="CU4485" t="s">
        <v>38050</v>
      </c>
      <c r="CV4485" s="1">
        <v>39029</v>
      </c>
      <c r="CW4485" t="s">
        <v>45808</v>
      </c>
      <c r="CX4485">
        <v>5</v>
      </c>
      <c r="CY4485" s="1">
        <v>45231</v>
      </c>
    </row>
    <row r="4486" spans="1:103" x14ac:dyDescent="0.35">
      <c r="A4486" t="s">
        <v>104</v>
      </c>
      <c r="B4486" t="s">
        <v>65237</v>
      </c>
      <c r="C4486" t="s">
        <v>3575</v>
      </c>
      <c r="D4486" t="s">
        <v>15351</v>
      </c>
      <c r="E4486" t="s">
        <v>19506</v>
      </c>
      <c r="F4486" t="str">
        <f t="shared" si="70"/>
        <v>No</v>
      </c>
      <c r="G4486" t="s">
        <v>20770</v>
      </c>
      <c r="H4486" t="s">
        <v>160</v>
      </c>
      <c r="I4486">
        <v>50</v>
      </c>
      <c r="J4486">
        <v>47.5</v>
      </c>
      <c r="L4486" t="s">
        <v>65216</v>
      </c>
      <c r="M4486">
        <v>433</v>
      </c>
      <c r="N4486" t="s">
        <v>20785</v>
      </c>
      <c r="O4486" t="s">
        <v>60791</v>
      </c>
      <c r="P4486" t="s">
        <v>20785</v>
      </c>
      <c r="Q4486" t="s">
        <v>20785</v>
      </c>
      <c r="R4486" t="s">
        <v>20785</v>
      </c>
      <c r="S4486" t="s">
        <v>20780</v>
      </c>
      <c r="T4486">
        <v>5</v>
      </c>
      <c r="V4486">
        <v>4</v>
      </c>
      <c r="X4486">
        <v>2</v>
      </c>
      <c r="Z4486">
        <v>1</v>
      </c>
      <c r="AB4486">
        <v>3</v>
      </c>
      <c r="AD4486">
        <v>5</v>
      </c>
      <c r="AH4486">
        <v>3.1328900000000002</v>
      </c>
      <c r="AI4486">
        <v>0.20834</v>
      </c>
      <c r="AJ4486">
        <v>2.0224799999999998</v>
      </c>
      <c r="AK4486">
        <v>2.23082</v>
      </c>
      <c r="AL4486">
        <v>5.3636999999999997</v>
      </c>
      <c r="AM4486">
        <v>4.6992700000000003</v>
      </c>
      <c r="AN4486">
        <v>1.60981</v>
      </c>
      <c r="AO4486">
        <v>0.15756000000000001</v>
      </c>
      <c r="AP4486">
        <v>45.1</v>
      </c>
      <c r="AR4486">
        <v>32.299999999999997</v>
      </c>
      <c r="AT4486">
        <v>0</v>
      </c>
      <c r="AV4486">
        <v>2.1413899999999999</v>
      </c>
      <c r="AW4486">
        <v>0.80318999999999996</v>
      </c>
      <c r="AX4486">
        <v>0.41427000000000003</v>
      </c>
      <c r="AY4486">
        <v>3.3588499999999999</v>
      </c>
      <c r="AZ4486">
        <v>2.9829599999999998</v>
      </c>
      <c r="BA4486">
        <v>0.19184000000000001</v>
      </c>
      <c r="BB4486">
        <v>1.86531</v>
      </c>
      <c r="BC4486">
        <v>5.0470800000000002</v>
      </c>
      <c r="BD4486">
        <v>4.4218700000000002</v>
      </c>
      <c r="BE4486" s="1">
        <v>45169</v>
      </c>
      <c r="BF4486">
        <v>9</v>
      </c>
      <c r="BG4486">
        <v>9</v>
      </c>
      <c r="BH4486">
        <v>0</v>
      </c>
      <c r="BI4486">
        <v>56</v>
      </c>
      <c r="BJ4486">
        <v>1</v>
      </c>
      <c r="BK4486">
        <v>0</v>
      </c>
      <c r="BL4486">
        <v>56</v>
      </c>
      <c r="BM4486" s="1">
        <v>44841</v>
      </c>
      <c r="BN4486">
        <v>3</v>
      </c>
      <c r="BO4486">
        <v>3</v>
      </c>
      <c r="BP4486">
        <v>0</v>
      </c>
      <c r="BQ4486">
        <v>12</v>
      </c>
      <c r="BR4486">
        <v>1</v>
      </c>
      <c r="BS4486">
        <v>0</v>
      </c>
      <c r="BT4486">
        <v>12</v>
      </c>
      <c r="BU4486" s="1">
        <v>44371</v>
      </c>
      <c r="BV4486">
        <v>8</v>
      </c>
      <c r="BW4486">
        <v>6</v>
      </c>
      <c r="BX4486">
        <v>2</v>
      </c>
      <c r="BY4486">
        <v>52</v>
      </c>
      <c r="BZ4486">
        <v>1</v>
      </c>
      <c r="CA4486">
        <v>0</v>
      </c>
      <c r="CB4486">
        <v>52</v>
      </c>
      <c r="CC4486">
        <v>40.667000000000002</v>
      </c>
      <c r="CD4486">
        <v>0</v>
      </c>
      <c r="CE4486">
        <v>1</v>
      </c>
      <c r="CF4486">
        <v>0</v>
      </c>
      <c r="CG4486">
        <v>0</v>
      </c>
      <c r="CH4486">
        <v>0</v>
      </c>
      <c r="CI4486">
        <v>0</v>
      </c>
      <c r="CJ4486">
        <v>0</v>
      </c>
      <c r="CK4486" t="s">
        <v>24302</v>
      </c>
      <c r="CL4486">
        <v>41.628700000000002</v>
      </c>
      <c r="CM4486">
        <v>-87.924000000000007</v>
      </c>
      <c r="CO4486">
        <v>60491</v>
      </c>
      <c r="CP4486">
        <v>7085905050</v>
      </c>
      <c r="CQ4486">
        <v>989</v>
      </c>
      <c r="CR4486" t="s">
        <v>49329</v>
      </c>
      <c r="CS4486" t="s">
        <v>35411</v>
      </c>
      <c r="CT4486" t="s">
        <v>20785</v>
      </c>
      <c r="CU4486" t="s">
        <v>38098</v>
      </c>
      <c r="CV4486" s="1">
        <v>42125</v>
      </c>
      <c r="CW4486" t="s">
        <v>45808</v>
      </c>
      <c r="CX4486">
        <v>5</v>
      </c>
      <c r="CY4486" s="1">
        <v>45231</v>
      </c>
    </row>
    <row r="4487" spans="1:103" x14ac:dyDescent="0.35">
      <c r="A4487" t="s">
        <v>104</v>
      </c>
      <c r="B4487" t="s">
        <v>65042</v>
      </c>
      <c r="C4487" t="s">
        <v>3415</v>
      </c>
      <c r="D4487" t="s">
        <v>15097</v>
      </c>
      <c r="E4487" t="s">
        <v>19456</v>
      </c>
      <c r="F4487" t="str">
        <f t="shared" si="70"/>
        <v>Yes</v>
      </c>
      <c r="G4487" t="s">
        <v>20768</v>
      </c>
      <c r="H4487" t="s">
        <v>159</v>
      </c>
      <c r="I4487">
        <v>240</v>
      </c>
      <c r="J4487">
        <v>195.9</v>
      </c>
      <c r="L4487" t="s">
        <v>64894</v>
      </c>
      <c r="M4487">
        <v>550</v>
      </c>
      <c r="N4487" t="s">
        <v>20785</v>
      </c>
      <c r="O4487" t="s">
        <v>60791</v>
      </c>
      <c r="P4487" t="s">
        <v>20785</v>
      </c>
      <c r="Q4487" t="s">
        <v>20785</v>
      </c>
      <c r="R4487" t="s">
        <v>20785</v>
      </c>
      <c r="S4487" t="s">
        <v>20780</v>
      </c>
      <c r="T4487">
        <v>1</v>
      </c>
      <c r="V4487">
        <v>1</v>
      </c>
      <c r="X4487">
        <v>4</v>
      </c>
      <c r="Z4487">
        <v>5</v>
      </c>
      <c r="AB4487">
        <v>3</v>
      </c>
      <c r="AD4487">
        <v>1</v>
      </c>
      <c r="AH4487">
        <v>2.04915</v>
      </c>
      <c r="AI4487">
        <v>0.96906999999999999</v>
      </c>
      <c r="AJ4487">
        <v>0.36653000000000002</v>
      </c>
      <c r="AK4487">
        <v>1.3355999999999999</v>
      </c>
      <c r="AL4487">
        <v>3.3847499999999999</v>
      </c>
      <c r="AM4487">
        <v>2.93533</v>
      </c>
      <c r="AN4487">
        <v>0.22055</v>
      </c>
      <c r="AO4487">
        <v>2.4850000000000001E-2</v>
      </c>
      <c r="AQ4487">
        <v>6</v>
      </c>
      <c r="AS4487">
        <v>6</v>
      </c>
      <c r="AU4487">
        <v>6</v>
      </c>
      <c r="AV4487">
        <v>2.04575</v>
      </c>
      <c r="AW4487">
        <v>0.75480000000000003</v>
      </c>
      <c r="AX4487">
        <v>0.37230999999999997</v>
      </c>
      <c r="AY4487">
        <v>3.1728700000000001</v>
      </c>
      <c r="AZ4487">
        <v>2.0423</v>
      </c>
      <c r="BA4487">
        <v>0.94954000000000005</v>
      </c>
      <c r="BB4487">
        <v>0.37613999999999997</v>
      </c>
      <c r="BC4487">
        <v>3.3716300000000001</v>
      </c>
      <c r="BD4487">
        <v>2.9239600000000001</v>
      </c>
      <c r="BE4487" s="1">
        <v>44939</v>
      </c>
      <c r="BF4487">
        <v>36</v>
      </c>
      <c r="BG4487">
        <v>24</v>
      </c>
      <c r="BH4487">
        <v>12</v>
      </c>
      <c r="BI4487">
        <v>328</v>
      </c>
      <c r="BJ4487">
        <v>1</v>
      </c>
      <c r="BK4487">
        <v>0</v>
      </c>
      <c r="BL4487">
        <v>328</v>
      </c>
      <c r="BM4487" s="1">
        <v>44631</v>
      </c>
      <c r="BN4487">
        <v>10</v>
      </c>
      <c r="BO4487">
        <v>9</v>
      </c>
      <c r="BP4487">
        <v>1</v>
      </c>
      <c r="BQ4487">
        <v>60</v>
      </c>
      <c r="BR4487">
        <v>1</v>
      </c>
      <c r="BS4487">
        <v>0</v>
      </c>
      <c r="BT4487">
        <v>60</v>
      </c>
      <c r="BU4487" s="1">
        <v>44358</v>
      </c>
      <c r="BV4487">
        <v>30</v>
      </c>
      <c r="BW4487">
        <v>14</v>
      </c>
      <c r="BX4487">
        <v>16</v>
      </c>
      <c r="BY4487">
        <v>212</v>
      </c>
      <c r="BZ4487">
        <v>1</v>
      </c>
      <c r="CA4487">
        <v>0</v>
      </c>
      <c r="CB4487">
        <v>212</v>
      </c>
      <c r="CC4487">
        <v>219.333</v>
      </c>
      <c r="CD4487">
        <v>0</v>
      </c>
      <c r="CE4487">
        <v>24</v>
      </c>
      <c r="CF4487">
        <v>0</v>
      </c>
      <c r="CG4487">
        <v>2</v>
      </c>
      <c r="CH4487">
        <v>54885.01</v>
      </c>
      <c r="CI4487">
        <v>1</v>
      </c>
      <c r="CJ4487">
        <v>3</v>
      </c>
      <c r="CK4487" t="s">
        <v>24130</v>
      </c>
      <c r="CL4487">
        <v>41.759300000000003</v>
      </c>
      <c r="CM4487">
        <v>-87.56</v>
      </c>
      <c r="CO4487">
        <v>60649</v>
      </c>
      <c r="CP4487">
        <v>7733569300</v>
      </c>
      <c r="CQ4487">
        <v>141</v>
      </c>
      <c r="CR4487" t="s">
        <v>49157</v>
      </c>
      <c r="CS4487" t="s">
        <v>35410</v>
      </c>
      <c r="CT4487" t="s">
        <v>20785</v>
      </c>
      <c r="CU4487" t="s">
        <v>37963</v>
      </c>
      <c r="CV4487" s="1">
        <v>35962</v>
      </c>
      <c r="CW4487" t="s">
        <v>45808</v>
      </c>
      <c r="CX4487">
        <v>5</v>
      </c>
      <c r="CY4487" s="1">
        <v>45231</v>
      </c>
    </row>
    <row r="4488" spans="1:103" x14ac:dyDescent="0.35">
      <c r="A4488" t="s">
        <v>104</v>
      </c>
      <c r="B4488" t="s">
        <v>64848</v>
      </c>
      <c r="C4488" t="s">
        <v>3259</v>
      </c>
      <c r="D4488" t="s">
        <v>15238</v>
      </c>
      <c r="E4488" t="s">
        <v>19512</v>
      </c>
      <c r="F4488" t="str">
        <f t="shared" si="70"/>
        <v>No</v>
      </c>
      <c r="G4488" t="s">
        <v>20770</v>
      </c>
      <c r="H4488" t="s">
        <v>160</v>
      </c>
      <c r="I4488">
        <v>109</v>
      </c>
      <c r="J4488">
        <v>85</v>
      </c>
      <c r="L4488" t="s">
        <v>60791</v>
      </c>
      <c r="N4488" t="s">
        <v>20786</v>
      </c>
      <c r="O4488" t="s">
        <v>60791</v>
      </c>
      <c r="P4488" t="s">
        <v>20785</v>
      </c>
      <c r="Q4488" t="s">
        <v>20785</v>
      </c>
      <c r="R4488" t="s">
        <v>20785</v>
      </c>
      <c r="S4488" t="s">
        <v>20780</v>
      </c>
      <c r="T4488">
        <v>4</v>
      </c>
      <c r="V4488">
        <v>4</v>
      </c>
      <c r="X4488">
        <v>4</v>
      </c>
      <c r="Z4488">
        <v>4</v>
      </c>
      <c r="AB4488">
        <v>3</v>
      </c>
      <c r="AD4488">
        <v>3</v>
      </c>
      <c r="AH4488">
        <v>2.1887799999999999</v>
      </c>
      <c r="AI4488">
        <v>1.0042</v>
      </c>
      <c r="AJ4488">
        <v>0.44714999999999999</v>
      </c>
      <c r="AK4488">
        <v>1.4513499999999999</v>
      </c>
      <c r="AL4488">
        <v>3.6401300000000001</v>
      </c>
      <c r="AM4488">
        <v>3.13348</v>
      </c>
      <c r="AN4488">
        <v>0.34105999999999997</v>
      </c>
      <c r="AO4488">
        <v>2.3800000000000002E-2</v>
      </c>
      <c r="AP4488">
        <v>42.4</v>
      </c>
      <c r="AR4488">
        <v>30</v>
      </c>
      <c r="AT4488">
        <v>0</v>
      </c>
      <c r="AV4488">
        <v>2.0828899999999999</v>
      </c>
      <c r="AW4488">
        <v>0.79500999999999999</v>
      </c>
      <c r="AX4488">
        <v>0.39562999999999998</v>
      </c>
      <c r="AY4488">
        <v>3.2735300000000001</v>
      </c>
      <c r="AZ4488">
        <v>2.1425700000000001</v>
      </c>
      <c r="BA4488">
        <v>0.93418999999999996</v>
      </c>
      <c r="BB4488">
        <v>0.43182999999999999</v>
      </c>
      <c r="BC4488">
        <v>3.5145200000000001</v>
      </c>
      <c r="BD4488">
        <v>3.02536</v>
      </c>
      <c r="BE4488" s="1">
        <v>45071</v>
      </c>
      <c r="BF4488">
        <v>4</v>
      </c>
      <c r="BG4488">
        <v>4</v>
      </c>
      <c r="BH4488">
        <v>0</v>
      </c>
      <c r="BI4488">
        <v>56</v>
      </c>
      <c r="BJ4488">
        <v>1</v>
      </c>
      <c r="BK4488">
        <v>0</v>
      </c>
      <c r="BL4488">
        <v>56</v>
      </c>
      <c r="BM4488" s="1">
        <v>44784</v>
      </c>
      <c r="BN4488">
        <v>3</v>
      </c>
      <c r="BO4488">
        <v>3</v>
      </c>
      <c r="BP4488">
        <v>0</v>
      </c>
      <c r="BQ4488">
        <v>56</v>
      </c>
      <c r="BR4488">
        <v>1</v>
      </c>
      <c r="BS4488">
        <v>0</v>
      </c>
      <c r="BT4488">
        <v>56</v>
      </c>
      <c r="BU4488" s="1">
        <v>44355</v>
      </c>
      <c r="BV4488">
        <v>5</v>
      </c>
      <c r="BW4488">
        <v>5</v>
      </c>
      <c r="BX4488">
        <v>0</v>
      </c>
      <c r="BY4488">
        <v>36</v>
      </c>
      <c r="BZ4488">
        <v>1</v>
      </c>
      <c r="CA4488">
        <v>0</v>
      </c>
      <c r="CB4488">
        <v>36</v>
      </c>
      <c r="CC4488">
        <v>52.667000000000002</v>
      </c>
      <c r="CD4488">
        <v>0</v>
      </c>
      <c r="CE4488">
        <v>0</v>
      </c>
      <c r="CF4488">
        <v>0</v>
      </c>
      <c r="CG4488">
        <v>0</v>
      </c>
      <c r="CH4488">
        <v>0</v>
      </c>
      <c r="CI4488">
        <v>0</v>
      </c>
      <c r="CJ4488">
        <v>0</v>
      </c>
      <c r="CK4488" t="s">
        <v>23959</v>
      </c>
      <c r="CL4488">
        <v>39.8947</v>
      </c>
      <c r="CM4488">
        <v>-89.600999999999999</v>
      </c>
      <c r="CN4488">
        <v>22</v>
      </c>
      <c r="CO4488">
        <v>62684</v>
      </c>
      <c r="CP4488">
        <v>2177442299</v>
      </c>
      <c r="CQ4488">
        <v>920</v>
      </c>
      <c r="CR4488" t="s">
        <v>48986</v>
      </c>
      <c r="CS4488" t="s">
        <v>35410</v>
      </c>
      <c r="CT4488" t="s">
        <v>20785</v>
      </c>
      <c r="CU4488" t="s">
        <v>37825</v>
      </c>
      <c r="CV4488" s="1">
        <v>33604</v>
      </c>
      <c r="CW4488" t="s">
        <v>45808</v>
      </c>
      <c r="CX4488">
        <v>5</v>
      </c>
      <c r="CY4488" s="1">
        <v>45231</v>
      </c>
    </row>
    <row r="4489" spans="1:103" x14ac:dyDescent="0.35">
      <c r="A4489" t="s">
        <v>104</v>
      </c>
      <c r="B4489" t="s">
        <v>64736</v>
      </c>
      <c r="C4489" t="s">
        <v>3176</v>
      </c>
      <c r="D4489" t="s">
        <v>15202</v>
      </c>
      <c r="E4489" t="s">
        <v>19264</v>
      </c>
      <c r="F4489" t="str">
        <f t="shared" si="70"/>
        <v>No</v>
      </c>
      <c r="G4489" t="s">
        <v>20770</v>
      </c>
      <c r="H4489" t="s">
        <v>160</v>
      </c>
      <c r="I4489">
        <v>120</v>
      </c>
      <c r="J4489">
        <v>88.7</v>
      </c>
      <c r="L4489" t="s">
        <v>64737</v>
      </c>
      <c r="M4489">
        <v>227</v>
      </c>
      <c r="N4489" t="s">
        <v>20786</v>
      </c>
      <c r="O4489" t="s">
        <v>60791</v>
      </c>
      <c r="P4489" t="s">
        <v>20785</v>
      </c>
      <c r="Q4489" t="s">
        <v>20785</v>
      </c>
      <c r="R4489" t="s">
        <v>20785</v>
      </c>
      <c r="S4489" t="s">
        <v>20780</v>
      </c>
      <c r="T4489">
        <v>4</v>
      </c>
      <c r="V4489">
        <v>3</v>
      </c>
      <c r="X4489">
        <v>5</v>
      </c>
      <c r="Z4489">
        <v>5</v>
      </c>
      <c r="AB4489">
        <v>4</v>
      </c>
      <c r="AD4489">
        <v>4</v>
      </c>
      <c r="AH4489">
        <v>2.34707</v>
      </c>
      <c r="AI4489">
        <v>0.56979000000000002</v>
      </c>
      <c r="AJ4489">
        <v>1.22837</v>
      </c>
      <c r="AK4489">
        <v>1.7981499999999999</v>
      </c>
      <c r="AL4489">
        <v>4.1452200000000001</v>
      </c>
      <c r="AM4489">
        <v>3.7420499999999999</v>
      </c>
      <c r="AN4489">
        <v>0.80737000000000003</v>
      </c>
      <c r="AO4489">
        <v>0.10413</v>
      </c>
      <c r="AP4489">
        <v>43.9</v>
      </c>
      <c r="AR4489">
        <v>44.4</v>
      </c>
      <c r="AT4489">
        <v>1</v>
      </c>
      <c r="AV4489">
        <v>2.3007200000000001</v>
      </c>
      <c r="AW4489">
        <v>0.72</v>
      </c>
      <c r="AX4489">
        <v>0.36686999999999997</v>
      </c>
      <c r="AY4489">
        <v>3.3875899999999999</v>
      </c>
      <c r="AZ4489">
        <v>2.07999</v>
      </c>
      <c r="BA4489">
        <v>0.58528999999999998</v>
      </c>
      <c r="BB4489">
        <v>1.27928</v>
      </c>
      <c r="BC4489">
        <v>3.8674400000000002</v>
      </c>
      <c r="BD4489">
        <v>3.4912800000000002</v>
      </c>
      <c r="BE4489" s="1">
        <v>45021</v>
      </c>
      <c r="BF4489">
        <v>10</v>
      </c>
      <c r="BG4489">
        <v>8</v>
      </c>
      <c r="BH4489">
        <v>2</v>
      </c>
      <c r="BI4489">
        <v>68</v>
      </c>
      <c r="BJ4489">
        <v>1</v>
      </c>
      <c r="BK4489">
        <v>0</v>
      </c>
      <c r="BL4489">
        <v>68</v>
      </c>
      <c r="BM4489" s="1">
        <v>44735</v>
      </c>
      <c r="BN4489">
        <v>8</v>
      </c>
      <c r="BO4489">
        <v>7</v>
      </c>
      <c r="BP4489">
        <v>1</v>
      </c>
      <c r="BQ4489">
        <v>48</v>
      </c>
      <c r="BR4489">
        <v>1</v>
      </c>
      <c r="BS4489">
        <v>0</v>
      </c>
      <c r="BT4489">
        <v>48</v>
      </c>
      <c r="BU4489" s="1">
        <v>44419</v>
      </c>
      <c r="BV4489">
        <v>5</v>
      </c>
      <c r="BW4489">
        <v>3</v>
      </c>
      <c r="BX4489">
        <v>1</v>
      </c>
      <c r="BY4489">
        <v>116</v>
      </c>
      <c r="BZ4489">
        <v>1</v>
      </c>
      <c r="CA4489">
        <v>0</v>
      </c>
      <c r="CB4489">
        <v>116</v>
      </c>
      <c r="CC4489">
        <v>69.332999999999998</v>
      </c>
      <c r="CD4489">
        <v>2</v>
      </c>
      <c r="CE4489">
        <v>2</v>
      </c>
      <c r="CF4489">
        <v>1</v>
      </c>
      <c r="CG4489">
        <v>1</v>
      </c>
      <c r="CH4489">
        <v>41408.25</v>
      </c>
      <c r="CI4489">
        <v>1</v>
      </c>
      <c r="CJ4489">
        <v>2</v>
      </c>
      <c r="CK4489" t="s">
        <v>23868</v>
      </c>
      <c r="CL4489">
        <v>42.409599999999998</v>
      </c>
      <c r="CM4489">
        <v>-88.033000000000001</v>
      </c>
      <c r="CO4489">
        <v>60046</v>
      </c>
      <c r="CP4489">
        <v>8473565900</v>
      </c>
      <c r="CQ4489">
        <v>570</v>
      </c>
      <c r="CR4489" t="s">
        <v>48895</v>
      </c>
      <c r="CS4489" t="s">
        <v>35410</v>
      </c>
      <c r="CT4489" t="s">
        <v>20785</v>
      </c>
      <c r="CU4489" t="s">
        <v>37753</v>
      </c>
      <c r="CV4489" s="1">
        <v>32541</v>
      </c>
      <c r="CW4489" t="s">
        <v>45808</v>
      </c>
      <c r="CX4489">
        <v>5</v>
      </c>
      <c r="CY4489" s="1">
        <v>45231</v>
      </c>
    </row>
    <row r="4490" spans="1:103" x14ac:dyDescent="0.35">
      <c r="A4490" t="s">
        <v>104</v>
      </c>
      <c r="B4490" t="s">
        <v>65085</v>
      </c>
      <c r="C4490" t="s">
        <v>3450</v>
      </c>
      <c r="D4490" t="s">
        <v>15304</v>
      </c>
      <c r="E4490" t="s">
        <v>19180</v>
      </c>
      <c r="F4490" t="str">
        <f t="shared" si="70"/>
        <v>No</v>
      </c>
      <c r="G4490" t="s">
        <v>20770</v>
      </c>
      <c r="H4490" t="s">
        <v>160</v>
      </c>
      <c r="I4490">
        <v>156</v>
      </c>
      <c r="J4490">
        <v>112.4</v>
      </c>
      <c r="L4490" t="s">
        <v>65086</v>
      </c>
      <c r="M4490">
        <v>143</v>
      </c>
      <c r="N4490" t="s">
        <v>20785</v>
      </c>
      <c r="O4490" t="s">
        <v>60791</v>
      </c>
      <c r="P4490" t="s">
        <v>20785</v>
      </c>
      <c r="Q4490" t="s">
        <v>20785</v>
      </c>
      <c r="R4490" t="s">
        <v>20785</v>
      </c>
      <c r="S4490" t="s">
        <v>20780</v>
      </c>
      <c r="T4490">
        <v>5</v>
      </c>
      <c r="V4490">
        <v>5</v>
      </c>
      <c r="X4490">
        <v>2</v>
      </c>
      <c r="Z4490">
        <v>2</v>
      </c>
      <c r="AB4490">
        <v>2</v>
      </c>
      <c r="AD4490">
        <v>3</v>
      </c>
      <c r="AH4490">
        <v>2.15273</v>
      </c>
      <c r="AI4490">
        <v>0.53383999999999998</v>
      </c>
      <c r="AJ4490">
        <v>0.71733000000000002</v>
      </c>
      <c r="AK4490">
        <v>1.25118</v>
      </c>
      <c r="AL4490">
        <v>3.4039000000000001</v>
      </c>
      <c r="AM4490">
        <v>3.0367199999999999</v>
      </c>
      <c r="AN4490">
        <v>0.48708000000000001</v>
      </c>
      <c r="AO4490">
        <v>3.1220000000000001E-2</v>
      </c>
      <c r="AP4490">
        <v>41.9</v>
      </c>
      <c r="AR4490">
        <v>50</v>
      </c>
      <c r="AT4490">
        <v>0</v>
      </c>
      <c r="AV4490">
        <v>2.17848</v>
      </c>
      <c r="AW4490">
        <v>0.67047999999999996</v>
      </c>
      <c r="AX4490">
        <v>0.31313999999999997</v>
      </c>
      <c r="AY4490">
        <v>3.1620900000000001</v>
      </c>
      <c r="AZ4490">
        <v>2.0148100000000002</v>
      </c>
      <c r="BA4490">
        <v>0.58887</v>
      </c>
      <c r="BB4490">
        <v>0.87524000000000002</v>
      </c>
      <c r="BC4490">
        <v>3.4022700000000001</v>
      </c>
      <c r="BD4490">
        <v>3.0352600000000001</v>
      </c>
      <c r="BE4490" s="1">
        <v>44946</v>
      </c>
      <c r="BF4490">
        <v>3</v>
      </c>
      <c r="BG4490">
        <v>1</v>
      </c>
      <c r="BH4490">
        <v>2</v>
      </c>
      <c r="BI4490">
        <v>16</v>
      </c>
      <c r="BJ4490">
        <v>1</v>
      </c>
      <c r="BK4490">
        <v>0</v>
      </c>
      <c r="BL4490">
        <v>16</v>
      </c>
      <c r="BM4490" s="1">
        <v>44495</v>
      </c>
      <c r="BN4490">
        <v>5</v>
      </c>
      <c r="BO4490">
        <v>5</v>
      </c>
      <c r="BP4490">
        <v>0</v>
      </c>
      <c r="BQ4490">
        <v>20</v>
      </c>
      <c r="BR4490">
        <v>1</v>
      </c>
      <c r="BS4490">
        <v>0</v>
      </c>
      <c r="BT4490">
        <v>20</v>
      </c>
      <c r="BU4490" s="1">
        <v>43902</v>
      </c>
      <c r="BV4490">
        <v>2</v>
      </c>
      <c r="BW4490">
        <v>2</v>
      </c>
      <c r="BX4490">
        <v>0</v>
      </c>
      <c r="BY4490">
        <v>16</v>
      </c>
      <c r="BZ4490">
        <v>1</v>
      </c>
      <c r="CA4490">
        <v>0</v>
      </c>
      <c r="CB4490">
        <v>16</v>
      </c>
      <c r="CC4490">
        <v>17.332999999999998</v>
      </c>
      <c r="CD4490">
        <v>0</v>
      </c>
      <c r="CE4490">
        <v>2</v>
      </c>
      <c r="CF4490">
        <v>0</v>
      </c>
      <c r="CG4490">
        <v>0</v>
      </c>
      <c r="CH4490">
        <v>0</v>
      </c>
      <c r="CI4490">
        <v>0</v>
      </c>
      <c r="CJ4490">
        <v>0</v>
      </c>
      <c r="CK4490" t="s">
        <v>24168</v>
      </c>
      <c r="CL4490">
        <v>38.080800000000004</v>
      </c>
      <c r="CM4490">
        <v>-88.171000000000006</v>
      </c>
      <c r="CO4490">
        <v>62821</v>
      </c>
      <c r="CP4490">
        <v>6183824644</v>
      </c>
      <c r="CQ4490">
        <v>987</v>
      </c>
      <c r="CR4490" t="s">
        <v>49195</v>
      </c>
      <c r="CS4490" t="s">
        <v>35410</v>
      </c>
      <c r="CT4490" t="s">
        <v>20785</v>
      </c>
      <c r="CU4490" t="s">
        <v>37684</v>
      </c>
      <c r="CV4490" s="1">
        <v>37246</v>
      </c>
      <c r="CW4490" t="s">
        <v>45808</v>
      </c>
      <c r="CX4490">
        <v>5</v>
      </c>
      <c r="CY4490" s="1">
        <v>45231</v>
      </c>
    </row>
    <row r="4491" spans="1:103" x14ac:dyDescent="0.35">
      <c r="A4491" t="s">
        <v>104</v>
      </c>
      <c r="B4491" t="s">
        <v>65164</v>
      </c>
      <c r="C4491" t="s">
        <v>3510</v>
      </c>
      <c r="D4491" t="s">
        <v>15329</v>
      </c>
      <c r="E4491" t="s">
        <v>19544</v>
      </c>
      <c r="F4491" t="str">
        <f t="shared" si="70"/>
        <v>No</v>
      </c>
      <c r="G4491" t="s">
        <v>20766</v>
      </c>
      <c r="H4491" t="s">
        <v>159</v>
      </c>
      <c r="I4491">
        <v>71</v>
      </c>
      <c r="J4491">
        <v>27.1</v>
      </c>
      <c r="L4491" t="s">
        <v>60791</v>
      </c>
      <c r="N4491" t="s">
        <v>20785</v>
      </c>
      <c r="O4491" t="s">
        <v>60791</v>
      </c>
      <c r="P4491" t="s">
        <v>20785</v>
      </c>
      <c r="Q4491" t="s">
        <v>20785</v>
      </c>
      <c r="R4491" t="s">
        <v>20785</v>
      </c>
      <c r="S4491" t="s">
        <v>20780</v>
      </c>
      <c r="T4491">
        <v>5</v>
      </c>
      <c r="V4491">
        <v>5</v>
      </c>
      <c r="X4491">
        <v>2</v>
      </c>
      <c r="Z4491">
        <v>2</v>
      </c>
      <c r="AC4491">
        <v>2</v>
      </c>
      <c r="AD4491">
        <v>3</v>
      </c>
      <c r="AH4491">
        <v>1.96126</v>
      </c>
      <c r="AI4491">
        <v>1.19909</v>
      </c>
      <c r="AJ4491">
        <v>0.43680999999999998</v>
      </c>
      <c r="AK4491">
        <v>1.6358999999999999</v>
      </c>
      <c r="AL4491">
        <v>3.5971600000000001</v>
      </c>
      <c r="AM4491">
        <v>2.9836399999999998</v>
      </c>
      <c r="AN4491">
        <v>0.32255</v>
      </c>
      <c r="AO4491">
        <v>1.2409999999999999E-2</v>
      </c>
      <c r="AP4491">
        <v>54.8</v>
      </c>
      <c r="AS4491">
        <v>6</v>
      </c>
      <c r="AT4491">
        <v>0</v>
      </c>
      <c r="AV4491">
        <v>2.04996</v>
      </c>
      <c r="AW4491">
        <v>0.66105999999999998</v>
      </c>
      <c r="AX4491">
        <v>0.27522000000000002</v>
      </c>
      <c r="AY4491">
        <v>2.98624</v>
      </c>
      <c r="AZ4491">
        <v>1.95069</v>
      </c>
      <c r="BA4491">
        <v>1.34152</v>
      </c>
      <c r="BB4491">
        <v>0.60640000000000005</v>
      </c>
      <c r="BC4491">
        <v>3.80715</v>
      </c>
      <c r="BD4491">
        <v>3.1578200000000001</v>
      </c>
      <c r="BE4491" s="1">
        <v>45001</v>
      </c>
      <c r="BF4491">
        <v>0</v>
      </c>
      <c r="BG4491">
        <v>0</v>
      </c>
      <c r="BH4491">
        <v>0</v>
      </c>
      <c r="BI4491">
        <v>0</v>
      </c>
      <c r="BJ4491">
        <v>0</v>
      </c>
      <c r="BK4491">
        <v>0</v>
      </c>
      <c r="BL4491">
        <v>0</v>
      </c>
      <c r="BM4491" s="1">
        <v>44644</v>
      </c>
      <c r="BN4491">
        <v>3</v>
      </c>
      <c r="BO4491">
        <v>3</v>
      </c>
      <c r="BP4491">
        <v>0</v>
      </c>
      <c r="BQ4491">
        <v>12</v>
      </c>
      <c r="BR4491">
        <v>1</v>
      </c>
      <c r="BS4491">
        <v>0</v>
      </c>
      <c r="BT4491">
        <v>12</v>
      </c>
      <c r="BU4491" s="1">
        <v>44329</v>
      </c>
      <c r="BV4491">
        <v>2</v>
      </c>
      <c r="BW4491">
        <v>2</v>
      </c>
      <c r="BX4491">
        <v>0</v>
      </c>
      <c r="BY4491">
        <v>8</v>
      </c>
      <c r="BZ4491">
        <v>1</v>
      </c>
      <c r="CA4491">
        <v>0</v>
      </c>
      <c r="CB4491">
        <v>8</v>
      </c>
      <c r="CC4491">
        <v>5.3330000000000002</v>
      </c>
      <c r="CD4491">
        <v>0</v>
      </c>
      <c r="CE4491">
        <v>0</v>
      </c>
      <c r="CF4491">
        <v>0</v>
      </c>
      <c r="CG4491">
        <v>0</v>
      </c>
      <c r="CH4491">
        <v>0</v>
      </c>
      <c r="CI4491">
        <v>0</v>
      </c>
      <c r="CJ4491">
        <v>0</v>
      </c>
      <c r="CK4491" t="s">
        <v>24234</v>
      </c>
      <c r="CL4491">
        <v>39.947400000000002</v>
      </c>
      <c r="CM4491">
        <v>-90.206000000000003</v>
      </c>
      <c r="CO4491">
        <v>62691</v>
      </c>
      <c r="CP4491">
        <v>2174523218</v>
      </c>
      <c r="CQ4491">
        <v>80</v>
      </c>
      <c r="CR4491" t="s">
        <v>49261</v>
      </c>
      <c r="CS4491" t="s">
        <v>35410</v>
      </c>
      <c r="CT4491" t="s">
        <v>20785</v>
      </c>
      <c r="CU4491" t="s">
        <v>38046</v>
      </c>
      <c r="CV4491" s="1">
        <v>38737</v>
      </c>
      <c r="CW4491" t="s">
        <v>45808</v>
      </c>
      <c r="CX4491">
        <v>5</v>
      </c>
      <c r="CY4491" s="1">
        <v>45231</v>
      </c>
    </row>
    <row r="4492" spans="1:103" x14ac:dyDescent="0.35">
      <c r="A4492" t="s">
        <v>104</v>
      </c>
      <c r="B4492" t="s">
        <v>64923</v>
      </c>
      <c r="C4492" t="s">
        <v>64924</v>
      </c>
      <c r="D4492" t="s">
        <v>15261</v>
      </c>
      <c r="E4492" t="s">
        <v>19264</v>
      </c>
      <c r="F4492" t="str">
        <f t="shared" si="70"/>
        <v>No</v>
      </c>
      <c r="G4492" t="s">
        <v>20772</v>
      </c>
      <c r="H4492" t="s">
        <v>159</v>
      </c>
      <c r="I4492">
        <v>200</v>
      </c>
      <c r="J4492">
        <v>131.9</v>
      </c>
      <c r="L4492" t="s">
        <v>64564</v>
      </c>
      <c r="M4492">
        <v>501</v>
      </c>
      <c r="N4492" t="s">
        <v>20785</v>
      </c>
      <c r="O4492" t="s">
        <v>60791</v>
      </c>
      <c r="P4492" t="s">
        <v>20785</v>
      </c>
      <c r="Q4492" t="s">
        <v>20785</v>
      </c>
      <c r="R4492" t="s">
        <v>20785</v>
      </c>
      <c r="S4492" t="s">
        <v>20779</v>
      </c>
      <c r="T4492">
        <v>3</v>
      </c>
      <c r="V4492">
        <v>3</v>
      </c>
      <c r="X4492">
        <v>3</v>
      </c>
      <c r="Z4492">
        <v>2</v>
      </c>
      <c r="AB4492">
        <v>5</v>
      </c>
      <c r="AD4492">
        <v>3</v>
      </c>
      <c r="AH4492">
        <v>1.70913</v>
      </c>
      <c r="AI4492">
        <v>0.75636999999999999</v>
      </c>
      <c r="AJ4492">
        <v>0.84865999999999997</v>
      </c>
      <c r="AK4492">
        <v>1.60503</v>
      </c>
      <c r="AL4492">
        <v>3.3141600000000002</v>
      </c>
      <c r="AM4492">
        <v>2.65835</v>
      </c>
      <c r="AN4492">
        <v>0.57496999999999998</v>
      </c>
      <c r="AO4492">
        <v>7.4130000000000001E-2</v>
      </c>
      <c r="AP4492">
        <v>28</v>
      </c>
      <c r="AR4492">
        <v>18.2</v>
      </c>
      <c r="AU4492">
        <v>6</v>
      </c>
      <c r="AV4492">
        <v>2.2720600000000002</v>
      </c>
      <c r="AW4492">
        <v>0.77747999999999995</v>
      </c>
      <c r="AX4492">
        <v>0.35303000000000001</v>
      </c>
      <c r="AY4492">
        <v>3.4025699999999999</v>
      </c>
      <c r="AZ4492">
        <v>1.5337400000000001</v>
      </c>
      <c r="BA4492">
        <v>0.71950999999999998</v>
      </c>
      <c r="BB4492">
        <v>0.91847999999999996</v>
      </c>
      <c r="BC4492">
        <v>3.0784400000000001</v>
      </c>
      <c r="BD4492">
        <v>2.4692799999999999</v>
      </c>
      <c r="BE4492" s="1">
        <v>45016</v>
      </c>
      <c r="BF4492">
        <v>11</v>
      </c>
      <c r="BG4492">
        <v>8</v>
      </c>
      <c r="BH4492">
        <v>4</v>
      </c>
      <c r="BI4492">
        <v>64</v>
      </c>
      <c r="BJ4492">
        <v>1</v>
      </c>
      <c r="BK4492">
        <v>0</v>
      </c>
      <c r="BL4492">
        <v>64</v>
      </c>
      <c r="BM4492" s="1">
        <v>44707</v>
      </c>
      <c r="BN4492">
        <v>9</v>
      </c>
      <c r="BO4492">
        <v>6</v>
      </c>
      <c r="BP4492">
        <v>3</v>
      </c>
      <c r="BQ4492">
        <v>60</v>
      </c>
      <c r="BR4492">
        <v>1</v>
      </c>
      <c r="BS4492">
        <v>0</v>
      </c>
      <c r="BT4492">
        <v>60</v>
      </c>
      <c r="BU4492" s="1">
        <v>44370</v>
      </c>
      <c r="BV4492">
        <v>12</v>
      </c>
      <c r="BW4492">
        <v>8</v>
      </c>
      <c r="BX4492">
        <v>4</v>
      </c>
      <c r="BY4492">
        <v>123</v>
      </c>
      <c r="BZ4492">
        <v>1</v>
      </c>
      <c r="CA4492">
        <v>0</v>
      </c>
      <c r="CB4492">
        <v>123</v>
      </c>
      <c r="CC4492">
        <v>72.5</v>
      </c>
      <c r="CD4492">
        <v>1</v>
      </c>
      <c r="CE4492">
        <v>12</v>
      </c>
      <c r="CF4492">
        <v>0</v>
      </c>
      <c r="CG4492">
        <v>2</v>
      </c>
      <c r="CH4492">
        <v>46329.2</v>
      </c>
      <c r="CI4492">
        <v>0</v>
      </c>
      <c r="CJ4492">
        <v>2</v>
      </c>
      <c r="CK4492" t="s">
        <v>24024</v>
      </c>
      <c r="CL4492">
        <v>42.157200000000003</v>
      </c>
      <c r="CM4492">
        <v>-87.953999999999994</v>
      </c>
      <c r="CO4492">
        <v>60089</v>
      </c>
      <c r="CP4492">
        <v>8474650200</v>
      </c>
      <c r="CQ4492">
        <v>570</v>
      </c>
      <c r="CR4492" t="s">
        <v>49051</v>
      </c>
      <c r="CS4492" t="s">
        <v>35410</v>
      </c>
      <c r="CT4492" t="s">
        <v>20785</v>
      </c>
      <c r="CU4492" t="s">
        <v>37874</v>
      </c>
      <c r="CV4492" s="1">
        <v>34701</v>
      </c>
      <c r="CW4492" t="s">
        <v>45808</v>
      </c>
      <c r="CX4492">
        <v>5</v>
      </c>
      <c r="CY4492" s="1">
        <v>45231</v>
      </c>
    </row>
    <row r="4493" spans="1:103" x14ac:dyDescent="0.35">
      <c r="A4493" t="s">
        <v>104</v>
      </c>
      <c r="B4493" t="s">
        <v>64575</v>
      </c>
      <c r="C4493" t="s">
        <v>3062</v>
      </c>
      <c r="D4493" t="s">
        <v>15097</v>
      </c>
      <c r="E4493" t="s">
        <v>19456</v>
      </c>
      <c r="F4493" t="str">
        <f t="shared" si="70"/>
        <v>No</v>
      </c>
      <c r="G4493" t="s">
        <v>20768</v>
      </c>
      <c r="H4493" t="s">
        <v>159</v>
      </c>
      <c r="I4493">
        <v>271</v>
      </c>
      <c r="J4493">
        <v>196</v>
      </c>
      <c r="L4493" t="s">
        <v>64447</v>
      </c>
      <c r="M4493">
        <v>306</v>
      </c>
      <c r="N4493" t="s">
        <v>20785</v>
      </c>
      <c r="O4493" t="s">
        <v>60791</v>
      </c>
      <c r="P4493" t="s">
        <v>20785</v>
      </c>
      <c r="Q4493" t="s">
        <v>20785</v>
      </c>
      <c r="R4493" t="s">
        <v>20785</v>
      </c>
      <c r="S4493" t="s">
        <v>20780</v>
      </c>
      <c r="T4493">
        <v>3</v>
      </c>
      <c r="V4493">
        <v>3</v>
      </c>
      <c r="X4493">
        <v>3</v>
      </c>
      <c r="Z4493">
        <v>3</v>
      </c>
      <c r="AB4493">
        <v>3</v>
      </c>
      <c r="AD4493">
        <v>4</v>
      </c>
      <c r="AH4493">
        <v>2.26214</v>
      </c>
      <c r="AI4493">
        <v>0.68862999999999996</v>
      </c>
      <c r="AJ4493">
        <v>0.99194000000000004</v>
      </c>
      <c r="AK4493">
        <v>1.6805699999999999</v>
      </c>
      <c r="AL4493">
        <v>3.9427099999999999</v>
      </c>
      <c r="AM4493">
        <v>3.47634</v>
      </c>
      <c r="AN4493">
        <v>0.72865000000000002</v>
      </c>
      <c r="AO4493">
        <v>0.10551000000000001</v>
      </c>
      <c r="AP4493">
        <v>52.6</v>
      </c>
      <c r="AR4493">
        <v>34.299999999999997</v>
      </c>
      <c r="AU4493">
        <v>6</v>
      </c>
      <c r="AV4493">
        <v>2.1441499999999998</v>
      </c>
      <c r="AW4493">
        <v>0.78232999999999997</v>
      </c>
      <c r="AX4493">
        <v>0.46294000000000002</v>
      </c>
      <c r="AY4493">
        <v>3.3894199999999999</v>
      </c>
      <c r="AZ4493">
        <v>2.1511100000000001</v>
      </c>
      <c r="BA4493">
        <v>0.65100000000000002</v>
      </c>
      <c r="BB4493">
        <v>0.81867000000000001</v>
      </c>
      <c r="BC4493">
        <v>3.6764999999999999</v>
      </c>
      <c r="BD4493">
        <v>3.2416200000000002</v>
      </c>
      <c r="BE4493" s="1">
        <v>44904</v>
      </c>
      <c r="BF4493">
        <v>14</v>
      </c>
      <c r="BG4493">
        <v>8</v>
      </c>
      <c r="BH4493">
        <v>6</v>
      </c>
      <c r="BI4493">
        <v>68</v>
      </c>
      <c r="BJ4493">
        <v>1</v>
      </c>
      <c r="BK4493">
        <v>0</v>
      </c>
      <c r="BL4493">
        <v>68</v>
      </c>
      <c r="BM4493" s="1">
        <v>44519</v>
      </c>
      <c r="BN4493">
        <v>8</v>
      </c>
      <c r="BO4493">
        <v>5</v>
      </c>
      <c r="BP4493">
        <v>3</v>
      </c>
      <c r="BQ4493">
        <v>60</v>
      </c>
      <c r="BR4493">
        <v>1</v>
      </c>
      <c r="BS4493">
        <v>0</v>
      </c>
      <c r="BT4493">
        <v>60</v>
      </c>
      <c r="BU4493" s="1">
        <v>44126</v>
      </c>
      <c r="BV4493">
        <v>21</v>
      </c>
      <c r="BW4493">
        <v>15</v>
      </c>
      <c r="BX4493">
        <v>4</v>
      </c>
      <c r="BY4493">
        <v>180</v>
      </c>
      <c r="BZ4493">
        <v>1</v>
      </c>
      <c r="CA4493">
        <v>0</v>
      </c>
      <c r="CB4493">
        <v>180</v>
      </c>
      <c r="CC4493">
        <v>84</v>
      </c>
      <c r="CD4493">
        <v>0</v>
      </c>
      <c r="CE4493">
        <v>14</v>
      </c>
      <c r="CF4493">
        <v>2</v>
      </c>
      <c r="CG4493">
        <v>5</v>
      </c>
      <c r="CH4493">
        <v>37947.54</v>
      </c>
      <c r="CI4493">
        <v>2</v>
      </c>
      <c r="CJ4493">
        <v>7</v>
      </c>
      <c r="CK4493" t="s">
        <v>23739</v>
      </c>
      <c r="CL4493">
        <v>41.900599999999997</v>
      </c>
      <c r="CM4493">
        <v>-87.631</v>
      </c>
      <c r="CO4493">
        <v>60610</v>
      </c>
      <c r="CP4493">
        <v>3127055100</v>
      </c>
      <c r="CQ4493">
        <v>141</v>
      </c>
      <c r="CR4493" t="s">
        <v>48767</v>
      </c>
      <c r="CS4493" t="s">
        <v>35410</v>
      </c>
      <c r="CT4493" t="s">
        <v>20785</v>
      </c>
      <c r="CU4493" t="s">
        <v>37649</v>
      </c>
      <c r="CV4493" s="1">
        <v>28703</v>
      </c>
      <c r="CW4493" t="s">
        <v>45808</v>
      </c>
      <c r="CX4493">
        <v>5</v>
      </c>
      <c r="CY4493" s="1">
        <v>45231</v>
      </c>
    </row>
    <row r="4494" spans="1:103" x14ac:dyDescent="0.35">
      <c r="A4494" t="s">
        <v>104</v>
      </c>
      <c r="B4494" t="s">
        <v>65012</v>
      </c>
      <c r="C4494" t="s">
        <v>3391</v>
      </c>
      <c r="D4494" t="s">
        <v>15175</v>
      </c>
      <c r="E4494" t="s">
        <v>19456</v>
      </c>
      <c r="F4494" t="str">
        <f t="shared" si="70"/>
        <v>No</v>
      </c>
      <c r="G4494" t="s">
        <v>20769</v>
      </c>
      <c r="H4494" t="s">
        <v>159</v>
      </c>
      <c r="I4494">
        <v>240</v>
      </c>
      <c r="J4494">
        <v>214.5</v>
      </c>
      <c r="L4494" t="s">
        <v>64447</v>
      </c>
      <c r="M4494">
        <v>306</v>
      </c>
      <c r="N4494" t="s">
        <v>20785</v>
      </c>
      <c r="O4494" t="s">
        <v>60791</v>
      </c>
      <c r="P4494" t="s">
        <v>20786</v>
      </c>
      <c r="Q4494" t="s">
        <v>20785</v>
      </c>
      <c r="R4494" t="s">
        <v>20785</v>
      </c>
      <c r="S4494" t="s">
        <v>20781</v>
      </c>
      <c r="T4494">
        <v>2</v>
      </c>
      <c r="V4494">
        <v>2</v>
      </c>
      <c r="X4494">
        <v>2</v>
      </c>
      <c r="Z4494">
        <v>1</v>
      </c>
      <c r="AB4494">
        <v>2</v>
      </c>
      <c r="AD4494">
        <v>2</v>
      </c>
      <c r="AH4494">
        <v>1.9951399999999999</v>
      </c>
      <c r="AI4494">
        <v>0.70425000000000004</v>
      </c>
      <c r="AJ4494">
        <v>0.69191999999999998</v>
      </c>
      <c r="AK4494">
        <v>1.3961699999999999</v>
      </c>
      <c r="AL4494">
        <v>3.3913099999999998</v>
      </c>
      <c r="AM4494">
        <v>3.01803</v>
      </c>
      <c r="AN4494">
        <v>0.51358999999999999</v>
      </c>
      <c r="AO4494">
        <v>5.7410000000000003E-2</v>
      </c>
      <c r="AP4494">
        <v>56.6</v>
      </c>
      <c r="AR4494">
        <v>45.7</v>
      </c>
      <c r="AU4494">
        <v>6</v>
      </c>
      <c r="AV4494">
        <v>2.27007</v>
      </c>
      <c r="AW4494">
        <v>0.745</v>
      </c>
      <c r="AX4494">
        <v>0.38885999999999998</v>
      </c>
      <c r="AY4494">
        <v>3.4039199999999998</v>
      </c>
      <c r="AZ4494">
        <v>1.7919799999999999</v>
      </c>
      <c r="BA4494">
        <v>0.69913999999999998</v>
      </c>
      <c r="BB4494">
        <v>0.67984999999999995</v>
      </c>
      <c r="BC4494">
        <v>3.1488700000000001</v>
      </c>
      <c r="BD4494">
        <v>2.80226</v>
      </c>
      <c r="BE4494" s="1">
        <v>44953</v>
      </c>
      <c r="BF4494">
        <v>15</v>
      </c>
      <c r="BG4494">
        <v>10</v>
      </c>
      <c r="BH4494">
        <v>5</v>
      </c>
      <c r="BI4494">
        <v>108</v>
      </c>
      <c r="BJ4494">
        <v>1</v>
      </c>
      <c r="BK4494">
        <v>0</v>
      </c>
      <c r="BL4494">
        <v>108</v>
      </c>
      <c r="BM4494" s="1">
        <v>44266</v>
      </c>
      <c r="BN4494">
        <v>16</v>
      </c>
      <c r="BO4494">
        <v>5</v>
      </c>
      <c r="BP4494">
        <v>11</v>
      </c>
      <c r="BQ4494">
        <v>120</v>
      </c>
      <c r="BR4494">
        <v>1</v>
      </c>
      <c r="BS4494">
        <v>0</v>
      </c>
      <c r="BT4494">
        <v>120</v>
      </c>
      <c r="BU4494" s="1">
        <v>43615</v>
      </c>
      <c r="BV4494">
        <v>4</v>
      </c>
      <c r="BW4494">
        <v>3</v>
      </c>
      <c r="BX4494">
        <v>1</v>
      </c>
      <c r="BY4494">
        <v>16</v>
      </c>
      <c r="BZ4494">
        <v>1</v>
      </c>
      <c r="CA4494">
        <v>0</v>
      </c>
      <c r="CB4494">
        <v>16</v>
      </c>
      <c r="CC4494">
        <v>96.667000000000002</v>
      </c>
      <c r="CD4494">
        <v>8</v>
      </c>
      <c r="CE4494">
        <v>19</v>
      </c>
      <c r="CF4494">
        <v>0</v>
      </c>
      <c r="CG4494">
        <v>5</v>
      </c>
      <c r="CH4494">
        <v>166155</v>
      </c>
      <c r="CI4494">
        <v>2</v>
      </c>
      <c r="CJ4494">
        <v>7</v>
      </c>
      <c r="CK4494" t="s">
        <v>24103</v>
      </c>
      <c r="CL4494">
        <v>42.056800000000003</v>
      </c>
      <c r="CM4494">
        <v>-87.738</v>
      </c>
      <c r="CO4494">
        <v>60076</v>
      </c>
      <c r="CP4494">
        <v>8476747120</v>
      </c>
      <c r="CQ4494">
        <v>141</v>
      </c>
      <c r="CR4494" t="s">
        <v>49130</v>
      </c>
      <c r="CS4494" t="s">
        <v>35410</v>
      </c>
      <c r="CT4494" t="s">
        <v>20785</v>
      </c>
      <c r="CU4494" t="s">
        <v>37943</v>
      </c>
      <c r="CV4494" s="1">
        <v>35612</v>
      </c>
      <c r="CW4494" t="s">
        <v>45808</v>
      </c>
      <c r="CX4494">
        <v>5</v>
      </c>
      <c r="CY4494" s="1">
        <v>45231</v>
      </c>
    </row>
    <row r="4495" spans="1:103" x14ac:dyDescent="0.35">
      <c r="A4495" t="s">
        <v>104</v>
      </c>
      <c r="B4495" t="s">
        <v>64967</v>
      </c>
      <c r="C4495" t="s">
        <v>3355</v>
      </c>
      <c r="D4495" t="s">
        <v>15097</v>
      </c>
      <c r="E4495" t="s">
        <v>19456</v>
      </c>
      <c r="F4495" t="str">
        <f t="shared" si="70"/>
        <v>No</v>
      </c>
      <c r="G4495" t="s">
        <v>20769</v>
      </c>
      <c r="H4495" t="s">
        <v>159</v>
      </c>
      <c r="I4495">
        <v>109</v>
      </c>
      <c r="J4495">
        <v>79.099999999999994</v>
      </c>
      <c r="L4495" t="s">
        <v>64447</v>
      </c>
      <c r="M4495">
        <v>306</v>
      </c>
      <c r="N4495" t="s">
        <v>20785</v>
      </c>
      <c r="O4495" t="s">
        <v>60791</v>
      </c>
      <c r="P4495" t="s">
        <v>20785</v>
      </c>
      <c r="Q4495" t="s">
        <v>20785</v>
      </c>
      <c r="R4495" t="s">
        <v>20785</v>
      </c>
      <c r="S4495" t="s">
        <v>20780</v>
      </c>
      <c r="T4495">
        <v>3</v>
      </c>
      <c r="V4495">
        <v>2</v>
      </c>
      <c r="X4495">
        <v>5</v>
      </c>
      <c r="Z4495">
        <v>4</v>
      </c>
      <c r="AB4495">
        <v>5</v>
      </c>
      <c r="AD4495">
        <v>2</v>
      </c>
      <c r="AH4495">
        <v>1.99309</v>
      </c>
      <c r="AI4495">
        <v>0.75905999999999996</v>
      </c>
      <c r="AJ4495">
        <v>0.67693999999999999</v>
      </c>
      <c r="AK4495">
        <v>1.43601</v>
      </c>
      <c r="AL4495">
        <v>3.4291</v>
      </c>
      <c r="AM4495">
        <v>2.9671699999999999</v>
      </c>
      <c r="AN4495">
        <v>0.49026999999999998</v>
      </c>
      <c r="AO4495">
        <v>7.3669999999999999E-2</v>
      </c>
      <c r="AP4495">
        <v>45.7</v>
      </c>
      <c r="AR4495">
        <v>50</v>
      </c>
      <c r="AT4495">
        <v>0</v>
      </c>
      <c r="AV4495">
        <v>2.2141199999999999</v>
      </c>
      <c r="AW4495">
        <v>0.83360999999999996</v>
      </c>
      <c r="AX4495">
        <v>0.48107</v>
      </c>
      <c r="AY4495">
        <v>3.5287999999999999</v>
      </c>
      <c r="AZ4495">
        <v>1.8353699999999999</v>
      </c>
      <c r="BA4495">
        <v>0.67344999999999999</v>
      </c>
      <c r="BB4495">
        <v>0.53764000000000001</v>
      </c>
      <c r="BC4495">
        <v>3.0712700000000002</v>
      </c>
      <c r="BD4495">
        <v>2.65754</v>
      </c>
      <c r="BE4495" s="1">
        <v>44882</v>
      </c>
      <c r="BF4495">
        <v>11</v>
      </c>
      <c r="BG4495">
        <v>7</v>
      </c>
      <c r="BH4495">
        <v>6</v>
      </c>
      <c r="BI4495">
        <v>167</v>
      </c>
      <c r="BJ4495">
        <v>1</v>
      </c>
      <c r="BK4495">
        <v>0</v>
      </c>
      <c r="BL4495">
        <v>167</v>
      </c>
      <c r="BM4495" s="1">
        <v>44588</v>
      </c>
      <c r="BN4495">
        <v>12</v>
      </c>
      <c r="BO4495">
        <v>9</v>
      </c>
      <c r="BP4495">
        <v>3</v>
      </c>
      <c r="BQ4495">
        <v>88</v>
      </c>
      <c r="BR4495">
        <v>1</v>
      </c>
      <c r="BS4495">
        <v>0</v>
      </c>
      <c r="BT4495">
        <v>88</v>
      </c>
      <c r="BU4495" s="1">
        <v>44309</v>
      </c>
      <c r="BV4495">
        <v>6</v>
      </c>
      <c r="BW4495">
        <v>1</v>
      </c>
      <c r="BX4495">
        <v>5</v>
      </c>
      <c r="BY4495">
        <v>24</v>
      </c>
      <c r="BZ4495">
        <v>1</v>
      </c>
      <c r="CA4495">
        <v>0</v>
      </c>
      <c r="CB4495">
        <v>24</v>
      </c>
      <c r="CC4495">
        <v>116.833</v>
      </c>
      <c r="CD4495">
        <v>3</v>
      </c>
      <c r="CE4495">
        <v>9</v>
      </c>
      <c r="CF4495">
        <v>3</v>
      </c>
      <c r="CG4495">
        <v>0</v>
      </c>
      <c r="CH4495">
        <v>0</v>
      </c>
      <c r="CI4495">
        <v>0</v>
      </c>
      <c r="CJ4495">
        <v>0</v>
      </c>
      <c r="CK4495" t="s">
        <v>24063</v>
      </c>
      <c r="CL4495">
        <v>41.9315</v>
      </c>
      <c r="CM4495">
        <v>-87.641999999999996</v>
      </c>
      <c r="CO4495">
        <v>60614</v>
      </c>
      <c r="CP4495">
        <v>7732486000</v>
      </c>
      <c r="CQ4495">
        <v>141</v>
      </c>
      <c r="CR4495" t="s">
        <v>49090</v>
      </c>
      <c r="CS4495" t="s">
        <v>35410</v>
      </c>
      <c r="CT4495" t="s">
        <v>20785</v>
      </c>
      <c r="CU4495" t="s">
        <v>37907</v>
      </c>
      <c r="CV4495" s="1">
        <v>35247</v>
      </c>
      <c r="CW4495" t="s">
        <v>45808</v>
      </c>
      <c r="CX4495">
        <v>5</v>
      </c>
      <c r="CY4495" s="1">
        <v>45231</v>
      </c>
    </row>
    <row r="4496" spans="1:103" x14ac:dyDescent="0.35">
      <c r="A4496" t="s">
        <v>104</v>
      </c>
      <c r="B4496" t="s">
        <v>65007</v>
      </c>
      <c r="C4496" t="s">
        <v>3388</v>
      </c>
      <c r="D4496" t="s">
        <v>15284</v>
      </c>
      <c r="E4496" t="s">
        <v>19264</v>
      </c>
      <c r="F4496" t="str">
        <f t="shared" si="70"/>
        <v>No</v>
      </c>
      <c r="G4496" t="s">
        <v>20769</v>
      </c>
      <c r="H4496" t="s">
        <v>159</v>
      </c>
      <c r="I4496">
        <v>215</v>
      </c>
      <c r="J4496">
        <v>134</v>
      </c>
      <c r="L4496" t="s">
        <v>64447</v>
      </c>
      <c r="M4496">
        <v>306</v>
      </c>
      <c r="N4496" t="s">
        <v>20785</v>
      </c>
      <c r="O4496" t="s">
        <v>60791</v>
      </c>
      <c r="P4496" t="s">
        <v>20785</v>
      </c>
      <c r="Q4496" t="s">
        <v>20785</v>
      </c>
      <c r="R4496" t="s">
        <v>20785</v>
      </c>
      <c r="S4496" t="s">
        <v>20780</v>
      </c>
      <c r="T4496">
        <v>2</v>
      </c>
      <c r="V4496">
        <v>2</v>
      </c>
      <c r="X4496">
        <v>2</v>
      </c>
      <c r="Z4496">
        <v>2</v>
      </c>
      <c r="AB4496">
        <v>2</v>
      </c>
      <c r="AD4496">
        <v>2</v>
      </c>
      <c r="AH4496">
        <v>1.6501699999999999</v>
      </c>
      <c r="AI4496">
        <v>0.84362000000000004</v>
      </c>
      <c r="AJ4496">
        <v>0.68159000000000003</v>
      </c>
      <c r="AK4496">
        <v>1.52521</v>
      </c>
      <c r="AL4496">
        <v>3.1753800000000001</v>
      </c>
      <c r="AM4496">
        <v>2.6272000000000002</v>
      </c>
      <c r="AN4496">
        <v>0.50109000000000004</v>
      </c>
      <c r="AO4496">
        <v>6.7390000000000005E-2</v>
      </c>
      <c r="AP4496">
        <v>41.9</v>
      </c>
      <c r="AR4496">
        <v>52</v>
      </c>
      <c r="AT4496">
        <v>2</v>
      </c>
      <c r="AV4496">
        <v>2.2078000000000002</v>
      </c>
      <c r="AW4496">
        <v>0.78356000000000003</v>
      </c>
      <c r="AX4496">
        <v>0.47528999999999999</v>
      </c>
      <c r="AY4496">
        <v>3.46665</v>
      </c>
      <c r="AZ4496">
        <v>1.5239400000000001</v>
      </c>
      <c r="BA4496">
        <v>0.79627999999999999</v>
      </c>
      <c r="BB4496">
        <v>0.54791999999999996</v>
      </c>
      <c r="BC4496">
        <v>2.8950200000000001</v>
      </c>
      <c r="BD4496">
        <v>2.3952399999999998</v>
      </c>
      <c r="BE4496" s="1">
        <v>44910</v>
      </c>
      <c r="BF4496">
        <v>26</v>
      </c>
      <c r="BG4496">
        <v>15</v>
      </c>
      <c r="BH4496">
        <v>11</v>
      </c>
      <c r="BI4496">
        <v>172</v>
      </c>
      <c r="BJ4496">
        <v>1</v>
      </c>
      <c r="BK4496">
        <v>0</v>
      </c>
      <c r="BL4496">
        <v>172</v>
      </c>
      <c r="BM4496" s="1">
        <v>44630</v>
      </c>
      <c r="BN4496">
        <v>23</v>
      </c>
      <c r="BO4496">
        <v>7</v>
      </c>
      <c r="BP4496">
        <v>17</v>
      </c>
      <c r="BQ4496">
        <v>160</v>
      </c>
      <c r="BR4496">
        <v>1</v>
      </c>
      <c r="BS4496">
        <v>0</v>
      </c>
      <c r="BT4496">
        <v>160</v>
      </c>
      <c r="BU4496" s="1">
        <v>44342</v>
      </c>
      <c r="BV4496">
        <v>11</v>
      </c>
      <c r="BW4496">
        <v>6</v>
      </c>
      <c r="BX4496">
        <v>5</v>
      </c>
      <c r="BY4496">
        <v>48</v>
      </c>
      <c r="BZ4496">
        <v>1</v>
      </c>
      <c r="CA4496">
        <v>0</v>
      </c>
      <c r="CB4496">
        <v>48</v>
      </c>
      <c r="CC4496">
        <v>147.333</v>
      </c>
      <c r="CD4496">
        <v>2</v>
      </c>
      <c r="CE4496">
        <v>32</v>
      </c>
      <c r="CF4496">
        <v>0</v>
      </c>
      <c r="CG4496">
        <v>4</v>
      </c>
      <c r="CH4496">
        <v>34873.61</v>
      </c>
      <c r="CI4496">
        <v>0</v>
      </c>
      <c r="CJ4496">
        <v>4</v>
      </c>
      <c r="CK4496" t="s">
        <v>24099</v>
      </c>
      <c r="CL4496">
        <v>42.206699999999998</v>
      </c>
      <c r="CM4496">
        <v>-87.837000000000003</v>
      </c>
      <c r="CO4496">
        <v>60035</v>
      </c>
      <c r="CP4496">
        <v>8472669266</v>
      </c>
      <c r="CQ4496">
        <v>570</v>
      </c>
      <c r="CR4496" t="s">
        <v>49126</v>
      </c>
      <c r="CS4496" t="s">
        <v>35410</v>
      </c>
      <c r="CT4496" t="s">
        <v>20785</v>
      </c>
      <c r="CU4496" t="s">
        <v>37940</v>
      </c>
      <c r="CV4496" s="1">
        <v>35499</v>
      </c>
      <c r="CW4496" t="s">
        <v>45808</v>
      </c>
      <c r="CX4496">
        <v>5</v>
      </c>
      <c r="CY4496" s="1">
        <v>45231</v>
      </c>
    </row>
    <row r="4497" spans="1:103" x14ac:dyDescent="0.35">
      <c r="A4497" t="s">
        <v>104</v>
      </c>
      <c r="B4497" t="s">
        <v>64587</v>
      </c>
      <c r="C4497" t="s">
        <v>64588</v>
      </c>
      <c r="D4497" t="s">
        <v>15093</v>
      </c>
      <c r="E4497" t="s">
        <v>19456</v>
      </c>
      <c r="F4497" t="str">
        <f t="shared" si="70"/>
        <v>No</v>
      </c>
      <c r="G4497" t="s">
        <v>20770</v>
      </c>
      <c r="H4497" t="s">
        <v>160</v>
      </c>
      <c r="I4497">
        <v>122</v>
      </c>
      <c r="J4497">
        <v>88.8</v>
      </c>
      <c r="L4497" t="s">
        <v>64447</v>
      </c>
      <c r="M4497">
        <v>306</v>
      </c>
      <c r="N4497" t="s">
        <v>20785</v>
      </c>
      <c r="O4497" t="s">
        <v>60791</v>
      </c>
      <c r="P4497" t="s">
        <v>20785</v>
      </c>
      <c r="Q4497" t="s">
        <v>20785</v>
      </c>
      <c r="R4497" t="s">
        <v>20786</v>
      </c>
      <c r="S4497" t="s">
        <v>20780</v>
      </c>
      <c r="T4497">
        <v>3</v>
      </c>
      <c r="V4497">
        <v>3</v>
      </c>
      <c r="X4497">
        <v>4</v>
      </c>
      <c r="Z4497">
        <v>4</v>
      </c>
      <c r="AB4497">
        <v>4</v>
      </c>
      <c r="AD4497">
        <v>3</v>
      </c>
      <c r="AH4497">
        <v>1.8707</v>
      </c>
      <c r="AI4497">
        <v>0.67454000000000003</v>
      </c>
      <c r="AJ4497">
        <v>1.2074499999999999</v>
      </c>
      <c r="AK4497">
        <v>1.8819900000000001</v>
      </c>
      <c r="AL4497">
        <v>3.7526899999999999</v>
      </c>
      <c r="AM4497">
        <v>3.3070200000000001</v>
      </c>
      <c r="AN4497">
        <v>0.77532999999999996</v>
      </c>
      <c r="AO4497">
        <v>0.23502999999999999</v>
      </c>
      <c r="AP4497">
        <v>50.5</v>
      </c>
      <c r="AR4497">
        <v>48.1</v>
      </c>
      <c r="AT4497">
        <v>2</v>
      </c>
      <c r="AV4497">
        <v>2.1127199999999999</v>
      </c>
      <c r="AW4497">
        <v>0.77961999999999998</v>
      </c>
      <c r="AX4497">
        <v>0.45549000000000001</v>
      </c>
      <c r="AY4497">
        <v>3.3478400000000001</v>
      </c>
      <c r="AZ4497">
        <v>1.80535</v>
      </c>
      <c r="BA4497">
        <v>0.63990000000000002</v>
      </c>
      <c r="BB4497">
        <v>1.0128200000000001</v>
      </c>
      <c r="BC4497">
        <v>3.54278</v>
      </c>
      <c r="BD4497">
        <v>3.1220400000000001</v>
      </c>
      <c r="BE4497" s="1">
        <v>44917</v>
      </c>
      <c r="BF4497">
        <v>11</v>
      </c>
      <c r="BG4497">
        <v>6</v>
      </c>
      <c r="BH4497">
        <v>8</v>
      </c>
      <c r="BI4497">
        <v>120</v>
      </c>
      <c r="BJ4497">
        <v>1</v>
      </c>
      <c r="BK4497">
        <v>0</v>
      </c>
      <c r="BL4497">
        <v>120</v>
      </c>
      <c r="BM4497" s="1">
        <v>44491</v>
      </c>
      <c r="BN4497">
        <v>8</v>
      </c>
      <c r="BO4497">
        <v>3</v>
      </c>
      <c r="BP4497">
        <v>5</v>
      </c>
      <c r="BQ4497">
        <v>68</v>
      </c>
      <c r="BR4497">
        <v>1</v>
      </c>
      <c r="BS4497">
        <v>0</v>
      </c>
      <c r="BT4497">
        <v>68</v>
      </c>
      <c r="BU4497" s="1">
        <v>43720</v>
      </c>
      <c r="BV4497">
        <v>11</v>
      </c>
      <c r="BW4497">
        <v>4</v>
      </c>
      <c r="BX4497">
        <v>6</v>
      </c>
      <c r="BY4497">
        <v>56</v>
      </c>
      <c r="BZ4497">
        <v>1</v>
      </c>
      <c r="CA4497">
        <v>0</v>
      </c>
      <c r="CB4497">
        <v>56</v>
      </c>
      <c r="CC4497">
        <v>92</v>
      </c>
      <c r="CD4497">
        <v>0</v>
      </c>
      <c r="CE4497">
        <v>23</v>
      </c>
      <c r="CF4497">
        <v>1</v>
      </c>
      <c r="CG4497">
        <v>4</v>
      </c>
      <c r="CH4497">
        <v>113932.8</v>
      </c>
      <c r="CI4497">
        <v>1</v>
      </c>
      <c r="CJ4497">
        <v>5</v>
      </c>
      <c r="CK4497" t="s">
        <v>23749</v>
      </c>
      <c r="CL4497">
        <v>41.722099999999998</v>
      </c>
      <c r="CM4497">
        <v>-87.730999999999995</v>
      </c>
      <c r="CO4497">
        <v>60453</v>
      </c>
      <c r="CP4497">
        <v>7084237882</v>
      </c>
      <c r="CQ4497">
        <v>141</v>
      </c>
      <c r="CR4497" t="s">
        <v>48777</v>
      </c>
      <c r="CS4497" t="s">
        <v>35410</v>
      </c>
      <c r="CT4497" t="s">
        <v>20785</v>
      </c>
      <c r="CU4497" t="s">
        <v>64589</v>
      </c>
      <c r="CV4497" s="1">
        <v>28467</v>
      </c>
      <c r="CW4497" t="s">
        <v>45808</v>
      </c>
      <c r="CX4497">
        <v>5</v>
      </c>
      <c r="CY4497" s="1">
        <v>45231</v>
      </c>
    </row>
    <row r="4498" spans="1:103" x14ac:dyDescent="0.35">
      <c r="A4498" t="s">
        <v>104</v>
      </c>
      <c r="B4498" t="s">
        <v>64988</v>
      </c>
      <c r="C4498" t="s">
        <v>3371</v>
      </c>
      <c r="D4498" t="s">
        <v>15278</v>
      </c>
      <c r="E4498" t="s">
        <v>19456</v>
      </c>
      <c r="F4498" t="str">
        <f t="shared" si="70"/>
        <v>No</v>
      </c>
      <c r="G4498" t="s">
        <v>20768</v>
      </c>
      <c r="H4498" t="s">
        <v>159</v>
      </c>
      <c r="I4498">
        <v>275</v>
      </c>
      <c r="J4498">
        <v>166.7</v>
      </c>
      <c r="L4498" t="s">
        <v>64447</v>
      </c>
      <c r="M4498">
        <v>306</v>
      </c>
      <c r="N4498" t="s">
        <v>20785</v>
      </c>
      <c r="O4498" t="s">
        <v>60791</v>
      </c>
      <c r="P4498" t="s">
        <v>20785</v>
      </c>
      <c r="Q4498" t="s">
        <v>20785</v>
      </c>
      <c r="R4498" t="s">
        <v>20785</v>
      </c>
      <c r="S4498" t="s">
        <v>20780</v>
      </c>
      <c r="T4498">
        <v>4</v>
      </c>
      <c r="V4498">
        <v>4</v>
      </c>
      <c r="X4498">
        <v>3</v>
      </c>
      <c r="Z4498">
        <v>2</v>
      </c>
      <c r="AB4498">
        <v>4</v>
      </c>
      <c r="AD4498">
        <v>2</v>
      </c>
      <c r="AH4498">
        <v>2.3502299999999998</v>
      </c>
      <c r="AI4498">
        <v>0.72363</v>
      </c>
      <c r="AJ4498">
        <v>0.73597999999999997</v>
      </c>
      <c r="AK4498">
        <v>1.4596100000000001</v>
      </c>
      <c r="AL4498">
        <v>3.8098399999999999</v>
      </c>
      <c r="AM4498">
        <v>3.3641100000000002</v>
      </c>
      <c r="AN4498">
        <v>0.61382000000000003</v>
      </c>
      <c r="AO4498">
        <v>8.1699999999999995E-2</v>
      </c>
      <c r="AP4498">
        <v>62.3</v>
      </c>
      <c r="AR4498">
        <v>55.2</v>
      </c>
      <c r="AT4498">
        <v>1</v>
      </c>
      <c r="AV4498">
        <v>2.2710400000000002</v>
      </c>
      <c r="AW4498">
        <v>0.84082999999999997</v>
      </c>
      <c r="AX4498">
        <v>0.61995</v>
      </c>
      <c r="AY4498">
        <v>3.7318199999999999</v>
      </c>
      <c r="AZ4498">
        <v>2.11</v>
      </c>
      <c r="BA4498">
        <v>0.63649999999999995</v>
      </c>
      <c r="BB4498">
        <v>0.45357999999999998</v>
      </c>
      <c r="BC4498">
        <v>3.2266499999999998</v>
      </c>
      <c r="BD4498">
        <v>2.8491499999999998</v>
      </c>
      <c r="BE4498" s="1">
        <v>45051</v>
      </c>
      <c r="BF4498">
        <v>5</v>
      </c>
      <c r="BG4498">
        <v>3</v>
      </c>
      <c r="BH4498">
        <v>2</v>
      </c>
      <c r="BI4498">
        <v>40</v>
      </c>
      <c r="BJ4498">
        <v>1</v>
      </c>
      <c r="BK4498">
        <v>0</v>
      </c>
      <c r="BL4498">
        <v>40</v>
      </c>
      <c r="BM4498" s="1">
        <v>44504</v>
      </c>
      <c r="BN4498">
        <v>9</v>
      </c>
      <c r="BO4498">
        <v>6</v>
      </c>
      <c r="BP4498">
        <v>3</v>
      </c>
      <c r="BQ4498">
        <v>44</v>
      </c>
      <c r="BR4498">
        <v>1</v>
      </c>
      <c r="BS4498">
        <v>0</v>
      </c>
      <c r="BT4498">
        <v>44</v>
      </c>
      <c r="BU4498" s="1">
        <v>44120</v>
      </c>
      <c r="BV4498">
        <v>5</v>
      </c>
      <c r="BW4498">
        <v>2</v>
      </c>
      <c r="BX4498">
        <v>3</v>
      </c>
      <c r="BY4498">
        <v>40</v>
      </c>
      <c r="BZ4498">
        <v>1</v>
      </c>
      <c r="CA4498">
        <v>0</v>
      </c>
      <c r="CB4498">
        <v>40</v>
      </c>
      <c r="CC4498">
        <v>41.332999999999998</v>
      </c>
      <c r="CD4498">
        <v>1</v>
      </c>
      <c r="CE4498">
        <v>7</v>
      </c>
      <c r="CF4498">
        <v>0</v>
      </c>
      <c r="CG4498">
        <v>6</v>
      </c>
      <c r="CH4498">
        <v>8855.92</v>
      </c>
      <c r="CI4498">
        <v>0</v>
      </c>
      <c r="CJ4498">
        <v>6</v>
      </c>
      <c r="CK4498" t="s">
        <v>24081</v>
      </c>
      <c r="CL4498">
        <v>41.625100000000003</v>
      </c>
      <c r="CM4498">
        <v>-87.850999999999999</v>
      </c>
      <c r="CO4498">
        <v>60462</v>
      </c>
      <c r="CP4498">
        <v>7083498300</v>
      </c>
      <c r="CQ4498">
        <v>141</v>
      </c>
      <c r="CR4498" t="s">
        <v>49108</v>
      </c>
      <c r="CS4498" t="s">
        <v>35410</v>
      </c>
      <c r="CT4498" t="s">
        <v>20785</v>
      </c>
      <c r="CU4498" t="s">
        <v>37924</v>
      </c>
      <c r="CV4498" s="1">
        <v>35300</v>
      </c>
      <c r="CW4498" t="s">
        <v>45808</v>
      </c>
      <c r="CX4498">
        <v>5</v>
      </c>
      <c r="CY4498" s="1">
        <v>45231</v>
      </c>
    </row>
    <row r="4499" spans="1:103" x14ac:dyDescent="0.35">
      <c r="A4499" t="s">
        <v>104</v>
      </c>
      <c r="B4499" t="s">
        <v>64767</v>
      </c>
      <c r="C4499" t="s">
        <v>3200</v>
      </c>
      <c r="D4499" t="s">
        <v>15097</v>
      </c>
      <c r="E4499" t="s">
        <v>19456</v>
      </c>
      <c r="F4499" t="str">
        <f t="shared" si="70"/>
        <v>Yes</v>
      </c>
      <c r="G4499" t="s">
        <v>20769</v>
      </c>
      <c r="H4499" t="s">
        <v>159</v>
      </c>
      <c r="I4499">
        <v>210</v>
      </c>
      <c r="J4499">
        <v>167.1</v>
      </c>
      <c r="L4499" t="s">
        <v>64447</v>
      </c>
      <c r="M4499">
        <v>306</v>
      </c>
      <c r="N4499" t="s">
        <v>20785</v>
      </c>
      <c r="O4499" t="s">
        <v>60791</v>
      </c>
      <c r="P4499" t="s">
        <v>20785</v>
      </c>
      <c r="Q4499" t="s">
        <v>20785</v>
      </c>
      <c r="R4499" t="s">
        <v>20785</v>
      </c>
      <c r="S4499" t="s">
        <v>20780</v>
      </c>
      <c r="T4499">
        <v>1</v>
      </c>
      <c r="V4499">
        <v>1</v>
      </c>
      <c r="X4499">
        <v>2</v>
      </c>
      <c r="Z4499">
        <v>3</v>
      </c>
      <c r="AB4499">
        <v>1</v>
      </c>
      <c r="AD4499">
        <v>1</v>
      </c>
      <c r="AH4499">
        <v>2.1242399999999999</v>
      </c>
      <c r="AI4499">
        <v>0.94830000000000003</v>
      </c>
      <c r="AJ4499">
        <v>0.78224000000000005</v>
      </c>
      <c r="AK4499">
        <v>1.73054</v>
      </c>
      <c r="AL4499">
        <v>3.8547799999999999</v>
      </c>
      <c r="AM4499">
        <v>3.2957399999999999</v>
      </c>
      <c r="AN4499">
        <v>0.66047999999999996</v>
      </c>
      <c r="AO4499">
        <v>6.4269999999999994E-2</v>
      </c>
      <c r="AP4499">
        <v>78.8</v>
      </c>
      <c r="AR4499">
        <v>72.400000000000006</v>
      </c>
      <c r="AU4499">
        <v>6</v>
      </c>
      <c r="AV4499">
        <v>2.32613</v>
      </c>
      <c r="AW4499">
        <v>0.89441999999999999</v>
      </c>
      <c r="AX4499">
        <v>0.72053</v>
      </c>
      <c r="AY4499">
        <v>3.9410799999999999</v>
      </c>
      <c r="AZ4499">
        <v>1.86195</v>
      </c>
      <c r="BA4499">
        <v>0.78413999999999995</v>
      </c>
      <c r="BB4499">
        <v>0.4148</v>
      </c>
      <c r="BC4499">
        <v>3.0913599999999999</v>
      </c>
      <c r="BD4499">
        <v>2.64303</v>
      </c>
      <c r="BE4499" s="1">
        <v>44952</v>
      </c>
      <c r="BF4499">
        <v>31</v>
      </c>
      <c r="BG4499">
        <v>10</v>
      </c>
      <c r="BH4499">
        <v>22</v>
      </c>
      <c r="BI4499">
        <v>236</v>
      </c>
      <c r="BJ4499">
        <v>1</v>
      </c>
      <c r="BK4499">
        <v>0</v>
      </c>
      <c r="BL4499">
        <v>236</v>
      </c>
      <c r="BM4499" s="1">
        <v>44636</v>
      </c>
      <c r="BN4499">
        <v>30</v>
      </c>
      <c r="BO4499">
        <v>13</v>
      </c>
      <c r="BP4499">
        <v>20</v>
      </c>
      <c r="BQ4499">
        <v>220</v>
      </c>
      <c r="BR4499">
        <v>1</v>
      </c>
      <c r="BS4499">
        <v>0</v>
      </c>
      <c r="BT4499">
        <v>220</v>
      </c>
      <c r="BU4499" s="1">
        <v>44365</v>
      </c>
      <c r="BV4499">
        <v>28</v>
      </c>
      <c r="BW4499">
        <v>10</v>
      </c>
      <c r="BX4499">
        <v>20</v>
      </c>
      <c r="BY4499">
        <v>136</v>
      </c>
      <c r="BZ4499">
        <v>1</v>
      </c>
      <c r="CA4499">
        <v>0</v>
      </c>
      <c r="CB4499">
        <v>136</v>
      </c>
      <c r="CC4499">
        <v>214</v>
      </c>
      <c r="CD4499">
        <v>6</v>
      </c>
      <c r="CE4499">
        <v>68</v>
      </c>
      <c r="CF4499">
        <v>0</v>
      </c>
      <c r="CG4499">
        <v>9</v>
      </c>
      <c r="CH4499">
        <v>251910.23</v>
      </c>
      <c r="CI4499">
        <v>1</v>
      </c>
      <c r="CJ4499">
        <v>10</v>
      </c>
      <c r="CK4499" t="s">
        <v>23894</v>
      </c>
      <c r="CL4499">
        <v>41.858699999999999</v>
      </c>
      <c r="CM4499">
        <v>-87.626000000000005</v>
      </c>
      <c r="CO4499">
        <v>60616</v>
      </c>
      <c r="CP4499">
        <v>3129222777</v>
      </c>
      <c r="CQ4499">
        <v>141</v>
      </c>
      <c r="CR4499" t="s">
        <v>48921</v>
      </c>
      <c r="CS4499" t="s">
        <v>35410</v>
      </c>
      <c r="CT4499" t="s">
        <v>20785</v>
      </c>
      <c r="CU4499" t="s">
        <v>37774</v>
      </c>
      <c r="CV4499" s="1">
        <v>32660</v>
      </c>
      <c r="CW4499" t="s">
        <v>45808</v>
      </c>
      <c r="CX4499">
        <v>5</v>
      </c>
      <c r="CY4499" s="1">
        <v>45231</v>
      </c>
    </row>
    <row r="4500" spans="1:103" x14ac:dyDescent="0.35">
      <c r="A4500" t="s">
        <v>104</v>
      </c>
      <c r="B4500" t="s">
        <v>64916</v>
      </c>
      <c r="C4500" t="s">
        <v>3312</v>
      </c>
      <c r="D4500" t="s">
        <v>15097</v>
      </c>
      <c r="E4500" t="s">
        <v>19456</v>
      </c>
      <c r="F4500" t="str">
        <f t="shared" si="70"/>
        <v>No</v>
      </c>
      <c r="G4500" t="s">
        <v>20766</v>
      </c>
      <c r="H4500" t="s">
        <v>159</v>
      </c>
      <c r="I4500">
        <v>127</v>
      </c>
      <c r="J4500">
        <v>121.6</v>
      </c>
      <c r="L4500" t="s">
        <v>64472</v>
      </c>
      <c r="M4500">
        <v>147</v>
      </c>
      <c r="N4500" t="s">
        <v>20785</v>
      </c>
      <c r="O4500" t="s">
        <v>60791</v>
      </c>
      <c r="P4500" t="s">
        <v>20786</v>
      </c>
      <c r="Q4500" t="s">
        <v>20785</v>
      </c>
      <c r="R4500" t="s">
        <v>20785</v>
      </c>
      <c r="S4500" t="s">
        <v>20780</v>
      </c>
      <c r="T4500">
        <v>2</v>
      </c>
      <c r="V4500">
        <v>2</v>
      </c>
      <c r="X4500">
        <v>3</v>
      </c>
      <c r="Z4500">
        <v>5</v>
      </c>
      <c r="AB4500">
        <v>1</v>
      </c>
      <c r="AD4500">
        <v>2</v>
      </c>
      <c r="AH4500">
        <v>1.31959</v>
      </c>
      <c r="AI4500">
        <v>0.45047999999999999</v>
      </c>
      <c r="AJ4500">
        <v>0.35975000000000001</v>
      </c>
      <c r="AK4500">
        <v>0.81023000000000001</v>
      </c>
      <c r="AL4500">
        <v>2.12981</v>
      </c>
      <c r="AM4500">
        <v>1.63697</v>
      </c>
      <c r="AN4500">
        <v>0.29513</v>
      </c>
      <c r="AO4500">
        <v>8.8639999999999997E-2</v>
      </c>
      <c r="AP4500">
        <v>35</v>
      </c>
      <c r="AR4500">
        <v>33.299999999999997</v>
      </c>
      <c r="AT4500">
        <v>1</v>
      </c>
      <c r="AV4500">
        <v>1.6298699999999999</v>
      </c>
      <c r="AW4500">
        <v>0.71021000000000001</v>
      </c>
      <c r="AX4500">
        <v>0.29896</v>
      </c>
      <c r="AY4500">
        <v>2.6390400000000001</v>
      </c>
      <c r="AZ4500">
        <v>1.65076</v>
      </c>
      <c r="BA4500">
        <v>0.46911999999999998</v>
      </c>
      <c r="BB4500">
        <v>0.45976</v>
      </c>
      <c r="BC4500">
        <v>2.5507200000000001</v>
      </c>
      <c r="BD4500">
        <v>1.96048</v>
      </c>
      <c r="BE4500" s="1">
        <v>44946</v>
      </c>
      <c r="BF4500">
        <v>5</v>
      </c>
      <c r="BG4500">
        <v>5</v>
      </c>
      <c r="BH4500">
        <v>0</v>
      </c>
      <c r="BI4500">
        <v>52</v>
      </c>
      <c r="BJ4500">
        <v>1</v>
      </c>
      <c r="BK4500">
        <v>0</v>
      </c>
      <c r="BL4500">
        <v>52</v>
      </c>
      <c r="BM4500" s="1">
        <v>44638</v>
      </c>
      <c r="BN4500">
        <v>16</v>
      </c>
      <c r="BO4500">
        <v>12</v>
      </c>
      <c r="BP4500">
        <v>5</v>
      </c>
      <c r="BQ4500">
        <v>80</v>
      </c>
      <c r="BR4500">
        <v>1</v>
      </c>
      <c r="BS4500">
        <v>0</v>
      </c>
      <c r="BT4500">
        <v>80</v>
      </c>
      <c r="BU4500" s="1">
        <v>44329</v>
      </c>
      <c r="BV4500">
        <v>11</v>
      </c>
      <c r="BW4500">
        <v>10</v>
      </c>
      <c r="BX4500">
        <v>1</v>
      </c>
      <c r="BY4500">
        <v>88</v>
      </c>
      <c r="BZ4500">
        <v>1</v>
      </c>
      <c r="CA4500">
        <v>0</v>
      </c>
      <c r="CB4500">
        <v>88</v>
      </c>
      <c r="CC4500">
        <v>67.332999999999998</v>
      </c>
      <c r="CD4500">
        <v>1</v>
      </c>
      <c r="CE4500">
        <v>5</v>
      </c>
      <c r="CF4500">
        <v>0</v>
      </c>
      <c r="CG4500">
        <v>4</v>
      </c>
      <c r="CH4500">
        <v>35494.1</v>
      </c>
      <c r="CI4500">
        <v>0</v>
      </c>
      <c r="CJ4500">
        <v>4</v>
      </c>
      <c r="CK4500" t="s">
        <v>24017</v>
      </c>
      <c r="CL4500">
        <v>42.002800000000001</v>
      </c>
      <c r="CM4500">
        <v>-87.68</v>
      </c>
      <c r="CO4500">
        <v>60645</v>
      </c>
      <c r="CP4500">
        <v>7734655000</v>
      </c>
      <c r="CQ4500">
        <v>141</v>
      </c>
      <c r="CR4500" t="s">
        <v>49044</v>
      </c>
      <c r="CS4500" t="s">
        <v>35410</v>
      </c>
      <c r="CT4500" t="s">
        <v>20785</v>
      </c>
      <c r="CU4500" t="s">
        <v>37867</v>
      </c>
      <c r="CV4500" s="1">
        <v>34578</v>
      </c>
      <c r="CW4500" t="s">
        <v>45808</v>
      </c>
      <c r="CX4500">
        <v>5</v>
      </c>
      <c r="CY4500" s="1">
        <v>45231</v>
      </c>
    </row>
    <row r="4501" spans="1:103" x14ac:dyDescent="0.35">
      <c r="A4501" t="s">
        <v>104</v>
      </c>
      <c r="B4501" t="s">
        <v>64444</v>
      </c>
      <c r="C4501" t="s">
        <v>2994</v>
      </c>
      <c r="D4501" t="s">
        <v>14664</v>
      </c>
      <c r="E4501" t="s">
        <v>19499</v>
      </c>
      <c r="F4501" t="str">
        <f t="shared" si="70"/>
        <v>Yes</v>
      </c>
      <c r="G4501" t="s">
        <v>20769</v>
      </c>
      <c r="H4501" t="s">
        <v>159</v>
      </c>
      <c r="I4501">
        <v>122</v>
      </c>
      <c r="J4501">
        <v>82.2</v>
      </c>
      <c r="L4501" t="s">
        <v>60791</v>
      </c>
      <c r="N4501" t="s">
        <v>20786</v>
      </c>
      <c r="O4501" t="s">
        <v>20783</v>
      </c>
      <c r="P4501" t="s">
        <v>20786</v>
      </c>
      <c r="Q4501" t="s">
        <v>20785</v>
      </c>
      <c r="R4501" t="s">
        <v>20785</v>
      </c>
      <c r="S4501" t="s">
        <v>20780</v>
      </c>
      <c r="T4501">
        <v>1</v>
      </c>
      <c r="V4501">
        <v>1</v>
      </c>
      <c r="X4501">
        <v>3</v>
      </c>
      <c r="Z4501">
        <v>3</v>
      </c>
      <c r="AB4501">
        <v>3</v>
      </c>
      <c r="AD4501">
        <v>2</v>
      </c>
      <c r="AH4501">
        <v>2.07002</v>
      </c>
      <c r="AI4501">
        <v>0.70404</v>
      </c>
      <c r="AJ4501">
        <v>0.51483999999999996</v>
      </c>
      <c r="AK4501">
        <v>1.21888</v>
      </c>
      <c r="AL4501">
        <v>3.2888999999999999</v>
      </c>
      <c r="AM4501">
        <v>2.8348800000000001</v>
      </c>
      <c r="AN4501">
        <v>0.31537999999999999</v>
      </c>
      <c r="AO4501">
        <v>6.0499999999999998E-2</v>
      </c>
      <c r="AP4501">
        <v>68.099999999999994</v>
      </c>
      <c r="AR4501">
        <v>25</v>
      </c>
      <c r="AU4501">
        <v>6</v>
      </c>
      <c r="AV4501">
        <v>2.2389999999999999</v>
      </c>
      <c r="AW4501">
        <v>0.73519000000000001</v>
      </c>
      <c r="AX4501">
        <v>0.33805000000000002</v>
      </c>
      <c r="AY4501">
        <v>3.31223</v>
      </c>
      <c r="AZ4501">
        <v>1.88503</v>
      </c>
      <c r="BA4501">
        <v>0.70826</v>
      </c>
      <c r="BB4501">
        <v>0.58189000000000002</v>
      </c>
      <c r="BC4501">
        <v>3.1383100000000002</v>
      </c>
      <c r="BD4501">
        <v>2.7050800000000002</v>
      </c>
      <c r="BE4501" s="1">
        <v>44875</v>
      </c>
      <c r="BF4501">
        <v>39</v>
      </c>
      <c r="BG4501">
        <v>14</v>
      </c>
      <c r="BH4501">
        <v>25</v>
      </c>
      <c r="BI4501">
        <v>547</v>
      </c>
      <c r="BJ4501">
        <v>2</v>
      </c>
      <c r="BK4501">
        <v>274</v>
      </c>
      <c r="BL4501">
        <v>821</v>
      </c>
      <c r="BM4501" s="1">
        <v>44491</v>
      </c>
      <c r="BN4501">
        <v>20</v>
      </c>
      <c r="BO4501">
        <v>8</v>
      </c>
      <c r="BP4501">
        <v>12</v>
      </c>
      <c r="BQ4501">
        <v>160</v>
      </c>
      <c r="BR4501">
        <v>1</v>
      </c>
      <c r="BS4501">
        <v>0</v>
      </c>
      <c r="BT4501">
        <v>160</v>
      </c>
      <c r="BU4501" s="1">
        <v>43776</v>
      </c>
      <c r="BV4501">
        <v>26</v>
      </c>
      <c r="BW4501">
        <v>11</v>
      </c>
      <c r="BX4501">
        <v>13</v>
      </c>
      <c r="BY4501">
        <v>264</v>
      </c>
      <c r="BZ4501">
        <v>1</v>
      </c>
      <c r="CA4501">
        <v>0</v>
      </c>
      <c r="CB4501">
        <v>264</v>
      </c>
      <c r="CC4501">
        <v>507.83300000000003</v>
      </c>
      <c r="CD4501">
        <v>17</v>
      </c>
      <c r="CE4501">
        <v>29</v>
      </c>
      <c r="CF4501">
        <v>2</v>
      </c>
      <c r="CG4501">
        <v>7</v>
      </c>
      <c r="CH4501">
        <v>312547.15000000002</v>
      </c>
      <c r="CI4501">
        <v>3</v>
      </c>
      <c r="CJ4501">
        <v>10</v>
      </c>
      <c r="CK4501" t="s">
        <v>23654</v>
      </c>
      <c r="CL4501">
        <v>40.709200000000003</v>
      </c>
      <c r="CM4501">
        <v>-89.423000000000002</v>
      </c>
      <c r="CO4501">
        <v>61571</v>
      </c>
      <c r="CP4501">
        <v>3094443161</v>
      </c>
      <c r="CQ4501">
        <v>980</v>
      </c>
      <c r="CR4501" t="s">
        <v>48682</v>
      </c>
      <c r="CS4501" t="s">
        <v>35410</v>
      </c>
      <c r="CT4501" t="s">
        <v>20785</v>
      </c>
      <c r="CU4501" t="s">
        <v>37580</v>
      </c>
      <c r="CV4501" s="1">
        <v>24473</v>
      </c>
      <c r="CW4501" t="s">
        <v>45808</v>
      </c>
      <c r="CX4501">
        <v>5</v>
      </c>
      <c r="CY4501" s="1">
        <v>45231</v>
      </c>
    </row>
    <row r="4502" spans="1:103" x14ac:dyDescent="0.35">
      <c r="A4502" t="s">
        <v>104</v>
      </c>
      <c r="B4502" t="s">
        <v>64790</v>
      </c>
      <c r="C4502" t="s">
        <v>3219</v>
      </c>
      <c r="D4502" t="s">
        <v>15097</v>
      </c>
      <c r="E4502" t="s">
        <v>19456</v>
      </c>
      <c r="F4502" t="str">
        <f t="shared" si="70"/>
        <v>No</v>
      </c>
      <c r="G4502" t="s">
        <v>20766</v>
      </c>
      <c r="H4502" t="s">
        <v>159</v>
      </c>
      <c r="I4502">
        <v>141</v>
      </c>
      <c r="J4502">
        <v>135.19999999999999</v>
      </c>
      <c r="L4502" t="s">
        <v>64472</v>
      </c>
      <c r="M4502">
        <v>147</v>
      </c>
      <c r="N4502" t="s">
        <v>20785</v>
      </c>
      <c r="O4502" t="s">
        <v>60791</v>
      </c>
      <c r="P4502" t="s">
        <v>20785</v>
      </c>
      <c r="Q4502" t="s">
        <v>20785</v>
      </c>
      <c r="R4502" t="s">
        <v>20785</v>
      </c>
      <c r="S4502" t="s">
        <v>20780</v>
      </c>
      <c r="T4502">
        <v>3</v>
      </c>
      <c r="V4502">
        <v>3</v>
      </c>
      <c r="X4502">
        <v>3</v>
      </c>
      <c r="Z4502">
        <v>4</v>
      </c>
      <c r="AB4502">
        <v>2</v>
      </c>
      <c r="AD4502">
        <v>2</v>
      </c>
      <c r="AH4502">
        <v>1.62121</v>
      </c>
      <c r="AI4502">
        <v>0.59402999999999995</v>
      </c>
      <c r="AJ4502">
        <v>0.48504000000000003</v>
      </c>
      <c r="AK4502">
        <v>1.07907</v>
      </c>
      <c r="AL4502">
        <v>2.7002799999999998</v>
      </c>
      <c r="AM4502">
        <v>2.2652399999999999</v>
      </c>
      <c r="AN4502">
        <v>0.22494</v>
      </c>
      <c r="AO4502">
        <v>3.3910000000000003E-2</v>
      </c>
      <c r="AP4502">
        <v>37.6</v>
      </c>
      <c r="AR4502">
        <v>50</v>
      </c>
      <c r="AT4502">
        <v>0</v>
      </c>
      <c r="AV4502">
        <v>1.89744</v>
      </c>
      <c r="AW4502">
        <v>0.75246000000000002</v>
      </c>
      <c r="AX4502">
        <v>0.35272999999999999</v>
      </c>
      <c r="AY4502">
        <v>3.0026199999999998</v>
      </c>
      <c r="AZ4502">
        <v>1.7420899999999999</v>
      </c>
      <c r="BA4502">
        <v>0.58387</v>
      </c>
      <c r="BB4502">
        <v>0.52539000000000002</v>
      </c>
      <c r="BC4502">
        <v>2.84232</v>
      </c>
      <c r="BD4502">
        <v>2.3843999999999999</v>
      </c>
      <c r="BE4502" s="1">
        <v>44967</v>
      </c>
      <c r="BF4502">
        <v>10</v>
      </c>
      <c r="BG4502">
        <v>3</v>
      </c>
      <c r="BH4502">
        <v>7</v>
      </c>
      <c r="BI4502">
        <v>52</v>
      </c>
      <c r="BJ4502">
        <v>1</v>
      </c>
      <c r="BK4502">
        <v>0</v>
      </c>
      <c r="BL4502">
        <v>52</v>
      </c>
      <c r="BM4502" s="1">
        <v>44680</v>
      </c>
      <c r="BN4502">
        <v>17</v>
      </c>
      <c r="BO4502">
        <v>16</v>
      </c>
      <c r="BP4502">
        <v>1</v>
      </c>
      <c r="BQ4502">
        <v>124</v>
      </c>
      <c r="BR4502">
        <v>1</v>
      </c>
      <c r="BS4502">
        <v>0</v>
      </c>
      <c r="BT4502">
        <v>124</v>
      </c>
      <c r="BU4502" s="1">
        <v>44376</v>
      </c>
      <c r="BV4502">
        <v>6</v>
      </c>
      <c r="BW4502">
        <v>2</v>
      </c>
      <c r="BX4502">
        <v>4</v>
      </c>
      <c r="BY4502">
        <v>36</v>
      </c>
      <c r="BZ4502">
        <v>1</v>
      </c>
      <c r="CA4502">
        <v>0</v>
      </c>
      <c r="CB4502">
        <v>36</v>
      </c>
      <c r="CC4502">
        <v>73.332999999999998</v>
      </c>
      <c r="CD4502">
        <v>0</v>
      </c>
      <c r="CE4502">
        <v>9</v>
      </c>
      <c r="CF4502">
        <v>0</v>
      </c>
      <c r="CG4502">
        <v>0</v>
      </c>
      <c r="CH4502">
        <v>0</v>
      </c>
      <c r="CI4502">
        <v>0</v>
      </c>
      <c r="CJ4502">
        <v>0</v>
      </c>
      <c r="CK4502" t="s">
        <v>23913</v>
      </c>
      <c r="CL4502">
        <v>42.017299999999999</v>
      </c>
      <c r="CM4502">
        <v>-87.665000000000006</v>
      </c>
      <c r="CO4502">
        <v>60626</v>
      </c>
      <c r="CP4502">
        <v>7733383300</v>
      </c>
      <c r="CQ4502">
        <v>141</v>
      </c>
      <c r="CR4502" t="s">
        <v>48940</v>
      </c>
      <c r="CS4502" t="s">
        <v>35410</v>
      </c>
      <c r="CT4502" t="s">
        <v>20785</v>
      </c>
      <c r="CU4502" t="s">
        <v>37789</v>
      </c>
      <c r="CV4502" s="1">
        <v>32801</v>
      </c>
      <c r="CW4502" t="s">
        <v>45808</v>
      </c>
      <c r="CX4502">
        <v>5</v>
      </c>
      <c r="CY4502" s="1">
        <v>45231</v>
      </c>
    </row>
    <row r="4503" spans="1:103" x14ac:dyDescent="0.35">
      <c r="A4503" t="s">
        <v>104</v>
      </c>
      <c r="B4503" t="s">
        <v>64605</v>
      </c>
      <c r="C4503" t="s">
        <v>3083</v>
      </c>
      <c r="D4503" t="s">
        <v>15145</v>
      </c>
      <c r="E4503" t="s">
        <v>19521</v>
      </c>
      <c r="F4503" t="str">
        <f t="shared" si="70"/>
        <v>Yes</v>
      </c>
      <c r="G4503" t="s">
        <v>20766</v>
      </c>
      <c r="H4503" t="s">
        <v>159</v>
      </c>
      <c r="I4503">
        <v>123</v>
      </c>
      <c r="J4503">
        <v>78</v>
      </c>
      <c r="L4503" t="s">
        <v>64526</v>
      </c>
      <c r="M4503">
        <v>399</v>
      </c>
      <c r="N4503" t="s">
        <v>20785</v>
      </c>
      <c r="O4503" t="s">
        <v>20783</v>
      </c>
      <c r="P4503" t="s">
        <v>20786</v>
      </c>
      <c r="Q4503" t="s">
        <v>20785</v>
      </c>
      <c r="R4503" t="s">
        <v>20785</v>
      </c>
      <c r="S4503" t="s">
        <v>20780</v>
      </c>
      <c r="T4503">
        <v>1</v>
      </c>
      <c r="V4503">
        <v>1</v>
      </c>
      <c r="X4503">
        <v>2</v>
      </c>
      <c r="Z4503">
        <v>3</v>
      </c>
      <c r="AB4503">
        <v>1</v>
      </c>
      <c r="AD4503">
        <v>1</v>
      </c>
      <c r="AE4503">
        <v>12</v>
      </c>
      <c r="AH4503">
        <v>1.8343799999999999</v>
      </c>
      <c r="AI4503">
        <v>0.67728999999999995</v>
      </c>
      <c r="AJ4503">
        <v>0.22861999999999999</v>
      </c>
      <c r="AK4503">
        <v>0.90590999999999999</v>
      </c>
      <c r="AL4503">
        <v>2.7402899999999999</v>
      </c>
      <c r="AM4503">
        <v>2.22662</v>
      </c>
      <c r="AN4503">
        <v>0.11373</v>
      </c>
      <c r="AO4503">
        <v>1.021E-2</v>
      </c>
      <c r="AP4503">
        <v>73.099999999999994</v>
      </c>
      <c r="AR4503">
        <v>80</v>
      </c>
      <c r="AT4503">
        <v>0</v>
      </c>
      <c r="AV4503">
        <v>1.91855</v>
      </c>
      <c r="AW4503">
        <v>0.67252999999999996</v>
      </c>
      <c r="AX4503">
        <v>0.29513</v>
      </c>
      <c r="AY4503">
        <v>2.8862100000000002</v>
      </c>
      <c r="AZ4503">
        <v>1.94946</v>
      </c>
      <c r="BA4503">
        <v>0.74482000000000004</v>
      </c>
      <c r="BB4503">
        <v>0.29598000000000002</v>
      </c>
      <c r="BC4503">
        <v>3.0007899999999998</v>
      </c>
      <c r="BD4503">
        <v>2.4382799999999998</v>
      </c>
      <c r="BE4503" s="1">
        <v>44825</v>
      </c>
      <c r="BF4503">
        <v>65</v>
      </c>
      <c r="BG4503">
        <v>28</v>
      </c>
      <c r="BH4503">
        <v>41</v>
      </c>
      <c r="BI4503">
        <v>1027</v>
      </c>
      <c r="BJ4503">
        <v>2</v>
      </c>
      <c r="BK4503">
        <v>514</v>
      </c>
      <c r="BL4503">
        <v>1541</v>
      </c>
      <c r="BM4503" s="1">
        <v>44420</v>
      </c>
      <c r="BN4503">
        <v>73</v>
      </c>
      <c r="BO4503">
        <v>21</v>
      </c>
      <c r="BP4503">
        <v>54</v>
      </c>
      <c r="BQ4503">
        <v>838</v>
      </c>
      <c r="BR4503">
        <v>1</v>
      </c>
      <c r="BS4503">
        <v>0</v>
      </c>
      <c r="BT4503">
        <v>838</v>
      </c>
      <c r="BU4503" s="1">
        <v>43692</v>
      </c>
      <c r="BV4503">
        <v>35</v>
      </c>
      <c r="BW4503">
        <v>19</v>
      </c>
      <c r="BX4503">
        <v>14</v>
      </c>
      <c r="BY4503">
        <v>410</v>
      </c>
      <c r="BZ4503">
        <v>1</v>
      </c>
      <c r="CA4503">
        <v>0</v>
      </c>
      <c r="CB4503">
        <v>410</v>
      </c>
      <c r="CC4503">
        <v>1118.17</v>
      </c>
      <c r="CD4503">
        <v>25</v>
      </c>
      <c r="CE4503">
        <v>45</v>
      </c>
      <c r="CF4503">
        <v>3</v>
      </c>
      <c r="CG4503">
        <v>5</v>
      </c>
      <c r="CH4503">
        <v>725787.5</v>
      </c>
      <c r="CI4503">
        <v>4</v>
      </c>
      <c r="CJ4503">
        <v>9</v>
      </c>
      <c r="CK4503" t="s">
        <v>23763</v>
      </c>
      <c r="CL4503">
        <v>40.784199999999998</v>
      </c>
      <c r="CM4503">
        <v>-87.724999999999994</v>
      </c>
      <c r="CO4503">
        <v>60970</v>
      </c>
      <c r="CP4503">
        <v>8154325476</v>
      </c>
      <c r="CQ4503">
        <v>460</v>
      </c>
      <c r="CR4503" t="s">
        <v>48791</v>
      </c>
      <c r="CS4503" t="s">
        <v>35410</v>
      </c>
      <c r="CT4503" t="s">
        <v>20785</v>
      </c>
      <c r="CU4503" t="s">
        <v>37668</v>
      </c>
      <c r="CV4503" s="1">
        <v>29158</v>
      </c>
      <c r="CW4503" t="s">
        <v>45808</v>
      </c>
      <c r="CX4503">
        <v>5</v>
      </c>
      <c r="CY4503" s="1">
        <v>45231</v>
      </c>
    </row>
    <row r="4504" spans="1:103" x14ac:dyDescent="0.35">
      <c r="A4504" t="s">
        <v>104</v>
      </c>
      <c r="B4504" t="s">
        <v>64977</v>
      </c>
      <c r="C4504" t="s">
        <v>3363</v>
      </c>
      <c r="D4504" t="s">
        <v>15275</v>
      </c>
      <c r="E4504" t="s">
        <v>19264</v>
      </c>
      <c r="F4504" t="str">
        <f t="shared" si="70"/>
        <v>No</v>
      </c>
      <c r="G4504" t="s">
        <v>20766</v>
      </c>
      <c r="H4504" t="s">
        <v>159</v>
      </c>
      <c r="I4504">
        <v>149</v>
      </c>
      <c r="J4504">
        <v>135.69999999999999</v>
      </c>
      <c r="L4504" t="s">
        <v>60791</v>
      </c>
      <c r="N4504" t="s">
        <v>20785</v>
      </c>
      <c r="O4504" t="s">
        <v>60791</v>
      </c>
      <c r="P4504" t="s">
        <v>20785</v>
      </c>
      <c r="Q4504" t="s">
        <v>20785</v>
      </c>
      <c r="R4504" t="s">
        <v>20785</v>
      </c>
      <c r="S4504" t="s">
        <v>20781</v>
      </c>
      <c r="T4504">
        <v>5</v>
      </c>
      <c r="V4504">
        <v>4</v>
      </c>
      <c r="X4504">
        <v>5</v>
      </c>
      <c r="Z4504">
        <v>5</v>
      </c>
      <c r="AB4504">
        <v>5</v>
      </c>
      <c r="AD4504">
        <v>4</v>
      </c>
      <c r="AH4504">
        <v>2.34409</v>
      </c>
      <c r="AI4504">
        <v>0.41264000000000001</v>
      </c>
      <c r="AJ4504">
        <v>1.2319</v>
      </c>
      <c r="AK4504">
        <v>1.6445399999999999</v>
      </c>
      <c r="AL4504">
        <v>3.9886300000000001</v>
      </c>
      <c r="AM4504">
        <v>3.4790199999999998</v>
      </c>
      <c r="AN4504">
        <v>0.86214000000000002</v>
      </c>
      <c r="AO4504">
        <v>8.5620000000000002E-2</v>
      </c>
      <c r="AP4504">
        <v>19.8</v>
      </c>
      <c r="AR4504">
        <v>19.2</v>
      </c>
      <c r="AT4504">
        <v>1</v>
      </c>
      <c r="AV4504">
        <v>2.3170799999999998</v>
      </c>
      <c r="AW4504">
        <v>0.81362000000000001</v>
      </c>
      <c r="AX4504">
        <v>0.43619999999999998</v>
      </c>
      <c r="AY4504">
        <v>3.5669</v>
      </c>
      <c r="AZ4504">
        <v>2.0626799999999998</v>
      </c>
      <c r="BA4504">
        <v>0.37508999999999998</v>
      </c>
      <c r="BB4504">
        <v>1.0790299999999999</v>
      </c>
      <c r="BC4504">
        <v>3.5342600000000002</v>
      </c>
      <c r="BD4504">
        <v>3.0827</v>
      </c>
      <c r="BE4504" s="1">
        <v>45133</v>
      </c>
      <c r="BF4504">
        <v>5</v>
      </c>
      <c r="BG4504">
        <v>3</v>
      </c>
      <c r="BH4504">
        <v>2</v>
      </c>
      <c r="BI4504">
        <v>64</v>
      </c>
      <c r="BJ4504">
        <v>1</v>
      </c>
      <c r="BK4504">
        <v>0</v>
      </c>
      <c r="BL4504">
        <v>64</v>
      </c>
      <c r="BM4504" s="1">
        <v>44728</v>
      </c>
      <c r="BN4504">
        <v>6</v>
      </c>
      <c r="BO4504">
        <v>5</v>
      </c>
      <c r="BP4504">
        <v>1</v>
      </c>
      <c r="BQ4504">
        <v>36</v>
      </c>
      <c r="BR4504">
        <v>1</v>
      </c>
      <c r="BS4504">
        <v>0</v>
      </c>
      <c r="BT4504">
        <v>36</v>
      </c>
      <c r="BU4504" s="1">
        <v>44293</v>
      </c>
      <c r="BV4504">
        <v>5</v>
      </c>
      <c r="BW4504">
        <v>4</v>
      </c>
      <c r="BX4504">
        <v>1</v>
      </c>
      <c r="BY4504">
        <v>20</v>
      </c>
      <c r="BZ4504">
        <v>1</v>
      </c>
      <c r="CA4504">
        <v>0</v>
      </c>
      <c r="CB4504">
        <v>20</v>
      </c>
      <c r="CC4504">
        <v>47.332999999999998</v>
      </c>
      <c r="CD4504">
        <v>1</v>
      </c>
      <c r="CE4504">
        <v>5</v>
      </c>
      <c r="CG4504">
        <v>0</v>
      </c>
      <c r="CH4504">
        <v>0</v>
      </c>
      <c r="CI4504">
        <v>0</v>
      </c>
      <c r="CJ4504">
        <v>0</v>
      </c>
      <c r="CK4504" t="s">
        <v>24072</v>
      </c>
      <c r="CL4504">
        <v>42.254899999999999</v>
      </c>
      <c r="CM4504">
        <v>-88.147999999999996</v>
      </c>
      <c r="CO4504">
        <v>60084</v>
      </c>
      <c r="CP4504">
        <v>8475265551</v>
      </c>
      <c r="CQ4504">
        <v>570</v>
      </c>
      <c r="CR4504" t="s">
        <v>49099</v>
      </c>
      <c r="CS4504" t="s">
        <v>35410</v>
      </c>
      <c r="CT4504" t="s">
        <v>20785</v>
      </c>
      <c r="CU4504" t="s">
        <v>37916</v>
      </c>
      <c r="CV4504" s="1">
        <v>35278</v>
      </c>
      <c r="CW4504" t="s">
        <v>45808</v>
      </c>
      <c r="CX4504">
        <v>5</v>
      </c>
      <c r="CY4504" s="1">
        <v>45231</v>
      </c>
    </row>
    <row r="4505" spans="1:103" x14ac:dyDescent="0.35">
      <c r="A4505" t="s">
        <v>104</v>
      </c>
      <c r="B4505" t="s">
        <v>65092</v>
      </c>
      <c r="C4505" t="s">
        <v>65093</v>
      </c>
      <c r="D4505" t="s">
        <v>15307</v>
      </c>
      <c r="E4505" t="s">
        <v>19264</v>
      </c>
      <c r="F4505" t="str">
        <f t="shared" si="70"/>
        <v>Yes</v>
      </c>
      <c r="G4505" t="s">
        <v>20766</v>
      </c>
      <c r="H4505" t="s">
        <v>159</v>
      </c>
      <c r="I4505">
        <v>144</v>
      </c>
      <c r="J4505">
        <v>84.7</v>
      </c>
      <c r="L4505" t="s">
        <v>64447</v>
      </c>
      <c r="M4505">
        <v>306</v>
      </c>
      <c r="N4505" t="s">
        <v>20785</v>
      </c>
      <c r="O4505" t="s">
        <v>60791</v>
      </c>
      <c r="P4505" t="s">
        <v>20786</v>
      </c>
      <c r="Q4505" t="s">
        <v>20785</v>
      </c>
      <c r="R4505" t="s">
        <v>20786</v>
      </c>
      <c r="S4505" t="s">
        <v>20780</v>
      </c>
      <c r="T4505">
        <v>1</v>
      </c>
      <c r="V4505">
        <v>1</v>
      </c>
      <c r="X4505">
        <v>3</v>
      </c>
      <c r="Z4505">
        <v>4</v>
      </c>
      <c r="AB4505">
        <v>3</v>
      </c>
      <c r="AD4505">
        <v>1</v>
      </c>
      <c r="AE4505">
        <v>12</v>
      </c>
      <c r="AH4505">
        <v>2.3198599999999998</v>
      </c>
      <c r="AI4505">
        <v>0.57554000000000005</v>
      </c>
      <c r="AJ4505">
        <v>0.69277999999999995</v>
      </c>
      <c r="AK4505">
        <v>1.2683199999999999</v>
      </c>
      <c r="AL4505">
        <v>3.5881799999999999</v>
      </c>
      <c r="AM4505">
        <v>3.0394000000000001</v>
      </c>
      <c r="AN4505">
        <v>0.50929999999999997</v>
      </c>
      <c r="AO4505">
        <v>0</v>
      </c>
      <c r="AP4505">
        <v>28.7</v>
      </c>
      <c r="AR4505">
        <v>40.700000000000003</v>
      </c>
      <c r="AT4505">
        <v>0</v>
      </c>
      <c r="AV4505">
        <v>2.0802100000000001</v>
      </c>
      <c r="AW4505">
        <v>0.71340000000000003</v>
      </c>
      <c r="AX4505">
        <v>0.31165999999999999</v>
      </c>
      <c r="AY4505">
        <v>3.10527</v>
      </c>
      <c r="AZ4505">
        <v>2.2738</v>
      </c>
      <c r="BA4505">
        <v>0.59667000000000003</v>
      </c>
      <c r="BB4505">
        <v>0.84930000000000005</v>
      </c>
      <c r="BC4505">
        <v>3.6520899999999998</v>
      </c>
      <c r="BD4505">
        <v>3.0935299999999999</v>
      </c>
      <c r="BE4505" s="1">
        <v>45007</v>
      </c>
      <c r="BF4505">
        <v>12</v>
      </c>
      <c r="BG4505">
        <v>1</v>
      </c>
      <c r="BH4505">
        <v>11</v>
      </c>
      <c r="BI4505">
        <v>685</v>
      </c>
      <c r="BJ4505">
        <v>1</v>
      </c>
      <c r="BK4505">
        <v>0</v>
      </c>
      <c r="BL4505">
        <v>685</v>
      </c>
      <c r="BM4505" s="1">
        <v>44587</v>
      </c>
      <c r="BN4505">
        <v>7</v>
      </c>
      <c r="BO4505">
        <v>6</v>
      </c>
      <c r="BP4505">
        <v>1</v>
      </c>
      <c r="BQ4505">
        <v>40</v>
      </c>
      <c r="BR4505">
        <v>1</v>
      </c>
      <c r="BS4505">
        <v>0</v>
      </c>
      <c r="BT4505">
        <v>40</v>
      </c>
      <c r="BU4505" s="1">
        <v>44237</v>
      </c>
      <c r="BV4505">
        <v>4</v>
      </c>
      <c r="BW4505">
        <v>4</v>
      </c>
      <c r="BX4505">
        <v>0</v>
      </c>
      <c r="BY4505">
        <v>16</v>
      </c>
      <c r="BZ4505">
        <v>1</v>
      </c>
      <c r="CA4505">
        <v>0</v>
      </c>
      <c r="CB4505">
        <v>16</v>
      </c>
      <c r="CC4505">
        <v>358.5</v>
      </c>
      <c r="CD4505">
        <v>0</v>
      </c>
      <c r="CE4505">
        <v>26</v>
      </c>
      <c r="CF4505">
        <v>0</v>
      </c>
      <c r="CG4505">
        <v>5</v>
      </c>
      <c r="CH4505">
        <v>224090.45</v>
      </c>
      <c r="CI4505">
        <v>1</v>
      </c>
      <c r="CJ4505">
        <v>6</v>
      </c>
      <c r="CK4505" t="s">
        <v>24174</v>
      </c>
      <c r="CL4505">
        <v>42.205399999999997</v>
      </c>
      <c r="CM4505">
        <v>-87.930999999999997</v>
      </c>
      <c r="CO4505">
        <v>60069</v>
      </c>
      <c r="CP4505">
        <v>2245437100</v>
      </c>
      <c r="CQ4505">
        <v>570</v>
      </c>
      <c r="CR4505" t="s">
        <v>49201</v>
      </c>
      <c r="CS4505" t="s">
        <v>35410</v>
      </c>
      <c r="CT4505" t="s">
        <v>20785</v>
      </c>
      <c r="CU4505" t="s">
        <v>38002</v>
      </c>
      <c r="CV4505" s="1">
        <v>37377</v>
      </c>
      <c r="CW4505" t="s">
        <v>45808</v>
      </c>
      <c r="CX4505">
        <v>5</v>
      </c>
      <c r="CY4505" s="1">
        <v>45231</v>
      </c>
    </row>
    <row r="4506" spans="1:103" x14ac:dyDescent="0.35">
      <c r="A4506" t="s">
        <v>104</v>
      </c>
      <c r="B4506" t="s">
        <v>64633</v>
      </c>
      <c r="C4506" t="s">
        <v>3100</v>
      </c>
      <c r="D4506" t="s">
        <v>15097</v>
      </c>
      <c r="E4506" t="s">
        <v>19456</v>
      </c>
      <c r="F4506" t="str">
        <f t="shared" si="70"/>
        <v>No</v>
      </c>
      <c r="G4506" t="s">
        <v>20766</v>
      </c>
      <c r="H4506" t="s">
        <v>159</v>
      </c>
      <c r="I4506">
        <v>300</v>
      </c>
      <c r="J4506">
        <v>165.5</v>
      </c>
      <c r="L4506" t="s">
        <v>64492</v>
      </c>
      <c r="M4506">
        <v>504</v>
      </c>
      <c r="N4506" t="s">
        <v>20785</v>
      </c>
      <c r="O4506" t="s">
        <v>60791</v>
      </c>
      <c r="P4506" t="s">
        <v>20786</v>
      </c>
      <c r="Q4506" t="s">
        <v>20785</v>
      </c>
      <c r="R4506" t="s">
        <v>20785</v>
      </c>
      <c r="S4506" t="s">
        <v>20780</v>
      </c>
      <c r="T4506">
        <v>2</v>
      </c>
      <c r="V4506">
        <v>2</v>
      </c>
      <c r="X4506">
        <v>5</v>
      </c>
      <c r="Z4506">
        <v>5</v>
      </c>
      <c r="AB4506">
        <v>3</v>
      </c>
      <c r="AD4506">
        <v>1</v>
      </c>
      <c r="AH4506">
        <v>1.48203</v>
      </c>
      <c r="AI4506">
        <v>0.58662000000000003</v>
      </c>
      <c r="AJ4506">
        <v>0.29363</v>
      </c>
      <c r="AK4506">
        <v>0.88024999999999998</v>
      </c>
      <c r="AL4506">
        <v>2.3622800000000002</v>
      </c>
      <c r="AM4506">
        <v>1.9795100000000001</v>
      </c>
      <c r="AN4506">
        <v>0.22056000000000001</v>
      </c>
      <c r="AO4506">
        <v>2.196E-2</v>
      </c>
      <c r="AP4506">
        <v>27.3</v>
      </c>
      <c r="AR4506">
        <v>40</v>
      </c>
      <c r="AT4506">
        <v>2</v>
      </c>
      <c r="AV4506">
        <v>2.1484899999999998</v>
      </c>
      <c r="AW4506">
        <v>0.76080000000000003</v>
      </c>
      <c r="AX4506">
        <v>0.3332</v>
      </c>
      <c r="AY4506">
        <v>3.2424900000000001</v>
      </c>
      <c r="AZ4506">
        <v>1.4064399999999999</v>
      </c>
      <c r="BA4506">
        <v>0.57025999999999999</v>
      </c>
      <c r="BB4506">
        <v>0.3367</v>
      </c>
      <c r="BC4506">
        <v>2.3026</v>
      </c>
      <c r="BD4506">
        <v>1.9294899999999999</v>
      </c>
      <c r="BE4506" s="1">
        <v>45093</v>
      </c>
      <c r="BF4506">
        <v>19</v>
      </c>
      <c r="BG4506">
        <v>13</v>
      </c>
      <c r="BH4506">
        <v>9</v>
      </c>
      <c r="BI4506">
        <v>148</v>
      </c>
      <c r="BJ4506">
        <v>1</v>
      </c>
      <c r="BK4506">
        <v>0</v>
      </c>
      <c r="BL4506">
        <v>148</v>
      </c>
      <c r="BM4506" s="1">
        <v>44797</v>
      </c>
      <c r="BN4506">
        <v>15</v>
      </c>
      <c r="BO4506">
        <v>9</v>
      </c>
      <c r="BP4506">
        <v>0</v>
      </c>
      <c r="BQ4506">
        <v>100</v>
      </c>
      <c r="BR4506">
        <v>1</v>
      </c>
      <c r="BS4506">
        <v>0</v>
      </c>
      <c r="BT4506">
        <v>100</v>
      </c>
      <c r="BU4506" s="1">
        <v>44519</v>
      </c>
      <c r="BV4506">
        <v>2</v>
      </c>
      <c r="BW4506">
        <v>1</v>
      </c>
      <c r="BX4506">
        <v>1</v>
      </c>
      <c r="BY4506">
        <v>20</v>
      </c>
      <c r="BZ4506">
        <v>1</v>
      </c>
      <c r="CA4506">
        <v>0</v>
      </c>
      <c r="CB4506">
        <v>20</v>
      </c>
      <c r="CC4506">
        <v>110.667</v>
      </c>
      <c r="CD4506">
        <v>2</v>
      </c>
      <c r="CE4506">
        <v>14</v>
      </c>
      <c r="CF4506">
        <v>6</v>
      </c>
      <c r="CG4506">
        <v>2</v>
      </c>
      <c r="CH4506">
        <v>51825</v>
      </c>
      <c r="CI4506">
        <v>0</v>
      </c>
      <c r="CJ4506">
        <v>2</v>
      </c>
      <c r="CK4506" t="s">
        <v>23783</v>
      </c>
      <c r="CL4506">
        <v>41.769100000000002</v>
      </c>
      <c r="CM4506">
        <v>-87.63</v>
      </c>
      <c r="CO4506">
        <v>60621</v>
      </c>
      <c r="CP4506">
        <v>7734871200</v>
      </c>
      <c r="CQ4506">
        <v>141</v>
      </c>
      <c r="CR4506" t="s">
        <v>48810</v>
      </c>
      <c r="CS4506" t="s">
        <v>35410</v>
      </c>
      <c r="CT4506" t="s">
        <v>20785</v>
      </c>
      <c r="CU4506" t="s">
        <v>37683</v>
      </c>
      <c r="CV4506" s="1">
        <v>29832</v>
      </c>
      <c r="CW4506" t="s">
        <v>45808</v>
      </c>
      <c r="CX4506">
        <v>5</v>
      </c>
      <c r="CY4506" s="1">
        <v>45231</v>
      </c>
    </row>
    <row r="4507" spans="1:103" x14ac:dyDescent="0.35">
      <c r="A4507" t="s">
        <v>104</v>
      </c>
      <c r="B4507" t="s">
        <v>64727</v>
      </c>
      <c r="C4507" t="s">
        <v>3170</v>
      </c>
      <c r="D4507" t="s">
        <v>15097</v>
      </c>
      <c r="E4507" t="s">
        <v>19456</v>
      </c>
      <c r="F4507" t="str">
        <f t="shared" si="70"/>
        <v>No</v>
      </c>
      <c r="G4507" t="s">
        <v>20770</v>
      </c>
      <c r="H4507" t="s">
        <v>160</v>
      </c>
      <c r="I4507">
        <v>108</v>
      </c>
      <c r="J4507">
        <v>68.900000000000006</v>
      </c>
      <c r="L4507" t="s">
        <v>60791</v>
      </c>
      <c r="N4507" t="s">
        <v>20785</v>
      </c>
      <c r="O4507" t="s">
        <v>60791</v>
      </c>
      <c r="P4507" t="s">
        <v>20785</v>
      </c>
      <c r="Q4507" t="s">
        <v>20785</v>
      </c>
      <c r="R4507" t="s">
        <v>20785</v>
      </c>
      <c r="S4507" t="s">
        <v>20780</v>
      </c>
      <c r="T4507">
        <v>4</v>
      </c>
      <c r="V4507">
        <v>3</v>
      </c>
      <c r="X4507">
        <v>3</v>
      </c>
      <c r="Z4507">
        <v>2</v>
      </c>
      <c r="AB4507">
        <v>4</v>
      </c>
      <c r="AD4507">
        <v>5</v>
      </c>
      <c r="AH4507">
        <v>2.9314900000000002</v>
      </c>
      <c r="AI4507">
        <v>0.13822000000000001</v>
      </c>
      <c r="AJ4507">
        <v>1.71119</v>
      </c>
      <c r="AK4507">
        <v>1.84941</v>
      </c>
      <c r="AL4507">
        <v>4.7808999999999999</v>
      </c>
      <c r="AM4507">
        <v>4.1339699999999997</v>
      </c>
      <c r="AN4507">
        <v>1.2611000000000001</v>
      </c>
      <c r="AO4507">
        <v>7.2480000000000003E-2</v>
      </c>
      <c r="AP4507">
        <v>36.1</v>
      </c>
      <c r="AR4507">
        <v>43.6</v>
      </c>
      <c r="AT4507">
        <v>1</v>
      </c>
      <c r="AV4507">
        <v>2.0750299999999999</v>
      </c>
      <c r="AW4507">
        <v>0.67032999999999998</v>
      </c>
      <c r="AX4507">
        <v>0.28305000000000002</v>
      </c>
      <c r="AY4507">
        <v>3.02841</v>
      </c>
      <c r="AZ4507">
        <v>2.8804699999999999</v>
      </c>
      <c r="BA4507">
        <v>0.1525</v>
      </c>
      <c r="BB4507">
        <v>2.3098100000000001</v>
      </c>
      <c r="BC4507">
        <v>4.9895399999999999</v>
      </c>
      <c r="BD4507">
        <v>4.3143799999999999</v>
      </c>
      <c r="BE4507" s="1">
        <v>45002</v>
      </c>
      <c r="BF4507">
        <v>6</v>
      </c>
      <c r="BG4507">
        <v>6</v>
      </c>
      <c r="BH4507">
        <v>0</v>
      </c>
      <c r="BI4507">
        <v>48</v>
      </c>
      <c r="BJ4507">
        <v>1</v>
      </c>
      <c r="BK4507">
        <v>0</v>
      </c>
      <c r="BL4507">
        <v>48</v>
      </c>
      <c r="BM4507" s="1">
        <v>44673</v>
      </c>
      <c r="BN4507">
        <v>7</v>
      </c>
      <c r="BO4507">
        <v>4</v>
      </c>
      <c r="BP4507">
        <v>3</v>
      </c>
      <c r="BQ4507">
        <v>88</v>
      </c>
      <c r="BR4507">
        <v>1</v>
      </c>
      <c r="BS4507">
        <v>0</v>
      </c>
      <c r="BT4507">
        <v>88</v>
      </c>
      <c r="BU4507" s="1">
        <v>44344</v>
      </c>
      <c r="BV4507">
        <v>7</v>
      </c>
      <c r="BW4507">
        <v>4</v>
      </c>
      <c r="BX4507">
        <v>3</v>
      </c>
      <c r="BY4507">
        <v>40</v>
      </c>
      <c r="BZ4507">
        <v>1</v>
      </c>
      <c r="CA4507">
        <v>0</v>
      </c>
      <c r="CB4507">
        <v>40</v>
      </c>
      <c r="CC4507">
        <v>60</v>
      </c>
      <c r="CD4507">
        <v>2</v>
      </c>
      <c r="CE4507">
        <v>4</v>
      </c>
      <c r="CF4507">
        <v>0</v>
      </c>
      <c r="CG4507">
        <v>3</v>
      </c>
      <c r="CH4507">
        <v>44725</v>
      </c>
      <c r="CI4507">
        <v>1</v>
      </c>
      <c r="CJ4507">
        <v>4</v>
      </c>
      <c r="CK4507" t="s">
        <v>23861</v>
      </c>
      <c r="CL4507">
        <v>41.976199999999999</v>
      </c>
      <c r="CM4507">
        <v>-87.665999999999997</v>
      </c>
      <c r="CO4507">
        <v>60640</v>
      </c>
      <c r="CP4507">
        <v>7737695500</v>
      </c>
      <c r="CQ4507">
        <v>141</v>
      </c>
      <c r="CR4507" t="s">
        <v>48888</v>
      </c>
      <c r="CS4507" t="s">
        <v>35410</v>
      </c>
      <c r="CT4507" t="s">
        <v>20785</v>
      </c>
      <c r="CU4507" t="s">
        <v>37749</v>
      </c>
      <c r="CV4507" s="1">
        <v>32198</v>
      </c>
      <c r="CW4507" t="s">
        <v>45808</v>
      </c>
      <c r="CX4507">
        <v>5</v>
      </c>
      <c r="CY4507" s="1">
        <v>45231</v>
      </c>
    </row>
    <row r="4508" spans="1:103" x14ac:dyDescent="0.35">
      <c r="A4508" t="s">
        <v>104</v>
      </c>
      <c r="B4508" t="s">
        <v>65112</v>
      </c>
      <c r="C4508" t="s">
        <v>3471</v>
      </c>
      <c r="D4508" t="s">
        <v>15081</v>
      </c>
      <c r="E4508" t="s">
        <v>19503</v>
      </c>
      <c r="F4508" t="str">
        <f t="shared" si="70"/>
        <v>No</v>
      </c>
      <c r="G4508" t="s">
        <v>20774</v>
      </c>
      <c r="H4508" t="s">
        <v>160</v>
      </c>
      <c r="I4508">
        <v>73</v>
      </c>
      <c r="J4508">
        <v>48.2</v>
      </c>
      <c r="L4508" t="s">
        <v>60791</v>
      </c>
      <c r="N4508" t="s">
        <v>20786</v>
      </c>
      <c r="O4508" t="s">
        <v>60791</v>
      </c>
      <c r="P4508" t="s">
        <v>20785</v>
      </c>
      <c r="Q4508" t="s">
        <v>20785</v>
      </c>
      <c r="R4508" t="s">
        <v>20785</v>
      </c>
      <c r="S4508" t="s">
        <v>20780</v>
      </c>
      <c r="T4508">
        <v>5</v>
      </c>
      <c r="V4508">
        <v>5</v>
      </c>
      <c r="X4508">
        <v>4</v>
      </c>
      <c r="Z4508">
        <v>4</v>
      </c>
      <c r="AB4508">
        <v>3</v>
      </c>
      <c r="AD4508">
        <v>5</v>
      </c>
      <c r="AH4508">
        <v>3.3127499999999999</v>
      </c>
      <c r="AI4508">
        <v>0.53620999999999996</v>
      </c>
      <c r="AJ4508">
        <v>0.97070999999999996</v>
      </c>
      <c r="AK4508">
        <v>1.50692</v>
      </c>
      <c r="AL4508">
        <v>4.8196599999999998</v>
      </c>
      <c r="AM4508">
        <v>4.1879200000000001</v>
      </c>
      <c r="AN4508">
        <v>0.58953999999999995</v>
      </c>
      <c r="AO4508">
        <v>6.9610000000000005E-2</v>
      </c>
      <c r="AP4508">
        <v>45</v>
      </c>
      <c r="AR4508">
        <v>53.3</v>
      </c>
      <c r="AU4508">
        <v>6</v>
      </c>
      <c r="AV4508">
        <v>2.0599500000000002</v>
      </c>
      <c r="AW4508">
        <v>0.67359999999999998</v>
      </c>
      <c r="AX4508">
        <v>0.27828000000000003</v>
      </c>
      <c r="AY4508">
        <v>3.0118299999999998</v>
      </c>
      <c r="AZ4508">
        <v>3.2789199999999998</v>
      </c>
      <c r="BA4508">
        <v>0.58872999999999998</v>
      </c>
      <c r="BB4508">
        <v>1.3327800000000001</v>
      </c>
      <c r="BC4508">
        <v>5.05769</v>
      </c>
      <c r="BD4508">
        <v>4.3947500000000002</v>
      </c>
      <c r="BE4508" s="1">
        <v>44994</v>
      </c>
      <c r="BF4508">
        <v>2</v>
      </c>
      <c r="BG4508">
        <v>1</v>
      </c>
      <c r="BH4508">
        <v>1</v>
      </c>
      <c r="BI4508">
        <v>12</v>
      </c>
      <c r="BJ4508">
        <v>1</v>
      </c>
      <c r="BK4508">
        <v>0</v>
      </c>
      <c r="BL4508">
        <v>12</v>
      </c>
      <c r="BM4508" s="1">
        <v>44707</v>
      </c>
      <c r="BN4508">
        <v>3</v>
      </c>
      <c r="BO4508">
        <v>0</v>
      </c>
      <c r="BP4508">
        <v>2</v>
      </c>
      <c r="BQ4508">
        <v>20</v>
      </c>
      <c r="BR4508">
        <v>0</v>
      </c>
      <c r="BS4508">
        <v>0</v>
      </c>
      <c r="BT4508">
        <v>20</v>
      </c>
      <c r="BU4508" s="1">
        <v>44301</v>
      </c>
      <c r="BV4508">
        <v>1</v>
      </c>
      <c r="BW4508">
        <v>1</v>
      </c>
      <c r="BX4508">
        <v>0</v>
      </c>
      <c r="BY4508">
        <v>8</v>
      </c>
      <c r="BZ4508">
        <v>1</v>
      </c>
      <c r="CA4508">
        <v>0</v>
      </c>
      <c r="CB4508">
        <v>8</v>
      </c>
      <c r="CC4508">
        <v>14</v>
      </c>
      <c r="CD4508">
        <v>0</v>
      </c>
      <c r="CE4508">
        <v>3</v>
      </c>
      <c r="CF4508">
        <v>2</v>
      </c>
      <c r="CG4508">
        <v>1</v>
      </c>
      <c r="CH4508">
        <v>655.01</v>
      </c>
      <c r="CI4508">
        <v>0</v>
      </c>
      <c r="CJ4508">
        <v>1</v>
      </c>
      <c r="CK4508" t="s">
        <v>24191</v>
      </c>
      <c r="CL4508">
        <v>40.447899999999997</v>
      </c>
      <c r="CM4508">
        <v>-90.655000000000001</v>
      </c>
      <c r="CO4508">
        <v>61455</v>
      </c>
      <c r="CP4508">
        <v>3098332123</v>
      </c>
      <c r="CQ4508">
        <v>630</v>
      </c>
      <c r="CR4508" t="s">
        <v>49218</v>
      </c>
      <c r="CS4508" t="s">
        <v>35410</v>
      </c>
      <c r="CT4508" t="s">
        <v>20785</v>
      </c>
      <c r="CU4508" t="s">
        <v>65113</v>
      </c>
      <c r="CV4508" s="1">
        <v>37787</v>
      </c>
      <c r="CW4508" t="s">
        <v>45808</v>
      </c>
      <c r="CX4508">
        <v>5</v>
      </c>
      <c r="CY4508" s="1">
        <v>45231</v>
      </c>
    </row>
    <row r="4509" spans="1:103" x14ac:dyDescent="0.35">
      <c r="A4509" t="s">
        <v>104</v>
      </c>
      <c r="B4509" t="s">
        <v>250</v>
      </c>
      <c r="C4509" t="s">
        <v>3605</v>
      </c>
      <c r="D4509" t="s">
        <v>15264</v>
      </c>
      <c r="E4509" t="s">
        <v>19510</v>
      </c>
      <c r="F4509" t="str">
        <f t="shared" si="70"/>
        <v>Yes</v>
      </c>
      <c r="G4509" t="s">
        <v>20769</v>
      </c>
      <c r="H4509" t="s">
        <v>159</v>
      </c>
      <c r="I4509">
        <v>120</v>
      </c>
      <c r="J4509">
        <v>95.9</v>
      </c>
      <c r="L4509" t="s">
        <v>60791</v>
      </c>
      <c r="N4509" t="s">
        <v>20785</v>
      </c>
      <c r="O4509" t="s">
        <v>60791</v>
      </c>
      <c r="P4509" t="s">
        <v>20786</v>
      </c>
      <c r="Q4509" t="s">
        <v>20785</v>
      </c>
      <c r="R4509" t="s">
        <v>20786</v>
      </c>
      <c r="S4509" t="s">
        <v>20780</v>
      </c>
      <c r="T4509">
        <v>1</v>
      </c>
      <c r="V4509">
        <v>2</v>
      </c>
      <c r="X4509">
        <v>4</v>
      </c>
      <c r="Z4509">
        <v>4</v>
      </c>
      <c r="AC4509">
        <v>2</v>
      </c>
      <c r="AD4509">
        <v>1</v>
      </c>
      <c r="AH4509">
        <v>1.4370400000000001</v>
      </c>
      <c r="AI4509">
        <v>0.27160000000000001</v>
      </c>
      <c r="AJ4509">
        <v>0.54742999999999997</v>
      </c>
      <c r="AK4509">
        <v>0.81903000000000004</v>
      </c>
      <c r="AL4509">
        <v>2.2560699999999998</v>
      </c>
      <c r="AM4509">
        <v>2.0314100000000002</v>
      </c>
      <c r="AN4509">
        <v>0.50205</v>
      </c>
      <c r="AO4509">
        <v>0</v>
      </c>
      <c r="AP4509">
        <v>57.5</v>
      </c>
      <c r="AR4509">
        <v>71.400000000000006</v>
      </c>
      <c r="AT4509">
        <v>0</v>
      </c>
      <c r="AV4509">
        <v>1.61724</v>
      </c>
      <c r="AW4509">
        <v>0.66200000000000003</v>
      </c>
      <c r="AX4509">
        <v>0.30608000000000002</v>
      </c>
      <c r="AY4509">
        <v>2.5853199999999998</v>
      </c>
      <c r="AZ4509">
        <v>1.8117300000000001</v>
      </c>
      <c r="BA4509">
        <v>0.30342999999999998</v>
      </c>
      <c r="BB4509">
        <v>0.68335000000000001</v>
      </c>
      <c r="BC4509">
        <v>2.75806</v>
      </c>
      <c r="BD4509">
        <v>2.4834100000000001</v>
      </c>
      <c r="BE4509" s="1">
        <v>45105</v>
      </c>
      <c r="BF4509">
        <v>13</v>
      </c>
      <c r="BG4509">
        <v>4</v>
      </c>
      <c r="BH4509">
        <v>9</v>
      </c>
      <c r="BI4509">
        <v>80</v>
      </c>
      <c r="BJ4509">
        <v>1</v>
      </c>
      <c r="BK4509">
        <v>0</v>
      </c>
      <c r="BL4509">
        <v>80</v>
      </c>
      <c r="BM4509" s="1">
        <v>44763</v>
      </c>
      <c r="BN4509">
        <v>8</v>
      </c>
      <c r="BO4509">
        <v>6</v>
      </c>
      <c r="BP4509">
        <v>2</v>
      </c>
      <c r="BQ4509">
        <v>115</v>
      </c>
      <c r="BR4509">
        <v>1</v>
      </c>
      <c r="BS4509">
        <v>0</v>
      </c>
      <c r="BT4509">
        <v>115</v>
      </c>
      <c r="BU4509" s="1">
        <v>44301</v>
      </c>
      <c r="BV4509">
        <v>3</v>
      </c>
      <c r="BW4509">
        <v>2</v>
      </c>
      <c r="BX4509">
        <v>1</v>
      </c>
      <c r="BY4509">
        <v>20</v>
      </c>
      <c r="BZ4509">
        <v>1</v>
      </c>
      <c r="CA4509">
        <v>0</v>
      </c>
      <c r="CB4509">
        <v>20</v>
      </c>
      <c r="CC4509">
        <v>81.667000000000002</v>
      </c>
      <c r="CD4509">
        <v>4</v>
      </c>
      <c r="CE4509">
        <v>10</v>
      </c>
      <c r="CG4509">
        <v>2</v>
      </c>
      <c r="CH4509">
        <v>22000</v>
      </c>
      <c r="CI4509">
        <v>0</v>
      </c>
      <c r="CJ4509">
        <v>2</v>
      </c>
      <c r="CK4509" t="s">
        <v>24334</v>
      </c>
      <c r="CL4509">
        <v>41.870600000000003</v>
      </c>
      <c r="CM4509">
        <v>-88.204999999999998</v>
      </c>
      <c r="CO4509">
        <v>60185</v>
      </c>
      <c r="CP4509">
        <v>6302319292</v>
      </c>
      <c r="CQ4509">
        <v>250</v>
      </c>
      <c r="CR4509" t="s">
        <v>49361</v>
      </c>
      <c r="CS4509" t="s">
        <v>35412</v>
      </c>
      <c r="CT4509" t="s">
        <v>20785</v>
      </c>
      <c r="CU4509" t="s">
        <v>35428</v>
      </c>
      <c r="CV4509" s="1">
        <v>27864</v>
      </c>
      <c r="CW4509" t="s">
        <v>45808</v>
      </c>
      <c r="CX4509">
        <v>5</v>
      </c>
      <c r="CY4509" s="1">
        <v>45231</v>
      </c>
    </row>
    <row r="4510" spans="1:103" x14ac:dyDescent="0.35">
      <c r="A4510" t="s">
        <v>104</v>
      </c>
      <c r="B4510" t="s">
        <v>64866</v>
      </c>
      <c r="C4510" t="s">
        <v>3275</v>
      </c>
      <c r="D4510" t="s">
        <v>591</v>
      </c>
      <c r="E4510" t="s">
        <v>19456</v>
      </c>
      <c r="F4510" t="str">
        <f t="shared" si="70"/>
        <v>No</v>
      </c>
      <c r="G4510" t="s">
        <v>20766</v>
      </c>
      <c r="H4510" t="s">
        <v>159</v>
      </c>
      <c r="I4510">
        <v>50</v>
      </c>
      <c r="J4510">
        <v>19.3</v>
      </c>
      <c r="L4510" t="s">
        <v>60791</v>
      </c>
      <c r="N4510" t="s">
        <v>20785</v>
      </c>
      <c r="O4510" t="s">
        <v>60791</v>
      </c>
      <c r="P4510" t="s">
        <v>20785</v>
      </c>
      <c r="Q4510" t="s">
        <v>20785</v>
      </c>
      <c r="R4510" t="s">
        <v>20785</v>
      </c>
      <c r="S4510" t="s">
        <v>20781</v>
      </c>
      <c r="T4510">
        <v>4</v>
      </c>
      <c r="V4510">
        <v>4</v>
      </c>
      <c r="X4510">
        <v>5</v>
      </c>
      <c r="AA4510">
        <v>2</v>
      </c>
      <c r="AB4510">
        <v>5</v>
      </c>
      <c r="AD4510">
        <v>1</v>
      </c>
      <c r="AE4510">
        <v>12</v>
      </c>
      <c r="AF4510">
        <v>6</v>
      </c>
      <c r="AG4510">
        <v>6</v>
      </c>
      <c r="AQ4510">
        <v>6</v>
      </c>
      <c r="AS4510">
        <v>6</v>
      </c>
      <c r="AU4510">
        <v>6</v>
      </c>
      <c r="BE4510" s="1">
        <v>44798</v>
      </c>
      <c r="BF4510">
        <v>2</v>
      </c>
      <c r="BG4510">
        <v>2</v>
      </c>
      <c r="BH4510">
        <v>0</v>
      </c>
      <c r="BI4510">
        <v>24</v>
      </c>
      <c r="BJ4510">
        <v>1</v>
      </c>
      <c r="BK4510">
        <v>0</v>
      </c>
      <c r="BL4510">
        <v>24</v>
      </c>
      <c r="BM4510" s="1">
        <v>44351</v>
      </c>
      <c r="BN4510">
        <v>5</v>
      </c>
      <c r="BO4510">
        <v>5</v>
      </c>
      <c r="BP4510">
        <v>0</v>
      </c>
      <c r="BQ4510">
        <v>32</v>
      </c>
      <c r="BR4510">
        <v>1</v>
      </c>
      <c r="BS4510">
        <v>0</v>
      </c>
      <c r="BT4510">
        <v>32</v>
      </c>
      <c r="BU4510" s="1">
        <v>43677</v>
      </c>
      <c r="BV4510">
        <v>2</v>
      </c>
      <c r="BW4510">
        <v>2</v>
      </c>
      <c r="BX4510">
        <v>0</v>
      </c>
      <c r="BY4510">
        <v>8</v>
      </c>
      <c r="BZ4510">
        <v>1</v>
      </c>
      <c r="CA4510">
        <v>0</v>
      </c>
      <c r="CB4510">
        <v>8</v>
      </c>
      <c r="CC4510">
        <v>24</v>
      </c>
      <c r="CD4510">
        <v>0</v>
      </c>
      <c r="CE4510">
        <v>0</v>
      </c>
      <c r="CG4510">
        <v>0</v>
      </c>
      <c r="CH4510">
        <v>0</v>
      </c>
      <c r="CI4510">
        <v>0</v>
      </c>
      <c r="CJ4510">
        <v>0</v>
      </c>
      <c r="CK4510" t="s">
        <v>23976</v>
      </c>
      <c r="CL4510">
        <v>41.891800000000003</v>
      </c>
      <c r="CM4510">
        <v>-87.775999999999996</v>
      </c>
      <c r="CO4510">
        <v>60302</v>
      </c>
      <c r="CP4510">
        <v>7087636018</v>
      </c>
      <c r="CQ4510">
        <v>141</v>
      </c>
      <c r="CR4510" t="s">
        <v>49003</v>
      </c>
      <c r="CS4510" t="s">
        <v>35410</v>
      </c>
      <c r="CT4510" t="s">
        <v>20786</v>
      </c>
      <c r="CU4510" t="s">
        <v>64867</v>
      </c>
      <c r="CV4510" s="1">
        <v>34025</v>
      </c>
      <c r="CW4510" t="s">
        <v>45808</v>
      </c>
      <c r="CX4510">
        <v>5</v>
      </c>
      <c r="CY4510" s="1">
        <v>45231</v>
      </c>
    </row>
    <row r="4511" spans="1:103" x14ac:dyDescent="0.35">
      <c r="A4511" t="s">
        <v>104</v>
      </c>
      <c r="B4511" t="s">
        <v>64572</v>
      </c>
      <c r="C4511" t="s">
        <v>3061</v>
      </c>
      <c r="D4511" t="s">
        <v>15132</v>
      </c>
      <c r="E4511" t="s">
        <v>19510</v>
      </c>
      <c r="F4511" t="str">
        <f t="shared" si="70"/>
        <v>Yes</v>
      </c>
      <c r="G4511" t="s">
        <v>20772</v>
      </c>
      <c r="H4511" t="s">
        <v>159</v>
      </c>
      <c r="I4511">
        <v>259</v>
      </c>
      <c r="J4511">
        <v>168.8</v>
      </c>
      <c r="L4511" t="s">
        <v>64544</v>
      </c>
      <c r="M4511">
        <v>283</v>
      </c>
      <c r="N4511" t="s">
        <v>20785</v>
      </c>
      <c r="O4511" t="s">
        <v>60791</v>
      </c>
      <c r="P4511" t="s">
        <v>20785</v>
      </c>
      <c r="Q4511" t="s">
        <v>20785</v>
      </c>
      <c r="R4511" t="s">
        <v>20785</v>
      </c>
      <c r="S4511" t="s">
        <v>20780</v>
      </c>
      <c r="T4511">
        <v>1</v>
      </c>
      <c r="V4511">
        <v>1</v>
      </c>
      <c r="Y4511">
        <v>20</v>
      </c>
      <c r="AA4511">
        <v>20</v>
      </c>
      <c r="AB4511">
        <v>2</v>
      </c>
      <c r="AD4511">
        <v>1</v>
      </c>
      <c r="AH4511">
        <v>1.4621999999999999</v>
      </c>
      <c r="AI4511">
        <v>0.91895000000000004</v>
      </c>
      <c r="AJ4511">
        <v>0.45435999999999999</v>
      </c>
      <c r="AK4511">
        <v>1.37331</v>
      </c>
      <c r="AL4511">
        <v>2.8355100000000002</v>
      </c>
      <c r="AM4511">
        <v>2.3878200000000001</v>
      </c>
      <c r="AN4511">
        <v>0.36101</v>
      </c>
      <c r="AO4511">
        <v>0</v>
      </c>
      <c r="AP4511">
        <v>79.400000000000006</v>
      </c>
      <c r="AR4511">
        <v>73.7</v>
      </c>
      <c r="AU4511">
        <v>6</v>
      </c>
      <c r="AV4511">
        <v>2.3407900000000001</v>
      </c>
      <c r="AW4511">
        <v>0.80576999999999999</v>
      </c>
      <c r="AX4511">
        <v>0.43934000000000001</v>
      </c>
      <c r="AY4511">
        <v>3.5859000000000001</v>
      </c>
      <c r="AZ4511">
        <v>1.27363</v>
      </c>
      <c r="BA4511">
        <v>0.84347000000000005</v>
      </c>
      <c r="BB4511">
        <v>0.39512999999999998</v>
      </c>
      <c r="BC4511">
        <v>2.49918</v>
      </c>
      <c r="BD4511">
        <v>2.1046</v>
      </c>
      <c r="BE4511" s="1">
        <v>45091</v>
      </c>
      <c r="BF4511">
        <v>7</v>
      </c>
      <c r="BG4511">
        <v>6</v>
      </c>
      <c r="BH4511">
        <v>1</v>
      </c>
      <c r="BI4511">
        <v>28</v>
      </c>
      <c r="BJ4511">
        <v>1</v>
      </c>
      <c r="BK4511">
        <v>0</v>
      </c>
      <c r="BL4511">
        <v>28</v>
      </c>
      <c r="BM4511" s="1">
        <v>44883</v>
      </c>
      <c r="BN4511">
        <v>13</v>
      </c>
      <c r="BO4511">
        <v>5</v>
      </c>
      <c r="BP4511">
        <v>8</v>
      </c>
      <c r="BQ4511">
        <v>214</v>
      </c>
      <c r="BR4511">
        <v>1</v>
      </c>
      <c r="BS4511">
        <v>0</v>
      </c>
      <c r="BT4511">
        <v>214</v>
      </c>
      <c r="BU4511" s="1">
        <v>44707</v>
      </c>
      <c r="BV4511">
        <v>49</v>
      </c>
      <c r="BW4511">
        <v>9</v>
      </c>
      <c r="BX4511">
        <v>40</v>
      </c>
      <c r="BY4511">
        <v>757</v>
      </c>
      <c r="BZ4511">
        <v>1</v>
      </c>
      <c r="CA4511">
        <v>0</v>
      </c>
      <c r="CB4511">
        <v>757</v>
      </c>
      <c r="CC4511">
        <v>211.5</v>
      </c>
      <c r="CD4511">
        <v>0</v>
      </c>
      <c r="CE4511">
        <v>69</v>
      </c>
      <c r="CF4511">
        <v>2</v>
      </c>
      <c r="CG4511">
        <v>10</v>
      </c>
      <c r="CH4511">
        <v>654959.56999999995</v>
      </c>
      <c r="CI4511">
        <v>3</v>
      </c>
      <c r="CJ4511">
        <v>13</v>
      </c>
      <c r="CK4511" t="s">
        <v>23737</v>
      </c>
      <c r="CL4511">
        <v>41.942399999999999</v>
      </c>
      <c r="CM4511">
        <v>-88.066000000000003</v>
      </c>
      <c r="CO4511">
        <v>60108</v>
      </c>
      <c r="CP4511">
        <v>6308947400</v>
      </c>
      <c r="CQ4511">
        <v>250</v>
      </c>
      <c r="CR4511" t="s">
        <v>48765</v>
      </c>
      <c r="CS4511" t="s">
        <v>35410</v>
      </c>
      <c r="CT4511" t="s">
        <v>20785</v>
      </c>
      <c r="CU4511" t="s">
        <v>37647</v>
      </c>
      <c r="CV4511" s="1">
        <v>28522</v>
      </c>
      <c r="CW4511" t="s">
        <v>45808</v>
      </c>
      <c r="CX4511">
        <v>5</v>
      </c>
      <c r="CY4511" s="1">
        <v>45231</v>
      </c>
    </row>
    <row r="4512" spans="1:103" x14ac:dyDescent="0.35">
      <c r="A4512" t="s">
        <v>104</v>
      </c>
      <c r="B4512" t="s">
        <v>64462</v>
      </c>
      <c r="C4512" t="s">
        <v>3001</v>
      </c>
      <c r="D4512" t="s">
        <v>15078</v>
      </c>
      <c r="E4512" t="s">
        <v>19456</v>
      </c>
      <c r="F4512" t="str">
        <f t="shared" si="70"/>
        <v>No</v>
      </c>
      <c r="G4512" t="s">
        <v>20770</v>
      </c>
      <c r="H4512" t="s">
        <v>160</v>
      </c>
      <c r="I4512">
        <v>105</v>
      </c>
      <c r="J4512">
        <v>58.5</v>
      </c>
      <c r="L4512" t="s">
        <v>60791</v>
      </c>
      <c r="N4512" t="s">
        <v>20786</v>
      </c>
      <c r="O4512" t="s">
        <v>60791</v>
      </c>
      <c r="P4512" t="s">
        <v>20785</v>
      </c>
      <c r="Q4512" t="s">
        <v>20785</v>
      </c>
      <c r="R4512" t="s">
        <v>20785</v>
      </c>
      <c r="S4512" t="s">
        <v>20779</v>
      </c>
      <c r="T4512">
        <v>5</v>
      </c>
      <c r="V4512">
        <v>5</v>
      </c>
      <c r="X4512">
        <v>5</v>
      </c>
      <c r="Z4512">
        <v>5</v>
      </c>
      <c r="AB4512">
        <v>5</v>
      </c>
      <c r="AD4512">
        <v>5</v>
      </c>
      <c r="AH4512">
        <v>2.72702</v>
      </c>
      <c r="AI4512">
        <v>0.17716000000000001</v>
      </c>
      <c r="AJ4512">
        <v>1.99996</v>
      </c>
      <c r="AK4512">
        <v>2.1771199999999999</v>
      </c>
      <c r="AL4512">
        <v>4.9041399999999999</v>
      </c>
      <c r="AM4512">
        <v>4.2993199999999998</v>
      </c>
      <c r="AN4512">
        <v>1.4848399999999999</v>
      </c>
      <c r="AO4512">
        <v>0.12636</v>
      </c>
      <c r="AP4512">
        <v>22.7</v>
      </c>
      <c r="AR4512">
        <v>24.1</v>
      </c>
      <c r="AT4512">
        <v>0</v>
      </c>
      <c r="AV4512">
        <v>2.1229900000000002</v>
      </c>
      <c r="AW4512">
        <v>0.73287999999999998</v>
      </c>
      <c r="AX4512">
        <v>0.37108999999999998</v>
      </c>
      <c r="AY4512">
        <v>3.2269700000000001</v>
      </c>
      <c r="AZ4512">
        <v>2.6190099999999998</v>
      </c>
      <c r="BA4512">
        <v>0.17877999999999999</v>
      </c>
      <c r="BB4512">
        <v>2.0591400000000002</v>
      </c>
      <c r="BC4512">
        <v>4.8032300000000001</v>
      </c>
      <c r="BD4512">
        <v>4.2108600000000003</v>
      </c>
      <c r="BE4512" s="1">
        <v>44861</v>
      </c>
      <c r="BF4512">
        <v>1</v>
      </c>
      <c r="BG4512">
        <v>1</v>
      </c>
      <c r="BH4512">
        <v>0</v>
      </c>
      <c r="BI4512">
        <v>4</v>
      </c>
      <c r="BJ4512">
        <v>1</v>
      </c>
      <c r="BK4512">
        <v>0</v>
      </c>
      <c r="BL4512">
        <v>4</v>
      </c>
      <c r="BM4512" s="1">
        <v>44469</v>
      </c>
      <c r="BN4512">
        <v>2</v>
      </c>
      <c r="BO4512">
        <v>2</v>
      </c>
      <c r="BP4512">
        <v>0</v>
      </c>
      <c r="BQ4512">
        <v>20</v>
      </c>
      <c r="BR4512">
        <v>1</v>
      </c>
      <c r="BS4512">
        <v>0</v>
      </c>
      <c r="BT4512">
        <v>20</v>
      </c>
      <c r="BU4512" s="1">
        <v>43713</v>
      </c>
      <c r="BV4512">
        <v>5</v>
      </c>
      <c r="BW4512">
        <v>5</v>
      </c>
      <c r="BX4512">
        <v>0</v>
      </c>
      <c r="BY4512">
        <v>36</v>
      </c>
      <c r="BZ4512">
        <v>1</v>
      </c>
      <c r="CA4512">
        <v>0</v>
      </c>
      <c r="CB4512">
        <v>36</v>
      </c>
      <c r="CC4512">
        <v>14.667</v>
      </c>
      <c r="CD4512">
        <v>0</v>
      </c>
      <c r="CE4512">
        <v>0</v>
      </c>
      <c r="CF4512">
        <v>0</v>
      </c>
      <c r="CG4512">
        <v>0</v>
      </c>
      <c r="CH4512">
        <v>0</v>
      </c>
      <c r="CI4512">
        <v>0</v>
      </c>
      <c r="CJ4512">
        <v>0</v>
      </c>
      <c r="CK4512" t="s">
        <v>23663</v>
      </c>
      <c r="CL4512">
        <v>42.058900000000001</v>
      </c>
      <c r="CM4512">
        <v>-87.722999999999999</v>
      </c>
      <c r="CO4512">
        <v>60201</v>
      </c>
      <c r="CP4512">
        <v>8474924800</v>
      </c>
      <c r="CQ4512">
        <v>141</v>
      </c>
      <c r="CR4512" t="s">
        <v>48691</v>
      </c>
      <c r="CS4512" t="s">
        <v>35410</v>
      </c>
      <c r="CT4512" t="s">
        <v>20785</v>
      </c>
      <c r="CU4512" t="s">
        <v>3001</v>
      </c>
      <c r="CV4512" s="1">
        <v>24506</v>
      </c>
      <c r="CW4512" t="s">
        <v>45808</v>
      </c>
      <c r="CX4512">
        <v>5</v>
      </c>
      <c r="CY4512" s="1">
        <v>45231</v>
      </c>
    </row>
    <row r="4513" spans="1:103" x14ac:dyDescent="0.35">
      <c r="A4513" t="s">
        <v>104</v>
      </c>
      <c r="B4513" t="s">
        <v>64606</v>
      </c>
      <c r="C4513" t="s">
        <v>3084</v>
      </c>
      <c r="D4513" t="s">
        <v>15080</v>
      </c>
      <c r="E4513" t="s">
        <v>19502</v>
      </c>
      <c r="F4513" t="str">
        <f t="shared" si="70"/>
        <v>No</v>
      </c>
      <c r="G4513" t="s">
        <v>20770</v>
      </c>
      <c r="H4513" t="s">
        <v>160</v>
      </c>
      <c r="I4513">
        <v>48</v>
      </c>
      <c r="J4513">
        <v>36</v>
      </c>
      <c r="L4513" t="s">
        <v>60791</v>
      </c>
      <c r="N4513" t="s">
        <v>20786</v>
      </c>
      <c r="O4513" t="s">
        <v>60791</v>
      </c>
      <c r="P4513" t="s">
        <v>20785</v>
      </c>
      <c r="Q4513" t="s">
        <v>20785</v>
      </c>
      <c r="R4513" t="s">
        <v>20785</v>
      </c>
      <c r="S4513" t="s">
        <v>20779</v>
      </c>
      <c r="T4513">
        <v>5</v>
      </c>
      <c r="V4513">
        <v>4</v>
      </c>
      <c r="X4513">
        <v>3</v>
      </c>
      <c r="Z4513">
        <v>2</v>
      </c>
      <c r="AB4513">
        <v>4</v>
      </c>
      <c r="AD4513">
        <v>5</v>
      </c>
      <c r="AH4513">
        <v>3.1337000000000002</v>
      </c>
      <c r="AI4513">
        <v>8.0110000000000001E-2</v>
      </c>
      <c r="AJ4513">
        <v>1.5516799999999999</v>
      </c>
      <c r="AK4513">
        <v>1.63178</v>
      </c>
      <c r="AL4513">
        <v>4.7654899999999998</v>
      </c>
      <c r="AM4513">
        <v>4.0310199999999998</v>
      </c>
      <c r="AN4513">
        <v>1.0180100000000001</v>
      </c>
      <c r="AO4513">
        <v>9.1509999999999994E-2</v>
      </c>
      <c r="AP4513">
        <v>40</v>
      </c>
      <c r="AR4513">
        <v>10</v>
      </c>
      <c r="AT4513">
        <v>0</v>
      </c>
      <c r="AV4513">
        <v>1.8751199999999999</v>
      </c>
      <c r="AW4513">
        <v>0.63778000000000001</v>
      </c>
      <c r="AX4513">
        <v>0.27326</v>
      </c>
      <c r="AY4513">
        <v>2.7861600000000002</v>
      </c>
      <c r="AZ4513">
        <v>3.4074300000000002</v>
      </c>
      <c r="BA4513">
        <v>9.289E-2</v>
      </c>
      <c r="BB4513">
        <v>2.1695799999999998</v>
      </c>
      <c r="BC4513">
        <v>5.4058900000000003</v>
      </c>
      <c r="BD4513">
        <v>4.57273</v>
      </c>
      <c r="BE4513" s="1">
        <v>45100</v>
      </c>
      <c r="BF4513">
        <v>8</v>
      </c>
      <c r="BG4513">
        <v>6</v>
      </c>
      <c r="BH4513">
        <v>2</v>
      </c>
      <c r="BI4513">
        <v>52</v>
      </c>
      <c r="BJ4513">
        <v>1</v>
      </c>
      <c r="BK4513">
        <v>0</v>
      </c>
      <c r="BL4513">
        <v>52</v>
      </c>
      <c r="BM4513" s="1">
        <v>44848</v>
      </c>
      <c r="BN4513">
        <v>3</v>
      </c>
      <c r="BO4513">
        <v>3</v>
      </c>
      <c r="BP4513">
        <v>0</v>
      </c>
      <c r="BQ4513">
        <v>24</v>
      </c>
      <c r="BR4513">
        <v>1</v>
      </c>
      <c r="BS4513">
        <v>0</v>
      </c>
      <c r="BT4513">
        <v>24</v>
      </c>
      <c r="BU4513" s="1">
        <v>44539</v>
      </c>
      <c r="BV4513">
        <v>4</v>
      </c>
      <c r="BW4513">
        <v>2</v>
      </c>
      <c r="BX4513">
        <v>2</v>
      </c>
      <c r="BY4513">
        <v>52</v>
      </c>
      <c r="BZ4513">
        <v>1</v>
      </c>
      <c r="CA4513">
        <v>0</v>
      </c>
      <c r="CB4513">
        <v>52</v>
      </c>
      <c r="CC4513">
        <v>42.667000000000002</v>
      </c>
      <c r="CD4513">
        <v>2</v>
      </c>
      <c r="CE4513">
        <v>1</v>
      </c>
      <c r="CF4513">
        <v>1</v>
      </c>
      <c r="CG4513">
        <v>1</v>
      </c>
      <c r="CH4513">
        <v>7614.75</v>
      </c>
      <c r="CI4513">
        <v>1</v>
      </c>
      <c r="CJ4513">
        <v>2</v>
      </c>
      <c r="CK4513" t="s">
        <v>23764</v>
      </c>
      <c r="CL4513">
        <v>40.4666</v>
      </c>
      <c r="CM4513">
        <v>-88.962000000000003</v>
      </c>
      <c r="CO4513">
        <v>61701</v>
      </c>
      <c r="CP4513">
        <v>3096636474</v>
      </c>
      <c r="CQ4513">
        <v>650</v>
      </c>
      <c r="CR4513" t="s">
        <v>48792</v>
      </c>
      <c r="CS4513" t="s">
        <v>35411</v>
      </c>
      <c r="CT4513" t="s">
        <v>20785</v>
      </c>
      <c r="CU4513" t="s">
        <v>37669</v>
      </c>
      <c r="CV4513" s="1">
        <v>31260</v>
      </c>
      <c r="CW4513" t="s">
        <v>45808</v>
      </c>
      <c r="CX4513">
        <v>5</v>
      </c>
      <c r="CY4513" s="1">
        <v>45231</v>
      </c>
    </row>
    <row r="4514" spans="1:103" x14ac:dyDescent="0.35">
      <c r="A4514" t="s">
        <v>104</v>
      </c>
      <c r="B4514" t="s">
        <v>64578</v>
      </c>
      <c r="C4514" t="s">
        <v>3063</v>
      </c>
      <c r="D4514" t="s">
        <v>15108</v>
      </c>
      <c r="E4514" t="s">
        <v>19510</v>
      </c>
      <c r="F4514" t="str">
        <f t="shared" si="70"/>
        <v>Yes</v>
      </c>
      <c r="G4514" t="s">
        <v>20769</v>
      </c>
      <c r="H4514" t="s">
        <v>159</v>
      </c>
      <c r="I4514">
        <v>149</v>
      </c>
      <c r="J4514">
        <v>84.1</v>
      </c>
      <c r="L4514" t="s">
        <v>64579</v>
      </c>
      <c r="M4514">
        <v>219</v>
      </c>
      <c r="N4514" t="s">
        <v>20785</v>
      </c>
      <c r="O4514" t="s">
        <v>60791</v>
      </c>
      <c r="P4514" t="s">
        <v>20785</v>
      </c>
      <c r="Q4514" t="s">
        <v>20785</v>
      </c>
      <c r="R4514" t="s">
        <v>20785</v>
      </c>
      <c r="S4514" t="s">
        <v>20780</v>
      </c>
      <c r="T4514">
        <v>1</v>
      </c>
      <c r="V4514">
        <v>2</v>
      </c>
      <c r="X4514">
        <v>1</v>
      </c>
      <c r="Z4514">
        <v>1</v>
      </c>
      <c r="AB4514">
        <v>1</v>
      </c>
      <c r="AD4514">
        <v>2</v>
      </c>
      <c r="AH4514">
        <v>2.07958</v>
      </c>
      <c r="AI4514">
        <v>0.79469999999999996</v>
      </c>
      <c r="AJ4514">
        <v>0.62239</v>
      </c>
      <c r="AK4514">
        <v>1.41709</v>
      </c>
      <c r="AL4514">
        <v>3.4966699999999999</v>
      </c>
      <c r="AM4514">
        <v>3.0551400000000002</v>
      </c>
      <c r="AN4514">
        <v>0.38390000000000002</v>
      </c>
      <c r="AO4514">
        <v>6.1460000000000001E-2</v>
      </c>
      <c r="AP4514">
        <v>75</v>
      </c>
      <c r="AR4514">
        <v>55.6</v>
      </c>
      <c r="AU4514">
        <v>6</v>
      </c>
      <c r="AV4514">
        <v>1.96357</v>
      </c>
      <c r="AW4514">
        <v>0.77363000000000004</v>
      </c>
      <c r="AX4514">
        <v>0.46423999999999999</v>
      </c>
      <c r="AY4514">
        <v>3.2014399999999998</v>
      </c>
      <c r="AZ4514">
        <v>2.15937</v>
      </c>
      <c r="BA4514">
        <v>0.75973000000000002</v>
      </c>
      <c r="BB4514">
        <v>0.51224000000000003</v>
      </c>
      <c r="BC4514">
        <v>3.4520400000000002</v>
      </c>
      <c r="BD4514">
        <v>3.01614</v>
      </c>
      <c r="BE4514" s="1">
        <v>45000</v>
      </c>
      <c r="BF4514">
        <v>19</v>
      </c>
      <c r="BG4514">
        <v>13</v>
      </c>
      <c r="BH4514">
        <v>6</v>
      </c>
      <c r="BI4514">
        <v>124</v>
      </c>
      <c r="BJ4514">
        <v>1</v>
      </c>
      <c r="BK4514">
        <v>0</v>
      </c>
      <c r="BL4514">
        <v>124</v>
      </c>
      <c r="BM4514" s="1">
        <v>44597</v>
      </c>
      <c r="BN4514">
        <v>14</v>
      </c>
      <c r="BO4514">
        <v>9</v>
      </c>
      <c r="BP4514">
        <v>5</v>
      </c>
      <c r="BQ4514">
        <v>108</v>
      </c>
      <c r="BR4514">
        <v>1</v>
      </c>
      <c r="BS4514">
        <v>0</v>
      </c>
      <c r="BT4514">
        <v>108</v>
      </c>
      <c r="BU4514" s="1">
        <v>44273</v>
      </c>
      <c r="BV4514">
        <v>21</v>
      </c>
      <c r="BW4514">
        <v>13</v>
      </c>
      <c r="BX4514">
        <v>8</v>
      </c>
      <c r="BY4514">
        <v>188</v>
      </c>
      <c r="BZ4514">
        <v>1</v>
      </c>
      <c r="CA4514">
        <v>0</v>
      </c>
      <c r="CB4514">
        <v>188</v>
      </c>
      <c r="CC4514">
        <v>129.333</v>
      </c>
      <c r="CD4514">
        <v>0</v>
      </c>
      <c r="CE4514">
        <v>21</v>
      </c>
      <c r="CF4514">
        <v>0</v>
      </c>
      <c r="CG4514">
        <v>5</v>
      </c>
      <c r="CH4514">
        <v>82018</v>
      </c>
      <c r="CI4514">
        <v>0</v>
      </c>
      <c r="CJ4514">
        <v>5</v>
      </c>
      <c r="CK4514" t="s">
        <v>23741</v>
      </c>
      <c r="CL4514">
        <v>41.810400000000001</v>
      </c>
      <c r="CM4514">
        <v>-87.96</v>
      </c>
      <c r="CO4514">
        <v>60559</v>
      </c>
      <c r="CP4514">
        <v>6303234400</v>
      </c>
      <c r="CQ4514">
        <v>250</v>
      </c>
      <c r="CR4514" t="s">
        <v>48769</v>
      </c>
      <c r="CS4514" t="s">
        <v>35410</v>
      </c>
      <c r="CT4514" t="s">
        <v>20785</v>
      </c>
      <c r="CU4514" t="s">
        <v>37650</v>
      </c>
      <c r="CV4514" s="1">
        <v>28246</v>
      </c>
      <c r="CW4514" t="s">
        <v>45808</v>
      </c>
      <c r="CX4514">
        <v>5</v>
      </c>
      <c r="CY4514" s="1">
        <v>45231</v>
      </c>
    </row>
    <row r="4515" spans="1:103" x14ac:dyDescent="0.35">
      <c r="A4515" t="s">
        <v>104</v>
      </c>
      <c r="B4515" t="s">
        <v>64797</v>
      </c>
      <c r="C4515" t="s">
        <v>3222</v>
      </c>
      <c r="D4515" t="s">
        <v>15223</v>
      </c>
      <c r="E4515" t="s">
        <v>19084</v>
      </c>
      <c r="F4515" t="str">
        <f t="shared" si="70"/>
        <v>Yes</v>
      </c>
      <c r="G4515" t="s">
        <v>20766</v>
      </c>
      <c r="H4515" t="s">
        <v>159</v>
      </c>
      <c r="I4515">
        <v>96</v>
      </c>
      <c r="J4515">
        <v>45.1</v>
      </c>
      <c r="L4515" t="s">
        <v>64526</v>
      </c>
      <c r="M4515">
        <v>399</v>
      </c>
      <c r="N4515" t="s">
        <v>20785</v>
      </c>
      <c r="O4515" t="s">
        <v>60791</v>
      </c>
      <c r="P4515" t="s">
        <v>20786</v>
      </c>
      <c r="Q4515" t="s">
        <v>20785</v>
      </c>
      <c r="R4515" t="s">
        <v>20785</v>
      </c>
      <c r="S4515" t="s">
        <v>20780</v>
      </c>
      <c r="T4515">
        <v>1</v>
      </c>
      <c r="V4515">
        <v>2</v>
      </c>
      <c r="X4515">
        <v>1</v>
      </c>
      <c r="Z4515">
        <v>1</v>
      </c>
      <c r="AC4515">
        <v>2</v>
      </c>
      <c r="AD4515">
        <v>1</v>
      </c>
      <c r="AE4515">
        <v>12</v>
      </c>
      <c r="AH4515">
        <v>1.9177</v>
      </c>
      <c r="AI4515">
        <v>0.92632999999999999</v>
      </c>
      <c r="AJ4515">
        <v>0.12977</v>
      </c>
      <c r="AK4515">
        <v>1.05609</v>
      </c>
      <c r="AL4515">
        <v>2.9738000000000002</v>
      </c>
      <c r="AM4515">
        <v>2.4696600000000002</v>
      </c>
      <c r="AN4515">
        <v>5.5100000000000001E-3</v>
      </c>
      <c r="AO4515">
        <v>1.025E-2</v>
      </c>
      <c r="AP4515">
        <v>45.8</v>
      </c>
      <c r="AS4515">
        <v>6</v>
      </c>
      <c r="AT4515">
        <v>0</v>
      </c>
      <c r="AV4515">
        <v>1.6994800000000001</v>
      </c>
      <c r="AW4515">
        <v>0.68974999999999997</v>
      </c>
      <c r="AX4515">
        <v>0.30835000000000001</v>
      </c>
      <c r="AY4515">
        <v>2.6975699999999998</v>
      </c>
      <c r="AZ4515">
        <v>2.3007200000000001</v>
      </c>
      <c r="BA4515">
        <v>0.99326000000000003</v>
      </c>
      <c r="BB4515">
        <v>0.16078999999999999</v>
      </c>
      <c r="BC4515">
        <v>3.4842</v>
      </c>
      <c r="BD4515">
        <v>2.8935399999999998</v>
      </c>
      <c r="BE4515" s="1">
        <v>44967</v>
      </c>
      <c r="BF4515">
        <v>17</v>
      </c>
      <c r="BG4515">
        <v>11</v>
      </c>
      <c r="BH4515">
        <v>7</v>
      </c>
      <c r="BI4515">
        <v>108</v>
      </c>
      <c r="BJ4515">
        <v>1</v>
      </c>
      <c r="BK4515">
        <v>0</v>
      </c>
      <c r="BL4515">
        <v>108</v>
      </c>
      <c r="BM4515" s="1">
        <v>44658</v>
      </c>
      <c r="BN4515">
        <v>23</v>
      </c>
      <c r="BO4515">
        <v>22</v>
      </c>
      <c r="BP4515">
        <v>10</v>
      </c>
      <c r="BQ4515">
        <v>196</v>
      </c>
      <c r="BR4515">
        <v>2</v>
      </c>
      <c r="BS4515">
        <v>98</v>
      </c>
      <c r="BT4515">
        <v>294</v>
      </c>
      <c r="BU4515" s="1">
        <v>44253</v>
      </c>
      <c r="BV4515">
        <v>12</v>
      </c>
      <c r="BW4515">
        <v>10</v>
      </c>
      <c r="BX4515">
        <v>2</v>
      </c>
      <c r="BY4515">
        <v>56</v>
      </c>
      <c r="BZ4515">
        <v>1</v>
      </c>
      <c r="CA4515">
        <v>0</v>
      </c>
      <c r="CB4515">
        <v>56</v>
      </c>
      <c r="CC4515">
        <v>161.333</v>
      </c>
      <c r="CD4515">
        <v>1</v>
      </c>
      <c r="CE4515">
        <v>14</v>
      </c>
      <c r="CF4515">
        <v>0</v>
      </c>
      <c r="CG4515">
        <v>1</v>
      </c>
      <c r="CH4515">
        <v>20000</v>
      </c>
      <c r="CI4515">
        <v>2</v>
      </c>
      <c r="CJ4515">
        <v>3</v>
      </c>
      <c r="CK4515" t="s">
        <v>23918</v>
      </c>
      <c r="CL4515">
        <v>37.903599999999997</v>
      </c>
      <c r="CM4515">
        <v>-88.944000000000003</v>
      </c>
      <c r="CO4515">
        <v>62896</v>
      </c>
      <c r="CP4515">
        <v>6189322109</v>
      </c>
      <c r="CQ4515">
        <v>360</v>
      </c>
      <c r="CR4515" t="s">
        <v>48945</v>
      </c>
      <c r="CS4515" t="s">
        <v>35410</v>
      </c>
      <c r="CT4515" t="s">
        <v>20785</v>
      </c>
      <c r="CU4515" t="s">
        <v>37793</v>
      </c>
      <c r="CV4515" s="1">
        <v>32964</v>
      </c>
      <c r="CW4515" t="s">
        <v>45808</v>
      </c>
      <c r="CX4515">
        <v>5</v>
      </c>
      <c r="CY4515" s="1">
        <v>45231</v>
      </c>
    </row>
    <row r="4516" spans="1:103" x14ac:dyDescent="0.35">
      <c r="A4516" t="s">
        <v>104</v>
      </c>
      <c r="B4516" t="s">
        <v>65209</v>
      </c>
      <c r="C4516" t="s">
        <v>65210</v>
      </c>
      <c r="D4516" t="s">
        <v>15097</v>
      </c>
      <c r="E4516" t="s">
        <v>19456</v>
      </c>
      <c r="F4516" t="str">
        <f t="shared" si="70"/>
        <v>No</v>
      </c>
      <c r="G4516" t="s">
        <v>20772</v>
      </c>
      <c r="H4516" t="s">
        <v>159</v>
      </c>
      <c r="I4516">
        <v>115</v>
      </c>
      <c r="J4516">
        <v>89.7</v>
      </c>
      <c r="L4516" t="s">
        <v>60791</v>
      </c>
      <c r="N4516" t="s">
        <v>20785</v>
      </c>
      <c r="O4516" t="s">
        <v>60791</v>
      </c>
      <c r="P4516" t="s">
        <v>20785</v>
      </c>
      <c r="Q4516" t="s">
        <v>20785</v>
      </c>
      <c r="R4516" t="s">
        <v>20785</v>
      </c>
      <c r="S4516" t="s">
        <v>20780</v>
      </c>
      <c r="T4516">
        <v>4</v>
      </c>
      <c r="V4516">
        <v>4</v>
      </c>
      <c r="X4516">
        <v>4</v>
      </c>
      <c r="Z4516">
        <v>4</v>
      </c>
      <c r="AC4516">
        <v>2</v>
      </c>
      <c r="AD4516">
        <v>2</v>
      </c>
      <c r="AH4516">
        <v>1.1176200000000001</v>
      </c>
      <c r="AI4516">
        <v>0.50107000000000002</v>
      </c>
      <c r="AJ4516">
        <v>0.41482999999999998</v>
      </c>
      <c r="AK4516">
        <v>0.91590000000000005</v>
      </c>
      <c r="AL4516">
        <v>2.0335200000000002</v>
      </c>
      <c r="AM4516">
        <v>1.72668</v>
      </c>
      <c r="AN4516">
        <v>0.35439999999999999</v>
      </c>
      <c r="AO4516">
        <v>6.6600000000000001E-3</v>
      </c>
      <c r="AP4516">
        <v>25.6</v>
      </c>
      <c r="AR4516">
        <v>30</v>
      </c>
      <c r="AU4516">
        <v>6</v>
      </c>
      <c r="AV4516">
        <v>1.75753</v>
      </c>
      <c r="AW4516">
        <v>0.71194000000000002</v>
      </c>
      <c r="AX4516">
        <v>0.36079</v>
      </c>
      <c r="AY4516">
        <v>2.8302499999999999</v>
      </c>
      <c r="AZ4516">
        <v>1.2965500000000001</v>
      </c>
      <c r="BA4516">
        <v>0.52053000000000005</v>
      </c>
      <c r="BB4516">
        <v>0.43930000000000002</v>
      </c>
      <c r="BC4516">
        <v>2.2708499999999998</v>
      </c>
      <c r="BD4516">
        <v>1.9281999999999999</v>
      </c>
      <c r="BE4516" s="1">
        <v>45015</v>
      </c>
      <c r="BF4516">
        <v>9</v>
      </c>
      <c r="BG4516">
        <v>8</v>
      </c>
      <c r="BH4516">
        <v>2</v>
      </c>
      <c r="BI4516">
        <v>60</v>
      </c>
      <c r="BJ4516">
        <v>1</v>
      </c>
      <c r="BK4516">
        <v>0</v>
      </c>
      <c r="BL4516">
        <v>60</v>
      </c>
      <c r="BM4516" s="1">
        <v>44708</v>
      </c>
      <c r="BN4516">
        <v>8</v>
      </c>
      <c r="BO4516">
        <v>8</v>
      </c>
      <c r="BP4516">
        <v>0</v>
      </c>
      <c r="BQ4516">
        <v>52</v>
      </c>
      <c r="BR4516">
        <v>1</v>
      </c>
      <c r="BS4516">
        <v>0</v>
      </c>
      <c r="BT4516">
        <v>52</v>
      </c>
      <c r="BU4516" s="1">
        <v>44260</v>
      </c>
      <c r="BV4516">
        <v>10</v>
      </c>
      <c r="BW4516">
        <v>10</v>
      </c>
      <c r="BX4516">
        <v>0</v>
      </c>
      <c r="BY4516">
        <v>60</v>
      </c>
      <c r="BZ4516">
        <v>1</v>
      </c>
      <c r="CA4516">
        <v>0</v>
      </c>
      <c r="CB4516">
        <v>60</v>
      </c>
      <c r="CC4516">
        <v>57.332999999999998</v>
      </c>
      <c r="CD4516">
        <v>0</v>
      </c>
      <c r="CE4516">
        <v>2</v>
      </c>
      <c r="CG4516">
        <v>0</v>
      </c>
      <c r="CH4516">
        <v>0</v>
      </c>
      <c r="CI4516">
        <v>0</v>
      </c>
      <c r="CJ4516">
        <v>0</v>
      </c>
      <c r="CK4516" t="s">
        <v>24276</v>
      </c>
      <c r="CL4516">
        <v>42.0122</v>
      </c>
      <c r="CM4516">
        <v>-87.691999999999993</v>
      </c>
      <c r="CO4516">
        <v>60645</v>
      </c>
      <c r="CP4516">
        <v>7732747705</v>
      </c>
      <c r="CQ4516">
        <v>141</v>
      </c>
      <c r="CR4516" t="s">
        <v>49303</v>
      </c>
      <c r="CS4516" t="s">
        <v>35410</v>
      </c>
      <c r="CT4516" t="s">
        <v>20785</v>
      </c>
      <c r="CU4516" t="s">
        <v>38078</v>
      </c>
      <c r="CV4516" s="1">
        <v>40871</v>
      </c>
      <c r="CW4516" t="s">
        <v>45808</v>
      </c>
      <c r="CX4516">
        <v>5</v>
      </c>
      <c r="CY4516" s="1">
        <v>45231</v>
      </c>
    </row>
    <row r="4517" spans="1:103" x14ac:dyDescent="0.35">
      <c r="A4517" t="s">
        <v>104</v>
      </c>
      <c r="B4517" t="s">
        <v>64842</v>
      </c>
      <c r="C4517" t="s">
        <v>3254</v>
      </c>
      <c r="D4517" t="s">
        <v>15089</v>
      </c>
      <c r="E4517" t="s">
        <v>19510</v>
      </c>
      <c r="F4517" t="str">
        <f t="shared" si="70"/>
        <v>No</v>
      </c>
      <c r="G4517" t="s">
        <v>20768</v>
      </c>
      <c r="H4517" t="s">
        <v>159</v>
      </c>
      <c r="I4517">
        <v>123</v>
      </c>
      <c r="J4517">
        <v>109.5</v>
      </c>
      <c r="L4517" t="s">
        <v>60791</v>
      </c>
      <c r="N4517" t="s">
        <v>20785</v>
      </c>
      <c r="O4517" t="s">
        <v>60791</v>
      </c>
      <c r="P4517" t="s">
        <v>20785</v>
      </c>
      <c r="Q4517" t="s">
        <v>20785</v>
      </c>
      <c r="R4517" t="s">
        <v>20785</v>
      </c>
      <c r="S4517" t="s">
        <v>20780</v>
      </c>
      <c r="T4517">
        <v>4</v>
      </c>
      <c r="V4517">
        <v>4</v>
      </c>
      <c r="X4517">
        <v>2</v>
      </c>
      <c r="Z4517">
        <v>2</v>
      </c>
      <c r="AB4517">
        <v>2</v>
      </c>
      <c r="AD4517">
        <v>2</v>
      </c>
      <c r="AH4517">
        <v>1.3194399999999999</v>
      </c>
      <c r="AI4517">
        <v>0.39382</v>
      </c>
      <c r="AJ4517">
        <v>0.64405000000000001</v>
      </c>
      <c r="AK4517">
        <v>1.03786</v>
      </c>
      <c r="AL4517">
        <v>2.3573</v>
      </c>
      <c r="AM4517">
        <v>2.06799</v>
      </c>
      <c r="AN4517">
        <v>0.51527999999999996</v>
      </c>
      <c r="AO4517">
        <v>4.9270000000000001E-2</v>
      </c>
      <c r="AP4517">
        <v>43.1</v>
      </c>
      <c r="AR4517">
        <v>9.1</v>
      </c>
      <c r="AU4517">
        <v>6</v>
      </c>
      <c r="AV4517">
        <v>2.2892199999999998</v>
      </c>
      <c r="AW4517">
        <v>0.83182</v>
      </c>
      <c r="AX4517">
        <v>0.44441000000000003</v>
      </c>
      <c r="AY4517">
        <v>3.5654400000000002</v>
      </c>
      <c r="AZ4517">
        <v>1.17517</v>
      </c>
      <c r="BA4517">
        <v>0.35015000000000002</v>
      </c>
      <c r="BB4517">
        <v>0.55371000000000004</v>
      </c>
      <c r="BC4517">
        <v>2.08962</v>
      </c>
      <c r="BD4517">
        <v>1.8331599999999999</v>
      </c>
      <c r="BE4517" s="1">
        <v>44868</v>
      </c>
      <c r="BF4517">
        <v>6</v>
      </c>
      <c r="BG4517">
        <v>4</v>
      </c>
      <c r="BH4517">
        <v>2</v>
      </c>
      <c r="BI4517">
        <v>20</v>
      </c>
      <c r="BJ4517">
        <v>1</v>
      </c>
      <c r="BK4517">
        <v>0</v>
      </c>
      <c r="BL4517">
        <v>20</v>
      </c>
      <c r="BM4517" s="1">
        <v>44400</v>
      </c>
      <c r="BN4517">
        <v>14</v>
      </c>
      <c r="BO4517">
        <v>10</v>
      </c>
      <c r="BP4517">
        <v>4</v>
      </c>
      <c r="BQ4517">
        <v>64</v>
      </c>
      <c r="BR4517">
        <v>1</v>
      </c>
      <c r="BS4517">
        <v>0</v>
      </c>
      <c r="BT4517">
        <v>64</v>
      </c>
      <c r="BU4517" s="1">
        <v>43718</v>
      </c>
      <c r="BV4517">
        <v>12</v>
      </c>
      <c r="BW4517">
        <v>11</v>
      </c>
      <c r="BX4517">
        <v>1</v>
      </c>
      <c r="BY4517">
        <v>60</v>
      </c>
      <c r="BZ4517">
        <v>1</v>
      </c>
      <c r="CA4517">
        <v>0</v>
      </c>
      <c r="CB4517">
        <v>60</v>
      </c>
      <c r="CC4517">
        <v>41.332999999999998</v>
      </c>
      <c r="CD4517">
        <v>0</v>
      </c>
      <c r="CE4517">
        <v>6</v>
      </c>
      <c r="CG4517">
        <v>2</v>
      </c>
      <c r="CH4517">
        <v>2290.6</v>
      </c>
      <c r="CI4517">
        <v>0</v>
      </c>
      <c r="CJ4517">
        <v>2</v>
      </c>
      <c r="CK4517" t="s">
        <v>23954</v>
      </c>
      <c r="CL4517">
        <v>41.8675</v>
      </c>
      <c r="CM4517">
        <v>-88.125</v>
      </c>
      <c r="CO4517">
        <v>60187</v>
      </c>
      <c r="CP4517">
        <v>6306682500</v>
      </c>
      <c r="CQ4517">
        <v>250</v>
      </c>
      <c r="CR4517" t="s">
        <v>48981</v>
      </c>
      <c r="CS4517" t="s">
        <v>35410</v>
      </c>
      <c r="CT4517" t="s">
        <v>20785</v>
      </c>
      <c r="CU4517" t="s">
        <v>37821</v>
      </c>
      <c r="CV4517" s="1">
        <v>33635</v>
      </c>
      <c r="CW4517" t="s">
        <v>45808</v>
      </c>
      <c r="CX4517">
        <v>5</v>
      </c>
      <c r="CY4517" s="1">
        <v>45231</v>
      </c>
    </row>
    <row r="4518" spans="1:103" x14ac:dyDescent="0.35">
      <c r="A4518" t="s">
        <v>104</v>
      </c>
      <c r="B4518" t="s">
        <v>64701</v>
      </c>
      <c r="C4518" t="s">
        <v>3148</v>
      </c>
      <c r="D4518" t="s">
        <v>14229</v>
      </c>
      <c r="E4518" t="s">
        <v>19130</v>
      </c>
      <c r="F4518" t="str">
        <f t="shared" si="70"/>
        <v>No</v>
      </c>
      <c r="G4518" t="s">
        <v>20769</v>
      </c>
      <c r="H4518" t="s">
        <v>159</v>
      </c>
      <c r="I4518">
        <v>119</v>
      </c>
      <c r="J4518">
        <v>101.5</v>
      </c>
      <c r="L4518" t="s">
        <v>60847</v>
      </c>
      <c r="M4518">
        <v>177</v>
      </c>
      <c r="N4518" t="s">
        <v>20785</v>
      </c>
      <c r="O4518" t="s">
        <v>60791</v>
      </c>
      <c r="P4518" t="s">
        <v>20785</v>
      </c>
      <c r="Q4518" t="s">
        <v>20785</v>
      </c>
      <c r="R4518" t="s">
        <v>20785</v>
      </c>
      <c r="S4518" t="s">
        <v>20780</v>
      </c>
      <c r="T4518">
        <v>4</v>
      </c>
      <c r="V4518">
        <v>3</v>
      </c>
      <c r="X4518">
        <v>5</v>
      </c>
      <c r="Z4518">
        <v>5</v>
      </c>
      <c r="AB4518">
        <v>3</v>
      </c>
      <c r="AD4518">
        <v>2</v>
      </c>
      <c r="AH4518">
        <v>2.1972299999999998</v>
      </c>
      <c r="AI4518">
        <v>0.88741999999999999</v>
      </c>
      <c r="AJ4518">
        <v>0.45738000000000001</v>
      </c>
      <c r="AK4518">
        <v>1.3447899999999999</v>
      </c>
      <c r="AL4518">
        <v>3.5420199999999999</v>
      </c>
      <c r="AM4518">
        <v>2.9825400000000002</v>
      </c>
      <c r="AN4518">
        <v>0.31002000000000002</v>
      </c>
      <c r="AO4518">
        <v>4.7460000000000002E-2</v>
      </c>
      <c r="AP4518">
        <v>58.9</v>
      </c>
      <c r="AR4518">
        <v>61.5</v>
      </c>
      <c r="AT4518">
        <v>2</v>
      </c>
      <c r="AV4518">
        <v>2.0179299999999998</v>
      </c>
      <c r="AW4518">
        <v>0.66742000000000001</v>
      </c>
      <c r="AX4518">
        <v>0.31126999999999999</v>
      </c>
      <c r="AY4518">
        <v>2.9966200000000001</v>
      </c>
      <c r="AZ4518">
        <v>2.2200799999999998</v>
      </c>
      <c r="BA4518">
        <v>0.98338000000000003</v>
      </c>
      <c r="BB4518">
        <v>0.56140999999999996</v>
      </c>
      <c r="BC4518">
        <v>3.7358199999999999</v>
      </c>
      <c r="BD4518">
        <v>3.1457299999999999</v>
      </c>
      <c r="BE4518" s="1">
        <v>45194</v>
      </c>
      <c r="BF4518">
        <v>7</v>
      </c>
      <c r="BG4518">
        <v>5</v>
      </c>
      <c r="BH4518">
        <v>2</v>
      </c>
      <c r="BI4518">
        <v>44</v>
      </c>
      <c r="BJ4518">
        <v>1</v>
      </c>
      <c r="BK4518">
        <v>0</v>
      </c>
      <c r="BL4518">
        <v>44</v>
      </c>
      <c r="BM4518" s="1">
        <v>44778</v>
      </c>
      <c r="BN4518">
        <v>11</v>
      </c>
      <c r="BO4518">
        <v>4</v>
      </c>
      <c r="BP4518">
        <v>6</v>
      </c>
      <c r="BQ4518">
        <v>92</v>
      </c>
      <c r="BR4518">
        <v>1</v>
      </c>
      <c r="BS4518">
        <v>0</v>
      </c>
      <c r="BT4518">
        <v>92</v>
      </c>
      <c r="BU4518" s="1">
        <v>44362</v>
      </c>
      <c r="BV4518">
        <v>20</v>
      </c>
      <c r="BW4518">
        <v>14</v>
      </c>
      <c r="BX4518">
        <v>4</v>
      </c>
      <c r="BY4518">
        <v>204</v>
      </c>
      <c r="BZ4518">
        <v>1</v>
      </c>
      <c r="CA4518">
        <v>0</v>
      </c>
      <c r="CB4518">
        <v>204</v>
      </c>
      <c r="CC4518">
        <v>86.667000000000002</v>
      </c>
      <c r="CD4518">
        <v>1</v>
      </c>
      <c r="CE4518">
        <v>9</v>
      </c>
      <c r="CF4518">
        <v>3</v>
      </c>
      <c r="CG4518">
        <v>4</v>
      </c>
      <c r="CH4518">
        <v>142924.5</v>
      </c>
      <c r="CI4518">
        <v>1</v>
      </c>
      <c r="CJ4518">
        <v>5</v>
      </c>
      <c r="CK4518" t="s">
        <v>23838</v>
      </c>
      <c r="CL4518">
        <v>39.438400000000001</v>
      </c>
      <c r="CM4518">
        <v>-90.415999999999997</v>
      </c>
      <c r="CO4518">
        <v>62092</v>
      </c>
      <c r="CP4518">
        <v>2173742144</v>
      </c>
      <c r="CQ4518">
        <v>390</v>
      </c>
      <c r="CR4518" t="s">
        <v>48865</v>
      </c>
      <c r="CS4518" t="s">
        <v>35410</v>
      </c>
      <c r="CT4518" t="s">
        <v>20785</v>
      </c>
      <c r="CU4518" t="s">
        <v>37732</v>
      </c>
      <c r="CV4518" s="1">
        <v>31138</v>
      </c>
      <c r="CW4518" t="s">
        <v>45808</v>
      </c>
      <c r="CX4518">
        <v>5</v>
      </c>
      <c r="CY4518" s="1">
        <v>45231</v>
      </c>
    </row>
    <row r="4519" spans="1:103" x14ac:dyDescent="0.35">
      <c r="A4519" t="s">
        <v>104</v>
      </c>
      <c r="B4519" t="s">
        <v>64698</v>
      </c>
      <c r="C4519" t="s">
        <v>3146</v>
      </c>
      <c r="D4519" t="s">
        <v>15188</v>
      </c>
      <c r="E4519" t="s">
        <v>19087</v>
      </c>
      <c r="F4519" t="str">
        <f t="shared" si="70"/>
        <v>No</v>
      </c>
      <c r="G4519" t="s">
        <v>20769</v>
      </c>
      <c r="H4519" t="s">
        <v>159</v>
      </c>
      <c r="I4519">
        <v>65</v>
      </c>
      <c r="J4519">
        <v>38.799999999999997</v>
      </c>
      <c r="L4519" t="s">
        <v>64526</v>
      </c>
      <c r="M4519">
        <v>399</v>
      </c>
      <c r="N4519" t="s">
        <v>20785</v>
      </c>
      <c r="O4519" t="s">
        <v>60791</v>
      </c>
      <c r="P4519" t="s">
        <v>20785</v>
      </c>
      <c r="Q4519" t="s">
        <v>20785</v>
      </c>
      <c r="R4519" t="s">
        <v>20785</v>
      </c>
      <c r="S4519" t="s">
        <v>20780</v>
      </c>
      <c r="T4519">
        <v>4</v>
      </c>
      <c r="V4519">
        <v>4</v>
      </c>
      <c r="X4519">
        <v>2</v>
      </c>
      <c r="Z4519">
        <v>3</v>
      </c>
      <c r="AB4519">
        <v>1</v>
      </c>
      <c r="AD4519">
        <v>4</v>
      </c>
      <c r="AH4519">
        <v>2.7991100000000002</v>
      </c>
      <c r="AI4519">
        <v>0.82887999999999995</v>
      </c>
      <c r="AJ4519">
        <v>0.70440999999999998</v>
      </c>
      <c r="AK4519">
        <v>1.53329</v>
      </c>
      <c r="AL4519">
        <v>4.3323999999999998</v>
      </c>
      <c r="AM4519">
        <v>3.5183599999999999</v>
      </c>
      <c r="AN4519">
        <v>0.37411</v>
      </c>
      <c r="AO4519">
        <v>1.6959999999999999E-2</v>
      </c>
      <c r="AP4519">
        <v>41.2</v>
      </c>
      <c r="AR4519">
        <v>20</v>
      </c>
      <c r="AT4519">
        <v>0</v>
      </c>
      <c r="AV4519">
        <v>2.1412900000000001</v>
      </c>
      <c r="AW4519">
        <v>0.78364999999999996</v>
      </c>
      <c r="AX4519">
        <v>0.36286000000000002</v>
      </c>
      <c r="AY4519">
        <v>3.2878099999999999</v>
      </c>
      <c r="AZ4519">
        <v>2.6652800000000001</v>
      </c>
      <c r="BA4519">
        <v>0.78227000000000002</v>
      </c>
      <c r="BB4519">
        <v>0.74170000000000003</v>
      </c>
      <c r="BC4519">
        <v>4.1647400000000001</v>
      </c>
      <c r="BD4519">
        <v>3.3822000000000001</v>
      </c>
      <c r="BE4519" s="1">
        <v>44848</v>
      </c>
      <c r="BF4519">
        <v>5</v>
      </c>
      <c r="BG4519">
        <v>5</v>
      </c>
      <c r="BH4519">
        <v>0</v>
      </c>
      <c r="BI4519">
        <v>36</v>
      </c>
      <c r="BJ4519">
        <v>1</v>
      </c>
      <c r="BK4519">
        <v>0</v>
      </c>
      <c r="BL4519">
        <v>36</v>
      </c>
      <c r="BM4519" s="1">
        <v>44392</v>
      </c>
      <c r="BN4519">
        <v>5</v>
      </c>
      <c r="BO4519">
        <v>5</v>
      </c>
      <c r="BP4519">
        <v>0</v>
      </c>
      <c r="BQ4519">
        <v>24</v>
      </c>
      <c r="BR4519">
        <v>1</v>
      </c>
      <c r="BS4519">
        <v>0</v>
      </c>
      <c r="BT4519">
        <v>24</v>
      </c>
      <c r="BU4519" s="1">
        <v>43776</v>
      </c>
      <c r="BV4519">
        <v>11</v>
      </c>
      <c r="BW4519">
        <v>10</v>
      </c>
      <c r="BX4519">
        <v>1</v>
      </c>
      <c r="BY4519">
        <v>56</v>
      </c>
      <c r="BZ4519">
        <v>1</v>
      </c>
      <c r="CA4519">
        <v>0</v>
      </c>
      <c r="CB4519">
        <v>56</v>
      </c>
      <c r="CC4519">
        <v>35.332999999999998</v>
      </c>
      <c r="CD4519">
        <v>1</v>
      </c>
      <c r="CE4519">
        <v>0</v>
      </c>
      <c r="CF4519">
        <v>0</v>
      </c>
      <c r="CG4519">
        <v>0</v>
      </c>
      <c r="CH4519">
        <v>0</v>
      </c>
      <c r="CI4519">
        <v>0</v>
      </c>
      <c r="CJ4519">
        <v>0</v>
      </c>
      <c r="CK4519" t="s">
        <v>23836</v>
      </c>
      <c r="CL4519">
        <v>38.321100000000001</v>
      </c>
      <c r="CM4519">
        <v>-88.91</v>
      </c>
      <c r="CO4519">
        <v>62864</v>
      </c>
      <c r="CP4519">
        <v>6182424075</v>
      </c>
      <c r="CQ4519">
        <v>490</v>
      </c>
      <c r="CR4519" t="s">
        <v>48863</v>
      </c>
      <c r="CS4519" t="s">
        <v>35410</v>
      </c>
      <c r="CT4519" t="s">
        <v>20785</v>
      </c>
      <c r="CU4519" t="s">
        <v>37692</v>
      </c>
      <c r="CV4519" s="1">
        <v>31099</v>
      </c>
      <c r="CW4519" t="s">
        <v>45808</v>
      </c>
      <c r="CX4519">
        <v>5</v>
      </c>
      <c r="CY4519" s="1">
        <v>45231</v>
      </c>
    </row>
    <row r="4520" spans="1:103" x14ac:dyDescent="0.35">
      <c r="A4520" t="s">
        <v>104</v>
      </c>
      <c r="B4520" t="s">
        <v>64832</v>
      </c>
      <c r="C4520" t="s">
        <v>3248</v>
      </c>
      <c r="D4520" t="s">
        <v>15232</v>
      </c>
      <c r="E4520" t="s">
        <v>19264</v>
      </c>
      <c r="F4520" t="str">
        <f t="shared" si="70"/>
        <v>No</v>
      </c>
      <c r="G4520" t="s">
        <v>20766</v>
      </c>
      <c r="H4520" t="s">
        <v>159</v>
      </c>
      <c r="I4520">
        <v>190</v>
      </c>
      <c r="J4520">
        <v>130.6</v>
      </c>
      <c r="L4520" t="s">
        <v>60791</v>
      </c>
      <c r="N4520" t="s">
        <v>20785</v>
      </c>
      <c r="O4520" t="s">
        <v>60791</v>
      </c>
      <c r="P4520" t="s">
        <v>20785</v>
      </c>
      <c r="Q4520" t="s">
        <v>20785</v>
      </c>
      <c r="R4520" t="s">
        <v>20785</v>
      </c>
      <c r="S4520" t="s">
        <v>20780</v>
      </c>
      <c r="T4520">
        <v>5</v>
      </c>
      <c r="V4520">
        <v>3</v>
      </c>
      <c r="X4520">
        <v>5</v>
      </c>
      <c r="Z4520">
        <v>4</v>
      </c>
      <c r="AB4520">
        <v>5</v>
      </c>
      <c r="AD4520">
        <v>5</v>
      </c>
      <c r="AH4520">
        <v>2.7667700000000002</v>
      </c>
      <c r="AI4520">
        <v>1.0365899999999999</v>
      </c>
      <c r="AJ4520">
        <v>1.51328</v>
      </c>
      <c r="AK4520">
        <v>2.5498599999999998</v>
      </c>
      <c r="AL4520">
        <v>5.31663</v>
      </c>
      <c r="AM4520">
        <v>4.8118299999999996</v>
      </c>
      <c r="AN4520">
        <v>1.21871</v>
      </c>
      <c r="AO4520">
        <v>0.65010999999999997</v>
      </c>
      <c r="AP4520">
        <v>41.6</v>
      </c>
      <c r="AR4520">
        <v>43.1</v>
      </c>
      <c r="AT4520">
        <v>0</v>
      </c>
      <c r="AV4520">
        <v>2.2454200000000002</v>
      </c>
      <c r="AW4520">
        <v>0.88587000000000005</v>
      </c>
      <c r="AX4520">
        <v>0.47600999999999999</v>
      </c>
      <c r="AY4520">
        <v>3.6072899999999999</v>
      </c>
      <c r="AZ4520">
        <v>2.5123099999999998</v>
      </c>
      <c r="BA4520">
        <v>0.86541999999999997</v>
      </c>
      <c r="BB4520">
        <v>1.21465</v>
      </c>
      <c r="BC4520">
        <v>4.6582299999999996</v>
      </c>
      <c r="BD4520">
        <v>4.2159500000000003</v>
      </c>
      <c r="BE4520" s="1">
        <v>45084</v>
      </c>
      <c r="BF4520">
        <v>6</v>
      </c>
      <c r="BG4520">
        <v>6</v>
      </c>
      <c r="BH4520">
        <v>0</v>
      </c>
      <c r="BI4520">
        <v>28</v>
      </c>
      <c r="BJ4520">
        <v>1</v>
      </c>
      <c r="BK4520">
        <v>0</v>
      </c>
      <c r="BL4520">
        <v>28</v>
      </c>
      <c r="BM4520" s="1">
        <v>44790</v>
      </c>
      <c r="BN4520">
        <v>6</v>
      </c>
      <c r="BO4520">
        <v>5</v>
      </c>
      <c r="BP4520">
        <v>1</v>
      </c>
      <c r="BQ4520">
        <v>60</v>
      </c>
      <c r="BR4520">
        <v>1</v>
      </c>
      <c r="BS4520">
        <v>0</v>
      </c>
      <c r="BT4520">
        <v>60</v>
      </c>
      <c r="BU4520" s="1">
        <v>44328</v>
      </c>
      <c r="BV4520">
        <v>5</v>
      </c>
      <c r="BW4520">
        <v>5</v>
      </c>
      <c r="BX4520">
        <v>0</v>
      </c>
      <c r="BY4520">
        <v>182</v>
      </c>
      <c r="BZ4520">
        <v>1</v>
      </c>
      <c r="CA4520">
        <v>0</v>
      </c>
      <c r="CB4520">
        <v>182</v>
      </c>
      <c r="CC4520">
        <v>64.332999999999998</v>
      </c>
      <c r="CD4520">
        <v>0</v>
      </c>
      <c r="CE4520">
        <v>1</v>
      </c>
      <c r="CF4520">
        <v>0</v>
      </c>
      <c r="CG4520">
        <v>2</v>
      </c>
      <c r="CH4520">
        <v>32188</v>
      </c>
      <c r="CI4520">
        <v>1</v>
      </c>
      <c r="CJ4520">
        <v>3</v>
      </c>
      <c r="CK4520" t="s">
        <v>23947</v>
      </c>
      <c r="CL4520">
        <v>42.157699999999998</v>
      </c>
      <c r="CM4520">
        <v>-87.838999999999999</v>
      </c>
      <c r="CO4520">
        <v>60015</v>
      </c>
      <c r="CP4520">
        <v>8479454600</v>
      </c>
      <c r="CQ4520">
        <v>570</v>
      </c>
      <c r="CR4520" t="s">
        <v>48974</v>
      </c>
      <c r="CS4520" t="s">
        <v>35410</v>
      </c>
      <c r="CT4520" t="s">
        <v>20785</v>
      </c>
      <c r="CU4520" t="s">
        <v>64833</v>
      </c>
      <c r="CV4520" s="1">
        <v>33573</v>
      </c>
      <c r="CW4520" t="s">
        <v>45808</v>
      </c>
      <c r="CX4520">
        <v>5</v>
      </c>
      <c r="CY4520" s="1">
        <v>45231</v>
      </c>
    </row>
    <row r="4521" spans="1:103" x14ac:dyDescent="0.35">
      <c r="A4521" t="s">
        <v>104</v>
      </c>
      <c r="B4521" t="s">
        <v>65106</v>
      </c>
      <c r="C4521" t="s">
        <v>3465</v>
      </c>
      <c r="D4521" t="s">
        <v>15174</v>
      </c>
      <c r="E4521" t="s">
        <v>19531</v>
      </c>
      <c r="F4521" t="str">
        <f t="shared" si="70"/>
        <v>Yes</v>
      </c>
      <c r="G4521" t="s">
        <v>20766</v>
      </c>
      <c r="H4521" t="s">
        <v>159</v>
      </c>
      <c r="I4521">
        <v>98</v>
      </c>
      <c r="J4521">
        <v>35.700000000000003</v>
      </c>
      <c r="L4521" t="s">
        <v>64526</v>
      </c>
      <c r="M4521">
        <v>399</v>
      </c>
      <c r="N4521" t="s">
        <v>20785</v>
      </c>
      <c r="O4521" t="s">
        <v>60791</v>
      </c>
      <c r="P4521" t="s">
        <v>20785</v>
      </c>
      <c r="Q4521" t="s">
        <v>20785</v>
      </c>
      <c r="R4521" t="s">
        <v>20785</v>
      </c>
      <c r="S4521" t="s">
        <v>20779</v>
      </c>
      <c r="T4521">
        <v>1</v>
      </c>
      <c r="V4521">
        <v>1</v>
      </c>
      <c r="X4521">
        <v>4</v>
      </c>
      <c r="Z4521">
        <v>4</v>
      </c>
      <c r="AC4521">
        <v>2</v>
      </c>
      <c r="AD4521">
        <v>2</v>
      </c>
      <c r="AH4521">
        <v>2.0324</v>
      </c>
      <c r="AI4521">
        <v>0.57074999999999998</v>
      </c>
      <c r="AJ4521">
        <v>0.46989999999999998</v>
      </c>
      <c r="AK4521">
        <v>1.0406599999999999</v>
      </c>
      <c r="AL4521">
        <v>3.0730499999999998</v>
      </c>
      <c r="AM4521">
        <v>2.48495</v>
      </c>
      <c r="AN4521">
        <v>0.28669</v>
      </c>
      <c r="AO4521">
        <v>3.46E-3</v>
      </c>
      <c r="AP4521">
        <v>53.7</v>
      </c>
      <c r="AS4521">
        <v>6</v>
      </c>
      <c r="AT4521">
        <v>0</v>
      </c>
      <c r="AV4521">
        <v>2.0730599999999999</v>
      </c>
      <c r="AW4521">
        <v>0.73580999999999996</v>
      </c>
      <c r="AX4521">
        <v>0.32684000000000002</v>
      </c>
      <c r="AY4521">
        <v>3.1356999999999999</v>
      </c>
      <c r="AZ4521">
        <v>1.99892</v>
      </c>
      <c r="BA4521">
        <v>0.57367999999999997</v>
      </c>
      <c r="BB4521">
        <v>0.54932000000000003</v>
      </c>
      <c r="BC4521">
        <v>3.0974300000000001</v>
      </c>
      <c r="BD4521">
        <v>2.5046599999999999</v>
      </c>
      <c r="BE4521" s="1">
        <v>45197</v>
      </c>
      <c r="BF4521">
        <v>13</v>
      </c>
      <c r="BG4521">
        <v>10</v>
      </c>
      <c r="BH4521">
        <v>3</v>
      </c>
      <c r="BI4521">
        <v>164</v>
      </c>
      <c r="BJ4521">
        <v>0</v>
      </c>
      <c r="BK4521">
        <v>0</v>
      </c>
      <c r="BL4521">
        <v>164</v>
      </c>
      <c r="BM4521" s="1">
        <v>44858</v>
      </c>
      <c r="BN4521">
        <v>19</v>
      </c>
      <c r="BO4521">
        <v>15</v>
      </c>
      <c r="BP4521">
        <v>4</v>
      </c>
      <c r="BQ4521">
        <v>236</v>
      </c>
      <c r="BR4521">
        <v>1</v>
      </c>
      <c r="BS4521">
        <v>0</v>
      </c>
      <c r="BT4521">
        <v>236</v>
      </c>
      <c r="BU4521" s="1">
        <v>44518</v>
      </c>
      <c r="BV4521">
        <v>19</v>
      </c>
      <c r="BW4521">
        <v>9</v>
      </c>
      <c r="BX4521">
        <v>10</v>
      </c>
      <c r="BY4521">
        <v>208</v>
      </c>
      <c r="BZ4521">
        <v>1</v>
      </c>
      <c r="CA4521">
        <v>0</v>
      </c>
      <c r="CB4521">
        <v>208</v>
      </c>
      <c r="CC4521">
        <v>195.333</v>
      </c>
      <c r="CD4521">
        <v>0</v>
      </c>
      <c r="CE4521">
        <v>12</v>
      </c>
      <c r="CF4521">
        <v>2</v>
      </c>
      <c r="CG4521">
        <v>4</v>
      </c>
      <c r="CH4521">
        <v>223271.5</v>
      </c>
      <c r="CI4521">
        <v>3</v>
      </c>
      <c r="CJ4521">
        <v>7</v>
      </c>
      <c r="CK4521" t="s">
        <v>24185</v>
      </c>
      <c r="CL4521">
        <v>39.112400000000001</v>
      </c>
      <c r="CM4521">
        <v>-90.328000000000003</v>
      </c>
      <c r="CO4521">
        <v>62052</v>
      </c>
      <c r="CP4521">
        <v>6184986427</v>
      </c>
      <c r="CQ4521">
        <v>500</v>
      </c>
      <c r="CR4521" t="s">
        <v>49212</v>
      </c>
      <c r="CS4521" t="s">
        <v>35410</v>
      </c>
      <c r="CT4521" t="s">
        <v>20785</v>
      </c>
      <c r="CU4521" t="s">
        <v>37712</v>
      </c>
      <c r="CV4521" s="1">
        <v>37622</v>
      </c>
      <c r="CW4521" t="s">
        <v>45808</v>
      </c>
      <c r="CX4521">
        <v>5</v>
      </c>
      <c r="CY4521" s="1">
        <v>45231</v>
      </c>
    </row>
    <row r="4522" spans="1:103" x14ac:dyDescent="0.35">
      <c r="A4522" t="s">
        <v>104</v>
      </c>
      <c r="B4522" t="s">
        <v>65165</v>
      </c>
      <c r="C4522" t="s">
        <v>3511</v>
      </c>
      <c r="D4522" t="s">
        <v>15099</v>
      </c>
      <c r="E4522" t="s">
        <v>19513</v>
      </c>
      <c r="F4522" t="str">
        <f t="shared" si="70"/>
        <v>No</v>
      </c>
      <c r="G4522" t="s">
        <v>20770</v>
      </c>
      <c r="H4522" t="s">
        <v>160</v>
      </c>
      <c r="I4522">
        <v>42</v>
      </c>
      <c r="J4522">
        <v>23</v>
      </c>
      <c r="L4522" t="s">
        <v>60791</v>
      </c>
      <c r="N4522" t="s">
        <v>20786</v>
      </c>
      <c r="O4522" t="s">
        <v>60791</v>
      </c>
      <c r="P4522" t="s">
        <v>20785</v>
      </c>
      <c r="Q4522" t="s">
        <v>20785</v>
      </c>
      <c r="R4522" t="s">
        <v>20785</v>
      </c>
      <c r="S4522" t="s">
        <v>20780</v>
      </c>
      <c r="T4522">
        <v>4</v>
      </c>
      <c r="V4522">
        <v>4</v>
      </c>
      <c r="X4522">
        <v>2</v>
      </c>
      <c r="Z4522">
        <v>1</v>
      </c>
      <c r="AB4522">
        <v>5</v>
      </c>
      <c r="AD4522">
        <v>4</v>
      </c>
      <c r="AH4522">
        <v>2.2559399999999998</v>
      </c>
      <c r="AI4522">
        <v>0.71248</v>
      </c>
      <c r="AJ4522">
        <v>0.73790999999999995</v>
      </c>
      <c r="AK4522">
        <v>1.45038</v>
      </c>
      <c r="AL4522">
        <v>3.7063199999999998</v>
      </c>
      <c r="AM4522">
        <v>3.4938099999999999</v>
      </c>
      <c r="AN4522">
        <v>0.70576000000000005</v>
      </c>
      <c r="AO4522">
        <v>7.1679999999999994E-2</v>
      </c>
      <c r="AQ4522">
        <v>6</v>
      </c>
      <c r="AS4522">
        <v>6</v>
      </c>
      <c r="AU4522">
        <v>6</v>
      </c>
      <c r="AV4522">
        <v>2.1158899999999998</v>
      </c>
      <c r="AW4522">
        <v>0.65178999999999998</v>
      </c>
      <c r="AX4522">
        <v>0.29807</v>
      </c>
      <c r="AY4522">
        <v>3.06575</v>
      </c>
      <c r="AZ4522">
        <v>2.1738599999999999</v>
      </c>
      <c r="BA4522">
        <v>0.80844000000000005</v>
      </c>
      <c r="BB4522">
        <v>0.94588000000000005</v>
      </c>
      <c r="BC4522">
        <v>3.8209499999999998</v>
      </c>
      <c r="BD4522">
        <v>3.6018699999999999</v>
      </c>
      <c r="BE4522" s="1">
        <v>45190</v>
      </c>
      <c r="BF4522">
        <v>7</v>
      </c>
      <c r="BG4522">
        <v>5</v>
      </c>
      <c r="BH4522">
        <v>2</v>
      </c>
      <c r="BI4522">
        <v>28</v>
      </c>
      <c r="BJ4522">
        <v>1</v>
      </c>
      <c r="BK4522">
        <v>0</v>
      </c>
      <c r="BL4522">
        <v>28</v>
      </c>
      <c r="BM4522" s="1">
        <v>44762</v>
      </c>
      <c r="BN4522">
        <v>9</v>
      </c>
      <c r="BO4522">
        <v>9</v>
      </c>
      <c r="BP4522">
        <v>0</v>
      </c>
      <c r="BQ4522">
        <v>80</v>
      </c>
      <c r="BR4522">
        <v>1</v>
      </c>
      <c r="BS4522">
        <v>0</v>
      </c>
      <c r="BT4522">
        <v>80</v>
      </c>
      <c r="BU4522" s="1">
        <v>44301</v>
      </c>
      <c r="BV4522">
        <v>9</v>
      </c>
      <c r="BW4522">
        <v>5</v>
      </c>
      <c r="BX4522">
        <v>3</v>
      </c>
      <c r="BY4522">
        <v>64</v>
      </c>
      <c r="BZ4522">
        <v>1</v>
      </c>
      <c r="CA4522">
        <v>0</v>
      </c>
      <c r="CB4522">
        <v>64</v>
      </c>
      <c r="CC4522">
        <v>51.332999999999998</v>
      </c>
      <c r="CD4522">
        <v>0</v>
      </c>
      <c r="CE4522">
        <v>4</v>
      </c>
      <c r="CF4522">
        <v>1</v>
      </c>
      <c r="CG4522">
        <v>0</v>
      </c>
      <c r="CH4522">
        <v>0</v>
      </c>
      <c r="CI4522">
        <v>0</v>
      </c>
      <c r="CJ4522">
        <v>0</v>
      </c>
      <c r="CK4522" t="s">
        <v>24235</v>
      </c>
      <c r="CL4522">
        <v>42.318899999999999</v>
      </c>
      <c r="CM4522">
        <v>-89.093999999999994</v>
      </c>
      <c r="CO4522">
        <v>61103</v>
      </c>
      <c r="CP4522">
        <v>8153161500</v>
      </c>
      <c r="CQ4522">
        <v>991</v>
      </c>
      <c r="CR4522" t="s">
        <v>49262</v>
      </c>
      <c r="CS4522" t="s">
        <v>35410</v>
      </c>
      <c r="CT4522" t="s">
        <v>20785</v>
      </c>
      <c r="CU4522" t="s">
        <v>3511</v>
      </c>
      <c r="CV4522" s="1">
        <v>38808</v>
      </c>
      <c r="CW4522" t="s">
        <v>45808</v>
      </c>
      <c r="CX4522">
        <v>5</v>
      </c>
      <c r="CY4522" s="1">
        <v>45231</v>
      </c>
    </row>
    <row r="4523" spans="1:103" x14ac:dyDescent="0.35">
      <c r="A4523" t="s">
        <v>104</v>
      </c>
      <c r="B4523" t="s">
        <v>64718</v>
      </c>
      <c r="C4523" t="s">
        <v>3161</v>
      </c>
      <c r="D4523" t="s">
        <v>15195</v>
      </c>
      <c r="E4523" t="s">
        <v>19518</v>
      </c>
      <c r="F4523" t="str">
        <f t="shared" si="70"/>
        <v>No</v>
      </c>
      <c r="G4523" t="s">
        <v>20770</v>
      </c>
      <c r="H4523" t="s">
        <v>160</v>
      </c>
      <c r="I4523">
        <v>88</v>
      </c>
      <c r="J4523">
        <v>81.400000000000006</v>
      </c>
      <c r="L4523" t="s">
        <v>60791</v>
      </c>
      <c r="N4523" t="s">
        <v>20785</v>
      </c>
      <c r="O4523" t="s">
        <v>60791</v>
      </c>
      <c r="P4523" t="s">
        <v>20786</v>
      </c>
      <c r="Q4523" t="s">
        <v>20785</v>
      </c>
      <c r="R4523" t="s">
        <v>20785</v>
      </c>
      <c r="S4523" t="s">
        <v>20780</v>
      </c>
      <c r="T4523">
        <v>2</v>
      </c>
      <c r="V4523">
        <v>2</v>
      </c>
      <c r="X4523">
        <v>4</v>
      </c>
      <c r="Z4523">
        <v>4</v>
      </c>
      <c r="AC4523">
        <v>2</v>
      </c>
      <c r="AD4523">
        <v>2</v>
      </c>
      <c r="AH4523">
        <v>2.42747</v>
      </c>
      <c r="AI4523">
        <v>0.78188999999999997</v>
      </c>
      <c r="AJ4523">
        <v>0.40666999999999998</v>
      </c>
      <c r="AK4523">
        <v>1.1885600000000001</v>
      </c>
      <c r="AL4523">
        <v>3.6160299999999999</v>
      </c>
      <c r="AM4523">
        <v>3.0985299999999998</v>
      </c>
      <c r="AN4523">
        <v>0.25731999999999999</v>
      </c>
      <c r="AO4523">
        <v>1.261E-2</v>
      </c>
      <c r="AP4523">
        <v>54.4</v>
      </c>
      <c r="AR4523">
        <v>70</v>
      </c>
      <c r="AT4523">
        <v>0</v>
      </c>
      <c r="AV4523">
        <v>2.2730100000000002</v>
      </c>
      <c r="AW4523">
        <v>0.76227999999999996</v>
      </c>
      <c r="AX4523">
        <v>0.36669000000000002</v>
      </c>
      <c r="AY4523">
        <v>3.40198</v>
      </c>
      <c r="AZ4523">
        <v>2.17746</v>
      </c>
      <c r="BA4523">
        <v>0.75861000000000001</v>
      </c>
      <c r="BB4523">
        <v>0.42373</v>
      </c>
      <c r="BC4523">
        <v>3.3594300000000001</v>
      </c>
      <c r="BD4523">
        <v>2.8786499999999999</v>
      </c>
      <c r="BE4523" s="1">
        <v>45155</v>
      </c>
      <c r="BF4523">
        <v>15</v>
      </c>
      <c r="BG4523">
        <v>6</v>
      </c>
      <c r="BH4523">
        <v>9</v>
      </c>
      <c r="BI4523">
        <v>136</v>
      </c>
      <c r="BJ4523">
        <v>1</v>
      </c>
      <c r="BK4523">
        <v>0</v>
      </c>
      <c r="BL4523">
        <v>136</v>
      </c>
      <c r="BM4523" s="1">
        <v>44861</v>
      </c>
      <c r="BN4523">
        <v>7</v>
      </c>
      <c r="BO4523">
        <v>4</v>
      </c>
      <c r="BP4523">
        <v>3</v>
      </c>
      <c r="BQ4523">
        <v>60</v>
      </c>
      <c r="BR4523">
        <v>1</v>
      </c>
      <c r="BS4523">
        <v>0</v>
      </c>
      <c r="BT4523">
        <v>60</v>
      </c>
      <c r="BU4523" s="1">
        <v>44581</v>
      </c>
      <c r="BV4523">
        <v>21</v>
      </c>
      <c r="BW4523">
        <v>10</v>
      </c>
      <c r="BX4523">
        <v>8</v>
      </c>
      <c r="BY4523">
        <v>346</v>
      </c>
      <c r="BZ4523">
        <v>1</v>
      </c>
      <c r="CA4523">
        <v>0</v>
      </c>
      <c r="CB4523">
        <v>346</v>
      </c>
      <c r="CC4523">
        <v>145.667</v>
      </c>
      <c r="CD4523">
        <v>5</v>
      </c>
      <c r="CE4523">
        <v>11</v>
      </c>
      <c r="CF4523">
        <v>3</v>
      </c>
      <c r="CG4523">
        <v>6</v>
      </c>
      <c r="CH4523">
        <v>161342</v>
      </c>
      <c r="CI4523">
        <v>0</v>
      </c>
      <c r="CJ4523">
        <v>6</v>
      </c>
      <c r="CK4523" t="s">
        <v>23852</v>
      </c>
      <c r="CL4523">
        <v>41.6706</v>
      </c>
      <c r="CM4523">
        <v>-89.923000000000002</v>
      </c>
      <c r="CO4523">
        <v>61277</v>
      </c>
      <c r="CP4523">
        <v>8155375168</v>
      </c>
      <c r="CQ4523">
        <v>988</v>
      </c>
      <c r="CR4523" t="s">
        <v>48879</v>
      </c>
      <c r="CS4523" t="s">
        <v>35410</v>
      </c>
      <c r="CT4523" t="s">
        <v>20785</v>
      </c>
      <c r="CU4523" t="s">
        <v>37742</v>
      </c>
      <c r="CV4523" s="1">
        <v>31570</v>
      </c>
      <c r="CW4523" t="s">
        <v>45808</v>
      </c>
      <c r="CX4523">
        <v>5</v>
      </c>
      <c r="CY4523" s="1">
        <v>45231</v>
      </c>
    </row>
    <row r="4524" spans="1:103" x14ac:dyDescent="0.35">
      <c r="A4524" t="s">
        <v>104</v>
      </c>
      <c r="B4524" t="s">
        <v>65260</v>
      </c>
      <c r="C4524" t="s">
        <v>3597</v>
      </c>
      <c r="D4524" t="s">
        <v>15097</v>
      </c>
      <c r="E4524" t="s">
        <v>19456</v>
      </c>
      <c r="F4524" t="str">
        <f t="shared" si="70"/>
        <v>No</v>
      </c>
      <c r="G4524" t="s">
        <v>20766</v>
      </c>
      <c r="H4524" t="s">
        <v>159</v>
      </c>
      <c r="I4524">
        <v>180</v>
      </c>
      <c r="J4524">
        <v>67.2</v>
      </c>
      <c r="L4524" t="s">
        <v>60791</v>
      </c>
      <c r="N4524" t="s">
        <v>20785</v>
      </c>
      <c r="O4524" t="s">
        <v>60791</v>
      </c>
      <c r="P4524" t="s">
        <v>20785</v>
      </c>
      <c r="Q4524" t="s">
        <v>20785</v>
      </c>
      <c r="R4524" t="s">
        <v>20785</v>
      </c>
      <c r="S4524" t="s">
        <v>20780</v>
      </c>
      <c r="T4524">
        <v>5</v>
      </c>
      <c r="V4524">
        <v>4</v>
      </c>
      <c r="X4524">
        <v>5</v>
      </c>
      <c r="Z4524">
        <v>5</v>
      </c>
      <c r="AC4524">
        <v>2</v>
      </c>
      <c r="AD4524">
        <v>2</v>
      </c>
      <c r="AH4524">
        <v>0.95604</v>
      </c>
      <c r="AI4524">
        <v>0.21017</v>
      </c>
      <c r="AJ4524">
        <v>0.65949000000000002</v>
      </c>
      <c r="AK4524">
        <v>0.86965999999999999</v>
      </c>
      <c r="AL4524">
        <v>1.8257000000000001</v>
      </c>
      <c r="AM4524">
        <v>1.55775</v>
      </c>
      <c r="AN4524">
        <v>0.50824000000000003</v>
      </c>
      <c r="AO4524">
        <v>1.8319999999999999E-2</v>
      </c>
      <c r="AP4524">
        <v>23.1</v>
      </c>
      <c r="AR4524">
        <v>30</v>
      </c>
      <c r="AU4524">
        <v>6</v>
      </c>
      <c r="AV4524">
        <v>1.62079</v>
      </c>
      <c r="AW4524">
        <v>0.70587</v>
      </c>
      <c r="AX4524">
        <v>0.34694999999999998</v>
      </c>
      <c r="AY4524">
        <v>2.67361</v>
      </c>
      <c r="AZ4524">
        <v>1.20268</v>
      </c>
      <c r="BA4524">
        <v>0.22020999999999999</v>
      </c>
      <c r="BB4524">
        <v>0.72624999999999995</v>
      </c>
      <c r="BC4524">
        <v>2.1582300000000001</v>
      </c>
      <c r="BD4524">
        <v>1.8414699999999999</v>
      </c>
      <c r="BE4524" s="1">
        <v>45065</v>
      </c>
      <c r="BF4524">
        <v>12</v>
      </c>
      <c r="BG4524">
        <v>9</v>
      </c>
      <c r="BH4524">
        <v>3</v>
      </c>
      <c r="BI4524">
        <v>68</v>
      </c>
      <c r="BJ4524">
        <v>1</v>
      </c>
      <c r="BK4524">
        <v>0</v>
      </c>
      <c r="BL4524">
        <v>68</v>
      </c>
      <c r="BM4524" s="1">
        <v>44771</v>
      </c>
      <c r="BN4524">
        <v>3</v>
      </c>
      <c r="BO4524">
        <v>3</v>
      </c>
      <c r="BP4524">
        <v>0</v>
      </c>
      <c r="BQ4524">
        <v>8</v>
      </c>
      <c r="BR4524">
        <v>1</v>
      </c>
      <c r="BS4524">
        <v>0</v>
      </c>
      <c r="BT4524">
        <v>8</v>
      </c>
      <c r="BU4524" s="1">
        <v>44428</v>
      </c>
      <c r="BV4524">
        <v>1</v>
      </c>
      <c r="BW4524">
        <v>1</v>
      </c>
      <c r="BX4524">
        <v>0</v>
      </c>
      <c r="BY4524">
        <v>0</v>
      </c>
      <c r="BZ4524">
        <v>0</v>
      </c>
      <c r="CA4524">
        <v>0</v>
      </c>
      <c r="CB4524">
        <v>0</v>
      </c>
      <c r="CC4524">
        <v>36.667000000000002</v>
      </c>
      <c r="CD4524">
        <v>0</v>
      </c>
      <c r="CE4524">
        <v>2</v>
      </c>
      <c r="CG4524">
        <v>0</v>
      </c>
      <c r="CH4524">
        <v>0</v>
      </c>
      <c r="CI4524">
        <v>0</v>
      </c>
      <c r="CJ4524">
        <v>0</v>
      </c>
      <c r="CK4524" t="s">
        <v>24325</v>
      </c>
      <c r="CL4524">
        <v>41.909300000000002</v>
      </c>
      <c r="CM4524">
        <v>-87.682000000000002</v>
      </c>
      <c r="CO4524">
        <v>60622</v>
      </c>
      <c r="CP4524">
        <v>7732522066</v>
      </c>
      <c r="CQ4524">
        <v>141</v>
      </c>
      <c r="CR4524" t="s">
        <v>49352</v>
      </c>
      <c r="CS4524" t="s">
        <v>35412</v>
      </c>
      <c r="CT4524" t="s">
        <v>20785</v>
      </c>
      <c r="CU4524" t="s">
        <v>35428</v>
      </c>
      <c r="CV4524" s="1">
        <v>27527</v>
      </c>
      <c r="CW4524" t="s">
        <v>45808</v>
      </c>
      <c r="CX4524">
        <v>5</v>
      </c>
      <c r="CY4524" s="1">
        <v>45231</v>
      </c>
    </row>
    <row r="4525" spans="1:103" x14ac:dyDescent="0.35">
      <c r="A4525" t="s">
        <v>104</v>
      </c>
      <c r="B4525" t="s">
        <v>64515</v>
      </c>
      <c r="C4525" t="s">
        <v>3025</v>
      </c>
      <c r="D4525" t="s">
        <v>15089</v>
      </c>
      <c r="E4525" t="s">
        <v>19510</v>
      </c>
      <c r="F4525" t="str">
        <f t="shared" si="70"/>
        <v>No</v>
      </c>
      <c r="G4525" t="s">
        <v>20766</v>
      </c>
      <c r="H4525" t="s">
        <v>159</v>
      </c>
      <c r="I4525">
        <v>199</v>
      </c>
      <c r="J4525">
        <v>50.1</v>
      </c>
      <c r="L4525" t="s">
        <v>61261</v>
      </c>
      <c r="M4525">
        <v>312</v>
      </c>
      <c r="N4525" t="s">
        <v>20786</v>
      </c>
      <c r="O4525" t="s">
        <v>60791</v>
      </c>
      <c r="P4525" t="s">
        <v>20785</v>
      </c>
      <c r="Q4525" t="s">
        <v>20785</v>
      </c>
      <c r="R4525" t="s">
        <v>20785</v>
      </c>
      <c r="S4525" t="s">
        <v>20780</v>
      </c>
      <c r="T4525">
        <v>5</v>
      </c>
      <c r="V4525">
        <v>5</v>
      </c>
      <c r="X4525">
        <v>5</v>
      </c>
      <c r="Z4525">
        <v>5</v>
      </c>
      <c r="AB4525">
        <v>5</v>
      </c>
      <c r="AD4525">
        <v>3</v>
      </c>
      <c r="AH4525">
        <v>2.3783099999999999</v>
      </c>
      <c r="AI4525">
        <v>0.26889000000000002</v>
      </c>
      <c r="AJ4525">
        <v>1.3108299999999999</v>
      </c>
      <c r="AK4525">
        <v>1.57972</v>
      </c>
      <c r="AL4525">
        <v>3.9580199999999999</v>
      </c>
      <c r="AM4525">
        <v>3.6705199999999998</v>
      </c>
      <c r="AN4525">
        <v>1.0748500000000001</v>
      </c>
      <c r="AO4525">
        <v>0.16632</v>
      </c>
      <c r="AP4525">
        <v>92.7</v>
      </c>
      <c r="AR4525">
        <v>100</v>
      </c>
      <c r="AT4525">
        <v>0</v>
      </c>
      <c r="AV4525">
        <v>2.2022200000000001</v>
      </c>
      <c r="AW4525">
        <v>0.69311</v>
      </c>
      <c r="AX4525">
        <v>0.35106999999999999</v>
      </c>
      <c r="AY4525">
        <v>3.2464</v>
      </c>
      <c r="AZ4525">
        <v>2.20194</v>
      </c>
      <c r="BA4525">
        <v>0.28692000000000001</v>
      </c>
      <c r="BB4525">
        <v>1.42659</v>
      </c>
      <c r="BC4525">
        <v>3.85338</v>
      </c>
      <c r="BD4525">
        <v>3.57348</v>
      </c>
      <c r="BE4525" s="1">
        <v>45135</v>
      </c>
      <c r="BF4525">
        <v>5</v>
      </c>
      <c r="BG4525">
        <v>5</v>
      </c>
      <c r="BH4525">
        <v>0</v>
      </c>
      <c r="BI4525">
        <v>24</v>
      </c>
      <c r="BJ4525">
        <v>1</v>
      </c>
      <c r="BK4525">
        <v>0</v>
      </c>
      <c r="BL4525">
        <v>24</v>
      </c>
      <c r="BM4525" s="1">
        <v>44729</v>
      </c>
      <c r="BN4525">
        <v>2</v>
      </c>
      <c r="BO4525">
        <v>1</v>
      </c>
      <c r="BP4525">
        <v>1</v>
      </c>
      <c r="BQ4525">
        <v>24</v>
      </c>
      <c r="BR4525">
        <v>1</v>
      </c>
      <c r="BS4525">
        <v>0</v>
      </c>
      <c r="BT4525">
        <v>24</v>
      </c>
      <c r="BU4525" s="1">
        <v>44336</v>
      </c>
      <c r="BV4525">
        <v>2</v>
      </c>
      <c r="BW4525">
        <v>2</v>
      </c>
      <c r="BX4525">
        <v>0</v>
      </c>
      <c r="BY4525">
        <v>16</v>
      </c>
      <c r="BZ4525">
        <v>1</v>
      </c>
      <c r="CA4525">
        <v>0</v>
      </c>
      <c r="CB4525">
        <v>16</v>
      </c>
      <c r="CC4525">
        <v>22.667000000000002</v>
      </c>
      <c r="CD4525">
        <v>1</v>
      </c>
      <c r="CE4525">
        <v>0</v>
      </c>
      <c r="CG4525">
        <v>0</v>
      </c>
      <c r="CH4525">
        <v>0</v>
      </c>
      <c r="CI4525">
        <v>0</v>
      </c>
      <c r="CJ4525">
        <v>0</v>
      </c>
      <c r="CK4525" t="s">
        <v>23695</v>
      </c>
      <c r="CL4525">
        <v>41.864199999999997</v>
      </c>
      <c r="CM4525">
        <v>-88.141999999999996</v>
      </c>
      <c r="CO4525">
        <v>60187</v>
      </c>
      <c r="CP4525">
        <v>6306654330</v>
      </c>
      <c r="CQ4525">
        <v>250</v>
      </c>
      <c r="CR4525" t="s">
        <v>48723</v>
      </c>
      <c r="CS4525" t="s">
        <v>35410</v>
      </c>
      <c r="CT4525" t="s">
        <v>20785</v>
      </c>
      <c r="CU4525" t="s">
        <v>37612</v>
      </c>
      <c r="CV4525" s="1">
        <v>25517</v>
      </c>
      <c r="CW4525" t="s">
        <v>45808</v>
      </c>
      <c r="CX4525">
        <v>5</v>
      </c>
      <c r="CY4525" s="1">
        <v>45231</v>
      </c>
    </row>
    <row r="4526" spans="1:103" x14ac:dyDescent="0.35">
      <c r="A4526" t="s">
        <v>104</v>
      </c>
      <c r="B4526" t="s">
        <v>64573</v>
      </c>
      <c r="C4526" t="s">
        <v>64574</v>
      </c>
      <c r="D4526" t="s">
        <v>15133</v>
      </c>
      <c r="E4526" t="s">
        <v>19456</v>
      </c>
      <c r="F4526" t="str">
        <f t="shared" si="70"/>
        <v>Yes</v>
      </c>
      <c r="G4526" t="s">
        <v>20769</v>
      </c>
      <c r="H4526" t="s">
        <v>159</v>
      </c>
      <c r="I4526">
        <v>231</v>
      </c>
      <c r="J4526">
        <v>141.5</v>
      </c>
      <c r="L4526" t="s">
        <v>64544</v>
      </c>
      <c r="M4526">
        <v>283</v>
      </c>
      <c r="N4526" t="s">
        <v>20785</v>
      </c>
      <c r="O4526" t="s">
        <v>60791</v>
      </c>
      <c r="P4526" t="s">
        <v>20785</v>
      </c>
      <c r="Q4526" t="s">
        <v>20785</v>
      </c>
      <c r="R4526" t="s">
        <v>20785</v>
      </c>
      <c r="S4526" t="s">
        <v>20780</v>
      </c>
      <c r="T4526">
        <v>1</v>
      </c>
      <c r="V4526">
        <v>1</v>
      </c>
      <c r="X4526">
        <v>1</v>
      </c>
      <c r="Z4526">
        <v>3</v>
      </c>
      <c r="AB4526">
        <v>1</v>
      </c>
      <c r="AD4526">
        <v>1</v>
      </c>
      <c r="AH4526">
        <v>1.86249</v>
      </c>
      <c r="AI4526">
        <v>0.98346999999999996</v>
      </c>
      <c r="AJ4526">
        <v>0.91042999999999996</v>
      </c>
      <c r="AK4526">
        <v>1.8938999999999999</v>
      </c>
      <c r="AL4526">
        <v>3.7563900000000001</v>
      </c>
      <c r="AM4526">
        <v>3.4275500000000001</v>
      </c>
      <c r="AN4526">
        <v>0.72177999999999998</v>
      </c>
      <c r="AO4526">
        <v>7.2359999999999994E-2</v>
      </c>
      <c r="AP4526">
        <v>67.7</v>
      </c>
      <c r="AR4526">
        <v>61</v>
      </c>
      <c r="AT4526">
        <v>0</v>
      </c>
      <c r="AV4526">
        <v>2.6793200000000001</v>
      </c>
      <c r="AW4526">
        <v>0.89280000000000004</v>
      </c>
      <c r="AX4526">
        <v>0.71235000000000004</v>
      </c>
      <c r="AY4526">
        <v>4.2844699999999998</v>
      </c>
      <c r="AZ4526">
        <v>1.4173199999999999</v>
      </c>
      <c r="BA4526">
        <v>0.81469999999999998</v>
      </c>
      <c r="BB4526">
        <v>0.48831999999999998</v>
      </c>
      <c r="BC4526">
        <v>2.77102</v>
      </c>
      <c r="BD4526">
        <v>2.5284399999999998</v>
      </c>
      <c r="BE4526" s="1">
        <v>44784</v>
      </c>
      <c r="BF4526">
        <v>22</v>
      </c>
      <c r="BG4526">
        <v>12</v>
      </c>
      <c r="BH4526">
        <v>16</v>
      </c>
      <c r="BI4526">
        <v>224</v>
      </c>
      <c r="BJ4526">
        <v>1</v>
      </c>
      <c r="BK4526">
        <v>0</v>
      </c>
      <c r="BL4526">
        <v>224</v>
      </c>
      <c r="BM4526" s="1">
        <v>44386</v>
      </c>
      <c r="BN4526">
        <v>22</v>
      </c>
      <c r="BO4526">
        <v>9</v>
      </c>
      <c r="BP4526">
        <v>14</v>
      </c>
      <c r="BQ4526">
        <v>176</v>
      </c>
      <c r="BR4526">
        <v>1</v>
      </c>
      <c r="BS4526">
        <v>0</v>
      </c>
      <c r="BT4526">
        <v>176</v>
      </c>
      <c r="BU4526" s="1">
        <v>43698</v>
      </c>
      <c r="BV4526">
        <v>10</v>
      </c>
      <c r="BW4526">
        <v>5</v>
      </c>
      <c r="BX4526">
        <v>5</v>
      </c>
      <c r="BY4526">
        <v>108</v>
      </c>
      <c r="BZ4526">
        <v>1</v>
      </c>
      <c r="CA4526">
        <v>0</v>
      </c>
      <c r="CB4526">
        <v>108</v>
      </c>
      <c r="CC4526">
        <v>188.667</v>
      </c>
      <c r="CD4526">
        <v>7</v>
      </c>
      <c r="CE4526">
        <v>27</v>
      </c>
      <c r="CG4526">
        <v>6</v>
      </c>
      <c r="CH4526">
        <v>229247.8</v>
      </c>
      <c r="CI4526">
        <v>4</v>
      </c>
      <c r="CJ4526">
        <v>10</v>
      </c>
      <c r="CK4526" t="s">
        <v>23738</v>
      </c>
      <c r="CL4526">
        <v>42.043300000000002</v>
      </c>
      <c r="CM4526">
        <v>-87.856999999999999</v>
      </c>
      <c r="CO4526">
        <v>60016</v>
      </c>
      <c r="CP4526">
        <v>8472942300</v>
      </c>
      <c r="CQ4526">
        <v>141</v>
      </c>
      <c r="CR4526" t="s">
        <v>48766</v>
      </c>
      <c r="CS4526" t="s">
        <v>35410</v>
      </c>
      <c r="CT4526" t="s">
        <v>20785</v>
      </c>
      <c r="CU4526" t="s">
        <v>37648</v>
      </c>
      <c r="CV4526" s="1">
        <v>28126</v>
      </c>
      <c r="CW4526" t="s">
        <v>45808</v>
      </c>
      <c r="CX4526">
        <v>5</v>
      </c>
      <c r="CY4526" s="1">
        <v>45231</v>
      </c>
    </row>
    <row r="4527" spans="1:103" x14ac:dyDescent="0.35">
      <c r="A4527" t="s">
        <v>105</v>
      </c>
      <c r="B4527" t="s">
        <v>65715</v>
      </c>
      <c r="C4527" t="s">
        <v>3961</v>
      </c>
      <c r="D4527" t="s">
        <v>14061</v>
      </c>
      <c r="E4527" t="s">
        <v>19560</v>
      </c>
      <c r="F4527" t="str">
        <f t="shared" si="70"/>
        <v>No</v>
      </c>
      <c r="G4527" t="s">
        <v>20775</v>
      </c>
      <c r="H4527" t="s">
        <v>161</v>
      </c>
      <c r="I4527">
        <v>61</v>
      </c>
      <c r="J4527">
        <v>42.1</v>
      </c>
      <c r="L4527" t="s">
        <v>38121</v>
      </c>
      <c r="M4527">
        <v>10</v>
      </c>
      <c r="N4527" t="s">
        <v>20785</v>
      </c>
      <c r="O4527" t="s">
        <v>60791</v>
      </c>
      <c r="P4527" t="s">
        <v>20785</v>
      </c>
      <c r="Q4527" t="s">
        <v>20785</v>
      </c>
      <c r="R4527" t="s">
        <v>20785</v>
      </c>
      <c r="S4527" t="s">
        <v>20780</v>
      </c>
      <c r="T4527">
        <v>5</v>
      </c>
      <c r="V4527">
        <v>5</v>
      </c>
      <c r="X4527">
        <v>3</v>
      </c>
      <c r="Z4527">
        <v>4</v>
      </c>
      <c r="AB4527">
        <v>3</v>
      </c>
      <c r="AD4527">
        <v>3</v>
      </c>
      <c r="AH4527">
        <v>2.39642</v>
      </c>
      <c r="AI4527">
        <v>0.44351000000000002</v>
      </c>
      <c r="AJ4527">
        <v>1.05172</v>
      </c>
      <c r="AK4527">
        <v>1.4952300000000001</v>
      </c>
      <c r="AL4527">
        <v>3.8916499999999998</v>
      </c>
      <c r="AM4527">
        <v>3.6472099999999998</v>
      </c>
      <c r="AN4527">
        <v>0.77541000000000004</v>
      </c>
      <c r="AO4527">
        <v>1.1169999999999999E-2</v>
      </c>
      <c r="AP4527">
        <v>61.2</v>
      </c>
      <c r="AR4527">
        <v>70</v>
      </c>
      <c r="AT4527">
        <v>0</v>
      </c>
      <c r="AV4527">
        <v>2.1643599999999998</v>
      </c>
      <c r="AW4527">
        <v>0.72563</v>
      </c>
      <c r="AX4527">
        <v>0.32884999999999998</v>
      </c>
      <c r="AY4527">
        <v>3.2188400000000001</v>
      </c>
      <c r="AZ4527">
        <v>2.25753</v>
      </c>
      <c r="BA4527">
        <v>0.45204</v>
      </c>
      <c r="BB4527">
        <v>1.22194</v>
      </c>
      <c r="BC4527">
        <v>3.8212100000000002</v>
      </c>
      <c r="BD4527">
        <v>3.5811799999999998</v>
      </c>
      <c r="BE4527" s="1">
        <v>45174</v>
      </c>
      <c r="BF4527">
        <v>0</v>
      </c>
      <c r="BG4527">
        <v>0</v>
      </c>
      <c r="BH4527">
        <v>0</v>
      </c>
      <c r="BI4527">
        <v>0</v>
      </c>
      <c r="BJ4527">
        <v>0</v>
      </c>
      <c r="BK4527">
        <v>0</v>
      </c>
      <c r="BL4527">
        <v>0</v>
      </c>
      <c r="BM4527" s="1">
        <v>44865</v>
      </c>
      <c r="BN4527">
        <v>1</v>
      </c>
      <c r="BO4527">
        <v>1</v>
      </c>
      <c r="BP4527">
        <v>0</v>
      </c>
      <c r="BQ4527">
        <v>4</v>
      </c>
      <c r="BR4527">
        <v>1</v>
      </c>
      <c r="BS4527">
        <v>0</v>
      </c>
      <c r="BT4527">
        <v>4</v>
      </c>
      <c r="BU4527" s="1">
        <v>44440</v>
      </c>
      <c r="BV4527">
        <v>6</v>
      </c>
      <c r="BW4527">
        <v>5</v>
      </c>
      <c r="BX4527">
        <v>1</v>
      </c>
      <c r="BY4527">
        <v>40</v>
      </c>
      <c r="BZ4527">
        <v>1</v>
      </c>
      <c r="CA4527">
        <v>0</v>
      </c>
      <c r="CB4527">
        <v>40</v>
      </c>
      <c r="CC4527">
        <v>8</v>
      </c>
      <c r="CD4527">
        <v>1</v>
      </c>
      <c r="CE4527">
        <v>0</v>
      </c>
      <c r="CF4527">
        <v>0</v>
      </c>
      <c r="CG4527">
        <v>1</v>
      </c>
      <c r="CH4527">
        <v>3250</v>
      </c>
      <c r="CI4527">
        <v>0</v>
      </c>
      <c r="CJ4527">
        <v>1</v>
      </c>
      <c r="CK4527" t="s">
        <v>24737</v>
      </c>
      <c r="CL4527">
        <v>40.977699999999999</v>
      </c>
      <c r="CM4527">
        <v>-84.882000000000005</v>
      </c>
      <c r="CO4527">
        <v>46773</v>
      </c>
      <c r="CP4527">
        <v>2606236440</v>
      </c>
      <c r="CQ4527">
        <v>10</v>
      </c>
      <c r="CR4527" t="s">
        <v>49764</v>
      </c>
      <c r="CS4527" t="s">
        <v>35410</v>
      </c>
      <c r="CT4527" t="s">
        <v>20785</v>
      </c>
      <c r="CU4527" t="s">
        <v>38121</v>
      </c>
      <c r="CV4527" s="1">
        <v>38105</v>
      </c>
      <c r="CW4527" t="s">
        <v>45808</v>
      </c>
      <c r="CX4527">
        <v>5</v>
      </c>
      <c r="CY4527" s="1">
        <v>45231</v>
      </c>
    </row>
    <row r="4528" spans="1:103" x14ac:dyDescent="0.35">
      <c r="A4528" t="s">
        <v>105</v>
      </c>
      <c r="B4528" t="s">
        <v>65730</v>
      </c>
      <c r="C4528" t="s">
        <v>3975</v>
      </c>
      <c r="D4528" t="s">
        <v>13995</v>
      </c>
      <c r="E4528" t="s">
        <v>19278</v>
      </c>
      <c r="F4528" t="str">
        <f t="shared" si="70"/>
        <v>No</v>
      </c>
      <c r="G4528" t="s">
        <v>20775</v>
      </c>
      <c r="H4528" t="s">
        <v>161</v>
      </c>
      <c r="I4528">
        <v>143</v>
      </c>
      <c r="J4528">
        <v>102.1</v>
      </c>
      <c r="L4528" t="s">
        <v>60791</v>
      </c>
      <c r="N4528" t="s">
        <v>20786</v>
      </c>
      <c r="O4528" t="s">
        <v>60791</v>
      </c>
      <c r="P4528" t="s">
        <v>20785</v>
      </c>
      <c r="Q4528" t="s">
        <v>20785</v>
      </c>
      <c r="R4528" t="s">
        <v>20785</v>
      </c>
      <c r="S4528" t="s">
        <v>20780</v>
      </c>
      <c r="T4528">
        <v>5</v>
      </c>
      <c r="V4528">
        <v>5</v>
      </c>
      <c r="X4528">
        <v>5</v>
      </c>
      <c r="Z4528">
        <v>5</v>
      </c>
      <c r="AB4528">
        <v>5</v>
      </c>
      <c r="AD4528">
        <v>3</v>
      </c>
      <c r="AH4528">
        <v>2.5061599999999999</v>
      </c>
      <c r="AI4528">
        <v>0.53234999999999999</v>
      </c>
      <c r="AJ4528">
        <v>0.55969000000000002</v>
      </c>
      <c r="AK4528">
        <v>1.0920399999999999</v>
      </c>
      <c r="AL4528">
        <v>3.5982099999999999</v>
      </c>
      <c r="AM4528">
        <v>3.1417199999999998</v>
      </c>
      <c r="AN4528">
        <v>0.42914000000000002</v>
      </c>
      <c r="AO4528">
        <v>3.09E-2</v>
      </c>
      <c r="AP4528">
        <v>50.4</v>
      </c>
      <c r="AR4528">
        <v>36.799999999999997</v>
      </c>
      <c r="AT4528">
        <v>0</v>
      </c>
      <c r="AV4528">
        <v>2.1459199999999998</v>
      </c>
      <c r="AW4528">
        <v>0.73270999999999997</v>
      </c>
      <c r="AX4528">
        <v>0.33925</v>
      </c>
      <c r="AY4528">
        <v>3.2178800000000001</v>
      </c>
      <c r="AZ4528">
        <v>2.3811900000000001</v>
      </c>
      <c r="BA4528">
        <v>0.53734000000000004</v>
      </c>
      <c r="BB4528">
        <v>0.63034000000000001</v>
      </c>
      <c r="BC4528">
        <v>3.5341200000000002</v>
      </c>
      <c r="BD4528">
        <v>3.0857700000000001</v>
      </c>
      <c r="BE4528" s="1">
        <v>44960</v>
      </c>
      <c r="BF4528">
        <v>2</v>
      </c>
      <c r="BG4528">
        <v>2</v>
      </c>
      <c r="BH4528">
        <v>0</v>
      </c>
      <c r="BI4528">
        <v>12</v>
      </c>
      <c r="BJ4528">
        <v>1</v>
      </c>
      <c r="BK4528">
        <v>0</v>
      </c>
      <c r="BL4528">
        <v>12</v>
      </c>
      <c r="BM4528" s="1">
        <v>44645</v>
      </c>
      <c r="BN4528">
        <v>2</v>
      </c>
      <c r="BO4528">
        <v>2</v>
      </c>
      <c r="BP4528">
        <v>0</v>
      </c>
      <c r="BQ4528">
        <v>8</v>
      </c>
      <c r="BR4528">
        <v>1</v>
      </c>
      <c r="BS4528">
        <v>0</v>
      </c>
      <c r="BT4528">
        <v>8</v>
      </c>
      <c r="BU4528" s="1">
        <v>43787</v>
      </c>
      <c r="BV4528">
        <v>3</v>
      </c>
      <c r="BW4528">
        <v>1</v>
      </c>
      <c r="BX4528">
        <v>0</v>
      </c>
      <c r="BY4528">
        <v>20</v>
      </c>
      <c r="BZ4528">
        <v>1</v>
      </c>
      <c r="CA4528">
        <v>0</v>
      </c>
      <c r="CB4528">
        <v>20</v>
      </c>
      <c r="CC4528">
        <v>12</v>
      </c>
      <c r="CD4528">
        <v>0</v>
      </c>
      <c r="CE4528">
        <v>0</v>
      </c>
      <c r="CF4528">
        <v>2</v>
      </c>
      <c r="CG4528">
        <v>0</v>
      </c>
      <c r="CH4528">
        <v>0</v>
      </c>
      <c r="CI4528">
        <v>0</v>
      </c>
      <c r="CJ4528">
        <v>0</v>
      </c>
      <c r="CK4528" t="s">
        <v>24752</v>
      </c>
      <c r="CL4528">
        <v>40.816699999999997</v>
      </c>
      <c r="CM4528">
        <v>-84.91</v>
      </c>
      <c r="CO4528">
        <v>46733</v>
      </c>
      <c r="CP4528">
        <v>2607243311</v>
      </c>
      <c r="CQ4528">
        <v>0</v>
      </c>
      <c r="CR4528" t="s">
        <v>49779</v>
      </c>
      <c r="CS4528" t="s">
        <v>35410</v>
      </c>
      <c r="CT4528" t="s">
        <v>20785</v>
      </c>
      <c r="CU4528" t="s">
        <v>38121</v>
      </c>
      <c r="CV4528" s="1">
        <v>38678</v>
      </c>
      <c r="CW4528" t="s">
        <v>45808</v>
      </c>
      <c r="CX4528">
        <v>5</v>
      </c>
      <c r="CY4528" s="1">
        <v>45231</v>
      </c>
    </row>
    <row r="4529" spans="1:103" x14ac:dyDescent="0.35">
      <c r="A4529" t="s">
        <v>105</v>
      </c>
      <c r="B4529" t="s">
        <v>65779</v>
      </c>
      <c r="C4529" t="s">
        <v>4022</v>
      </c>
      <c r="D4529" t="s">
        <v>15398</v>
      </c>
      <c r="E4529" t="s">
        <v>19568</v>
      </c>
      <c r="F4529" t="str">
        <f t="shared" si="70"/>
        <v>No</v>
      </c>
      <c r="G4529" t="s">
        <v>20770</v>
      </c>
      <c r="H4529" t="s">
        <v>160</v>
      </c>
      <c r="I4529">
        <v>100</v>
      </c>
      <c r="J4529">
        <v>93.9</v>
      </c>
      <c r="L4529" t="s">
        <v>65269</v>
      </c>
      <c r="M4529">
        <v>520</v>
      </c>
      <c r="N4529" t="s">
        <v>20785</v>
      </c>
      <c r="O4529" t="s">
        <v>60791</v>
      </c>
      <c r="P4529" t="s">
        <v>20785</v>
      </c>
      <c r="Q4529" t="s">
        <v>20785</v>
      </c>
      <c r="R4529" t="s">
        <v>20785</v>
      </c>
      <c r="S4529" t="s">
        <v>20780</v>
      </c>
      <c r="T4529">
        <v>2</v>
      </c>
      <c r="V4529">
        <v>2</v>
      </c>
      <c r="X4529">
        <v>4</v>
      </c>
      <c r="Z4529">
        <v>5</v>
      </c>
      <c r="AB4529">
        <v>4</v>
      </c>
      <c r="AD4529">
        <v>2</v>
      </c>
      <c r="AH4529">
        <v>2.1351</v>
      </c>
      <c r="AI4529">
        <v>0.85146999999999995</v>
      </c>
      <c r="AJ4529">
        <v>0.38993</v>
      </c>
      <c r="AK4529">
        <v>1.2414000000000001</v>
      </c>
      <c r="AL4529">
        <v>3.3765100000000001</v>
      </c>
      <c r="AM4529">
        <v>2.7804799999999998</v>
      </c>
      <c r="AN4529">
        <v>0.19872000000000001</v>
      </c>
      <c r="AO4529">
        <v>4.8989999999999999E-2</v>
      </c>
      <c r="AP4529">
        <v>42.2</v>
      </c>
      <c r="AR4529">
        <v>50</v>
      </c>
      <c r="AT4529">
        <v>0</v>
      </c>
      <c r="AV4529">
        <v>2.2720500000000001</v>
      </c>
      <c r="AW4529">
        <v>0.81537999999999999</v>
      </c>
      <c r="AX4529">
        <v>0.40775</v>
      </c>
      <c r="AY4529">
        <v>3.4951699999999999</v>
      </c>
      <c r="AZ4529">
        <v>1.9160200000000001</v>
      </c>
      <c r="BA4529">
        <v>0.77232999999999996</v>
      </c>
      <c r="BB4529">
        <v>0.36536999999999997</v>
      </c>
      <c r="BC4529">
        <v>3.0532699999999999</v>
      </c>
      <c r="BD4529">
        <v>2.5143</v>
      </c>
      <c r="BE4529" s="1">
        <v>44939</v>
      </c>
      <c r="BF4529">
        <v>13</v>
      </c>
      <c r="BG4529">
        <v>9</v>
      </c>
      <c r="BH4529">
        <v>4</v>
      </c>
      <c r="BI4529">
        <v>56</v>
      </c>
      <c r="BJ4529">
        <v>1</v>
      </c>
      <c r="BK4529">
        <v>0</v>
      </c>
      <c r="BL4529">
        <v>56</v>
      </c>
      <c r="BM4529" s="1">
        <v>44487</v>
      </c>
      <c r="BN4529">
        <v>14</v>
      </c>
      <c r="BO4529">
        <v>14</v>
      </c>
      <c r="BP4529">
        <v>0</v>
      </c>
      <c r="BQ4529">
        <v>64</v>
      </c>
      <c r="BR4529">
        <v>1</v>
      </c>
      <c r="BS4529">
        <v>0</v>
      </c>
      <c r="BT4529">
        <v>64</v>
      </c>
      <c r="BU4529" s="1">
        <v>43644</v>
      </c>
      <c r="BV4529">
        <v>14</v>
      </c>
      <c r="BW4529">
        <v>11</v>
      </c>
      <c r="BX4529">
        <v>2</v>
      </c>
      <c r="BY4529">
        <v>68</v>
      </c>
      <c r="BZ4529">
        <v>1</v>
      </c>
      <c r="CA4529">
        <v>0</v>
      </c>
      <c r="CB4529">
        <v>68</v>
      </c>
      <c r="CC4529">
        <v>60.667000000000002</v>
      </c>
      <c r="CD4529">
        <v>0</v>
      </c>
      <c r="CE4529">
        <v>2</v>
      </c>
      <c r="CF4529">
        <v>1</v>
      </c>
      <c r="CG4529">
        <v>3</v>
      </c>
      <c r="CH4529">
        <v>34500</v>
      </c>
      <c r="CI4529">
        <v>0</v>
      </c>
      <c r="CJ4529">
        <v>3</v>
      </c>
      <c r="CK4529" t="s">
        <v>24800</v>
      </c>
      <c r="CL4529">
        <v>41.593299999999999</v>
      </c>
      <c r="CM4529">
        <v>-87.037999999999997</v>
      </c>
      <c r="CO4529">
        <v>46304</v>
      </c>
      <c r="CP4529">
        <v>2199212200</v>
      </c>
      <c r="CQ4529">
        <v>630</v>
      </c>
      <c r="CR4529" t="s">
        <v>49827</v>
      </c>
      <c r="CS4529" t="s">
        <v>35410</v>
      </c>
      <c r="CT4529" t="s">
        <v>20785</v>
      </c>
      <c r="CU4529" t="s">
        <v>38115</v>
      </c>
      <c r="CV4529" s="1">
        <v>41264</v>
      </c>
      <c r="CW4529" t="s">
        <v>45808</v>
      </c>
      <c r="CX4529">
        <v>5</v>
      </c>
      <c r="CY4529" s="1">
        <v>45231</v>
      </c>
    </row>
    <row r="4530" spans="1:103" x14ac:dyDescent="0.35">
      <c r="A4530" t="s">
        <v>105</v>
      </c>
      <c r="B4530" t="s">
        <v>65522</v>
      </c>
      <c r="C4530" t="s">
        <v>3805</v>
      </c>
      <c r="D4530" t="s">
        <v>14989</v>
      </c>
      <c r="E4530" t="s">
        <v>19552</v>
      </c>
      <c r="F4530" t="str">
        <f t="shared" si="70"/>
        <v>No</v>
      </c>
      <c r="G4530" t="s">
        <v>20770</v>
      </c>
      <c r="H4530" t="s">
        <v>160</v>
      </c>
      <c r="I4530">
        <v>102</v>
      </c>
      <c r="J4530">
        <v>76</v>
      </c>
      <c r="L4530" t="s">
        <v>65269</v>
      </c>
      <c r="M4530">
        <v>520</v>
      </c>
      <c r="N4530" t="s">
        <v>20785</v>
      </c>
      <c r="O4530" t="s">
        <v>60791</v>
      </c>
      <c r="P4530" t="s">
        <v>20785</v>
      </c>
      <c r="Q4530" t="s">
        <v>20785</v>
      </c>
      <c r="R4530" t="s">
        <v>20785</v>
      </c>
      <c r="S4530" t="s">
        <v>20780</v>
      </c>
      <c r="T4530">
        <v>3</v>
      </c>
      <c r="V4530">
        <v>2</v>
      </c>
      <c r="X4530">
        <v>5</v>
      </c>
      <c r="Z4530">
        <v>5</v>
      </c>
      <c r="AB4530">
        <v>5</v>
      </c>
      <c r="AD4530">
        <v>2</v>
      </c>
      <c r="AH4530">
        <v>2.5170300000000001</v>
      </c>
      <c r="AI4530">
        <v>0.84314</v>
      </c>
      <c r="AJ4530">
        <v>0.51114000000000004</v>
      </c>
      <c r="AK4530">
        <v>1.3542799999999999</v>
      </c>
      <c r="AL4530">
        <v>3.8713099999999998</v>
      </c>
      <c r="AM4530">
        <v>3.22566</v>
      </c>
      <c r="AN4530">
        <v>0.67634000000000005</v>
      </c>
      <c r="AO4530">
        <v>6.4070000000000002E-2</v>
      </c>
      <c r="AP4530">
        <v>51.1</v>
      </c>
      <c r="AR4530">
        <v>37.5</v>
      </c>
      <c r="AU4530">
        <v>6</v>
      </c>
      <c r="AV4530">
        <v>2.2884799999999998</v>
      </c>
      <c r="AW4530">
        <v>0.80288000000000004</v>
      </c>
      <c r="AX4530">
        <v>0.40486</v>
      </c>
      <c r="AY4530">
        <v>3.4962200000000001</v>
      </c>
      <c r="AZ4530">
        <v>2.24254</v>
      </c>
      <c r="BA4530">
        <v>0.77668000000000004</v>
      </c>
      <c r="BB4530">
        <v>0.48237000000000002</v>
      </c>
      <c r="BC4530">
        <v>3.4996499999999999</v>
      </c>
      <c r="BD4530">
        <v>2.9159799999999998</v>
      </c>
      <c r="BE4530" s="1">
        <v>44914</v>
      </c>
      <c r="BF4530">
        <v>4</v>
      </c>
      <c r="BG4530">
        <v>1</v>
      </c>
      <c r="BH4530">
        <v>3</v>
      </c>
      <c r="BI4530">
        <v>16</v>
      </c>
      <c r="BJ4530">
        <v>1</v>
      </c>
      <c r="BK4530">
        <v>0</v>
      </c>
      <c r="BL4530">
        <v>16</v>
      </c>
      <c r="BM4530" s="1">
        <v>44544</v>
      </c>
      <c r="BN4530">
        <v>7</v>
      </c>
      <c r="BO4530">
        <v>5</v>
      </c>
      <c r="BP4530">
        <v>2</v>
      </c>
      <c r="BQ4530">
        <v>44</v>
      </c>
      <c r="BR4530">
        <v>1</v>
      </c>
      <c r="BS4530">
        <v>0</v>
      </c>
      <c r="BT4530">
        <v>44</v>
      </c>
      <c r="BU4530" s="1">
        <v>43732</v>
      </c>
      <c r="BV4530">
        <v>14</v>
      </c>
      <c r="BW4530">
        <v>7</v>
      </c>
      <c r="BX4530">
        <v>4</v>
      </c>
      <c r="BY4530">
        <v>151</v>
      </c>
      <c r="BZ4530">
        <v>1</v>
      </c>
      <c r="CA4530">
        <v>0</v>
      </c>
      <c r="CB4530">
        <v>151</v>
      </c>
      <c r="CC4530">
        <v>47.832999999999998</v>
      </c>
      <c r="CD4530">
        <v>1</v>
      </c>
      <c r="CE4530">
        <v>10</v>
      </c>
      <c r="CF4530">
        <v>3</v>
      </c>
      <c r="CG4530">
        <v>3</v>
      </c>
      <c r="CH4530">
        <v>36315.5</v>
      </c>
      <c r="CI4530">
        <v>0</v>
      </c>
      <c r="CJ4530">
        <v>3</v>
      </c>
      <c r="CK4530" t="s">
        <v>24560</v>
      </c>
      <c r="CL4530">
        <v>40.301400000000001</v>
      </c>
      <c r="CM4530">
        <v>-85.247</v>
      </c>
      <c r="CO4530">
        <v>47320</v>
      </c>
      <c r="CP4530">
        <v>7657894423</v>
      </c>
      <c r="CQ4530">
        <v>170</v>
      </c>
      <c r="CR4530" t="s">
        <v>49587</v>
      </c>
      <c r="CS4530" t="s">
        <v>35410</v>
      </c>
      <c r="CT4530" t="s">
        <v>20785</v>
      </c>
      <c r="CU4530" t="s">
        <v>38115</v>
      </c>
      <c r="CV4530" s="1">
        <v>33664</v>
      </c>
      <c r="CW4530" t="s">
        <v>45808</v>
      </c>
      <c r="CX4530">
        <v>5</v>
      </c>
      <c r="CY4530" s="1">
        <v>45231</v>
      </c>
    </row>
    <row r="4531" spans="1:103" x14ac:dyDescent="0.35">
      <c r="A4531" t="s">
        <v>105</v>
      </c>
      <c r="B4531" t="s">
        <v>65573</v>
      </c>
      <c r="C4531" t="s">
        <v>1338</v>
      </c>
      <c r="D4531" t="s">
        <v>15441</v>
      </c>
      <c r="E4531" t="s">
        <v>19109</v>
      </c>
      <c r="F4531" t="str">
        <f t="shared" si="70"/>
        <v>No</v>
      </c>
      <c r="G4531" t="s">
        <v>20767</v>
      </c>
      <c r="H4531" t="s">
        <v>161</v>
      </c>
      <c r="I4531">
        <v>70</v>
      </c>
      <c r="J4531">
        <v>42.6</v>
      </c>
      <c r="L4531" t="s">
        <v>65321</v>
      </c>
      <c r="M4531">
        <v>252</v>
      </c>
      <c r="N4531" t="s">
        <v>20785</v>
      </c>
      <c r="O4531" t="s">
        <v>60791</v>
      </c>
      <c r="P4531" t="s">
        <v>20785</v>
      </c>
      <c r="Q4531" t="s">
        <v>20785</v>
      </c>
      <c r="R4531" t="s">
        <v>20785</v>
      </c>
      <c r="S4531" t="s">
        <v>20780</v>
      </c>
      <c r="T4531">
        <v>3</v>
      </c>
      <c r="V4531">
        <v>3</v>
      </c>
      <c r="X4531">
        <v>2</v>
      </c>
      <c r="Z4531">
        <v>1</v>
      </c>
      <c r="AB4531">
        <v>3</v>
      </c>
      <c r="AD4531">
        <v>2</v>
      </c>
      <c r="AH4531">
        <v>2.1442600000000001</v>
      </c>
      <c r="AI4531">
        <v>0.70887</v>
      </c>
      <c r="AJ4531">
        <v>0.69535999999999998</v>
      </c>
      <c r="AK4531">
        <v>1.4042300000000001</v>
      </c>
      <c r="AL4531">
        <v>3.5484900000000001</v>
      </c>
      <c r="AM4531">
        <v>2.93858</v>
      </c>
      <c r="AN4531">
        <v>0.52410999999999996</v>
      </c>
      <c r="AO4531">
        <v>8.3110000000000003E-2</v>
      </c>
      <c r="AP4531">
        <v>48.8</v>
      </c>
      <c r="AR4531">
        <v>37.5</v>
      </c>
      <c r="AT4531">
        <v>1</v>
      </c>
      <c r="AV4531">
        <v>2.09965</v>
      </c>
      <c r="AW4531">
        <v>0.92835999999999996</v>
      </c>
      <c r="AX4531">
        <v>0.54915000000000003</v>
      </c>
      <c r="AY4531">
        <v>3.5771600000000001</v>
      </c>
      <c r="AZ4531">
        <v>2.08223</v>
      </c>
      <c r="BA4531">
        <v>0.56472999999999995</v>
      </c>
      <c r="BB4531">
        <v>0.48380000000000001</v>
      </c>
      <c r="BC4531">
        <v>3.13524</v>
      </c>
      <c r="BD4531">
        <v>2.5963599999999998</v>
      </c>
      <c r="BE4531" s="1">
        <v>44785</v>
      </c>
      <c r="BF4531">
        <v>9</v>
      </c>
      <c r="BG4531">
        <v>9</v>
      </c>
      <c r="BH4531">
        <v>0</v>
      </c>
      <c r="BI4531">
        <v>40</v>
      </c>
      <c r="BJ4531">
        <v>1</v>
      </c>
      <c r="BK4531">
        <v>0</v>
      </c>
      <c r="BL4531">
        <v>40</v>
      </c>
      <c r="BM4531" s="1">
        <v>44442</v>
      </c>
      <c r="BN4531">
        <v>5</v>
      </c>
      <c r="BO4531">
        <v>3</v>
      </c>
      <c r="BP4531">
        <v>1</v>
      </c>
      <c r="BQ4531">
        <v>28</v>
      </c>
      <c r="BR4531">
        <v>1</v>
      </c>
      <c r="BS4531">
        <v>0</v>
      </c>
      <c r="BT4531">
        <v>28</v>
      </c>
      <c r="BU4531" s="1">
        <v>43846</v>
      </c>
      <c r="BV4531">
        <v>5</v>
      </c>
      <c r="BW4531">
        <v>3</v>
      </c>
      <c r="BX4531">
        <v>1</v>
      </c>
      <c r="BY4531">
        <v>48</v>
      </c>
      <c r="BZ4531">
        <v>1</v>
      </c>
      <c r="CA4531">
        <v>0</v>
      </c>
      <c r="CB4531">
        <v>48</v>
      </c>
      <c r="CC4531">
        <v>37.332999999999998</v>
      </c>
      <c r="CD4531">
        <v>2</v>
      </c>
      <c r="CE4531">
        <v>2</v>
      </c>
      <c r="CF4531">
        <v>2</v>
      </c>
      <c r="CG4531">
        <v>2</v>
      </c>
      <c r="CH4531">
        <v>13000</v>
      </c>
      <c r="CI4531">
        <v>0</v>
      </c>
      <c r="CJ4531">
        <v>2</v>
      </c>
      <c r="CK4531" t="s">
        <v>24607</v>
      </c>
      <c r="CL4531">
        <v>40.244199999999999</v>
      </c>
      <c r="CM4531">
        <v>-85.671000000000006</v>
      </c>
      <c r="CO4531">
        <v>46001</v>
      </c>
      <c r="CP4531">
        <v>7657244478</v>
      </c>
      <c r="CQ4531">
        <v>470</v>
      </c>
      <c r="CR4531" t="s">
        <v>49634</v>
      </c>
      <c r="CS4531" t="s">
        <v>35410</v>
      </c>
      <c r="CT4531" t="s">
        <v>20785</v>
      </c>
      <c r="CU4531" t="s">
        <v>38125</v>
      </c>
      <c r="CV4531" s="1">
        <v>34516</v>
      </c>
      <c r="CW4531" t="s">
        <v>45808</v>
      </c>
      <c r="CX4531">
        <v>5</v>
      </c>
      <c r="CY4531" s="1">
        <v>45231</v>
      </c>
    </row>
    <row r="4532" spans="1:103" x14ac:dyDescent="0.35">
      <c r="A4532" t="s">
        <v>105</v>
      </c>
      <c r="B4532" t="s">
        <v>65433</v>
      </c>
      <c r="C4532" t="s">
        <v>3725</v>
      </c>
      <c r="D4532" t="s">
        <v>15356</v>
      </c>
      <c r="E4532" t="s">
        <v>19120</v>
      </c>
      <c r="F4532" t="str">
        <f t="shared" si="70"/>
        <v>Yes</v>
      </c>
      <c r="G4532" t="s">
        <v>20766</v>
      </c>
      <c r="H4532" t="s">
        <v>159</v>
      </c>
      <c r="I4532">
        <v>159</v>
      </c>
      <c r="J4532">
        <v>124.7</v>
      </c>
      <c r="L4532" t="s">
        <v>65366</v>
      </c>
      <c r="M4532">
        <v>153</v>
      </c>
      <c r="N4532" t="s">
        <v>20785</v>
      </c>
      <c r="O4532" t="s">
        <v>20783</v>
      </c>
      <c r="P4532" t="s">
        <v>20785</v>
      </c>
      <c r="Q4532" t="s">
        <v>20785</v>
      </c>
      <c r="R4532" t="s">
        <v>20785</v>
      </c>
      <c r="S4532" t="s">
        <v>20780</v>
      </c>
      <c r="T4532">
        <v>2</v>
      </c>
      <c r="V4532">
        <v>1</v>
      </c>
      <c r="X4532">
        <v>5</v>
      </c>
      <c r="Z4532">
        <v>5</v>
      </c>
      <c r="AB4532">
        <v>3</v>
      </c>
      <c r="AD4532">
        <v>1</v>
      </c>
      <c r="AH4532">
        <v>2.1389999999999998</v>
      </c>
      <c r="AI4532">
        <v>0.94862000000000002</v>
      </c>
      <c r="AJ4532">
        <v>0.37468000000000001</v>
      </c>
      <c r="AK4532">
        <v>1.3232999999999999</v>
      </c>
      <c r="AL4532">
        <v>3.4622999999999999</v>
      </c>
      <c r="AM4532">
        <v>3.1820900000000001</v>
      </c>
      <c r="AN4532">
        <v>0.11683</v>
      </c>
      <c r="AO4532">
        <v>4.929E-2</v>
      </c>
      <c r="AP4532">
        <v>47.9</v>
      </c>
      <c r="AR4532">
        <v>30</v>
      </c>
      <c r="AT4532">
        <v>1</v>
      </c>
      <c r="AV4532">
        <v>2.3483999999999998</v>
      </c>
      <c r="AW4532">
        <v>0.87112999999999996</v>
      </c>
      <c r="AX4532">
        <v>0.64098999999999995</v>
      </c>
      <c r="AY4532">
        <v>3.8605200000000002</v>
      </c>
      <c r="AZ4532">
        <v>1.85711</v>
      </c>
      <c r="BA4532">
        <v>0.80537999999999998</v>
      </c>
      <c r="BB4532">
        <v>0.22333</v>
      </c>
      <c r="BC4532">
        <v>2.8345500000000001</v>
      </c>
      <c r="BD4532">
        <v>2.6051500000000001</v>
      </c>
      <c r="BE4532" s="1">
        <v>44707</v>
      </c>
      <c r="BF4532">
        <v>35</v>
      </c>
      <c r="BG4532">
        <v>30</v>
      </c>
      <c r="BH4532">
        <v>14</v>
      </c>
      <c r="BI4532">
        <v>240</v>
      </c>
      <c r="BJ4532">
        <v>2</v>
      </c>
      <c r="BK4532">
        <v>120</v>
      </c>
      <c r="BL4532">
        <v>360</v>
      </c>
      <c r="BM4532" s="1">
        <v>43662</v>
      </c>
      <c r="BN4532">
        <v>24</v>
      </c>
      <c r="BO4532">
        <v>10</v>
      </c>
      <c r="BP4532">
        <v>14</v>
      </c>
      <c r="BQ4532">
        <v>100</v>
      </c>
      <c r="BR4532">
        <v>1</v>
      </c>
      <c r="BS4532">
        <v>0</v>
      </c>
      <c r="BT4532">
        <v>100</v>
      </c>
      <c r="BU4532" s="1">
        <v>43271</v>
      </c>
      <c r="BV4532">
        <v>41</v>
      </c>
      <c r="BW4532">
        <v>23</v>
      </c>
      <c r="BX4532">
        <v>18</v>
      </c>
      <c r="BY4532">
        <v>220</v>
      </c>
      <c r="BZ4532">
        <v>1</v>
      </c>
      <c r="CA4532">
        <v>0</v>
      </c>
      <c r="CB4532">
        <v>220</v>
      </c>
      <c r="CC4532">
        <v>250</v>
      </c>
      <c r="CD4532">
        <v>0</v>
      </c>
      <c r="CE4532">
        <v>63</v>
      </c>
      <c r="CF4532">
        <v>4</v>
      </c>
      <c r="CG4532">
        <v>3</v>
      </c>
      <c r="CH4532">
        <v>99697</v>
      </c>
      <c r="CI4532">
        <v>1</v>
      </c>
      <c r="CJ4532">
        <v>4</v>
      </c>
      <c r="CK4532" t="s">
        <v>24475</v>
      </c>
      <c r="CL4532">
        <v>39.905099999999997</v>
      </c>
      <c r="CM4532">
        <v>-86.081999999999994</v>
      </c>
      <c r="CO4532">
        <v>46250</v>
      </c>
      <c r="CP4532">
        <v>3178426668</v>
      </c>
      <c r="CQ4532">
        <v>480</v>
      </c>
      <c r="CR4532" t="s">
        <v>49502</v>
      </c>
      <c r="CS4532" t="s">
        <v>35410</v>
      </c>
      <c r="CT4532" t="s">
        <v>20785</v>
      </c>
      <c r="CU4532" t="s">
        <v>38114</v>
      </c>
      <c r="CV4532" s="1">
        <v>31426</v>
      </c>
      <c r="CW4532" t="s">
        <v>45808</v>
      </c>
      <c r="CX4532">
        <v>5</v>
      </c>
      <c r="CY4532" s="1">
        <v>45231</v>
      </c>
    </row>
    <row r="4533" spans="1:103" x14ac:dyDescent="0.35">
      <c r="A4533" t="s">
        <v>105</v>
      </c>
      <c r="B4533" t="s">
        <v>65761</v>
      </c>
      <c r="C4533" t="s">
        <v>4005</v>
      </c>
      <c r="D4533" t="s">
        <v>15483</v>
      </c>
      <c r="E4533" t="s">
        <v>19368</v>
      </c>
      <c r="F4533" t="str">
        <f t="shared" si="70"/>
        <v>No</v>
      </c>
      <c r="G4533" t="s">
        <v>20770</v>
      </c>
      <c r="H4533" t="s">
        <v>160</v>
      </c>
      <c r="I4533">
        <v>161</v>
      </c>
      <c r="J4533">
        <v>131.9</v>
      </c>
      <c r="L4533" t="s">
        <v>65280</v>
      </c>
      <c r="M4533">
        <v>33</v>
      </c>
      <c r="N4533" t="s">
        <v>20785</v>
      </c>
      <c r="O4533" t="s">
        <v>60791</v>
      </c>
      <c r="P4533" t="s">
        <v>20785</v>
      </c>
      <c r="Q4533" t="s">
        <v>20785</v>
      </c>
      <c r="R4533" t="s">
        <v>20785</v>
      </c>
      <c r="S4533" t="s">
        <v>20780</v>
      </c>
      <c r="T4533">
        <v>2</v>
      </c>
      <c r="V4533">
        <v>1</v>
      </c>
      <c r="X4533">
        <v>5</v>
      </c>
      <c r="Z4533">
        <v>5</v>
      </c>
      <c r="AB4533">
        <v>4</v>
      </c>
      <c r="AD4533">
        <v>1</v>
      </c>
      <c r="AH4533">
        <v>1.98156</v>
      </c>
      <c r="AI4533">
        <v>0.74268999999999996</v>
      </c>
      <c r="AJ4533">
        <v>0.58147000000000004</v>
      </c>
      <c r="AK4533">
        <v>1.32416</v>
      </c>
      <c r="AL4533">
        <v>3.30572</v>
      </c>
      <c r="AM4533">
        <v>2.6460900000000001</v>
      </c>
      <c r="AN4533">
        <v>0.42282999999999998</v>
      </c>
      <c r="AO4533">
        <v>7.6420000000000002E-2</v>
      </c>
      <c r="AP4533">
        <v>68.599999999999994</v>
      </c>
      <c r="AR4533">
        <v>56</v>
      </c>
      <c r="AT4533">
        <v>1</v>
      </c>
      <c r="AV4533">
        <v>2.2196699999999998</v>
      </c>
      <c r="AW4533">
        <v>0.80296999999999996</v>
      </c>
      <c r="AX4533">
        <v>0.43642999999999998</v>
      </c>
      <c r="AY4533">
        <v>3.4590700000000001</v>
      </c>
      <c r="AZ4533">
        <v>1.82019</v>
      </c>
      <c r="BA4533">
        <v>0.68406999999999996</v>
      </c>
      <c r="BB4533">
        <v>0.50904000000000005</v>
      </c>
      <c r="BC4533">
        <v>3.0204599999999999</v>
      </c>
      <c r="BD4533">
        <v>2.4177499999999998</v>
      </c>
      <c r="BE4533" s="1">
        <v>44901</v>
      </c>
      <c r="BF4533">
        <v>22</v>
      </c>
      <c r="BG4533">
        <v>20</v>
      </c>
      <c r="BH4533">
        <v>18</v>
      </c>
      <c r="BI4533">
        <v>104</v>
      </c>
      <c r="BJ4533">
        <v>1</v>
      </c>
      <c r="BK4533">
        <v>0</v>
      </c>
      <c r="BL4533">
        <v>104</v>
      </c>
      <c r="BM4533" s="1">
        <v>43816</v>
      </c>
      <c r="BN4533">
        <v>19</v>
      </c>
      <c r="BO4533">
        <v>16</v>
      </c>
      <c r="BP4533">
        <v>2</v>
      </c>
      <c r="BQ4533">
        <v>84</v>
      </c>
      <c r="BR4533">
        <v>1</v>
      </c>
      <c r="BS4533">
        <v>0</v>
      </c>
      <c r="BT4533">
        <v>84</v>
      </c>
      <c r="BU4533" s="1">
        <v>43446</v>
      </c>
      <c r="BV4533">
        <v>10</v>
      </c>
      <c r="BW4533">
        <v>10</v>
      </c>
      <c r="BX4533">
        <v>0</v>
      </c>
      <c r="BY4533">
        <v>52</v>
      </c>
      <c r="BZ4533">
        <v>1</v>
      </c>
      <c r="CA4533">
        <v>0</v>
      </c>
      <c r="CB4533">
        <v>52</v>
      </c>
      <c r="CC4533">
        <v>88.667000000000002</v>
      </c>
      <c r="CD4533">
        <v>0</v>
      </c>
      <c r="CE4533">
        <v>7</v>
      </c>
      <c r="CF4533">
        <v>2</v>
      </c>
      <c r="CG4533">
        <v>2</v>
      </c>
      <c r="CH4533">
        <v>24750</v>
      </c>
      <c r="CI4533">
        <v>0</v>
      </c>
      <c r="CJ4533">
        <v>2</v>
      </c>
      <c r="CK4533" t="s">
        <v>24782</v>
      </c>
      <c r="CL4533">
        <v>39.937199999999997</v>
      </c>
      <c r="CM4533">
        <v>-86.054000000000002</v>
      </c>
      <c r="CO4533">
        <v>46038</v>
      </c>
      <c r="CP4533">
        <v>3178418777</v>
      </c>
      <c r="CQ4533">
        <v>280</v>
      </c>
      <c r="CR4533" t="s">
        <v>49809</v>
      </c>
      <c r="CS4533" t="s">
        <v>35410</v>
      </c>
      <c r="CT4533" t="s">
        <v>20785</v>
      </c>
      <c r="CU4533" t="s">
        <v>38120</v>
      </c>
      <c r="CV4533" s="1">
        <v>40582</v>
      </c>
      <c r="CW4533" t="s">
        <v>45808</v>
      </c>
      <c r="CX4533">
        <v>5</v>
      </c>
      <c r="CY4533" s="1">
        <v>45231</v>
      </c>
    </row>
    <row r="4534" spans="1:103" x14ac:dyDescent="0.35">
      <c r="A4534" t="s">
        <v>105</v>
      </c>
      <c r="B4534" t="s">
        <v>65705</v>
      </c>
      <c r="C4534" t="s">
        <v>3951</v>
      </c>
      <c r="D4534" t="s">
        <v>15356</v>
      </c>
      <c r="E4534" t="s">
        <v>19120</v>
      </c>
      <c r="F4534" t="str">
        <f t="shared" si="70"/>
        <v>Yes</v>
      </c>
      <c r="G4534" t="s">
        <v>20766</v>
      </c>
      <c r="H4534" t="s">
        <v>159</v>
      </c>
      <c r="I4534">
        <v>86</v>
      </c>
      <c r="J4534">
        <v>60.8</v>
      </c>
      <c r="L4534" t="s">
        <v>64544</v>
      </c>
      <c r="M4534">
        <v>283</v>
      </c>
      <c r="N4534" t="s">
        <v>20785</v>
      </c>
      <c r="O4534" t="s">
        <v>20783</v>
      </c>
      <c r="P4534" t="s">
        <v>20785</v>
      </c>
      <c r="Q4534" t="s">
        <v>20785</v>
      </c>
      <c r="R4534" t="s">
        <v>20785</v>
      </c>
      <c r="S4534" t="s">
        <v>20780</v>
      </c>
      <c r="T4534">
        <v>1</v>
      </c>
      <c r="V4534">
        <v>1</v>
      </c>
      <c r="X4534">
        <v>4</v>
      </c>
      <c r="Z4534">
        <v>4</v>
      </c>
      <c r="AB4534">
        <v>3</v>
      </c>
      <c r="AD4534">
        <v>1</v>
      </c>
      <c r="AH4534">
        <v>2.3642799999999999</v>
      </c>
      <c r="AI4534">
        <v>0.6593</v>
      </c>
      <c r="AJ4534">
        <v>0.35577999999999999</v>
      </c>
      <c r="AK4534">
        <v>1.01509</v>
      </c>
      <c r="AL4534">
        <v>3.3793600000000001</v>
      </c>
      <c r="AM4534">
        <v>2.9689199999999998</v>
      </c>
      <c r="AN4534">
        <v>0.22245000000000001</v>
      </c>
      <c r="AO4534">
        <v>2.9149999999999999E-2</v>
      </c>
      <c r="AP4534">
        <v>42.9</v>
      </c>
      <c r="AS4534">
        <v>6</v>
      </c>
      <c r="AT4534">
        <v>1</v>
      </c>
      <c r="AV4534">
        <v>2.1853600000000002</v>
      </c>
      <c r="AW4534">
        <v>0.81261000000000005</v>
      </c>
      <c r="AX4534">
        <v>0.43668000000000001</v>
      </c>
      <c r="AY4534">
        <v>3.43465</v>
      </c>
      <c r="AZ4534">
        <v>2.2058399999999998</v>
      </c>
      <c r="BA4534">
        <v>0.60004999999999997</v>
      </c>
      <c r="BB4534">
        <v>0.31129000000000001</v>
      </c>
      <c r="BC4534">
        <v>3.1097000000000001</v>
      </c>
      <c r="BD4534">
        <v>2.7320000000000002</v>
      </c>
      <c r="BE4534" s="1">
        <v>45149</v>
      </c>
      <c r="BF4534">
        <v>10</v>
      </c>
      <c r="BG4534">
        <v>10</v>
      </c>
      <c r="BH4534">
        <v>0</v>
      </c>
      <c r="BI4534">
        <v>44</v>
      </c>
      <c r="BJ4534">
        <v>1</v>
      </c>
      <c r="BK4534">
        <v>0</v>
      </c>
      <c r="BL4534">
        <v>44</v>
      </c>
      <c r="BM4534" s="1">
        <v>44664</v>
      </c>
      <c r="BN4534">
        <v>32</v>
      </c>
      <c r="BO4534">
        <v>26</v>
      </c>
      <c r="BP4534">
        <v>6</v>
      </c>
      <c r="BQ4534">
        <v>299</v>
      </c>
      <c r="BR4534">
        <v>2</v>
      </c>
      <c r="BS4534">
        <v>150</v>
      </c>
      <c r="BT4534">
        <v>449</v>
      </c>
      <c r="BU4534" s="1">
        <v>43726</v>
      </c>
      <c r="BV4534">
        <v>29</v>
      </c>
      <c r="BW4534">
        <v>9</v>
      </c>
      <c r="BX4534">
        <v>19</v>
      </c>
      <c r="BY4534">
        <v>401</v>
      </c>
      <c r="BZ4534">
        <v>1</v>
      </c>
      <c r="CA4534">
        <v>0</v>
      </c>
      <c r="CB4534">
        <v>401</v>
      </c>
      <c r="CC4534">
        <v>238.5</v>
      </c>
      <c r="CD4534">
        <v>1</v>
      </c>
      <c r="CE4534">
        <v>33</v>
      </c>
      <c r="CF4534">
        <v>7</v>
      </c>
      <c r="CG4534">
        <v>5</v>
      </c>
      <c r="CH4534">
        <v>420825.36</v>
      </c>
      <c r="CI4534">
        <v>1</v>
      </c>
      <c r="CJ4534">
        <v>6</v>
      </c>
      <c r="CK4534" t="s">
        <v>24727</v>
      </c>
      <c r="CL4534">
        <v>39.804299999999998</v>
      </c>
      <c r="CM4534">
        <v>-86.203000000000003</v>
      </c>
      <c r="CO4534">
        <v>46222</v>
      </c>
      <c r="CP4534">
        <v>3179231518</v>
      </c>
      <c r="CQ4534">
        <v>480</v>
      </c>
      <c r="CR4534" t="s">
        <v>49754</v>
      </c>
      <c r="CS4534" t="s">
        <v>35410</v>
      </c>
      <c r="CT4534" t="s">
        <v>20785</v>
      </c>
      <c r="CU4534" t="s">
        <v>38124</v>
      </c>
      <c r="CV4534" s="1">
        <v>37540</v>
      </c>
      <c r="CW4534" t="s">
        <v>45808</v>
      </c>
      <c r="CX4534">
        <v>5</v>
      </c>
      <c r="CY4534" s="1">
        <v>45231</v>
      </c>
    </row>
    <row r="4535" spans="1:103" x14ac:dyDescent="0.35">
      <c r="A4535" t="s">
        <v>105</v>
      </c>
      <c r="B4535" t="s">
        <v>65370</v>
      </c>
      <c r="C4535" t="s">
        <v>3675</v>
      </c>
      <c r="D4535" t="s">
        <v>15356</v>
      </c>
      <c r="E4535" t="s">
        <v>19120</v>
      </c>
      <c r="F4535" t="str">
        <f t="shared" si="70"/>
        <v>No</v>
      </c>
      <c r="G4535" t="s">
        <v>20766</v>
      </c>
      <c r="H4535" t="s">
        <v>159</v>
      </c>
      <c r="I4535">
        <v>87</v>
      </c>
      <c r="J4535">
        <v>78.3</v>
      </c>
      <c r="L4535" t="s">
        <v>65362</v>
      </c>
      <c r="M4535">
        <v>105</v>
      </c>
      <c r="N4535" t="s">
        <v>20786</v>
      </c>
      <c r="O4535" t="s">
        <v>60791</v>
      </c>
      <c r="P4535" t="s">
        <v>20785</v>
      </c>
      <c r="Q4535" t="s">
        <v>20785</v>
      </c>
      <c r="R4535" t="s">
        <v>20785</v>
      </c>
      <c r="S4535" t="s">
        <v>20780</v>
      </c>
      <c r="T4535">
        <v>3</v>
      </c>
      <c r="V4535">
        <v>4</v>
      </c>
      <c r="X4535">
        <v>4</v>
      </c>
      <c r="Z4535">
        <v>5</v>
      </c>
      <c r="AB4535">
        <v>3</v>
      </c>
      <c r="AD4535">
        <v>1</v>
      </c>
      <c r="AH4535">
        <v>1.89558</v>
      </c>
      <c r="AI4535">
        <v>0.84062999999999999</v>
      </c>
      <c r="AJ4535">
        <v>0.45949000000000001</v>
      </c>
      <c r="AK4535">
        <v>1.3001199999999999</v>
      </c>
      <c r="AL4535">
        <v>3.1957</v>
      </c>
      <c r="AM4535">
        <v>2.5646599999999999</v>
      </c>
      <c r="AN4535">
        <v>0.16889999999999999</v>
      </c>
      <c r="AO4535">
        <v>0.15281</v>
      </c>
      <c r="AP4535">
        <v>77.3</v>
      </c>
      <c r="AR4535">
        <v>80</v>
      </c>
      <c r="AT4535">
        <v>2</v>
      </c>
      <c r="AV4535">
        <v>2.2915999999999999</v>
      </c>
      <c r="AW4535">
        <v>0.87714999999999999</v>
      </c>
      <c r="AX4535">
        <v>0.45</v>
      </c>
      <c r="AY4535">
        <v>3.6187499999999999</v>
      </c>
      <c r="AZ4535">
        <v>1.6865600000000001</v>
      </c>
      <c r="BA4535">
        <v>0.70879999999999999</v>
      </c>
      <c r="BB4535">
        <v>0.39012999999999998</v>
      </c>
      <c r="BC4535">
        <v>2.7910900000000001</v>
      </c>
      <c r="BD4535">
        <v>2.2399399999999998</v>
      </c>
      <c r="BE4535" s="1">
        <v>45084</v>
      </c>
      <c r="BF4535">
        <v>3</v>
      </c>
      <c r="BG4535">
        <v>2</v>
      </c>
      <c r="BH4535">
        <v>2</v>
      </c>
      <c r="BI4535">
        <v>16</v>
      </c>
      <c r="BJ4535">
        <v>1</v>
      </c>
      <c r="BK4535">
        <v>0</v>
      </c>
      <c r="BL4535">
        <v>16</v>
      </c>
      <c r="BM4535" s="1">
        <v>44756</v>
      </c>
      <c r="BN4535">
        <v>7</v>
      </c>
      <c r="BO4535">
        <v>6</v>
      </c>
      <c r="BP4535">
        <v>3</v>
      </c>
      <c r="BQ4535">
        <v>36</v>
      </c>
      <c r="BR4535">
        <v>1</v>
      </c>
      <c r="BS4535">
        <v>0</v>
      </c>
      <c r="BT4535">
        <v>36</v>
      </c>
      <c r="BU4535" s="1">
        <v>43763</v>
      </c>
      <c r="BV4535">
        <v>5</v>
      </c>
      <c r="BW4535">
        <v>4</v>
      </c>
      <c r="BX4535">
        <v>1</v>
      </c>
      <c r="BY4535">
        <v>20</v>
      </c>
      <c r="BZ4535">
        <v>1</v>
      </c>
      <c r="CA4535">
        <v>0</v>
      </c>
      <c r="CB4535">
        <v>20</v>
      </c>
      <c r="CC4535">
        <v>23.332999999999998</v>
      </c>
      <c r="CD4535">
        <v>1</v>
      </c>
      <c r="CE4535">
        <v>6</v>
      </c>
      <c r="CF4535">
        <v>1</v>
      </c>
      <c r="CG4535">
        <v>2</v>
      </c>
      <c r="CH4535">
        <v>1644.5</v>
      </c>
      <c r="CI4535">
        <v>0</v>
      </c>
      <c r="CJ4535">
        <v>2</v>
      </c>
      <c r="CK4535" t="s">
        <v>24418</v>
      </c>
      <c r="CL4535">
        <v>39.7087</v>
      </c>
      <c r="CM4535">
        <v>-86.105000000000004</v>
      </c>
      <c r="CO4535">
        <v>46237</v>
      </c>
      <c r="CP4535">
        <v>3177884261</v>
      </c>
      <c r="CQ4535">
        <v>480</v>
      </c>
      <c r="CR4535" t="s">
        <v>49445</v>
      </c>
      <c r="CS4535" t="s">
        <v>35410</v>
      </c>
      <c r="CT4535" t="s">
        <v>20785</v>
      </c>
      <c r="CU4535" t="s">
        <v>38115</v>
      </c>
      <c r="CV4535" s="1">
        <v>29516</v>
      </c>
      <c r="CW4535" t="s">
        <v>45808</v>
      </c>
      <c r="CX4535">
        <v>5</v>
      </c>
      <c r="CY4535" s="1">
        <v>45231</v>
      </c>
    </row>
    <row r="4536" spans="1:103" x14ac:dyDescent="0.35">
      <c r="A4536" t="s">
        <v>105</v>
      </c>
      <c r="B4536" t="s">
        <v>65555</v>
      </c>
      <c r="C4536" t="s">
        <v>3836</v>
      </c>
      <c r="D4536" t="s">
        <v>15433</v>
      </c>
      <c r="E4536" t="s">
        <v>19411</v>
      </c>
      <c r="F4536" t="str">
        <f t="shared" si="70"/>
        <v>No</v>
      </c>
      <c r="G4536" t="s">
        <v>20772</v>
      </c>
      <c r="H4536" t="s">
        <v>159</v>
      </c>
      <c r="I4536">
        <v>137</v>
      </c>
      <c r="J4536">
        <v>98.9</v>
      </c>
      <c r="L4536" t="s">
        <v>60791</v>
      </c>
      <c r="N4536" t="s">
        <v>20785</v>
      </c>
      <c r="O4536" t="s">
        <v>60791</v>
      </c>
      <c r="P4536" t="s">
        <v>20785</v>
      </c>
      <c r="Q4536" t="s">
        <v>20785</v>
      </c>
      <c r="R4536" t="s">
        <v>20785</v>
      </c>
      <c r="S4536" t="s">
        <v>20780</v>
      </c>
      <c r="T4536">
        <v>5</v>
      </c>
      <c r="V4536">
        <v>5</v>
      </c>
      <c r="X4536">
        <v>4</v>
      </c>
      <c r="Z4536">
        <v>4</v>
      </c>
      <c r="AB4536">
        <v>4</v>
      </c>
      <c r="AD4536">
        <v>2</v>
      </c>
      <c r="AH4536">
        <v>2.1763499999999998</v>
      </c>
      <c r="AI4536">
        <v>0.64776</v>
      </c>
      <c r="AJ4536">
        <v>0.79551000000000005</v>
      </c>
      <c r="AK4536">
        <v>1.4432700000000001</v>
      </c>
      <c r="AL4536">
        <v>3.6196199999999998</v>
      </c>
      <c r="AM4536">
        <v>3.2613699999999999</v>
      </c>
      <c r="AN4536">
        <v>0.60338000000000003</v>
      </c>
      <c r="AO4536">
        <v>1.737E-2</v>
      </c>
      <c r="AQ4536">
        <v>6</v>
      </c>
      <c r="AS4536">
        <v>6</v>
      </c>
      <c r="AT4536">
        <v>0</v>
      </c>
      <c r="AV4536">
        <v>2.1071900000000001</v>
      </c>
      <c r="AW4536">
        <v>0.79773000000000005</v>
      </c>
      <c r="AX4536">
        <v>0.65207999999999999</v>
      </c>
      <c r="AY4536">
        <v>3.5569999999999999</v>
      </c>
      <c r="AZ4536">
        <v>2.1058300000000001</v>
      </c>
      <c r="BA4536">
        <v>0.60055000000000003</v>
      </c>
      <c r="BB4536">
        <v>0.46611000000000002</v>
      </c>
      <c r="BC4536">
        <v>3.2162099999999998</v>
      </c>
      <c r="BD4536">
        <v>2.8978899999999999</v>
      </c>
      <c r="BE4536" s="1">
        <v>44886</v>
      </c>
      <c r="BF4536">
        <v>2</v>
      </c>
      <c r="BG4536">
        <v>2</v>
      </c>
      <c r="BH4536">
        <v>0</v>
      </c>
      <c r="BI4536">
        <v>8</v>
      </c>
      <c r="BJ4536">
        <v>1</v>
      </c>
      <c r="BK4536">
        <v>0</v>
      </c>
      <c r="BL4536">
        <v>8</v>
      </c>
      <c r="BM4536" s="1">
        <v>43705</v>
      </c>
      <c r="BN4536">
        <v>2</v>
      </c>
      <c r="BO4536">
        <v>2</v>
      </c>
      <c r="BP4536">
        <v>0</v>
      </c>
      <c r="BQ4536">
        <v>12</v>
      </c>
      <c r="BR4536">
        <v>1</v>
      </c>
      <c r="BS4536">
        <v>0</v>
      </c>
      <c r="BT4536">
        <v>12</v>
      </c>
      <c r="BU4536" s="1">
        <v>43339</v>
      </c>
      <c r="BV4536">
        <v>10</v>
      </c>
      <c r="BW4536">
        <v>9</v>
      </c>
      <c r="BX4536">
        <v>1</v>
      </c>
      <c r="BY4536">
        <v>40</v>
      </c>
      <c r="BZ4536">
        <v>1</v>
      </c>
      <c r="CA4536">
        <v>0</v>
      </c>
      <c r="CB4536">
        <v>40</v>
      </c>
      <c r="CC4536">
        <v>14.667</v>
      </c>
      <c r="CD4536">
        <v>0</v>
      </c>
      <c r="CE4536">
        <v>1</v>
      </c>
      <c r="CF4536">
        <v>0</v>
      </c>
      <c r="CG4536">
        <v>0</v>
      </c>
      <c r="CH4536">
        <v>0</v>
      </c>
      <c r="CI4536">
        <v>0</v>
      </c>
      <c r="CJ4536">
        <v>0</v>
      </c>
      <c r="CK4536" t="s">
        <v>24591</v>
      </c>
      <c r="CL4536">
        <v>39.818199999999997</v>
      </c>
      <c r="CM4536">
        <v>-84.986000000000004</v>
      </c>
      <c r="CO4536">
        <v>47330</v>
      </c>
      <c r="CP4536">
        <v>7658553424</v>
      </c>
      <c r="CQ4536">
        <v>880</v>
      </c>
      <c r="CR4536" t="s">
        <v>49618</v>
      </c>
      <c r="CS4536" t="s">
        <v>35410</v>
      </c>
      <c r="CT4536" t="s">
        <v>20785</v>
      </c>
      <c r="CU4536" t="s">
        <v>38125</v>
      </c>
      <c r="CV4536" s="1">
        <v>34121</v>
      </c>
      <c r="CW4536" t="s">
        <v>45808</v>
      </c>
      <c r="CX4536">
        <v>5</v>
      </c>
      <c r="CY4536" s="1">
        <v>45231</v>
      </c>
    </row>
    <row r="4537" spans="1:103" x14ac:dyDescent="0.35">
      <c r="A4537" t="s">
        <v>105</v>
      </c>
      <c r="B4537" t="s">
        <v>65485</v>
      </c>
      <c r="C4537" t="s">
        <v>3769</v>
      </c>
      <c r="D4537" t="s">
        <v>14093</v>
      </c>
      <c r="E4537" t="s">
        <v>19142</v>
      </c>
      <c r="F4537" t="str">
        <f t="shared" si="70"/>
        <v>No</v>
      </c>
      <c r="G4537" t="s">
        <v>20769</v>
      </c>
      <c r="H4537" t="s">
        <v>159</v>
      </c>
      <c r="I4537">
        <v>64</v>
      </c>
      <c r="J4537">
        <v>48.9</v>
      </c>
      <c r="L4537" t="s">
        <v>65306</v>
      </c>
      <c r="M4537">
        <v>524</v>
      </c>
      <c r="N4537" t="s">
        <v>20785</v>
      </c>
      <c r="O4537" t="s">
        <v>60791</v>
      </c>
      <c r="P4537" t="s">
        <v>20785</v>
      </c>
      <c r="Q4537" t="s">
        <v>20785</v>
      </c>
      <c r="R4537" t="s">
        <v>20785</v>
      </c>
      <c r="S4537" t="s">
        <v>20780</v>
      </c>
      <c r="T4537">
        <v>5</v>
      </c>
      <c r="V4537">
        <v>5</v>
      </c>
      <c r="X4537">
        <v>4</v>
      </c>
      <c r="Z4537">
        <v>4</v>
      </c>
      <c r="AB4537">
        <v>4</v>
      </c>
      <c r="AD4537">
        <v>3</v>
      </c>
      <c r="AH4537">
        <v>1.8253900000000001</v>
      </c>
      <c r="AI4537">
        <v>0.68393999999999999</v>
      </c>
      <c r="AJ4537">
        <v>0.88063999999999998</v>
      </c>
      <c r="AK4537">
        <v>1.5645800000000001</v>
      </c>
      <c r="AL4537">
        <v>3.3899699999999999</v>
      </c>
      <c r="AM4537">
        <v>2.8425400000000001</v>
      </c>
      <c r="AN4537">
        <v>0.48907</v>
      </c>
      <c r="AO4537">
        <v>7.8950000000000006E-2</v>
      </c>
      <c r="AP4537">
        <v>26.3</v>
      </c>
      <c r="AR4537">
        <v>27.3</v>
      </c>
      <c r="AU4537">
        <v>6</v>
      </c>
      <c r="AV4537">
        <v>2.1630600000000002</v>
      </c>
      <c r="AW4537">
        <v>0.78593000000000002</v>
      </c>
      <c r="AX4537">
        <v>0.35421000000000002</v>
      </c>
      <c r="AY4537">
        <v>3.3031899999999998</v>
      </c>
      <c r="AZ4537">
        <v>1.72062</v>
      </c>
      <c r="BA4537">
        <v>0.64361000000000002</v>
      </c>
      <c r="BB4537">
        <v>0.94993000000000005</v>
      </c>
      <c r="BC4537">
        <v>3.2435999999999998</v>
      </c>
      <c r="BD4537">
        <v>2.7198000000000002</v>
      </c>
      <c r="BE4537" s="1">
        <v>44910</v>
      </c>
      <c r="BF4537">
        <v>0</v>
      </c>
      <c r="BG4537">
        <v>0</v>
      </c>
      <c r="BH4537">
        <v>0</v>
      </c>
      <c r="BI4537">
        <v>0</v>
      </c>
      <c r="BJ4537">
        <v>0</v>
      </c>
      <c r="BK4537">
        <v>0</v>
      </c>
      <c r="BL4537">
        <v>0</v>
      </c>
      <c r="BM4537" s="1">
        <v>43878</v>
      </c>
      <c r="BN4537">
        <v>0</v>
      </c>
      <c r="BO4537">
        <v>0</v>
      </c>
      <c r="BP4537">
        <v>0</v>
      </c>
      <c r="BQ4537">
        <v>0</v>
      </c>
      <c r="BR4537">
        <v>0</v>
      </c>
      <c r="BS4537">
        <v>0</v>
      </c>
      <c r="BT4537">
        <v>0</v>
      </c>
      <c r="BU4537" s="1">
        <v>43487</v>
      </c>
      <c r="BV4537">
        <v>0</v>
      </c>
      <c r="BW4537">
        <v>0</v>
      </c>
      <c r="BX4537">
        <v>0</v>
      </c>
      <c r="BY4537">
        <v>0</v>
      </c>
      <c r="BZ4537">
        <v>0</v>
      </c>
      <c r="CA4537">
        <v>0</v>
      </c>
      <c r="CB4537">
        <v>0</v>
      </c>
      <c r="CC4537">
        <v>0</v>
      </c>
      <c r="CD4537">
        <v>0</v>
      </c>
      <c r="CE4537">
        <v>0</v>
      </c>
      <c r="CF4537">
        <v>0</v>
      </c>
      <c r="CG4537">
        <v>0</v>
      </c>
      <c r="CH4537">
        <v>0</v>
      </c>
      <c r="CI4537">
        <v>0</v>
      </c>
      <c r="CJ4537">
        <v>0</v>
      </c>
      <c r="CK4537" t="s">
        <v>24524</v>
      </c>
      <c r="CL4537">
        <v>38.485599999999998</v>
      </c>
      <c r="CM4537">
        <v>-87.274000000000001</v>
      </c>
      <c r="CO4537">
        <v>47567</v>
      </c>
      <c r="CP4537">
        <v>8123543001</v>
      </c>
      <c r="CQ4537">
        <v>620</v>
      </c>
      <c r="CR4537" t="s">
        <v>49551</v>
      </c>
      <c r="CS4537" t="s">
        <v>35410</v>
      </c>
      <c r="CT4537" t="s">
        <v>20785</v>
      </c>
      <c r="CU4537" t="s">
        <v>38136</v>
      </c>
      <c r="CV4537" s="1">
        <v>33043</v>
      </c>
      <c r="CW4537" t="s">
        <v>45808</v>
      </c>
      <c r="CX4537">
        <v>5</v>
      </c>
      <c r="CY4537" s="1">
        <v>45231</v>
      </c>
    </row>
    <row r="4538" spans="1:103" x14ac:dyDescent="0.35">
      <c r="A4538" t="s">
        <v>105</v>
      </c>
      <c r="B4538" t="s">
        <v>65446</v>
      </c>
      <c r="C4538" t="s">
        <v>3735</v>
      </c>
      <c r="D4538" t="s">
        <v>15356</v>
      </c>
      <c r="E4538" t="s">
        <v>19120</v>
      </c>
      <c r="F4538" t="str">
        <f t="shared" si="70"/>
        <v>No</v>
      </c>
      <c r="G4538" t="s">
        <v>20767</v>
      </c>
      <c r="H4538" t="s">
        <v>161</v>
      </c>
      <c r="I4538">
        <v>150</v>
      </c>
      <c r="J4538">
        <v>120.5</v>
      </c>
      <c r="L4538" t="s">
        <v>65280</v>
      </c>
      <c r="M4538">
        <v>33</v>
      </c>
      <c r="N4538" t="s">
        <v>20786</v>
      </c>
      <c r="O4538" t="s">
        <v>60791</v>
      </c>
      <c r="P4538" t="s">
        <v>20785</v>
      </c>
      <c r="Q4538" t="s">
        <v>20785</v>
      </c>
      <c r="R4538" t="s">
        <v>20785</v>
      </c>
      <c r="S4538" t="s">
        <v>20780</v>
      </c>
      <c r="T4538">
        <v>2</v>
      </c>
      <c r="V4538">
        <v>1</v>
      </c>
      <c r="X4538">
        <v>5</v>
      </c>
      <c r="Z4538">
        <v>5</v>
      </c>
      <c r="AB4538">
        <v>4</v>
      </c>
      <c r="AD4538">
        <v>1</v>
      </c>
      <c r="AH4538">
        <v>2.5779999999999998</v>
      </c>
      <c r="AI4538">
        <v>0.77949999999999997</v>
      </c>
      <c r="AJ4538">
        <v>0.40643000000000001</v>
      </c>
      <c r="AK4538">
        <v>1.18594</v>
      </c>
      <c r="AL4538">
        <v>3.7639399999999998</v>
      </c>
      <c r="AM4538">
        <v>3.1775099999999998</v>
      </c>
      <c r="AN4538">
        <v>0.26150000000000001</v>
      </c>
      <c r="AO4538">
        <v>0.11815000000000001</v>
      </c>
      <c r="AP4538">
        <v>66.7</v>
      </c>
      <c r="AR4538">
        <v>62.5</v>
      </c>
      <c r="AT4538">
        <v>2</v>
      </c>
      <c r="AV4538">
        <v>2.2165699999999999</v>
      </c>
      <c r="AW4538">
        <v>0.81684000000000001</v>
      </c>
      <c r="AX4538">
        <v>0.43491999999999997</v>
      </c>
      <c r="AY4538">
        <v>3.4683299999999999</v>
      </c>
      <c r="AZ4538">
        <v>2.3713799999999998</v>
      </c>
      <c r="BA4538">
        <v>0.70577999999999996</v>
      </c>
      <c r="BB4538">
        <v>0.35704999999999998</v>
      </c>
      <c r="BC4538">
        <v>3.4299499999999998</v>
      </c>
      <c r="BD4538">
        <v>2.8955600000000001</v>
      </c>
      <c r="BE4538" s="1">
        <v>44832</v>
      </c>
      <c r="BF4538">
        <v>29</v>
      </c>
      <c r="BG4538">
        <v>19</v>
      </c>
      <c r="BH4538">
        <v>12</v>
      </c>
      <c r="BI4538">
        <v>132</v>
      </c>
      <c r="BJ4538">
        <v>1</v>
      </c>
      <c r="BK4538">
        <v>0</v>
      </c>
      <c r="BL4538">
        <v>132</v>
      </c>
      <c r="BM4538" s="1">
        <v>43600</v>
      </c>
      <c r="BN4538">
        <v>15</v>
      </c>
      <c r="BO4538">
        <v>12</v>
      </c>
      <c r="BP4538">
        <v>2</v>
      </c>
      <c r="BQ4538">
        <v>76</v>
      </c>
      <c r="BR4538">
        <v>1</v>
      </c>
      <c r="BS4538">
        <v>0</v>
      </c>
      <c r="BT4538">
        <v>76</v>
      </c>
      <c r="BU4538" s="1">
        <v>43224</v>
      </c>
      <c r="BV4538">
        <v>12</v>
      </c>
      <c r="BW4538">
        <v>10</v>
      </c>
      <c r="BX4538">
        <v>2</v>
      </c>
      <c r="BY4538">
        <v>80</v>
      </c>
      <c r="BZ4538">
        <v>1</v>
      </c>
      <c r="CA4538">
        <v>0</v>
      </c>
      <c r="CB4538">
        <v>80</v>
      </c>
      <c r="CC4538">
        <v>104.667</v>
      </c>
      <c r="CD4538">
        <v>0</v>
      </c>
      <c r="CE4538">
        <v>18</v>
      </c>
      <c r="CF4538">
        <v>1</v>
      </c>
      <c r="CG4538">
        <v>1</v>
      </c>
      <c r="CH4538">
        <v>9750</v>
      </c>
      <c r="CI4538">
        <v>0</v>
      </c>
      <c r="CJ4538">
        <v>1</v>
      </c>
      <c r="CK4538" t="s">
        <v>24487</v>
      </c>
      <c r="CL4538">
        <v>39.851300000000002</v>
      </c>
      <c r="CM4538">
        <v>-86.126999999999995</v>
      </c>
      <c r="CO4538">
        <v>46220</v>
      </c>
      <c r="CP4538">
        <v>3172536950</v>
      </c>
      <c r="CQ4538">
        <v>480</v>
      </c>
      <c r="CR4538" t="s">
        <v>49514</v>
      </c>
      <c r="CS4538" t="s">
        <v>35410</v>
      </c>
      <c r="CT4538" t="s">
        <v>20785</v>
      </c>
      <c r="CU4538" t="s">
        <v>38120</v>
      </c>
      <c r="CV4538" s="1">
        <v>31814</v>
      </c>
      <c r="CW4538" t="s">
        <v>45808</v>
      </c>
      <c r="CX4538">
        <v>5</v>
      </c>
      <c r="CY4538" s="1">
        <v>45231</v>
      </c>
    </row>
    <row r="4539" spans="1:103" x14ac:dyDescent="0.35">
      <c r="A4539" t="s">
        <v>105</v>
      </c>
      <c r="B4539" t="s">
        <v>65346</v>
      </c>
      <c r="C4539" t="s">
        <v>3656</v>
      </c>
      <c r="D4539" t="s">
        <v>15381</v>
      </c>
      <c r="E4539" t="s">
        <v>19557</v>
      </c>
      <c r="F4539" t="str">
        <f t="shared" si="70"/>
        <v>Yes</v>
      </c>
      <c r="G4539" t="s">
        <v>20766</v>
      </c>
      <c r="H4539" t="s">
        <v>159</v>
      </c>
      <c r="I4539">
        <v>180</v>
      </c>
      <c r="J4539">
        <v>131.5</v>
      </c>
      <c r="L4539" t="s">
        <v>64501</v>
      </c>
      <c r="M4539">
        <v>38</v>
      </c>
      <c r="N4539" t="s">
        <v>20785</v>
      </c>
      <c r="O4539" t="s">
        <v>20783</v>
      </c>
      <c r="P4539" t="s">
        <v>20786</v>
      </c>
      <c r="Q4539" t="s">
        <v>20785</v>
      </c>
      <c r="R4539" t="s">
        <v>20785</v>
      </c>
      <c r="S4539" t="s">
        <v>20780</v>
      </c>
      <c r="T4539">
        <v>1</v>
      </c>
      <c r="V4539">
        <v>1</v>
      </c>
      <c r="X4539">
        <v>2</v>
      </c>
      <c r="Z4539">
        <v>3</v>
      </c>
      <c r="AB4539">
        <v>1</v>
      </c>
      <c r="AD4539">
        <v>1</v>
      </c>
      <c r="AH4539">
        <v>1.95696</v>
      </c>
      <c r="AI4539">
        <v>0.89563999999999999</v>
      </c>
      <c r="AJ4539">
        <v>0.25324000000000002</v>
      </c>
      <c r="AK4539">
        <v>1.1488799999999999</v>
      </c>
      <c r="AL4539">
        <v>3.1058500000000002</v>
      </c>
      <c r="AM4539">
        <v>2.6528299999999998</v>
      </c>
      <c r="AN4539">
        <v>0.20251</v>
      </c>
      <c r="AO4539">
        <v>3.7100000000000001E-2</v>
      </c>
      <c r="AP4539">
        <v>56.4</v>
      </c>
      <c r="AR4539">
        <v>42.9</v>
      </c>
      <c r="AU4539">
        <v>6</v>
      </c>
      <c r="AV4539">
        <v>2.41432</v>
      </c>
      <c r="AW4539">
        <v>0.95691999999999999</v>
      </c>
      <c r="AX4539">
        <v>0.61904000000000003</v>
      </c>
      <c r="AY4539">
        <v>3.9902799999999998</v>
      </c>
      <c r="AZ4539">
        <v>1.6526700000000001</v>
      </c>
      <c r="BA4539">
        <v>0.69223000000000001</v>
      </c>
      <c r="BB4539">
        <v>0.15629999999999999</v>
      </c>
      <c r="BC4539">
        <v>2.4600399999999998</v>
      </c>
      <c r="BD4539">
        <v>2.1012200000000001</v>
      </c>
      <c r="BE4539" s="1">
        <v>45076</v>
      </c>
      <c r="BF4539">
        <v>47</v>
      </c>
      <c r="BG4539">
        <v>23</v>
      </c>
      <c r="BH4539">
        <v>29</v>
      </c>
      <c r="BI4539">
        <v>296</v>
      </c>
      <c r="BJ4539">
        <v>2</v>
      </c>
      <c r="BK4539">
        <v>148</v>
      </c>
      <c r="BL4539">
        <v>444</v>
      </c>
      <c r="BM4539" s="1">
        <v>44672</v>
      </c>
      <c r="BN4539">
        <v>38</v>
      </c>
      <c r="BO4539">
        <v>17</v>
      </c>
      <c r="BP4539">
        <v>29</v>
      </c>
      <c r="BQ4539">
        <v>196</v>
      </c>
      <c r="BR4539">
        <v>1</v>
      </c>
      <c r="BS4539">
        <v>0</v>
      </c>
      <c r="BT4539">
        <v>196</v>
      </c>
      <c r="BU4539" s="1">
        <v>44349</v>
      </c>
      <c r="BV4539">
        <v>29</v>
      </c>
      <c r="BW4539">
        <v>19</v>
      </c>
      <c r="BX4539">
        <v>10</v>
      </c>
      <c r="BY4539">
        <v>152</v>
      </c>
      <c r="BZ4539">
        <v>1</v>
      </c>
      <c r="CA4539">
        <v>0</v>
      </c>
      <c r="CB4539">
        <v>152</v>
      </c>
      <c r="CC4539">
        <v>312.66699999999997</v>
      </c>
      <c r="CD4539">
        <v>0</v>
      </c>
      <c r="CE4539">
        <v>102</v>
      </c>
      <c r="CF4539">
        <v>5</v>
      </c>
      <c r="CG4539">
        <v>9</v>
      </c>
      <c r="CH4539">
        <v>97335</v>
      </c>
      <c r="CI4539">
        <v>2</v>
      </c>
      <c r="CJ4539">
        <v>11</v>
      </c>
      <c r="CK4539" t="s">
        <v>24397</v>
      </c>
      <c r="CL4539">
        <v>41.694800000000001</v>
      </c>
      <c r="CM4539">
        <v>-86.879000000000005</v>
      </c>
      <c r="CO4539">
        <v>46360</v>
      </c>
      <c r="CP4539">
        <v>2198745211</v>
      </c>
      <c r="CQ4539">
        <v>450</v>
      </c>
      <c r="CR4539" t="s">
        <v>49424</v>
      </c>
      <c r="CS4539" t="s">
        <v>35410</v>
      </c>
      <c r="CT4539" t="s">
        <v>20785</v>
      </c>
      <c r="CU4539" t="s">
        <v>38119</v>
      </c>
      <c r="CV4539" s="1">
        <v>27120</v>
      </c>
      <c r="CW4539" t="s">
        <v>45808</v>
      </c>
      <c r="CX4539">
        <v>5</v>
      </c>
      <c r="CY4539" s="1">
        <v>45231</v>
      </c>
    </row>
    <row r="4540" spans="1:103" x14ac:dyDescent="0.35">
      <c r="A4540" t="s">
        <v>105</v>
      </c>
      <c r="B4540" t="s">
        <v>65602</v>
      </c>
      <c r="C4540" t="s">
        <v>3873</v>
      </c>
      <c r="D4540" t="s">
        <v>15455</v>
      </c>
      <c r="E4540" t="s">
        <v>19230</v>
      </c>
      <c r="F4540" t="str">
        <f t="shared" si="70"/>
        <v>Yes</v>
      </c>
      <c r="G4540" t="s">
        <v>20766</v>
      </c>
      <c r="H4540" t="s">
        <v>159</v>
      </c>
      <c r="I4540">
        <v>93</v>
      </c>
      <c r="J4540">
        <v>70.400000000000006</v>
      </c>
      <c r="L4540" t="s">
        <v>64501</v>
      </c>
      <c r="M4540">
        <v>38</v>
      </c>
      <c r="N4540" t="s">
        <v>20785</v>
      </c>
      <c r="O4540" t="s">
        <v>60791</v>
      </c>
      <c r="P4540" t="s">
        <v>20785</v>
      </c>
      <c r="Q4540" t="s">
        <v>20785</v>
      </c>
      <c r="R4540" t="s">
        <v>20785</v>
      </c>
      <c r="S4540" t="s">
        <v>20780</v>
      </c>
      <c r="T4540">
        <v>1</v>
      </c>
      <c r="V4540">
        <v>1</v>
      </c>
      <c r="X4540">
        <v>4</v>
      </c>
      <c r="Z4540">
        <v>4</v>
      </c>
      <c r="AB4540">
        <v>3</v>
      </c>
      <c r="AD4540">
        <v>1</v>
      </c>
      <c r="AH4540">
        <v>1.44658</v>
      </c>
      <c r="AI4540">
        <v>0.61306000000000005</v>
      </c>
      <c r="AJ4540">
        <v>0.64375000000000004</v>
      </c>
      <c r="AK4540">
        <v>1.25681</v>
      </c>
      <c r="AL4540">
        <v>2.7033900000000002</v>
      </c>
      <c r="AM4540">
        <v>2.32131</v>
      </c>
      <c r="AN4540">
        <v>0.38369999999999999</v>
      </c>
      <c r="AO4540">
        <v>2.5729999999999999E-2</v>
      </c>
      <c r="AP4540">
        <v>69.599999999999994</v>
      </c>
      <c r="AR4540">
        <v>63.6</v>
      </c>
      <c r="AU4540">
        <v>6</v>
      </c>
      <c r="AV4540">
        <v>2.23217</v>
      </c>
      <c r="AW4540">
        <v>0.75238000000000005</v>
      </c>
      <c r="AX4540">
        <v>0.34299000000000002</v>
      </c>
      <c r="AY4540">
        <v>3.3275399999999999</v>
      </c>
      <c r="AZ4540">
        <v>1.32134</v>
      </c>
      <c r="BA4540">
        <v>0.60263999999999995</v>
      </c>
      <c r="BB4540">
        <v>0.71709999999999996</v>
      </c>
      <c r="BC4540">
        <v>2.5677400000000001</v>
      </c>
      <c r="BD4540">
        <v>2.2048299999999998</v>
      </c>
      <c r="BE4540" s="1">
        <v>44874</v>
      </c>
      <c r="BF4540">
        <v>18</v>
      </c>
      <c r="BG4540">
        <v>11</v>
      </c>
      <c r="BH4540">
        <v>10</v>
      </c>
      <c r="BI4540">
        <v>116</v>
      </c>
      <c r="BJ4540">
        <v>1</v>
      </c>
      <c r="BK4540">
        <v>0</v>
      </c>
      <c r="BL4540">
        <v>116</v>
      </c>
      <c r="BM4540" s="1">
        <v>44379</v>
      </c>
      <c r="BN4540">
        <v>14</v>
      </c>
      <c r="BO4540">
        <v>7</v>
      </c>
      <c r="BP4540">
        <v>7</v>
      </c>
      <c r="BQ4540">
        <v>64</v>
      </c>
      <c r="BR4540">
        <v>1</v>
      </c>
      <c r="BS4540">
        <v>0</v>
      </c>
      <c r="BT4540">
        <v>64</v>
      </c>
      <c r="BU4540" s="1">
        <v>43668</v>
      </c>
      <c r="BV4540">
        <v>9</v>
      </c>
      <c r="BW4540">
        <v>8</v>
      </c>
      <c r="BX4540">
        <v>1</v>
      </c>
      <c r="BY4540">
        <v>44</v>
      </c>
      <c r="BZ4540">
        <v>2</v>
      </c>
      <c r="CA4540">
        <v>22</v>
      </c>
      <c r="CB4540">
        <v>66</v>
      </c>
      <c r="CC4540">
        <v>90.332999999999998</v>
      </c>
      <c r="CD4540">
        <v>0</v>
      </c>
      <c r="CE4540">
        <v>24</v>
      </c>
      <c r="CF4540">
        <v>2</v>
      </c>
      <c r="CG4540">
        <v>3</v>
      </c>
      <c r="CH4540">
        <v>28000</v>
      </c>
      <c r="CI4540">
        <v>1</v>
      </c>
      <c r="CJ4540">
        <v>4</v>
      </c>
      <c r="CK4540" t="s">
        <v>24634</v>
      </c>
      <c r="CL4540">
        <v>41.184899999999999</v>
      </c>
      <c r="CM4540">
        <v>-87.21</v>
      </c>
      <c r="CN4540">
        <v>22</v>
      </c>
      <c r="CO4540">
        <v>46310</v>
      </c>
      <c r="CP4540">
        <v>2193455211</v>
      </c>
      <c r="CQ4540">
        <v>550</v>
      </c>
      <c r="CR4540" t="s">
        <v>49661</v>
      </c>
      <c r="CS4540" t="s">
        <v>35410</v>
      </c>
      <c r="CT4540" t="s">
        <v>20785</v>
      </c>
      <c r="CU4540" t="s">
        <v>38119</v>
      </c>
      <c r="CV4540" s="1">
        <v>34897</v>
      </c>
      <c r="CW4540" t="s">
        <v>45808</v>
      </c>
      <c r="CX4540">
        <v>5</v>
      </c>
      <c r="CY4540" s="1">
        <v>45231</v>
      </c>
    </row>
    <row r="4541" spans="1:103" x14ac:dyDescent="0.35">
      <c r="A4541" t="s">
        <v>105</v>
      </c>
      <c r="B4541" t="s">
        <v>65295</v>
      </c>
      <c r="C4541" t="s">
        <v>3623</v>
      </c>
      <c r="D4541" t="s">
        <v>15365</v>
      </c>
      <c r="E4541" t="s">
        <v>19191</v>
      </c>
      <c r="F4541" t="str">
        <f t="shared" si="70"/>
        <v>Yes</v>
      </c>
      <c r="G4541" t="s">
        <v>20769</v>
      </c>
      <c r="H4541" t="s">
        <v>159</v>
      </c>
      <c r="I4541">
        <v>105</v>
      </c>
      <c r="J4541">
        <v>55.1</v>
      </c>
      <c r="L4541" t="s">
        <v>64501</v>
      </c>
      <c r="M4541">
        <v>38</v>
      </c>
      <c r="N4541" t="s">
        <v>20785</v>
      </c>
      <c r="O4541" t="s">
        <v>60791</v>
      </c>
      <c r="P4541" t="s">
        <v>20785</v>
      </c>
      <c r="Q4541" t="s">
        <v>20785</v>
      </c>
      <c r="R4541" t="s">
        <v>20785</v>
      </c>
      <c r="S4541" t="s">
        <v>20780</v>
      </c>
      <c r="T4541">
        <v>1</v>
      </c>
      <c r="V4541">
        <v>1</v>
      </c>
      <c r="X4541">
        <v>3</v>
      </c>
      <c r="Z4541">
        <v>3</v>
      </c>
      <c r="AB4541">
        <v>2</v>
      </c>
      <c r="AD4541">
        <v>1</v>
      </c>
      <c r="AH4541">
        <v>2.11382</v>
      </c>
      <c r="AI4541">
        <v>0.86504999999999999</v>
      </c>
      <c r="AJ4541">
        <v>0.40264</v>
      </c>
      <c r="AK4541">
        <v>1.2677</v>
      </c>
      <c r="AL4541">
        <v>3.3815200000000001</v>
      </c>
      <c r="AM4541">
        <v>2.9376600000000002</v>
      </c>
      <c r="AN4541">
        <v>0.29851</v>
      </c>
      <c r="AO4541">
        <v>8.5449999999999998E-2</v>
      </c>
      <c r="AP4541">
        <v>54</v>
      </c>
      <c r="AR4541">
        <v>60</v>
      </c>
      <c r="AU4541">
        <v>6</v>
      </c>
      <c r="AV4541">
        <v>2.43059</v>
      </c>
      <c r="AW4541">
        <v>0.94855999999999996</v>
      </c>
      <c r="AX4541">
        <v>0.56564000000000003</v>
      </c>
      <c r="AY4541">
        <v>3.9447899999999998</v>
      </c>
      <c r="AZ4541">
        <v>1.77319</v>
      </c>
      <c r="BA4541">
        <v>0.67447999999999997</v>
      </c>
      <c r="BB4541">
        <v>0.27198</v>
      </c>
      <c r="BC4541">
        <v>2.7092800000000001</v>
      </c>
      <c r="BD4541">
        <v>2.3536600000000001</v>
      </c>
      <c r="BE4541" s="1">
        <v>45135</v>
      </c>
      <c r="BF4541">
        <v>13</v>
      </c>
      <c r="BG4541">
        <v>13</v>
      </c>
      <c r="BH4541">
        <v>0</v>
      </c>
      <c r="BI4541">
        <v>60</v>
      </c>
      <c r="BJ4541">
        <v>0</v>
      </c>
      <c r="BK4541">
        <v>0</v>
      </c>
      <c r="BL4541">
        <v>60</v>
      </c>
      <c r="BM4541" s="1">
        <v>44755</v>
      </c>
      <c r="BN4541">
        <v>27</v>
      </c>
      <c r="BO4541">
        <v>13</v>
      </c>
      <c r="BP4541">
        <v>14</v>
      </c>
      <c r="BQ4541">
        <v>168</v>
      </c>
      <c r="BR4541">
        <v>1</v>
      </c>
      <c r="BS4541">
        <v>0</v>
      </c>
      <c r="BT4541">
        <v>168</v>
      </c>
      <c r="BU4541" s="1">
        <v>44354</v>
      </c>
      <c r="BV4541">
        <v>16</v>
      </c>
      <c r="BW4541">
        <v>3</v>
      </c>
      <c r="BX4541">
        <v>12</v>
      </c>
      <c r="BY4541">
        <v>116</v>
      </c>
      <c r="BZ4541">
        <v>1</v>
      </c>
      <c r="CA4541">
        <v>0</v>
      </c>
      <c r="CB4541">
        <v>116</v>
      </c>
      <c r="CC4541">
        <v>105.333</v>
      </c>
      <c r="CD4541">
        <v>2</v>
      </c>
      <c r="CE4541">
        <v>29</v>
      </c>
      <c r="CF4541">
        <v>7</v>
      </c>
      <c r="CG4541">
        <v>4</v>
      </c>
      <c r="CH4541">
        <v>86077.85</v>
      </c>
      <c r="CI4541">
        <v>1</v>
      </c>
      <c r="CJ4541">
        <v>5</v>
      </c>
      <c r="CK4541" t="s">
        <v>24358</v>
      </c>
      <c r="CL4541">
        <v>40.446399999999997</v>
      </c>
      <c r="CM4541">
        <v>-86.126999999999995</v>
      </c>
      <c r="CO4541">
        <v>46902</v>
      </c>
      <c r="CP4541">
        <v>7654534666</v>
      </c>
      <c r="CQ4541">
        <v>330</v>
      </c>
      <c r="CR4541" t="s">
        <v>49385</v>
      </c>
      <c r="CS4541" t="s">
        <v>35410</v>
      </c>
      <c r="CT4541" t="s">
        <v>20785</v>
      </c>
      <c r="CU4541" t="s">
        <v>38119</v>
      </c>
      <c r="CV4541" s="1">
        <v>24874</v>
      </c>
      <c r="CW4541" t="s">
        <v>45808</v>
      </c>
      <c r="CX4541">
        <v>5</v>
      </c>
      <c r="CY4541" s="1">
        <v>45231</v>
      </c>
    </row>
    <row r="4542" spans="1:103" x14ac:dyDescent="0.35">
      <c r="A4542" t="s">
        <v>105</v>
      </c>
      <c r="B4542" t="s">
        <v>65774</v>
      </c>
      <c r="C4542" t="s">
        <v>4018</v>
      </c>
      <c r="D4542" t="s">
        <v>13992</v>
      </c>
      <c r="E4542" t="s">
        <v>19214</v>
      </c>
      <c r="F4542" t="str">
        <f t="shared" si="70"/>
        <v>Yes</v>
      </c>
      <c r="G4542" t="s">
        <v>20766</v>
      </c>
      <c r="H4542" t="s">
        <v>159</v>
      </c>
      <c r="I4542">
        <v>74</v>
      </c>
      <c r="J4542">
        <v>44</v>
      </c>
      <c r="L4542" t="s">
        <v>64501</v>
      </c>
      <c r="M4542">
        <v>38</v>
      </c>
      <c r="N4542" t="s">
        <v>20785</v>
      </c>
      <c r="O4542" t="s">
        <v>60791</v>
      </c>
      <c r="P4542" t="s">
        <v>20785</v>
      </c>
      <c r="Q4542" t="s">
        <v>20785</v>
      </c>
      <c r="R4542" t="s">
        <v>20785</v>
      </c>
      <c r="S4542" t="s">
        <v>20780</v>
      </c>
      <c r="T4542">
        <v>1</v>
      </c>
      <c r="V4542">
        <v>1</v>
      </c>
      <c r="X4542">
        <v>4</v>
      </c>
      <c r="Z4542">
        <v>5</v>
      </c>
      <c r="AB4542">
        <v>4</v>
      </c>
      <c r="AD4542">
        <v>1</v>
      </c>
      <c r="AH4542">
        <v>2.44089</v>
      </c>
      <c r="AI4542">
        <v>0.99590999999999996</v>
      </c>
      <c r="AJ4542">
        <v>0.50939000000000001</v>
      </c>
      <c r="AK4542">
        <v>1.50529</v>
      </c>
      <c r="AL4542">
        <v>3.94618</v>
      </c>
      <c r="AM4542">
        <v>3.23664</v>
      </c>
      <c r="AN4542">
        <v>0.24192</v>
      </c>
      <c r="AO4542">
        <v>0.18662999999999999</v>
      </c>
      <c r="AP4542">
        <v>62.7</v>
      </c>
      <c r="AS4542">
        <v>6</v>
      </c>
      <c r="AU4542">
        <v>6</v>
      </c>
      <c r="AV4542">
        <v>2.4116900000000001</v>
      </c>
      <c r="AW4542">
        <v>0.91691999999999996</v>
      </c>
      <c r="AX4542">
        <v>0.53400000000000003</v>
      </c>
      <c r="AY4542">
        <v>3.8626100000000001</v>
      </c>
      <c r="AZ4542">
        <v>2.06359</v>
      </c>
      <c r="BA4542">
        <v>0.80330000000000001</v>
      </c>
      <c r="BB4542">
        <v>0.36446000000000001</v>
      </c>
      <c r="BC4542">
        <v>3.2289500000000002</v>
      </c>
      <c r="BD4542">
        <v>2.64838</v>
      </c>
      <c r="BE4542" s="1">
        <v>45092</v>
      </c>
      <c r="BF4542">
        <v>22</v>
      </c>
      <c r="BG4542">
        <v>8</v>
      </c>
      <c r="BH4542">
        <v>15</v>
      </c>
      <c r="BI4542">
        <v>203</v>
      </c>
      <c r="BJ4542">
        <v>1</v>
      </c>
      <c r="BK4542">
        <v>0</v>
      </c>
      <c r="BL4542">
        <v>203</v>
      </c>
      <c r="BM4542" s="1">
        <v>44754</v>
      </c>
      <c r="BN4542">
        <v>18</v>
      </c>
      <c r="BO4542">
        <v>12</v>
      </c>
      <c r="BP4542">
        <v>6</v>
      </c>
      <c r="BQ4542">
        <v>96</v>
      </c>
      <c r="BR4542">
        <v>2</v>
      </c>
      <c r="BS4542">
        <v>48</v>
      </c>
      <c r="BT4542">
        <v>144</v>
      </c>
      <c r="BU4542" s="1">
        <v>44340</v>
      </c>
      <c r="BV4542">
        <v>18</v>
      </c>
      <c r="BW4542">
        <v>10</v>
      </c>
      <c r="BX4542">
        <v>2</v>
      </c>
      <c r="BY4542">
        <v>96</v>
      </c>
      <c r="BZ4542">
        <v>1</v>
      </c>
      <c r="CA4542">
        <v>0</v>
      </c>
      <c r="CB4542">
        <v>96</v>
      </c>
      <c r="CC4542">
        <v>165.5</v>
      </c>
      <c r="CD4542">
        <v>0</v>
      </c>
      <c r="CE4542">
        <v>16</v>
      </c>
      <c r="CF4542">
        <v>8</v>
      </c>
      <c r="CG4542">
        <v>5</v>
      </c>
      <c r="CH4542">
        <v>67025.710000000006</v>
      </c>
      <c r="CI4542">
        <v>3</v>
      </c>
      <c r="CJ4542">
        <v>8</v>
      </c>
      <c r="CK4542" t="s">
        <v>24795</v>
      </c>
      <c r="CL4542">
        <v>40.548400000000001</v>
      </c>
      <c r="CM4542">
        <v>-85.665999999999997</v>
      </c>
      <c r="CO4542">
        <v>46953</v>
      </c>
      <c r="CP4542">
        <v>7656623701</v>
      </c>
      <c r="CQ4542">
        <v>260</v>
      </c>
      <c r="CR4542" t="s">
        <v>49822</v>
      </c>
      <c r="CS4542" t="s">
        <v>35410</v>
      </c>
      <c r="CT4542" t="s">
        <v>20785</v>
      </c>
      <c r="CU4542" t="s">
        <v>38119</v>
      </c>
      <c r="CV4542" s="1">
        <v>41134</v>
      </c>
      <c r="CW4542" t="s">
        <v>45808</v>
      </c>
      <c r="CX4542">
        <v>5</v>
      </c>
      <c r="CY4542" s="1">
        <v>45231</v>
      </c>
    </row>
    <row r="4543" spans="1:103" x14ac:dyDescent="0.35">
      <c r="A4543" t="s">
        <v>105</v>
      </c>
      <c r="B4543" t="s">
        <v>65693</v>
      </c>
      <c r="C4543" t="s">
        <v>3941</v>
      </c>
      <c r="D4543" t="s">
        <v>15087</v>
      </c>
      <c r="E4543" t="s">
        <v>19553</v>
      </c>
      <c r="F4543" t="str">
        <f t="shared" si="70"/>
        <v>Yes</v>
      </c>
      <c r="G4543" t="s">
        <v>20766</v>
      </c>
      <c r="H4543" t="s">
        <v>159</v>
      </c>
      <c r="I4543">
        <v>92</v>
      </c>
      <c r="J4543">
        <v>82.3</v>
      </c>
      <c r="L4543" t="s">
        <v>64501</v>
      </c>
      <c r="M4543">
        <v>38</v>
      </c>
      <c r="N4543" t="s">
        <v>20785</v>
      </c>
      <c r="O4543" t="s">
        <v>60791</v>
      </c>
      <c r="P4543" t="s">
        <v>20785</v>
      </c>
      <c r="Q4543" t="s">
        <v>20785</v>
      </c>
      <c r="R4543" t="s">
        <v>20785</v>
      </c>
      <c r="S4543" t="s">
        <v>20780</v>
      </c>
      <c r="T4543">
        <v>1</v>
      </c>
      <c r="V4543">
        <v>1</v>
      </c>
      <c r="X4543">
        <v>3</v>
      </c>
      <c r="Z4543">
        <v>2</v>
      </c>
      <c r="AB4543">
        <v>5</v>
      </c>
      <c r="AD4543">
        <v>1</v>
      </c>
      <c r="AH4543">
        <v>2.3591700000000002</v>
      </c>
      <c r="AI4543">
        <v>0.84269000000000005</v>
      </c>
      <c r="AJ4543">
        <v>0.36493999999999999</v>
      </c>
      <c r="AK4543">
        <v>1.20763</v>
      </c>
      <c r="AL4543">
        <v>3.5668000000000002</v>
      </c>
      <c r="AM4543">
        <v>3.2008000000000001</v>
      </c>
      <c r="AN4543">
        <v>0.31657000000000002</v>
      </c>
      <c r="AO4543">
        <v>2.1420000000000002E-2</v>
      </c>
      <c r="AP4543">
        <v>68.3</v>
      </c>
      <c r="AR4543">
        <v>75</v>
      </c>
      <c r="AU4543">
        <v>6</v>
      </c>
      <c r="AV4543">
        <v>2.5361699999999998</v>
      </c>
      <c r="AW4543">
        <v>0.90773999999999999</v>
      </c>
      <c r="AX4543">
        <v>0.50466</v>
      </c>
      <c r="AY4543">
        <v>3.9485700000000001</v>
      </c>
      <c r="AZ4543">
        <v>1.8966099999999999</v>
      </c>
      <c r="BA4543">
        <v>0.68659000000000003</v>
      </c>
      <c r="BB4543">
        <v>0.27628999999999998</v>
      </c>
      <c r="BC4543">
        <v>2.8549899999999999</v>
      </c>
      <c r="BD4543">
        <v>2.56203</v>
      </c>
      <c r="BE4543" s="1">
        <v>44754</v>
      </c>
      <c r="BF4543">
        <v>14</v>
      </c>
      <c r="BG4543">
        <v>14</v>
      </c>
      <c r="BH4543">
        <v>0</v>
      </c>
      <c r="BI4543">
        <v>68</v>
      </c>
      <c r="BJ4543">
        <v>1</v>
      </c>
      <c r="BK4543">
        <v>0</v>
      </c>
      <c r="BL4543">
        <v>68</v>
      </c>
      <c r="BM4543" s="1">
        <v>44334</v>
      </c>
      <c r="BN4543">
        <v>3</v>
      </c>
      <c r="BO4543">
        <v>3</v>
      </c>
      <c r="BP4543">
        <v>0</v>
      </c>
      <c r="BQ4543">
        <v>12</v>
      </c>
      <c r="BR4543">
        <v>1</v>
      </c>
      <c r="BS4543">
        <v>0</v>
      </c>
      <c r="BT4543">
        <v>12</v>
      </c>
      <c r="BU4543" s="1">
        <v>43846</v>
      </c>
      <c r="BV4543">
        <v>26</v>
      </c>
      <c r="BW4543">
        <v>22</v>
      </c>
      <c r="BX4543">
        <v>4</v>
      </c>
      <c r="BY4543">
        <v>294</v>
      </c>
      <c r="BZ4543">
        <v>1</v>
      </c>
      <c r="CA4543">
        <v>0</v>
      </c>
      <c r="CB4543">
        <v>294</v>
      </c>
      <c r="CC4543">
        <v>87</v>
      </c>
      <c r="CD4543">
        <v>0</v>
      </c>
      <c r="CE4543">
        <v>8</v>
      </c>
      <c r="CF4543">
        <v>0</v>
      </c>
      <c r="CG4543">
        <v>0</v>
      </c>
      <c r="CH4543">
        <v>0</v>
      </c>
      <c r="CI4543">
        <v>0</v>
      </c>
      <c r="CJ4543">
        <v>0</v>
      </c>
      <c r="CK4543" t="s">
        <v>24716</v>
      </c>
      <c r="CL4543">
        <v>40.671399999999998</v>
      </c>
      <c r="CM4543">
        <v>-86.144000000000005</v>
      </c>
      <c r="CO4543">
        <v>46970</v>
      </c>
      <c r="CP4543">
        <v>7656895000</v>
      </c>
      <c r="CQ4543">
        <v>510</v>
      </c>
      <c r="CR4543" t="s">
        <v>49743</v>
      </c>
      <c r="CS4543" t="s">
        <v>35410</v>
      </c>
      <c r="CT4543" t="s">
        <v>20785</v>
      </c>
      <c r="CU4543" t="s">
        <v>38119</v>
      </c>
      <c r="CV4543" s="1">
        <v>37405</v>
      </c>
      <c r="CW4543" t="s">
        <v>45808</v>
      </c>
      <c r="CX4543">
        <v>5</v>
      </c>
      <c r="CY4543" s="1">
        <v>45231</v>
      </c>
    </row>
    <row r="4544" spans="1:103" x14ac:dyDescent="0.35">
      <c r="A4544" t="s">
        <v>105</v>
      </c>
      <c r="B4544" t="s">
        <v>65610</v>
      </c>
      <c r="C4544" t="s">
        <v>3874</v>
      </c>
      <c r="D4544" t="s">
        <v>15445</v>
      </c>
      <c r="E4544" t="s">
        <v>19264</v>
      </c>
      <c r="F4544" t="str">
        <f t="shared" si="70"/>
        <v>Yes</v>
      </c>
      <c r="G4544" t="s">
        <v>20766</v>
      </c>
      <c r="H4544" t="s">
        <v>159</v>
      </c>
      <c r="I4544">
        <v>180</v>
      </c>
      <c r="J4544">
        <v>130.1</v>
      </c>
      <c r="L4544" t="s">
        <v>64501</v>
      </c>
      <c r="M4544">
        <v>38</v>
      </c>
      <c r="N4544" t="s">
        <v>20785</v>
      </c>
      <c r="O4544" t="s">
        <v>60791</v>
      </c>
      <c r="P4544" t="s">
        <v>20785</v>
      </c>
      <c r="Q4544" t="s">
        <v>20785</v>
      </c>
      <c r="R4544" t="s">
        <v>20785</v>
      </c>
      <c r="S4544" t="s">
        <v>20780</v>
      </c>
      <c r="T4544">
        <v>1</v>
      </c>
      <c r="V4544">
        <v>1</v>
      </c>
      <c r="X4544">
        <v>1</v>
      </c>
      <c r="Z4544">
        <v>2</v>
      </c>
      <c r="AB4544">
        <v>1</v>
      </c>
      <c r="AD4544">
        <v>1</v>
      </c>
      <c r="AH4544">
        <v>1.7115400000000001</v>
      </c>
      <c r="AI4544">
        <v>0.63593999999999995</v>
      </c>
      <c r="AJ4544">
        <v>0.30212</v>
      </c>
      <c r="AK4544">
        <v>0.93806999999999996</v>
      </c>
      <c r="AL4544">
        <v>2.64961</v>
      </c>
      <c r="AM4544">
        <v>2.33683</v>
      </c>
      <c r="AN4544">
        <v>0.16958000000000001</v>
      </c>
      <c r="AO4544">
        <v>5.2389999999999999E-2</v>
      </c>
      <c r="AP4544">
        <v>52.1</v>
      </c>
      <c r="AR4544">
        <v>44.4</v>
      </c>
      <c r="AU4544">
        <v>6</v>
      </c>
      <c r="AV4544">
        <v>2.2216800000000001</v>
      </c>
      <c r="AW4544">
        <v>0.91100000000000003</v>
      </c>
      <c r="AX4544">
        <v>0.63441000000000003</v>
      </c>
      <c r="AY4544">
        <v>3.7671000000000001</v>
      </c>
      <c r="AZ4544">
        <v>1.57074</v>
      </c>
      <c r="BA4544">
        <v>0.51627999999999996</v>
      </c>
      <c r="BB4544">
        <v>0.18195</v>
      </c>
      <c r="BC4544">
        <v>2.2229999999999999</v>
      </c>
      <c r="BD4544">
        <v>1.96058</v>
      </c>
      <c r="BE4544" s="1">
        <v>45163</v>
      </c>
      <c r="BF4544">
        <v>25</v>
      </c>
      <c r="BG4544">
        <v>17</v>
      </c>
      <c r="BH4544">
        <v>8</v>
      </c>
      <c r="BI4544">
        <v>136</v>
      </c>
      <c r="BJ4544">
        <v>0</v>
      </c>
      <c r="BK4544">
        <v>0</v>
      </c>
      <c r="BL4544">
        <v>136</v>
      </c>
      <c r="BM4544" s="1">
        <v>44778</v>
      </c>
      <c r="BN4544">
        <v>32</v>
      </c>
      <c r="BO4544">
        <v>18</v>
      </c>
      <c r="BP4544">
        <v>19</v>
      </c>
      <c r="BQ4544">
        <v>301</v>
      </c>
      <c r="BR4544">
        <v>1</v>
      </c>
      <c r="BS4544">
        <v>0</v>
      </c>
      <c r="BT4544">
        <v>301</v>
      </c>
      <c r="BU4544" s="1">
        <v>44397</v>
      </c>
      <c r="BV4544">
        <v>19</v>
      </c>
      <c r="BW4544">
        <v>16</v>
      </c>
      <c r="BX4544">
        <v>2</v>
      </c>
      <c r="BY4544">
        <v>88</v>
      </c>
      <c r="BZ4544">
        <v>1</v>
      </c>
      <c r="CA4544">
        <v>0</v>
      </c>
      <c r="CB4544">
        <v>88</v>
      </c>
      <c r="CC4544">
        <v>183</v>
      </c>
      <c r="CD4544">
        <v>1</v>
      </c>
      <c r="CE4544">
        <v>46</v>
      </c>
      <c r="CF4544">
        <v>3</v>
      </c>
      <c r="CG4544">
        <v>6</v>
      </c>
      <c r="CH4544">
        <v>80577.5</v>
      </c>
      <c r="CI4544">
        <v>1</v>
      </c>
      <c r="CJ4544">
        <v>7</v>
      </c>
      <c r="CK4544" t="s">
        <v>24640</v>
      </c>
      <c r="CL4544">
        <v>41.576099999999997</v>
      </c>
      <c r="CM4544">
        <v>-87.366</v>
      </c>
      <c r="CO4544">
        <v>46404</v>
      </c>
      <c r="CP4544">
        <v>2199772600</v>
      </c>
      <c r="CQ4544">
        <v>440</v>
      </c>
      <c r="CR4544" t="s">
        <v>49667</v>
      </c>
      <c r="CS4544" t="s">
        <v>35410</v>
      </c>
      <c r="CT4544" t="s">
        <v>20785</v>
      </c>
      <c r="CU4544" t="s">
        <v>38119</v>
      </c>
      <c r="CV4544" s="1">
        <v>34997</v>
      </c>
      <c r="CW4544" t="s">
        <v>45808</v>
      </c>
      <c r="CX4544">
        <v>5</v>
      </c>
      <c r="CY4544" s="1">
        <v>45231</v>
      </c>
    </row>
    <row r="4545" spans="1:103" x14ac:dyDescent="0.35">
      <c r="A4545" t="s">
        <v>105</v>
      </c>
      <c r="B4545" t="s">
        <v>65634</v>
      </c>
      <c r="C4545" t="s">
        <v>3887</v>
      </c>
      <c r="D4545" t="s">
        <v>15391</v>
      </c>
      <c r="E4545" t="s">
        <v>19392</v>
      </c>
      <c r="F4545" t="str">
        <f t="shared" si="70"/>
        <v>Yes</v>
      </c>
      <c r="G4545" t="s">
        <v>20770</v>
      </c>
      <c r="H4545" t="s">
        <v>160</v>
      </c>
      <c r="I4545">
        <v>83</v>
      </c>
      <c r="J4545">
        <v>71.7</v>
      </c>
      <c r="L4545" t="s">
        <v>65280</v>
      </c>
      <c r="M4545">
        <v>33</v>
      </c>
      <c r="N4545" t="s">
        <v>20785</v>
      </c>
      <c r="O4545" t="s">
        <v>60791</v>
      </c>
      <c r="P4545" t="s">
        <v>20786</v>
      </c>
      <c r="Q4545" t="s">
        <v>20785</v>
      </c>
      <c r="R4545" t="s">
        <v>20785</v>
      </c>
      <c r="S4545" t="s">
        <v>20780</v>
      </c>
      <c r="T4545">
        <v>1</v>
      </c>
      <c r="V4545">
        <v>2</v>
      </c>
      <c r="X4545">
        <v>3</v>
      </c>
      <c r="Z4545">
        <v>5</v>
      </c>
      <c r="AB4545">
        <v>2</v>
      </c>
      <c r="AD4545">
        <v>1</v>
      </c>
      <c r="AH4545">
        <v>2.2436799999999999</v>
      </c>
      <c r="AI4545">
        <v>0.97258999999999995</v>
      </c>
      <c r="AJ4545">
        <v>0.37658999999999998</v>
      </c>
      <c r="AK4545">
        <v>1.34918</v>
      </c>
      <c r="AL4545">
        <v>3.5928599999999999</v>
      </c>
      <c r="AM4545">
        <v>2.8080099999999999</v>
      </c>
      <c r="AN4545">
        <v>0.25589000000000001</v>
      </c>
      <c r="AO4545">
        <v>7.5399999999999995E-2</v>
      </c>
      <c r="AP4545">
        <v>35.299999999999997</v>
      </c>
      <c r="AR4545">
        <v>37.5</v>
      </c>
      <c r="AT4545">
        <v>3</v>
      </c>
      <c r="AV4545">
        <v>2.4307799999999999</v>
      </c>
      <c r="AW4545">
        <v>0.87795000000000001</v>
      </c>
      <c r="AX4545">
        <v>0.46734999999999999</v>
      </c>
      <c r="AY4545">
        <v>3.7760799999999999</v>
      </c>
      <c r="AZ4545">
        <v>1.88198</v>
      </c>
      <c r="BA4545">
        <v>0.81930999999999998</v>
      </c>
      <c r="BB4545">
        <v>0.30786999999999998</v>
      </c>
      <c r="BC4545">
        <v>3.0072199999999998</v>
      </c>
      <c r="BD4545">
        <v>2.3502999999999998</v>
      </c>
      <c r="BE4545" s="1">
        <v>45001</v>
      </c>
      <c r="BF4545">
        <v>8</v>
      </c>
      <c r="BG4545">
        <v>6</v>
      </c>
      <c r="BH4545">
        <v>2</v>
      </c>
      <c r="BI4545">
        <v>64</v>
      </c>
      <c r="BJ4545">
        <v>1</v>
      </c>
      <c r="BK4545">
        <v>0</v>
      </c>
      <c r="BL4545">
        <v>64</v>
      </c>
      <c r="BM4545" s="1">
        <v>44664</v>
      </c>
      <c r="BN4545">
        <v>4</v>
      </c>
      <c r="BO4545">
        <v>3</v>
      </c>
      <c r="BP4545">
        <v>0</v>
      </c>
      <c r="BQ4545">
        <v>16</v>
      </c>
      <c r="BR4545">
        <v>1</v>
      </c>
      <c r="BS4545">
        <v>0</v>
      </c>
      <c r="BT4545">
        <v>16</v>
      </c>
      <c r="BU4545" s="1">
        <v>43885</v>
      </c>
      <c r="BV4545">
        <v>7</v>
      </c>
      <c r="BW4545">
        <v>5</v>
      </c>
      <c r="BX4545">
        <v>2</v>
      </c>
      <c r="BY4545">
        <v>28</v>
      </c>
      <c r="BZ4545">
        <v>1</v>
      </c>
      <c r="CA4545">
        <v>0</v>
      </c>
      <c r="CB4545">
        <v>28</v>
      </c>
      <c r="CC4545">
        <v>42</v>
      </c>
      <c r="CD4545">
        <v>1</v>
      </c>
      <c r="CE4545">
        <v>0</v>
      </c>
      <c r="CF4545">
        <v>1</v>
      </c>
      <c r="CG4545">
        <v>2</v>
      </c>
      <c r="CH4545">
        <v>19500</v>
      </c>
      <c r="CI4545">
        <v>0</v>
      </c>
      <c r="CJ4545">
        <v>2</v>
      </c>
      <c r="CK4545" t="s">
        <v>24660</v>
      </c>
      <c r="CL4545">
        <v>39.340000000000003</v>
      </c>
      <c r="CM4545">
        <v>-85.468000000000004</v>
      </c>
      <c r="CO4545">
        <v>47240</v>
      </c>
      <c r="CP4545">
        <v>8126638553</v>
      </c>
      <c r="CQ4545">
        <v>150</v>
      </c>
      <c r="CR4545" t="s">
        <v>49687</v>
      </c>
      <c r="CS4545" t="s">
        <v>35410</v>
      </c>
      <c r="CT4545" t="s">
        <v>20785</v>
      </c>
      <c r="CU4545" t="s">
        <v>38120</v>
      </c>
      <c r="CV4545" s="1">
        <v>35551</v>
      </c>
      <c r="CW4545" t="s">
        <v>45808</v>
      </c>
      <c r="CX4545">
        <v>5</v>
      </c>
      <c r="CY4545" s="1">
        <v>45231</v>
      </c>
    </row>
    <row r="4546" spans="1:103" x14ac:dyDescent="0.35">
      <c r="A4546" t="s">
        <v>105</v>
      </c>
      <c r="B4546" t="s">
        <v>65547</v>
      </c>
      <c r="C4546" t="s">
        <v>3828</v>
      </c>
      <c r="D4546" t="s">
        <v>14342</v>
      </c>
      <c r="E4546" t="s">
        <v>19411</v>
      </c>
      <c r="F4546" t="str">
        <f t="shared" ref="F4546:F4609" si="71">IF(AND(O4546="", T4546&lt;&gt;1), "No", "Yes")</f>
        <v>No</v>
      </c>
      <c r="G4546" t="s">
        <v>20766</v>
      </c>
      <c r="H4546" t="s">
        <v>159</v>
      </c>
      <c r="I4546">
        <v>101</v>
      </c>
      <c r="J4546">
        <v>97.3</v>
      </c>
      <c r="L4546" t="s">
        <v>65362</v>
      </c>
      <c r="M4546">
        <v>105</v>
      </c>
      <c r="N4546" t="s">
        <v>20785</v>
      </c>
      <c r="O4546" t="s">
        <v>60791</v>
      </c>
      <c r="P4546" t="s">
        <v>20785</v>
      </c>
      <c r="Q4546" t="s">
        <v>20785</v>
      </c>
      <c r="R4546" t="s">
        <v>20785</v>
      </c>
      <c r="S4546" t="s">
        <v>20780</v>
      </c>
      <c r="T4546">
        <v>2</v>
      </c>
      <c r="V4546">
        <v>3</v>
      </c>
      <c r="X4546">
        <v>3</v>
      </c>
      <c r="Z4546">
        <v>2</v>
      </c>
      <c r="AB4546">
        <v>5</v>
      </c>
      <c r="AD4546">
        <v>1</v>
      </c>
      <c r="AH4546">
        <v>2.0696300000000001</v>
      </c>
      <c r="AI4546">
        <v>0.79025999999999996</v>
      </c>
      <c r="AJ4546">
        <v>0.43935999999999997</v>
      </c>
      <c r="AK4546">
        <v>1.2296199999999999</v>
      </c>
      <c r="AL4546">
        <v>3.2992499999999998</v>
      </c>
      <c r="AM4546">
        <v>2.8234300000000001</v>
      </c>
      <c r="AN4546">
        <v>0.23022999999999999</v>
      </c>
      <c r="AO4546">
        <v>5.1869999999999999E-2</v>
      </c>
      <c r="AP4546">
        <v>52.7</v>
      </c>
      <c r="AR4546">
        <v>41.7</v>
      </c>
      <c r="AT4546">
        <v>0</v>
      </c>
      <c r="AV4546">
        <v>2.1000999999999999</v>
      </c>
      <c r="AW4546">
        <v>0.84119999999999995</v>
      </c>
      <c r="AX4546">
        <v>0.48433999999999999</v>
      </c>
      <c r="AY4546">
        <v>3.42563</v>
      </c>
      <c r="AZ4546">
        <v>2.0093299999999998</v>
      </c>
      <c r="BA4546">
        <v>0.69479999999999997</v>
      </c>
      <c r="BB4546">
        <v>0.34659000000000001</v>
      </c>
      <c r="BC4546">
        <v>3.0439699999999998</v>
      </c>
      <c r="BD4546">
        <v>2.6049699999999998</v>
      </c>
      <c r="BE4546" s="1">
        <v>44993</v>
      </c>
      <c r="BF4546">
        <v>7</v>
      </c>
      <c r="BG4546">
        <v>7</v>
      </c>
      <c r="BH4546">
        <v>0</v>
      </c>
      <c r="BI4546">
        <v>28</v>
      </c>
      <c r="BJ4546">
        <v>1</v>
      </c>
      <c r="BK4546">
        <v>0</v>
      </c>
      <c r="BL4546">
        <v>28</v>
      </c>
      <c r="BM4546" s="1">
        <v>44440</v>
      </c>
      <c r="BN4546">
        <v>6</v>
      </c>
      <c r="BO4546">
        <v>4</v>
      </c>
      <c r="BP4546">
        <v>3</v>
      </c>
      <c r="BQ4546">
        <v>24</v>
      </c>
      <c r="BR4546">
        <v>1</v>
      </c>
      <c r="BS4546">
        <v>0</v>
      </c>
      <c r="BT4546">
        <v>24</v>
      </c>
      <c r="BU4546" s="1">
        <v>43901</v>
      </c>
      <c r="BV4546">
        <v>11</v>
      </c>
      <c r="BW4546">
        <v>10</v>
      </c>
      <c r="BX4546">
        <v>1</v>
      </c>
      <c r="BY4546">
        <v>56</v>
      </c>
      <c r="BZ4546">
        <v>1</v>
      </c>
      <c r="CA4546">
        <v>0</v>
      </c>
      <c r="CB4546">
        <v>56</v>
      </c>
      <c r="CC4546">
        <v>31.332999999999998</v>
      </c>
      <c r="CD4546">
        <v>0</v>
      </c>
      <c r="CE4546">
        <v>5</v>
      </c>
      <c r="CF4546">
        <v>0</v>
      </c>
      <c r="CG4546">
        <v>1</v>
      </c>
      <c r="CH4546">
        <v>9750</v>
      </c>
      <c r="CI4546">
        <v>0</v>
      </c>
      <c r="CJ4546">
        <v>1</v>
      </c>
      <c r="CK4546" t="s">
        <v>24583</v>
      </c>
      <c r="CL4546">
        <v>39.8142</v>
      </c>
      <c r="CM4546">
        <v>-84.852000000000004</v>
      </c>
      <c r="CO4546">
        <v>47374</v>
      </c>
      <c r="CP4546">
        <v>7659393701</v>
      </c>
      <c r="CQ4546">
        <v>880</v>
      </c>
      <c r="CR4546" t="s">
        <v>49610</v>
      </c>
      <c r="CS4546" t="s">
        <v>35410</v>
      </c>
      <c r="CT4546" t="s">
        <v>20785</v>
      </c>
      <c r="CU4546" t="s">
        <v>38115</v>
      </c>
      <c r="CV4546" s="1">
        <v>33998</v>
      </c>
      <c r="CW4546" t="s">
        <v>45808</v>
      </c>
      <c r="CX4546">
        <v>5</v>
      </c>
      <c r="CY4546" s="1">
        <v>45231</v>
      </c>
    </row>
    <row r="4547" spans="1:103" x14ac:dyDescent="0.35">
      <c r="A4547" t="s">
        <v>105</v>
      </c>
      <c r="B4547" t="s">
        <v>65790</v>
      </c>
      <c r="C4547" t="s">
        <v>4033</v>
      </c>
      <c r="D4547" t="s">
        <v>15356</v>
      </c>
      <c r="E4547" t="s">
        <v>19120</v>
      </c>
      <c r="F4547" t="str">
        <f t="shared" si="71"/>
        <v>No</v>
      </c>
      <c r="G4547" t="s">
        <v>20766</v>
      </c>
      <c r="H4547" t="s">
        <v>159</v>
      </c>
      <c r="I4547">
        <v>84</v>
      </c>
      <c r="J4547">
        <v>47.4</v>
      </c>
      <c r="L4547" t="s">
        <v>65306</v>
      </c>
      <c r="M4547">
        <v>524</v>
      </c>
      <c r="N4547" t="s">
        <v>20785</v>
      </c>
      <c r="O4547" t="s">
        <v>60791</v>
      </c>
      <c r="P4547" t="s">
        <v>20785</v>
      </c>
      <c r="Q4547" t="s">
        <v>20785</v>
      </c>
      <c r="R4547" t="s">
        <v>20785</v>
      </c>
      <c r="S4547" t="s">
        <v>20780</v>
      </c>
      <c r="T4547">
        <v>3</v>
      </c>
      <c r="V4547">
        <v>2</v>
      </c>
      <c r="X4547">
        <v>5</v>
      </c>
      <c r="Z4547">
        <v>5</v>
      </c>
      <c r="AB4547">
        <v>5</v>
      </c>
      <c r="AD4547">
        <v>2</v>
      </c>
      <c r="AH4547">
        <v>2.21949</v>
      </c>
      <c r="AI4547">
        <v>0.81547000000000003</v>
      </c>
      <c r="AJ4547">
        <v>0.61156999999999995</v>
      </c>
      <c r="AK4547">
        <v>1.4270400000000001</v>
      </c>
      <c r="AL4547">
        <v>3.6465299999999998</v>
      </c>
      <c r="AM4547">
        <v>3.2595900000000002</v>
      </c>
      <c r="AN4547">
        <v>0.35750999999999999</v>
      </c>
      <c r="AO4547">
        <v>0</v>
      </c>
      <c r="AP4547">
        <v>43.3</v>
      </c>
      <c r="AR4547">
        <v>42.9</v>
      </c>
      <c r="AU4547">
        <v>6</v>
      </c>
      <c r="AV4547">
        <v>2.4511699999999998</v>
      </c>
      <c r="AW4547">
        <v>0.93128</v>
      </c>
      <c r="AX4547">
        <v>0.46611999999999998</v>
      </c>
      <c r="AY4547">
        <v>3.84857</v>
      </c>
      <c r="AZ4547">
        <v>1.84619</v>
      </c>
      <c r="BA4547">
        <v>0.64761000000000002</v>
      </c>
      <c r="BB4547">
        <v>0.50129999999999997</v>
      </c>
      <c r="BC4547">
        <v>2.99465</v>
      </c>
      <c r="BD4547">
        <v>2.6768800000000001</v>
      </c>
      <c r="BE4547" s="1">
        <v>45132</v>
      </c>
      <c r="BF4547">
        <v>18</v>
      </c>
      <c r="BG4547">
        <v>8</v>
      </c>
      <c r="BH4547">
        <v>10</v>
      </c>
      <c r="BI4547">
        <v>100</v>
      </c>
      <c r="BJ4547">
        <v>1</v>
      </c>
      <c r="BK4547">
        <v>0</v>
      </c>
      <c r="BL4547">
        <v>100</v>
      </c>
      <c r="BM4547" s="1">
        <v>44369</v>
      </c>
      <c r="BN4547">
        <v>11</v>
      </c>
      <c r="BO4547">
        <v>10</v>
      </c>
      <c r="BP4547">
        <v>1</v>
      </c>
      <c r="BQ4547">
        <v>48</v>
      </c>
      <c r="BR4547">
        <v>1</v>
      </c>
      <c r="BS4547">
        <v>0</v>
      </c>
      <c r="BT4547">
        <v>48</v>
      </c>
      <c r="BU4547" s="1">
        <v>43690</v>
      </c>
      <c r="BV4547">
        <v>15</v>
      </c>
      <c r="BW4547">
        <v>14</v>
      </c>
      <c r="BX4547">
        <v>1</v>
      </c>
      <c r="BY4547">
        <v>72</v>
      </c>
      <c r="BZ4547">
        <v>1</v>
      </c>
      <c r="CA4547">
        <v>0</v>
      </c>
      <c r="CB4547">
        <v>72</v>
      </c>
      <c r="CC4547">
        <v>78</v>
      </c>
      <c r="CD4547">
        <v>0</v>
      </c>
      <c r="CE4547">
        <v>7</v>
      </c>
      <c r="CF4547">
        <v>0</v>
      </c>
      <c r="CG4547">
        <v>1</v>
      </c>
      <c r="CH4547">
        <v>9750</v>
      </c>
      <c r="CI4547">
        <v>1</v>
      </c>
      <c r="CJ4547">
        <v>2</v>
      </c>
      <c r="CK4547" t="s">
        <v>24811</v>
      </c>
      <c r="CL4547">
        <v>39.789499999999997</v>
      </c>
      <c r="CM4547">
        <v>-86.063999999999993</v>
      </c>
      <c r="CO4547">
        <v>46218</v>
      </c>
      <c r="CP4547">
        <v>3173536000</v>
      </c>
      <c r="CQ4547">
        <v>480</v>
      </c>
      <c r="CR4547" t="s">
        <v>49838</v>
      </c>
      <c r="CS4547" t="s">
        <v>35410</v>
      </c>
      <c r="CT4547" t="s">
        <v>20785</v>
      </c>
      <c r="CU4547" t="s">
        <v>38125</v>
      </c>
      <c r="CV4547" s="1">
        <v>41725</v>
      </c>
      <c r="CW4547" t="s">
        <v>45808</v>
      </c>
      <c r="CX4547">
        <v>5</v>
      </c>
      <c r="CY4547" s="1">
        <v>45231</v>
      </c>
    </row>
    <row r="4548" spans="1:103" x14ac:dyDescent="0.35">
      <c r="A4548" t="s">
        <v>105</v>
      </c>
      <c r="B4548" t="s">
        <v>65737</v>
      </c>
      <c r="C4548" t="s">
        <v>3982</v>
      </c>
      <c r="D4548" t="s">
        <v>15387</v>
      </c>
      <c r="E4548" t="s">
        <v>19367</v>
      </c>
      <c r="F4548" t="str">
        <f t="shared" si="71"/>
        <v>Yes</v>
      </c>
      <c r="G4548" t="s">
        <v>20770</v>
      </c>
      <c r="H4548" t="s">
        <v>160</v>
      </c>
      <c r="I4548">
        <v>48</v>
      </c>
      <c r="J4548">
        <v>19.5</v>
      </c>
      <c r="L4548" t="s">
        <v>60791</v>
      </c>
      <c r="N4548" t="s">
        <v>20786</v>
      </c>
      <c r="O4548" t="s">
        <v>60791</v>
      </c>
      <c r="P4548" t="s">
        <v>20785</v>
      </c>
      <c r="Q4548" t="s">
        <v>20785</v>
      </c>
      <c r="R4548" t="s">
        <v>20785</v>
      </c>
      <c r="S4548" t="s">
        <v>20780</v>
      </c>
      <c r="T4548">
        <v>1</v>
      </c>
      <c r="V4548">
        <v>2</v>
      </c>
      <c r="X4548">
        <v>1</v>
      </c>
      <c r="Z4548">
        <v>1</v>
      </c>
      <c r="AB4548">
        <v>1</v>
      </c>
      <c r="AD4548">
        <v>1</v>
      </c>
      <c r="AE4548">
        <v>12</v>
      </c>
      <c r="AH4548">
        <v>2.9302999999999999</v>
      </c>
      <c r="AI4548">
        <v>0.31645000000000001</v>
      </c>
      <c r="AJ4548">
        <v>1.1978</v>
      </c>
      <c r="AK4548">
        <v>1.5142500000000001</v>
      </c>
      <c r="AL4548">
        <v>4.4445499999999996</v>
      </c>
      <c r="AM4548">
        <v>3.1893600000000002</v>
      </c>
      <c r="AN4548">
        <v>0.42494999999999999</v>
      </c>
      <c r="AO4548">
        <v>0.11953</v>
      </c>
      <c r="AQ4548">
        <v>6</v>
      </c>
      <c r="AS4548">
        <v>6</v>
      </c>
      <c r="AU4548">
        <v>6</v>
      </c>
      <c r="AV4548">
        <v>2.0355099999999999</v>
      </c>
      <c r="AW4548">
        <v>0.70582</v>
      </c>
      <c r="AX4548">
        <v>0.45562999999999998</v>
      </c>
      <c r="AY4548">
        <v>3.1969699999999999</v>
      </c>
      <c r="AZ4548">
        <v>2.9352</v>
      </c>
      <c r="BA4548">
        <v>0.33159</v>
      </c>
      <c r="BB4548">
        <v>1.0044299999999999</v>
      </c>
      <c r="BC4548">
        <v>4.3939500000000002</v>
      </c>
      <c r="BD4548">
        <v>3.1530499999999999</v>
      </c>
      <c r="BE4548" s="1">
        <v>44887</v>
      </c>
      <c r="BF4548">
        <v>3</v>
      </c>
      <c r="BG4548">
        <v>3</v>
      </c>
      <c r="BH4548">
        <v>0</v>
      </c>
      <c r="BI4548">
        <v>16</v>
      </c>
      <c r="BJ4548">
        <v>1</v>
      </c>
      <c r="BK4548">
        <v>0</v>
      </c>
      <c r="BL4548">
        <v>16</v>
      </c>
      <c r="BM4548" s="1">
        <v>44361</v>
      </c>
      <c r="BN4548">
        <v>22</v>
      </c>
      <c r="BO4548">
        <v>22</v>
      </c>
      <c r="BP4548">
        <v>0</v>
      </c>
      <c r="BQ4548">
        <v>167</v>
      </c>
      <c r="BR4548">
        <v>1</v>
      </c>
      <c r="BS4548">
        <v>0</v>
      </c>
      <c r="BT4548">
        <v>167</v>
      </c>
      <c r="BU4548" s="1">
        <v>43601</v>
      </c>
      <c r="BV4548">
        <v>5</v>
      </c>
      <c r="BW4548">
        <v>5</v>
      </c>
      <c r="BX4548">
        <v>0</v>
      </c>
      <c r="BY4548">
        <v>40</v>
      </c>
      <c r="BZ4548">
        <v>1</v>
      </c>
      <c r="CA4548">
        <v>0</v>
      </c>
      <c r="CB4548">
        <v>40</v>
      </c>
      <c r="CC4548">
        <v>70.332999999999998</v>
      </c>
      <c r="CD4548">
        <v>0</v>
      </c>
      <c r="CE4548">
        <v>1</v>
      </c>
      <c r="CF4548">
        <v>0</v>
      </c>
      <c r="CG4548">
        <v>8</v>
      </c>
      <c r="CH4548">
        <v>85673.67</v>
      </c>
      <c r="CI4548">
        <v>1</v>
      </c>
      <c r="CJ4548">
        <v>9</v>
      </c>
      <c r="CK4548" t="s">
        <v>24759</v>
      </c>
      <c r="CL4548">
        <v>39.642499999999998</v>
      </c>
      <c r="CM4548">
        <v>-86.864999999999995</v>
      </c>
      <c r="CO4548">
        <v>46135</v>
      </c>
      <c r="CP4548">
        <v>7656535148</v>
      </c>
      <c r="CQ4548">
        <v>660</v>
      </c>
      <c r="CR4548" t="s">
        <v>49786</v>
      </c>
      <c r="CS4548" t="s">
        <v>35410</v>
      </c>
      <c r="CT4548" t="s">
        <v>20785</v>
      </c>
      <c r="CU4548" t="s">
        <v>38128</v>
      </c>
      <c r="CV4548" s="1">
        <v>38958</v>
      </c>
      <c r="CW4548" t="s">
        <v>45808</v>
      </c>
      <c r="CX4548">
        <v>5</v>
      </c>
      <c r="CY4548" s="1">
        <v>45231</v>
      </c>
    </row>
    <row r="4549" spans="1:103" x14ac:dyDescent="0.35">
      <c r="A4549" t="s">
        <v>105</v>
      </c>
      <c r="B4549" t="s">
        <v>65570</v>
      </c>
      <c r="C4549" t="s">
        <v>3848</v>
      </c>
      <c r="D4549" t="s">
        <v>15440</v>
      </c>
      <c r="E4549" t="s">
        <v>19579</v>
      </c>
      <c r="F4549" t="str">
        <f t="shared" si="71"/>
        <v>No</v>
      </c>
      <c r="G4549" t="s">
        <v>20770</v>
      </c>
      <c r="H4549" t="s">
        <v>160</v>
      </c>
      <c r="I4549">
        <v>133</v>
      </c>
      <c r="J4549">
        <v>78.599999999999994</v>
      </c>
      <c r="L4549" t="s">
        <v>62925</v>
      </c>
      <c r="M4549">
        <v>48</v>
      </c>
      <c r="N4549" t="s">
        <v>20785</v>
      </c>
      <c r="O4549" t="s">
        <v>60791</v>
      </c>
      <c r="P4549" t="s">
        <v>20785</v>
      </c>
      <c r="Q4549" t="s">
        <v>20785</v>
      </c>
      <c r="R4549" t="s">
        <v>20785</v>
      </c>
      <c r="S4549" t="s">
        <v>20780</v>
      </c>
      <c r="T4549">
        <v>4</v>
      </c>
      <c r="V4549">
        <v>4</v>
      </c>
      <c r="X4549">
        <v>4</v>
      </c>
      <c r="Z4549">
        <v>4</v>
      </c>
      <c r="AB4549">
        <v>3</v>
      </c>
      <c r="AD4549">
        <v>2</v>
      </c>
      <c r="AH4549">
        <v>2.27901</v>
      </c>
      <c r="AI4549">
        <v>0.74128000000000005</v>
      </c>
      <c r="AJ4549">
        <v>0.46850000000000003</v>
      </c>
      <c r="AK4549">
        <v>1.20977</v>
      </c>
      <c r="AL4549">
        <v>3.4887899999999998</v>
      </c>
      <c r="AM4549">
        <v>3.1869800000000001</v>
      </c>
      <c r="AN4549">
        <v>0.21032999999999999</v>
      </c>
      <c r="AO4549">
        <v>3.5909999999999997E-2</v>
      </c>
      <c r="AP4549">
        <v>62.4</v>
      </c>
      <c r="AR4549">
        <v>58.8</v>
      </c>
      <c r="AT4549">
        <v>0</v>
      </c>
      <c r="AV4549">
        <v>2.1720600000000001</v>
      </c>
      <c r="AW4549">
        <v>0.78781999999999996</v>
      </c>
      <c r="AX4549">
        <v>0.40135999999999999</v>
      </c>
      <c r="AY4549">
        <v>3.36124</v>
      </c>
      <c r="AZ4549">
        <v>2.13931</v>
      </c>
      <c r="BA4549">
        <v>0.69589999999999996</v>
      </c>
      <c r="BB4549">
        <v>0.44597999999999999</v>
      </c>
      <c r="BC4549">
        <v>3.2805</v>
      </c>
      <c r="BD4549">
        <v>2.9967199999999998</v>
      </c>
      <c r="BE4549" s="1">
        <v>44935</v>
      </c>
      <c r="BF4549">
        <v>2</v>
      </c>
      <c r="BG4549">
        <v>2</v>
      </c>
      <c r="BH4549">
        <v>0</v>
      </c>
      <c r="BI4549">
        <v>8</v>
      </c>
      <c r="BJ4549">
        <v>1</v>
      </c>
      <c r="BK4549">
        <v>0</v>
      </c>
      <c r="BL4549">
        <v>8</v>
      </c>
      <c r="BM4549" s="1">
        <v>44533</v>
      </c>
      <c r="BN4549">
        <v>6</v>
      </c>
      <c r="BO4549">
        <v>3</v>
      </c>
      <c r="BP4549">
        <v>3</v>
      </c>
      <c r="BQ4549">
        <v>36</v>
      </c>
      <c r="BR4549">
        <v>1</v>
      </c>
      <c r="BS4549">
        <v>0</v>
      </c>
      <c r="BT4549">
        <v>36</v>
      </c>
      <c r="BU4549" s="1">
        <v>43902</v>
      </c>
      <c r="BV4549">
        <v>7</v>
      </c>
      <c r="BW4549">
        <v>5</v>
      </c>
      <c r="BX4549">
        <v>0</v>
      </c>
      <c r="BY4549">
        <v>36</v>
      </c>
      <c r="BZ4549">
        <v>1</v>
      </c>
      <c r="CA4549">
        <v>0</v>
      </c>
      <c r="CB4549">
        <v>36</v>
      </c>
      <c r="CC4549">
        <v>22</v>
      </c>
      <c r="CD4549">
        <v>2</v>
      </c>
      <c r="CE4549">
        <v>3</v>
      </c>
      <c r="CF4549">
        <v>2</v>
      </c>
      <c r="CG4549">
        <v>0</v>
      </c>
      <c r="CH4549">
        <v>0</v>
      </c>
      <c r="CI4549">
        <v>0</v>
      </c>
      <c r="CJ4549">
        <v>0</v>
      </c>
      <c r="CK4549" t="s">
        <v>24604</v>
      </c>
      <c r="CL4549">
        <v>41.375799999999998</v>
      </c>
      <c r="CM4549">
        <v>-85.24</v>
      </c>
      <c r="CO4549">
        <v>46710</v>
      </c>
      <c r="CP4549">
        <v>2608972841</v>
      </c>
      <c r="CQ4549">
        <v>560</v>
      </c>
      <c r="CR4549" t="s">
        <v>49631</v>
      </c>
      <c r="CS4549" t="s">
        <v>35410</v>
      </c>
      <c r="CT4549" t="s">
        <v>20785</v>
      </c>
      <c r="CU4549" t="s">
        <v>38121</v>
      </c>
      <c r="CV4549" s="1">
        <v>34455</v>
      </c>
      <c r="CW4549" t="s">
        <v>45808</v>
      </c>
      <c r="CX4549">
        <v>5</v>
      </c>
      <c r="CY4549" s="1">
        <v>45231</v>
      </c>
    </row>
    <row r="4550" spans="1:103" x14ac:dyDescent="0.35">
      <c r="A4550" t="s">
        <v>105</v>
      </c>
      <c r="B4550" t="s">
        <v>65720</v>
      </c>
      <c r="C4550" t="s">
        <v>3966</v>
      </c>
      <c r="D4550" t="s">
        <v>15163</v>
      </c>
      <c r="E4550" t="s">
        <v>19119</v>
      </c>
      <c r="F4550" t="str">
        <f t="shared" si="71"/>
        <v>No</v>
      </c>
      <c r="G4550" t="s">
        <v>20766</v>
      </c>
      <c r="H4550" t="s">
        <v>159</v>
      </c>
      <c r="I4550">
        <v>68</v>
      </c>
      <c r="J4550">
        <v>47.2</v>
      </c>
      <c r="L4550" t="s">
        <v>65306</v>
      </c>
      <c r="M4550">
        <v>524</v>
      </c>
      <c r="N4550" t="s">
        <v>20785</v>
      </c>
      <c r="O4550" t="s">
        <v>60791</v>
      </c>
      <c r="P4550" t="s">
        <v>20786</v>
      </c>
      <c r="Q4550" t="s">
        <v>20785</v>
      </c>
      <c r="R4550" t="s">
        <v>20785</v>
      </c>
      <c r="S4550" t="s">
        <v>20779</v>
      </c>
      <c r="T4550">
        <v>2</v>
      </c>
      <c r="V4550">
        <v>1</v>
      </c>
      <c r="X4550">
        <v>5</v>
      </c>
      <c r="Z4550">
        <v>5</v>
      </c>
      <c r="AB4550">
        <v>4</v>
      </c>
      <c r="AD4550">
        <v>3</v>
      </c>
      <c r="AH4550">
        <v>2.34327</v>
      </c>
      <c r="AI4550">
        <v>0.91701999999999995</v>
      </c>
      <c r="AJ4550">
        <v>0.72250000000000003</v>
      </c>
      <c r="AK4550">
        <v>1.6395200000000001</v>
      </c>
      <c r="AL4550">
        <v>3.9827900000000001</v>
      </c>
      <c r="AM4550">
        <v>3.47262</v>
      </c>
      <c r="AN4550">
        <v>0.35006999999999999</v>
      </c>
      <c r="AO4550">
        <v>9.1730000000000006E-2</v>
      </c>
      <c r="AP4550">
        <v>34</v>
      </c>
      <c r="AR4550">
        <v>33.299999999999997</v>
      </c>
      <c r="AU4550">
        <v>6</v>
      </c>
      <c r="AV4550">
        <v>2.2983699999999998</v>
      </c>
      <c r="AW4550">
        <v>0.82196999999999998</v>
      </c>
      <c r="AX4550">
        <v>0.44455</v>
      </c>
      <c r="AY4550">
        <v>3.5648900000000001</v>
      </c>
      <c r="AZ4550">
        <v>2.0787499999999999</v>
      </c>
      <c r="BA4550">
        <v>0.82509999999999994</v>
      </c>
      <c r="BB4550">
        <v>0.62095999999999996</v>
      </c>
      <c r="BC4550">
        <v>3.5310800000000002</v>
      </c>
      <c r="BD4550">
        <v>3.07877</v>
      </c>
      <c r="BE4550" s="1">
        <v>44937</v>
      </c>
      <c r="BF4550">
        <v>12</v>
      </c>
      <c r="BG4550">
        <v>12</v>
      </c>
      <c r="BH4550">
        <v>1</v>
      </c>
      <c r="BI4550">
        <v>119</v>
      </c>
      <c r="BJ4550">
        <v>2</v>
      </c>
      <c r="BK4550">
        <v>60</v>
      </c>
      <c r="BL4550">
        <v>179</v>
      </c>
      <c r="BM4550" s="1">
        <v>43858</v>
      </c>
      <c r="BN4550">
        <v>11</v>
      </c>
      <c r="BO4550">
        <v>10</v>
      </c>
      <c r="BP4550">
        <v>1</v>
      </c>
      <c r="BQ4550">
        <v>68</v>
      </c>
      <c r="BR4550">
        <v>1</v>
      </c>
      <c r="BS4550">
        <v>0</v>
      </c>
      <c r="BT4550">
        <v>68</v>
      </c>
      <c r="BU4550" s="1">
        <v>43494</v>
      </c>
      <c r="BV4550">
        <v>9</v>
      </c>
      <c r="BW4550">
        <v>8</v>
      </c>
      <c r="BX4550">
        <v>0</v>
      </c>
      <c r="BY4550">
        <v>44</v>
      </c>
      <c r="BZ4550">
        <v>1</v>
      </c>
      <c r="CA4550">
        <v>0</v>
      </c>
      <c r="CB4550">
        <v>44</v>
      </c>
      <c r="CC4550">
        <v>119.5</v>
      </c>
      <c r="CD4550">
        <v>0</v>
      </c>
      <c r="CE4550">
        <v>9</v>
      </c>
      <c r="CF4550">
        <v>1</v>
      </c>
      <c r="CG4550">
        <v>2</v>
      </c>
      <c r="CH4550">
        <v>19808.75</v>
      </c>
      <c r="CI4550">
        <v>0</v>
      </c>
      <c r="CJ4550">
        <v>2</v>
      </c>
      <c r="CK4550" t="s">
        <v>24742</v>
      </c>
      <c r="CL4550">
        <v>39.556199999999997</v>
      </c>
      <c r="CM4550">
        <v>-85.775999999999996</v>
      </c>
      <c r="CO4550">
        <v>46176</v>
      </c>
      <c r="CP4550">
        <v>3173988422</v>
      </c>
      <c r="CQ4550">
        <v>720</v>
      </c>
      <c r="CR4550" t="s">
        <v>49769</v>
      </c>
      <c r="CS4550" t="s">
        <v>35410</v>
      </c>
      <c r="CT4550" t="s">
        <v>20785</v>
      </c>
      <c r="CU4550" t="s">
        <v>38114</v>
      </c>
      <c r="CV4550" s="1">
        <v>38337</v>
      </c>
      <c r="CW4550" t="s">
        <v>45808</v>
      </c>
      <c r="CX4550">
        <v>5</v>
      </c>
      <c r="CY4550" s="1">
        <v>45231</v>
      </c>
    </row>
    <row r="4551" spans="1:103" x14ac:dyDescent="0.35">
      <c r="A4551" t="s">
        <v>105</v>
      </c>
      <c r="B4551" t="s">
        <v>65773</v>
      </c>
      <c r="C4551" t="s">
        <v>4017</v>
      </c>
      <c r="D4551" t="s">
        <v>15369</v>
      </c>
      <c r="E4551" t="s">
        <v>19560</v>
      </c>
      <c r="F4551" t="str">
        <f t="shared" si="71"/>
        <v>No</v>
      </c>
      <c r="G4551" t="s">
        <v>20770</v>
      </c>
      <c r="H4551" t="s">
        <v>160</v>
      </c>
      <c r="I4551">
        <v>139</v>
      </c>
      <c r="J4551">
        <v>108.4</v>
      </c>
      <c r="L4551" t="s">
        <v>65269</v>
      </c>
      <c r="M4551">
        <v>520</v>
      </c>
      <c r="N4551" t="s">
        <v>20785</v>
      </c>
      <c r="O4551" t="s">
        <v>60791</v>
      </c>
      <c r="P4551" t="s">
        <v>20785</v>
      </c>
      <c r="Q4551" t="s">
        <v>20785</v>
      </c>
      <c r="R4551" t="s">
        <v>20785</v>
      </c>
      <c r="S4551" t="s">
        <v>20780</v>
      </c>
      <c r="T4551">
        <v>3</v>
      </c>
      <c r="V4551">
        <v>2</v>
      </c>
      <c r="X4551">
        <v>5</v>
      </c>
      <c r="Z4551">
        <v>5</v>
      </c>
      <c r="AB4551">
        <v>5</v>
      </c>
      <c r="AD4551">
        <v>3</v>
      </c>
      <c r="AH4551">
        <v>2.3378700000000001</v>
      </c>
      <c r="AI4551">
        <v>0.85353999999999997</v>
      </c>
      <c r="AJ4551">
        <v>0.65425999999999995</v>
      </c>
      <c r="AK4551">
        <v>1.5078</v>
      </c>
      <c r="AL4551">
        <v>3.8456700000000001</v>
      </c>
      <c r="AM4551">
        <v>3.05348</v>
      </c>
      <c r="AN4551">
        <v>0.60057000000000005</v>
      </c>
      <c r="AO4551">
        <v>5.9819999999999998E-2</v>
      </c>
      <c r="AP4551">
        <v>60.9</v>
      </c>
      <c r="AR4551">
        <v>40</v>
      </c>
      <c r="AT4551">
        <v>0</v>
      </c>
      <c r="AV4551">
        <v>2.2508499999999998</v>
      </c>
      <c r="AW4551">
        <v>0.83775999999999995</v>
      </c>
      <c r="AX4551">
        <v>0.41776999999999997</v>
      </c>
      <c r="AY4551">
        <v>3.5063800000000001</v>
      </c>
      <c r="AZ4551">
        <v>2.1177299999999999</v>
      </c>
      <c r="BA4551">
        <v>0.75351000000000001</v>
      </c>
      <c r="BB4551">
        <v>0.59836</v>
      </c>
      <c r="BC4551">
        <v>3.4664000000000001</v>
      </c>
      <c r="BD4551">
        <v>2.7523399999999998</v>
      </c>
      <c r="BE4551" s="1">
        <v>45118</v>
      </c>
      <c r="BF4551">
        <v>9</v>
      </c>
      <c r="BG4551">
        <v>5</v>
      </c>
      <c r="BH4551">
        <v>4</v>
      </c>
      <c r="BI4551">
        <v>40</v>
      </c>
      <c r="BJ4551">
        <v>1</v>
      </c>
      <c r="BK4551">
        <v>0</v>
      </c>
      <c r="BL4551">
        <v>40</v>
      </c>
      <c r="BM4551" s="1">
        <v>44817</v>
      </c>
      <c r="BN4551">
        <v>10</v>
      </c>
      <c r="BO4551">
        <v>7</v>
      </c>
      <c r="BP4551">
        <v>3</v>
      </c>
      <c r="BQ4551">
        <v>52</v>
      </c>
      <c r="BR4551">
        <v>1</v>
      </c>
      <c r="BS4551">
        <v>0</v>
      </c>
      <c r="BT4551">
        <v>52</v>
      </c>
      <c r="BU4551" s="1">
        <v>44368</v>
      </c>
      <c r="BV4551">
        <v>7</v>
      </c>
      <c r="BW4551">
        <v>3</v>
      </c>
      <c r="BX4551">
        <v>2</v>
      </c>
      <c r="BY4551">
        <v>182</v>
      </c>
      <c r="BZ4551">
        <v>1</v>
      </c>
      <c r="CA4551">
        <v>0</v>
      </c>
      <c r="CB4551">
        <v>182</v>
      </c>
      <c r="CC4551">
        <v>67.667000000000002</v>
      </c>
      <c r="CD4551">
        <v>0</v>
      </c>
      <c r="CE4551">
        <v>10</v>
      </c>
      <c r="CF4551">
        <v>5</v>
      </c>
      <c r="CG4551">
        <v>3</v>
      </c>
      <c r="CH4551">
        <v>43290</v>
      </c>
      <c r="CI4551">
        <v>0</v>
      </c>
      <c r="CJ4551">
        <v>3</v>
      </c>
      <c r="CK4551" t="s">
        <v>24794</v>
      </c>
      <c r="CL4551">
        <v>41.189100000000003</v>
      </c>
      <c r="CM4551">
        <v>-85.093000000000004</v>
      </c>
      <c r="CO4551">
        <v>46845</v>
      </c>
      <c r="CP4551">
        <v>2603732111</v>
      </c>
      <c r="CQ4551">
        <v>10</v>
      </c>
      <c r="CR4551" t="s">
        <v>49821</v>
      </c>
      <c r="CS4551" t="s">
        <v>35410</v>
      </c>
      <c r="CT4551" t="s">
        <v>20785</v>
      </c>
      <c r="CU4551" t="s">
        <v>38115</v>
      </c>
      <c r="CV4551" s="1">
        <v>41121</v>
      </c>
      <c r="CW4551" t="s">
        <v>45808</v>
      </c>
      <c r="CX4551">
        <v>5</v>
      </c>
      <c r="CY4551" s="1">
        <v>45231</v>
      </c>
    </row>
    <row r="4552" spans="1:103" x14ac:dyDescent="0.35">
      <c r="A4552" t="s">
        <v>105</v>
      </c>
      <c r="B4552" t="s">
        <v>65772</v>
      </c>
      <c r="C4552" t="s">
        <v>4016</v>
      </c>
      <c r="D4552" t="s">
        <v>15391</v>
      </c>
      <c r="E4552" t="s">
        <v>19392</v>
      </c>
      <c r="F4552" t="str">
        <f t="shared" si="71"/>
        <v>No</v>
      </c>
      <c r="G4552" t="s">
        <v>20766</v>
      </c>
      <c r="H4552" t="s">
        <v>159</v>
      </c>
      <c r="I4552">
        <v>64</v>
      </c>
      <c r="J4552">
        <v>54.6</v>
      </c>
      <c r="L4552" t="s">
        <v>65306</v>
      </c>
      <c r="M4552">
        <v>524</v>
      </c>
      <c r="N4552" t="s">
        <v>20785</v>
      </c>
      <c r="O4552" t="s">
        <v>60791</v>
      </c>
      <c r="P4552" t="s">
        <v>20785</v>
      </c>
      <c r="Q4552" t="s">
        <v>20785</v>
      </c>
      <c r="R4552" t="s">
        <v>20785</v>
      </c>
      <c r="S4552" t="s">
        <v>20780</v>
      </c>
      <c r="T4552">
        <v>2</v>
      </c>
      <c r="V4552">
        <v>2</v>
      </c>
      <c r="X4552">
        <v>3</v>
      </c>
      <c r="Z4552">
        <v>3</v>
      </c>
      <c r="AB4552">
        <v>3</v>
      </c>
      <c r="AD4552">
        <v>2</v>
      </c>
      <c r="AH4552">
        <v>2.4032</v>
      </c>
      <c r="AI4552">
        <v>0.41547000000000001</v>
      </c>
      <c r="AJ4552">
        <v>0.79225999999999996</v>
      </c>
      <c r="AK4552">
        <v>1.20773</v>
      </c>
      <c r="AL4552">
        <v>3.6109300000000002</v>
      </c>
      <c r="AM4552">
        <v>3.39276</v>
      </c>
      <c r="AN4552">
        <v>0.49636000000000002</v>
      </c>
      <c r="AO4552">
        <v>4.9059999999999999E-2</v>
      </c>
      <c r="AP4552">
        <v>42.9</v>
      </c>
      <c r="AR4552">
        <v>37.5</v>
      </c>
      <c r="AU4552">
        <v>6</v>
      </c>
      <c r="AV4552">
        <v>2.4323600000000001</v>
      </c>
      <c r="AW4552">
        <v>0.91739999999999999</v>
      </c>
      <c r="AX4552">
        <v>0.49025999999999997</v>
      </c>
      <c r="AY4552">
        <v>3.84002</v>
      </c>
      <c r="AZ4552">
        <v>2.0144700000000002</v>
      </c>
      <c r="BA4552">
        <v>0.33494000000000002</v>
      </c>
      <c r="BB4552">
        <v>0.61743999999999999</v>
      </c>
      <c r="BC4552">
        <v>2.97201</v>
      </c>
      <c r="BD4552">
        <v>2.7924500000000001</v>
      </c>
      <c r="BE4552" s="1">
        <v>45044</v>
      </c>
      <c r="BF4552">
        <v>13</v>
      </c>
      <c r="BG4552">
        <v>12</v>
      </c>
      <c r="BH4552">
        <v>1</v>
      </c>
      <c r="BI4552">
        <v>84</v>
      </c>
      <c r="BJ4552">
        <v>1</v>
      </c>
      <c r="BK4552">
        <v>0</v>
      </c>
      <c r="BL4552">
        <v>84</v>
      </c>
      <c r="BM4552" s="1">
        <v>44718</v>
      </c>
      <c r="BN4552">
        <v>10</v>
      </c>
      <c r="BO4552">
        <v>7</v>
      </c>
      <c r="BP4552">
        <v>3</v>
      </c>
      <c r="BQ4552">
        <v>60</v>
      </c>
      <c r="BR4552">
        <v>2</v>
      </c>
      <c r="BS4552">
        <v>30</v>
      </c>
      <c r="BT4552">
        <v>90</v>
      </c>
      <c r="BU4552" s="1">
        <v>43726</v>
      </c>
      <c r="BV4552">
        <v>11</v>
      </c>
      <c r="BW4552">
        <v>9</v>
      </c>
      <c r="BX4552">
        <v>2</v>
      </c>
      <c r="BY4552">
        <v>60</v>
      </c>
      <c r="BZ4552">
        <v>1</v>
      </c>
      <c r="CA4552">
        <v>0</v>
      </c>
      <c r="CB4552">
        <v>60</v>
      </c>
      <c r="CC4552">
        <v>82</v>
      </c>
      <c r="CD4552">
        <v>1</v>
      </c>
      <c r="CE4552">
        <v>4</v>
      </c>
      <c r="CF4552">
        <v>0</v>
      </c>
      <c r="CG4552">
        <v>2</v>
      </c>
      <c r="CH4552">
        <v>10955.75</v>
      </c>
      <c r="CI4552">
        <v>0</v>
      </c>
      <c r="CJ4552">
        <v>2</v>
      </c>
      <c r="CK4552" t="s">
        <v>24793</v>
      </c>
      <c r="CL4552">
        <v>39.358600000000003</v>
      </c>
      <c r="CM4552">
        <v>-85.47</v>
      </c>
      <c r="CO4552">
        <v>47240</v>
      </c>
      <c r="CP4552">
        <v>8125272222</v>
      </c>
      <c r="CQ4552">
        <v>150</v>
      </c>
      <c r="CR4552" t="s">
        <v>49820</v>
      </c>
      <c r="CS4552" t="s">
        <v>35410</v>
      </c>
      <c r="CT4552" t="s">
        <v>20785</v>
      </c>
      <c r="CU4552" t="s">
        <v>38124</v>
      </c>
      <c r="CV4552" s="1">
        <v>41109</v>
      </c>
      <c r="CW4552" t="s">
        <v>45808</v>
      </c>
      <c r="CX4552">
        <v>5</v>
      </c>
      <c r="CY4552" s="1">
        <v>45231</v>
      </c>
    </row>
    <row r="4553" spans="1:103" x14ac:dyDescent="0.35">
      <c r="A4553" t="s">
        <v>105</v>
      </c>
      <c r="B4553" t="s">
        <v>65795</v>
      </c>
      <c r="C4553" t="s">
        <v>4038</v>
      </c>
      <c r="D4553" t="s">
        <v>14257</v>
      </c>
      <c r="E4553" t="s">
        <v>19186</v>
      </c>
      <c r="F4553" t="str">
        <f t="shared" si="71"/>
        <v>No</v>
      </c>
      <c r="G4553" t="s">
        <v>20766</v>
      </c>
      <c r="H4553" t="s">
        <v>159</v>
      </c>
      <c r="I4553">
        <v>104</v>
      </c>
      <c r="J4553">
        <v>98.3</v>
      </c>
      <c r="L4553" t="s">
        <v>65362</v>
      </c>
      <c r="M4553">
        <v>105</v>
      </c>
      <c r="N4553" t="s">
        <v>20786</v>
      </c>
      <c r="O4553" t="s">
        <v>60791</v>
      </c>
      <c r="P4553" t="s">
        <v>20785</v>
      </c>
      <c r="Q4553" t="s">
        <v>20785</v>
      </c>
      <c r="R4553" t="s">
        <v>20785</v>
      </c>
      <c r="S4553" t="s">
        <v>20780</v>
      </c>
      <c r="T4553">
        <v>5</v>
      </c>
      <c r="V4553">
        <v>5</v>
      </c>
      <c r="X4553">
        <v>5</v>
      </c>
      <c r="Z4553">
        <v>5</v>
      </c>
      <c r="AB4553">
        <v>5</v>
      </c>
      <c r="AD4553">
        <v>2</v>
      </c>
      <c r="AH4553">
        <v>1.8302400000000001</v>
      </c>
      <c r="AI4553">
        <v>1.2618</v>
      </c>
      <c r="AJ4553">
        <v>0.56994999999999996</v>
      </c>
      <c r="AK4553">
        <v>1.83175</v>
      </c>
      <c r="AL4553">
        <v>3.6619899999999999</v>
      </c>
      <c r="AM4553">
        <v>2.7842899999999999</v>
      </c>
      <c r="AN4553">
        <v>0.36309999999999998</v>
      </c>
      <c r="AO4553">
        <v>9.9099999999999994E-2</v>
      </c>
      <c r="AP4553">
        <v>67</v>
      </c>
      <c r="AR4553">
        <v>69.2</v>
      </c>
      <c r="AT4553">
        <v>0</v>
      </c>
      <c r="AV4553">
        <v>2.3979300000000001</v>
      </c>
      <c r="AW4553">
        <v>0.74585999999999997</v>
      </c>
      <c r="AX4553">
        <v>0.39084000000000002</v>
      </c>
      <c r="AY4553">
        <v>3.5346299999999999</v>
      </c>
      <c r="AZ4553">
        <v>1.5562199999999999</v>
      </c>
      <c r="BA4553">
        <v>1.25119</v>
      </c>
      <c r="BB4553">
        <v>0.55717000000000005</v>
      </c>
      <c r="BC4553">
        <v>3.2744599999999999</v>
      </c>
      <c r="BD4553">
        <v>2.4896400000000001</v>
      </c>
      <c r="BE4553" s="1">
        <v>45121</v>
      </c>
      <c r="BF4553">
        <v>3</v>
      </c>
      <c r="BG4553">
        <v>2</v>
      </c>
      <c r="BH4553">
        <v>2</v>
      </c>
      <c r="BI4553">
        <v>16</v>
      </c>
      <c r="BJ4553">
        <v>1</v>
      </c>
      <c r="BK4553">
        <v>0</v>
      </c>
      <c r="BL4553">
        <v>16</v>
      </c>
      <c r="BM4553" s="1">
        <v>44811</v>
      </c>
      <c r="BN4553">
        <v>0</v>
      </c>
      <c r="BO4553">
        <v>0</v>
      </c>
      <c r="BP4553">
        <v>0</v>
      </c>
      <c r="BQ4553">
        <v>0</v>
      </c>
      <c r="BR4553">
        <v>0</v>
      </c>
      <c r="BS4553">
        <v>0</v>
      </c>
      <c r="BT4553">
        <v>0</v>
      </c>
      <c r="BU4553" s="1">
        <v>43648</v>
      </c>
      <c r="BV4553">
        <v>4</v>
      </c>
      <c r="BW4553">
        <v>4</v>
      </c>
      <c r="BX4553">
        <v>0</v>
      </c>
      <c r="BY4553">
        <v>16</v>
      </c>
      <c r="BZ4553">
        <v>1</v>
      </c>
      <c r="CA4553">
        <v>0</v>
      </c>
      <c r="CB4553">
        <v>16</v>
      </c>
      <c r="CC4553">
        <v>10.667</v>
      </c>
      <c r="CD4553">
        <v>0</v>
      </c>
      <c r="CE4553">
        <v>1</v>
      </c>
      <c r="CF4553">
        <v>0</v>
      </c>
      <c r="CG4553">
        <v>3</v>
      </c>
      <c r="CH4553">
        <v>2952.3</v>
      </c>
      <c r="CI4553">
        <v>0</v>
      </c>
      <c r="CJ4553">
        <v>3</v>
      </c>
      <c r="CK4553" t="s">
        <v>24816</v>
      </c>
      <c r="CL4553">
        <v>39.573599999999999</v>
      </c>
      <c r="CM4553">
        <v>-86.159000000000006</v>
      </c>
      <c r="CO4553">
        <v>46143</v>
      </c>
      <c r="CP4553">
        <v>3175353344</v>
      </c>
      <c r="CQ4553">
        <v>400</v>
      </c>
      <c r="CR4553" t="s">
        <v>49843</v>
      </c>
      <c r="CS4553" t="s">
        <v>35410</v>
      </c>
      <c r="CT4553" t="s">
        <v>20785</v>
      </c>
      <c r="CU4553" t="s">
        <v>38115</v>
      </c>
      <c r="CV4553" s="1">
        <v>41802</v>
      </c>
      <c r="CW4553" t="s">
        <v>45808</v>
      </c>
      <c r="CX4553">
        <v>5</v>
      </c>
      <c r="CY4553" s="1">
        <v>45231</v>
      </c>
    </row>
    <row r="4554" spans="1:103" x14ac:dyDescent="0.35">
      <c r="A4554" t="s">
        <v>105</v>
      </c>
      <c r="B4554" t="s">
        <v>65659</v>
      </c>
      <c r="C4554" t="s">
        <v>3909</v>
      </c>
      <c r="D4554" t="s">
        <v>14084</v>
      </c>
      <c r="E4554" t="s">
        <v>19124</v>
      </c>
      <c r="F4554" t="str">
        <f t="shared" si="71"/>
        <v>No</v>
      </c>
      <c r="G4554" t="s">
        <v>20766</v>
      </c>
      <c r="H4554" t="s">
        <v>159</v>
      </c>
      <c r="I4554">
        <v>111</v>
      </c>
      <c r="J4554">
        <v>77.099999999999994</v>
      </c>
      <c r="L4554" t="s">
        <v>61636</v>
      </c>
      <c r="M4554">
        <v>236</v>
      </c>
      <c r="N4554" t="s">
        <v>20785</v>
      </c>
      <c r="O4554" t="s">
        <v>60791</v>
      </c>
      <c r="P4554" t="s">
        <v>20785</v>
      </c>
      <c r="Q4554" t="s">
        <v>20785</v>
      </c>
      <c r="R4554" t="s">
        <v>20785</v>
      </c>
      <c r="S4554" t="s">
        <v>20780</v>
      </c>
      <c r="T4554">
        <v>2</v>
      </c>
      <c r="V4554">
        <v>3</v>
      </c>
      <c r="X4554">
        <v>3</v>
      </c>
      <c r="Z4554">
        <v>3</v>
      </c>
      <c r="AB4554">
        <v>2</v>
      </c>
      <c r="AD4554">
        <v>1</v>
      </c>
      <c r="AH4554">
        <v>2.4400599999999999</v>
      </c>
      <c r="AI4554">
        <v>0.99568999999999996</v>
      </c>
      <c r="AJ4554">
        <v>0.59328000000000003</v>
      </c>
      <c r="AK4554">
        <v>1.58897</v>
      </c>
      <c r="AL4554">
        <v>4.0290299999999997</v>
      </c>
      <c r="AM4554">
        <v>3.44312</v>
      </c>
      <c r="AN4554">
        <v>0.43256</v>
      </c>
      <c r="AO4554">
        <v>3.9570000000000001E-2</v>
      </c>
      <c r="AP4554">
        <v>73.3</v>
      </c>
      <c r="AR4554">
        <v>72.2</v>
      </c>
      <c r="AT4554">
        <v>0</v>
      </c>
      <c r="AV4554">
        <v>2.10148</v>
      </c>
      <c r="AW4554">
        <v>0.82670999999999994</v>
      </c>
      <c r="AX4554">
        <v>0.70213999999999999</v>
      </c>
      <c r="AY4554">
        <v>3.6303299999999998</v>
      </c>
      <c r="AZ4554">
        <v>2.36741</v>
      </c>
      <c r="BA4554">
        <v>0.89076</v>
      </c>
      <c r="BB4554">
        <v>0.32284000000000002</v>
      </c>
      <c r="BC4554">
        <v>3.5076800000000001</v>
      </c>
      <c r="BD4554">
        <v>2.9975900000000002</v>
      </c>
      <c r="BE4554" s="1">
        <v>45138</v>
      </c>
      <c r="BF4554">
        <v>2</v>
      </c>
      <c r="BG4554">
        <v>1</v>
      </c>
      <c r="BH4554">
        <v>1</v>
      </c>
      <c r="BI4554">
        <v>12</v>
      </c>
      <c r="BJ4554">
        <v>1</v>
      </c>
      <c r="BK4554">
        <v>0</v>
      </c>
      <c r="BL4554">
        <v>12</v>
      </c>
      <c r="BM4554" s="1">
        <v>44785</v>
      </c>
      <c r="BN4554">
        <v>11</v>
      </c>
      <c r="BO4554">
        <v>8</v>
      </c>
      <c r="BP4554">
        <v>3</v>
      </c>
      <c r="BQ4554">
        <v>56</v>
      </c>
      <c r="BR4554">
        <v>1</v>
      </c>
      <c r="BS4554">
        <v>0</v>
      </c>
      <c r="BT4554">
        <v>56</v>
      </c>
      <c r="BU4554" s="1">
        <v>44340</v>
      </c>
      <c r="BV4554">
        <v>13</v>
      </c>
      <c r="BW4554">
        <v>5</v>
      </c>
      <c r="BX4554">
        <v>10</v>
      </c>
      <c r="BY4554">
        <v>76</v>
      </c>
      <c r="BZ4554">
        <v>1</v>
      </c>
      <c r="CA4554">
        <v>0</v>
      </c>
      <c r="CB4554">
        <v>76</v>
      </c>
      <c r="CC4554">
        <v>37.332999999999998</v>
      </c>
      <c r="CD4554">
        <v>1</v>
      </c>
      <c r="CE4554">
        <v>22</v>
      </c>
      <c r="CF4554">
        <v>8</v>
      </c>
      <c r="CG4554">
        <v>2</v>
      </c>
      <c r="CH4554">
        <v>13000</v>
      </c>
      <c r="CI4554">
        <v>0</v>
      </c>
      <c r="CJ4554">
        <v>2</v>
      </c>
      <c r="CK4554" t="s">
        <v>24683</v>
      </c>
      <c r="CL4554">
        <v>41.371200000000002</v>
      </c>
      <c r="CM4554">
        <v>-85.031000000000006</v>
      </c>
      <c r="CO4554">
        <v>46706</v>
      </c>
      <c r="CP4554">
        <v>2609255494</v>
      </c>
      <c r="CQ4554">
        <v>160</v>
      </c>
      <c r="CR4554" t="s">
        <v>49710</v>
      </c>
      <c r="CS4554" t="s">
        <v>35410</v>
      </c>
      <c r="CT4554" t="s">
        <v>20785</v>
      </c>
      <c r="CU4554" t="s">
        <v>38140</v>
      </c>
      <c r="CV4554" s="1">
        <v>36306</v>
      </c>
      <c r="CW4554" t="s">
        <v>45808</v>
      </c>
      <c r="CX4554">
        <v>5</v>
      </c>
      <c r="CY4554" s="1">
        <v>45231</v>
      </c>
    </row>
    <row r="4555" spans="1:103" x14ac:dyDescent="0.35">
      <c r="A4555" t="s">
        <v>105</v>
      </c>
      <c r="B4555" t="s">
        <v>65351</v>
      </c>
      <c r="C4555" t="s">
        <v>3661</v>
      </c>
      <c r="D4555" t="s">
        <v>15359</v>
      </c>
      <c r="E4555" t="s">
        <v>19524</v>
      </c>
      <c r="F4555" t="str">
        <f t="shared" si="71"/>
        <v>No</v>
      </c>
      <c r="G4555" t="s">
        <v>20770</v>
      </c>
      <c r="H4555" t="s">
        <v>160</v>
      </c>
      <c r="I4555">
        <v>75</v>
      </c>
      <c r="J4555">
        <v>39</v>
      </c>
      <c r="L4555" t="s">
        <v>65280</v>
      </c>
      <c r="M4555">
        <v>33</v>
      </c>
      <c r="N4555" t="s">
        <v>20785</v>
      </c>
      <c r="O4555" t="s">
        <v>60791</v>
      </c>
      <c r="P4555" t="s">
        <v>20785</v>
      </c>
      <c r="Q4555" t="s">
        <v>20785</v>
      </c>
      <c r="R4555" t="s">
        <v>20785</v>
      </c>
      <c r="S4555" t="s">
        <v>20780</v>
      </c>
      <c r="T4555">
        <v>4</v>
      </c>
      <c r="V4555">
        <v>3</v>
      </c>
      <c r="X4555">
        <v>5</v>
      </c>
      <c r="Z4555">
        <v>5</v>
      </c>
      <c r="AC4555">
        <v>2</v>
      </c>
      <c r="AD4555">
        <v>3</v>
      </c>
      <c r="AH4555">
        <v>1.9238</v>
      </c>
      <c r="AI4555">
        <v>1.07758</v>
      </c>
      <c r="AJ4555">
        <v>0.67712000000000006</v>
      </c>
      <c r="AK4555">
        <v>1.7546999999999999</v>
      </c>
      <c r="AL4555">
        <v>3.6785000000000001</v>
      </c>
      <c r="AM4555">
        <v>3.2415699999999998</v>
      </c>
      <c r="AN4555">
        <v>0.50978000000000001</v>
      </c>
      <c r="AO4555">
        <v>0.12912999999999999</v>
      </c>
      <c r="AP4555">
        <v>64.900000000000006</v>
      </c>
      <c r="AR4555">
        <v>40</v>
      </c>
      <c r="AT4555">
        <v>0</v>
      </c>
      <c r="AV4555">
        <v>2.1994400000000001</v>
      </c>
      <c r="AW4555">
        <v>0.80596999999999996</v>
      </c>
      <c r="AX4555">
        <v>0.39163999999999999</v>
      </c>
      <c r="AY4555">
        <v>3.3970400000000001</v>
      </c>
      <c r="AZ4555">
        <v>1.78339</v>
      </c>
      <c r="BA4555">
        <v>0.98882999999999999</v>
      </c>
      <c r="BB4555">
        <v>0.66057999999999995</v>
      </c>
      <c r="BC4555">
        <v>3.4224299999999999</v>
      </c>
      <c r="BD4555">
        <v>3.0159199999999999</v>
      </c>
      <c r="BE4555" s="1">
        <v>45083</v>
      </c>
      <c r="BF4555">
        <v>0</v>
      </c>
      <c r="BG4555">
        <v>0</v>
      </c>
      <c r="BH4555">
        <v>0</v>
      </c>
      <c r="BI4555">
        <v>0</v>
      </c>
      <c r="BJ4555">
        <v>0</v>
      </c>
      <c r="BK4555">
        <v>0</v>
      </c>
      <c r="BL4555">
        <v>0</v>
      </c>
      <c r="BM4555" s="1">
        <v>44718</v>
      </c>
      <c r="BN4555">
        <v>8</v>
      </c>
      <c r="BO4555">
        <v>6</v>
      </c>
      <c r="BP4555">
        <v>1</v>
      </c>
      <c r="BQ4555">
        <v>32</v>
      </c>
      <c r="BR4555">
        <v>1</v>
      </c>
      <c r="BS4555">
        <v>0</v>
      </c>
      <c r="BT4555">
        <v>32</v>
      </c>
      <c r="BU4555" s="1">
        <v>44364</v>
      </c>
      <c r="BV4555">
        <v>11</v>
      </c>
      <c r="BW4555">
        <v>5</v>
      </c>
      <c r="BX4555">
        <v>6</v>
      </c>
      <c r="BY4555">
        <v>157</v>
      </c>
      <c r="BZ4555">
        <v>1</v>
      </c>
      <c r="CA4555">
        <v>0</v>
      </c>
      <c r="CB4555">
        <v>157</v>
      </c>
      <c r="CC4555">
        <v>36.832999999999998</v>
      </c>
      <c r="CD4555">
        <v>2</v>
      </c>
      <c r="CE4555">
        <v>2</v>
      </c>
      <c r="CF4555">
        <v>1</v>
      </c>
      <c r="CG4555">
        <v>2</v>
      </c>
      <c r="CH4555">
        <v>34732.75</v>
      </c>
      <c r="CI4555">
        <v>0</v>
      </c>
      <c r="CJ4555">
        <v>2</v>
      </c>
      <c r="CK4555" t="s">
        <v>24402</v>
      </c>
      <c r="CL4555">
        <v>40.805700000000002</v>
      </c>
      <c r="CM4555">
        <v>-85.813999999999993</v>
      </c>
      <c r="CO4555">
        <v>46992</v>
      </c>
      <c r="CP4555">
        <v>2605638402</v>
      </c>
      <c r="CQ4555">
        <v>840</v>
      </c>
      <c r="CR4555" t="s">
        <v>49429</v>
      </c>
      <c r="CS4555" t="s">
        <v>35410</v>
      </c>
      <c r="CT4555" t="s">
        <v>20785</v>
      </c>
      <c r="CU4555" t="s">
        <v>38120</v>
      </c>
      <c r="CV4555" s="1">
        <v>27303</v>
      </c>
      <c r="CW4555" t="s">
        <v>45808</v>
      </c>
      <c r="CX4555">
        <v>5</v>
      </c>
      <c r="CY4555" s="1">
        <v>45231</v>
      </c>
    </row>
    <row r="4556" spans="1:103" x14ac:dyDescent="0.35">
      <c r="A4556" t="s">
        <v>105</v>
      </c>
      <c r="B4556" t="s">
        <v>65674</v>
      </c>
      <c r="C4556" t="s">
        <v>3922</v>
      </c>
      <c r="D4556" t="s">
        <v>15366</v>
      </c>
      <c r="E4556" t="s">
        <v>19390</v>
      </c>
      <c r="F4556" t="str">
        <f t="shared" si="71"/>
        <v>No</v>
      </c>
      <c r="G4556" t="s">
        <v>20767</v>
      </c>
      <c r="H4556" t="s">
        <v>161</v>
      </c>
      <c r="I4556">
        <v>91</v>
      </c>
      <c r="J4556">
        <v>77.2</v>
      </c>
      <c r="L4556" t="s">
        <v>65306</v>
      </c>
      <c r="M4556">
        <v>524</v>
      </c>
      <c r="N4556" t="s">
        <v>20785</v>
      </c>
      <c r="O4556" t="s">
        <v>60791</v>
      </c>
      <c r="P4556" t="s">
        <v>20785</v>
      </c>
      <c r="Q4556" t="s">
        <v>20785</v>
      </c>
      <c r="R4556" t="s">
        <v>20785</v>
      </c>
      <c r="S4556" t="s">
        <v>20780</v>
      </c>
      <c r="T4556">
        <v>3</v>
      </c>
      <c r="V4556">
        <v>2</v>
      </c>
      <c r="X4556">
        <v>5</v>
      </c>
      <c r="Z4556">
        <v>5</v>
      </c>
      <c r="AB4556">
        <v>5</v>
      </c>
      <c r="AD4556">
        <v>2</v>
      </c>
      <c r="AH4556">
        <v>1.7745599999999999</v>
      </c>
      <c r="AI4556">
        <v>1.0306999999999999</v>
      </c>
      <c r="AJ4556">
        <v>0.72438000000000002</v>
      </c>
      <c r="AK4556">
        <v>1.75508</v>
      </c>
      <c r="AL4556">
        <v>3.5296500000000002</v>
      </c>
      <c r="AM4556">
        <v>3.1319699999999999</v>
      </c>
      <c r="AN4556">
        <v>0.68962000000000001</v>
      </c>
      <c r="AO4556">
        <v>0.12188</v>
      </c>
      <c r="AP4556">
        <v>49.4</v>
      </c>
      <c r="AR4556">
        <v>47.4</v>
      </c>
      <c r="AU4556">
        <v>6</v>
      </c>
      <c r="AV4556">
        <v>2.2501000000000002</v>
      </c>
      <c r="AW4556">
        <v>0.80564999999999998</v>
      </c>
      <c r="AX4556">
        <v>0.47186</v>
      </c>
      <c r="AY4556">
        <v>3.5276100000000001</v>
      </c>
      <c r="AZ4556">
        <v>1.6080099999999999</v>
      </c>
      <c r="BA4556">
        <v>0.94618000000000002</v>
      </c>
      <c r="BB4556">
        <v>0.58655000000000002</v>
      </c>
      <c r="BC4556">
        <v>3.1623999999999999</v>
      </c>
      <c r="BD4556">
        <v>2.8060999999999998</v>
      </c>
      <c r="BE4556" s="1">
        <v>44959</v>
      </c>
      <c r="BF4556">
        <v>12</v>
      </c>
      <c r="BG4556">
        <v>10</v>
      </c>
      <c r="BH4556">
        <v>3</v>
      </c>
      <c r="BI4556">
        <v>68</v>
      </c>
      <c r="BJ4556">
        <v>1</v>
      </c>
      <c r="BK4556">
        <v>0</v>
      </c>
      <c r="BL4556">
        <v>68</v>
      </c>
      <c r="BM4556" s="1">
        <v>44641</v>
      </c>
      <c r="BN4556">
        <v>11</v>
      </c>
      <c r="BO4556">
        <v>6</v>
      </c>
      <c r="BP4556">
        <v>5</v>
      </c>
      <c r="BQ4556">
        <v>80</v>
      </c>
      <c r="BR4556">
        <v>1</v>
      </c>
      <c r="BS4556">
        <v>0</v>
      </c>
      <c r="BT4556">
        <v>80</v>
      </c>
      <c r="BU4556" s="1">
        <v>43721</v>
      </c>
      <c r="BV4556">
        <v>3</v>
      </c>
      <c r="BW4556">
        <v>3</v>
      </c>
      <c r="BX4556">
        <v>0</v>
      </c>
      <c r="BY4556">
        <v>20</v>
      </c>
      <c r="BZ4556">
        <v>1</v>
      </c>
      <c r="CA4556">
        <v>0</v>
      </c>
      <c r="CB4556">
        <v>20</v>
      </c>
      <c r="CC4556">
        <v>64</v>
      </c>
      <c r="CD4556">
        <v>4</v>
      </c>
      <c r="CE4556">
        <v>1</v>
      </c>
      <c r="CF4556">
        <v>1</v>
      </c>
      <c r="CG4556">
        <v>2</v>
      </c>
      <c r="CH4556">
        <v>23780</v>
      </c>
      <c r="CI4556">
        <v>0</v>
      </c>
      <c r="CJ4556">
        <v>2</v>
      </c>
      <c r="CK4556" t="s">
        <v>24697</v>
      </c>
      <c r="CL4556">
        <v>38.320399999999999</v>
      </c>
      <c r="CM4556">
        <v>-85.837000000000003</v>
      </c>
      <c r="CO4556">
        <v>47150</v>
      </c>
      <c r="CP4556">
        <v>8129419893</v>
      </c>
      <c r="CQ4556">
        <v>210</v>
      </c>
      <c r="CR4556" t="s">
        <v>49724</v>
      </c>
      <c r="CS4556" t="s">
        <v>35410</v>
      </c>
      <c r="CT4556" t="s">
        <v>20785</v>
      </c>
      <c r="CU4556" t="s">
        <v>38116</v>
      </c>
      <c r="CV4556" s="1">
        <v>36838</v>
      </c>
      <c r="CW4556" t="s">
        <v>45808</v>
      </c>
      <c r="CX4556">
        <v>5</v>
      </c>
      <c r="CY4556" s="1">
        <v>45231</v>
      </c>
    </row>
    <row r="4557" spans="1:103" x14ac:dyDescent="0.35">
      <c r="A4557" t="s">
        <v>105</v>
      </c>
      <c r="B4557" t="s">
        <v>65770</v>
      </c>
      <c r="C4557" t="s">
        <v>4014</v>
      </c>
      <c r="D4557" t="s">
        <v>15379</v>
      </c>
      <c r="E4557" t="s">
        <v>19568</v>
      </c>
      <c r="F4557" t="str">
        <f t="shared" si="71"/>
        <v>No</v>
      </c>
      <c r="G4557" t="s">
        <v>20766</v>
      </c>
      <c r="H4557" t="s">
        <v>159</v>
      </c>
      <c r="I4557">
        <v>61</v>
      </c>
      <c r="J4557">
        <v>53.6</v>
      </c>
      <c r="L4557" t="s">
        <v>65306</v>
      </c>
      <c r="M4557">
        <v>524</v>
      </c>
      <c r="N4557" t="s">
        <v>20785</v>
      </c>
      <c r="O4557" t="s">
        <v>60791</v>
      </c>
      <c r="P4557" t="s">
        <v>20785</v>
      </c>
      <c r="Q4557" t="s">
        <v>20785</v>
      </c>
      <c r="R4557" t="s">
        <v>20785</v>
      </c>
      <c r="S4557" t="s">
        <v>20780</v>
      </c>
      <c r="T4557">
        <v>5</v>
      </c>
      <c r="V4557">
        <v>4</v>
      </c>
      <c r="X4557">
        <v>5</v>
      </c>
      <c r="Z4557">
        <v>4</v>
      </c>
      <c r="AB4557">
        <v>5</v>
      </c>
      <c r="AD4557">
        <v>3</v>
      </c>
      <c r="AH4557">
        <v>2.02014</v>
      </c>
      <c r="AI4557">
        <v>0.50773000000000001</v>
      </c>
      <c r="AJ4557">
        <v>0.96765000000000001</v>
      </c>
      <c r="AK4557">
        <v>1.4753700000000001</v>
      </c>
      <c r="AL4557">
        <v>3.4955099999999999</v>
      </c>
      <c r="AM4557">
        <v>3.1076899999999998</v>
      </c>
      <c r="AN4557">
        <v>0.76434000000000002</v>
      </c>
      <c r="AO4557">
        <v>7.3120000000000004E-2</v>
      </c>
      <c r="AP4557">
        <v>49.1</v>
      </c>
      <c r="AR4557">
        <v>50</v>
      </c>
      <c r="AU4557">
        <v>6</v>
      </c>
      <c r="AV4557">
        <v>2.1501299999999999</v>
      </c>
      <c r="AW4557">
        <v>0.75149999999999995</v>
      </c>
      <c r="AX4557">
        <v>0.31575999999999999</v>
      </c>
      <c r="AY4557">
        <v>3.21739</v>
      </c>
      <c r="AZ4557">
        <v>1.91564</v>
      </c>
      <c r="BA4557">
        <v>0.49968000000000001</v>
      </c>
      <c r="BB4557">
        <v>1.1708700000000001</v>
      </c>
      <c r="BC4557">
        <v>3.4337800000000001</v>
      </c>
      <c r="BD4557">
        <v>3.05281</v>
      </c>
      <c r="BE4557" s="1">
        <v>44914</v>
      </c>
      <c r="BF4557">
        <v>8</v>
      </c>
      <c r="BG4557">
        <v>8</v>
      </c>
      <c r="BH4557">
        <v>0</v>
      </c>
      <c r="BI4557">
        <v>32</v>
      </c>
      <c r="BJ4557">
        <v>1</v>
      </c>
      <c r="BK4557">
        <v>0</v>
      </c>
      <c r="BL4557">
        <v>32</v>
      </c>
      <c r="BM4557" s="1">
        <v>44459</v>
      </c>
      <c r="BN4557">
        <v>3</v>
      </c>
      <c r="BO4557">
        <v>3</v>
      </c>
      <c r="BP4557">
        <v>0</v>
      </c>
      <c r="BQ4557">
        <v>12</v>
      </c>
      <c r="BR4557">
        <v>1</v>
      </c>
      <c r="BS4557">
        <v>0</v>
      </c>
      <c r="BT4557">
        <v>12</v>
      </c>
      <c r="BU4557" s="1">
        <v>43655</v>
      </c>
      <c r="BV4557">
        <v>3</v>
      </c>
      <c r="BW4557">
        <v>3</v>
      </c>
      <c r="BX4557">
        <v>0</v>
      </c>
      <c r="BY4557">
        <v>12</v>
      </c>
      <c r="BZ4557">
        <v>1</v>
      </c>
      <c r="CA4557">
        <v>0</v>
      </c>
      <c r="CB4557">
        <v>12</v>
      </c>
      <c r="CC4557">
        <v>22</v>
      </c>
      <c r="CD4557">
        <v>0</v>
      </c>
      <c r="CE4557">
        <v>0</v>
      </c>
      <c r="CF4557">
        <v>0</v>
      </c>
      <c r="CG4557">
        <v>0</v>
      </c>
      <c r="CH4557">
        <v>0</v>
      </c>
      <c r="CI4557">
        <v>0</v>
      </c>
      <c r="CJ4557">
        <v>0</v>
      </c>
      <c r="CK4557" t="s">
        <v>24791</v>
      </c>
      <c r="CL4557">
        <v>41.489600000000003</v>
      </c>
      <c r="CM4557">
        <v>-87.027000000000001</v>
      </c>
      <c r="CO4557">
        <v>46383</v>
      </c>
      <c r="CP4557">
        <v>2194621778</v>
      </c>
      <c r="CQ4557">
        <v>630</v>
      </c>
      <c r="CR4557" t="s">
        <v>49818</v>
      </c>
      <c r="CS4557" t="s">
        <v>35410</v>
      </c>
      <c r="CT4557" t="s">
        <v>20785</v>
      </c>
      <c r="CU4557" t="s">
        <v>38114</v>
      </c>
      <c r="CV4557" s="1">
        <v>41019</v>
      </c>
      <c r="CW4557" t="s">
        <v>45808</v>
      </c>
      <c r="CX4557">
        <v>5</v>
      </c>
      <c r="CY4557" s="1">
        <v>45231</v>
      </c>
    </row>
    <row r="4558" spans="1:103" x14ac:dyDescent="0.35">
      <c r="A4558" t="s">
        <v>105</v>
      </c>
      <c r="B4558" t="s">
        <v>65441</v>
      </c>
      <c r="C4558" t="s">
        <v>3731</v>
      </c>
      <c r="D4558" t="s">
        <v>15407</v>
      </c>
      <c r="E4558" t="s">
        <v>19579</v>
      </c>
      <c r="F4558" t="str">
        <f t="shared" si="71"/>
        <v>No</v>
      </c>
      <c r="G4558" t="s">
        <v>20770</v>
      </c>
      <c r="H4558" t="s">
        <v>160</v>
      </c>
      <c r="I4558">
        <v>67</v>
      </c>
      <c r="J4558">
        <v>50.4</v>
      </c>
      <c r="L4558" t="s">
        <v>65280</v>
      </c>
      <c r="M4558">
        <v>33</v>
      </c>
      <c r="N4558" t="s">
        <v>20785</v>
      </c>
      <c r="O4558" t="s">
        <v>60791</v>
      </c>
      <c r="P4558" t="s">
        <v>20785</v>
      </c>
      <c r="Q4558" t="s">
        <v>20785</v>
      </c>
      <c r="R4558" t="s">
        <v>20785</v>
      </c>
      <c r="S4558" t="s">
        <v>20780</v>
      </c>
      <c r="T4558">
        <v>4</v>
      </c>
      <c r="V4558">
        <v>4</v>
      </c>
      <c r="X4558">
        <v>5</v>
      </c>
      <c r="Z4558">
        <v>5</v>
      </c>
      <c r="AC4558">
        <v>2</v>
      </c>
      <c r="AD4558">
        <v>1</v>
      </c>
      <c r="AH4558">
        <v>1.9031100000000001</v>
      </c>
      <c r="AI4558">
        <v>0.53642999999999996</v>
      </c>
      <c r="AJ4558">
        <v>0.50753000000000004</v>
      </c>
      <c r="AK4558">
        <v>1.04396</v>
      </c>
      <c r="AL4558">
        <v>2.9470700000000001</v>
      </c>
      <c r="AM4558">
        <v>2.5820699999999999</v>
      </c>
      <c r="AN4558">
        <v>0.39078000000000002</v>
      </c>
      <c r="AO4558">
        <v>2.0500000000000001E-2</v>
      </c>
      <c r="AP4558">
        <v>52</v>
      </c>
      <c r="AR4558">
        <v>55.6</v>
      </c>
      <c r="AT4558">
        <v>0</v>
      </c>
      <c r="AV4558">
        <v>2.2481</v>
      </c>
      <c r="AW4558">
        <v>0.82609999999999995</v>
      </c>
      <c r="AX4558">
        <v>0.42432999999999998</v>
      </c>
      <c r="AY4558">
        <v>3.4985200000000001</v>
      </c>
      <c r="AZ4558">
        <v>1.72603</v>
      </c>
      <c r="BA4558">
        <v>0.48025000000000001</v>
      </c>
      <c r="BB4558">
        <v>0.45699000000000001</v>
      </c>
      <c r="BC4558">
        <v>2.6623899999999998</v>
      </c>
      <c r="BD4558">
        <v>2.3326500000000001</v>
      </c>
      <c r="BE4558" s="1">
        <v>44952</v>
      </c>
      <c r="BF4558">
        <v>5</v>
      </c>
      <c r="BG4558">
        <v>4</v>
      </c>
      <c r="BH4558">
        <v>3</v>
      </c>
      <c r="BI4558">
        <v>32</v>
      </c>
      <c r="BJ4558">
        <v>1</v>
      </c>
      <c r="BK4558">
        <v>0</v>
      </c>
      <c r="BL4558">
        <v>32</v>
      </c>
      <c r="BM4558" s="1">
        <v>44574</v>
      </c>
      <c r="BN4558">
        <v>0</v>
      </c>
      <c r="BO4558">
        <v>0</v>
      </c>
      <c r="BP4558">
        <v>0</v>
      </c>
      <c r="BQ4558">
        <v>0</v>
      </c>
      <c r="BR4558">
        <v>0</v>
      </c>
      <c r="BS4558">
        <v>0</v>
      </c>
      <c r="BT4558">
        <v>0</v>
      </c>
      <c r="BU4558" s="1">
        <v>43629</v>
      </c>
      <c r="BV4558">
        <v>7</v>
      </c>
      <c r="BW4558">
        <v>7</v>
      </c>
      <c r="BX4558">
        <v>0</v>
      </c>
      <c r="BY4558">
        <v>32</v>
      </c>
      <c r="BZ4558">
        <v>1</v>
      </c>
      <c r="CA4558">
        <v>0</v>
      </c>
      <c r="CB4558">
        <v>32</v>
      </c>
      <c r="CC4558">
        <v>21.332999999999998</v>
      </c>
      <c r="CD4558">
        <v>0</v>
      </c>
      <c r="CE4558">
        <v>4</v>
      </c>
      <c r="CF4558">
        <v>0</v>
      </c>
      <c r="CG4558">
        <v>0</v>
      </c>
      <c r="CH4558">
        <v>0</v>
      </c>
      <c r="CI4558">
        <v>0</v>
      </c>
      <c r="CJ4558">
        <v>0</v>
      </c>
      <c r="CK4558" t="s">
        <v>24482</v>
      </c>
      <c r="CL4558">
        <v>41.465200000000003</v>
      </c>
      <c r="CM4558">
        <v>-85.61</v>
      </c>
      <c r="CO4558">
        <v>46767</v>
      </c>
      <c r="CP4558">
        <v>2608947131</v>
      </c>
      <c r="CQ4558">
        <v>560</v>
      </c>
      <c r="CR4558" t="s">
        <v>49509</v>
      </c>
      <c r="CS4558" t="s">
        <v>35410</v>
      </c>
      <c r="CT4558" t="s">
        <v>20785</v>
      </c>
      <c r="CU4558" t="s">
        <v>38120</v>
      </c>
      <c r="CV4558" s="1">
        <v>31650</v>
      </c>
      <c r="CW4558" t="s">
        <v>45808</v>
      </c>
      <c r="CX4558">
        <v>5</v>
      </c>
      <c r="CY4558" s="1">
        <v>45231</v>
      </c>
    </row>
    <row r="4559" spans="1:103" x14ac:dyDescent="0.35">
      <c r="A4559" t="s">
        <v>105</v>
      </c>
      <c r="B4559" t="s">
        <v>65404</v>
      </c>
      <c r="C4559" t="s">
        <v>3704</v>
      </c>
      <c r="D4559" t="s">
        <v>14613</v>
      </c>
      <c r="E4559" t="s">
        <v>19566</v>
      </c>
      <c r="F4559" t="str">
        <f t="shared" si="71"/>
        <v>No</v>
      </c>
      <c r="G4559" t="s">
        <v>20770</v>
      </c>
      <c r="H4559" t="s">
        <v>160</v>
      </c>
      <c r="I4559">
        <v>137</v>
      </c>
      <c r="J4559">
        <v>118.3</v>
      </c>
      <c r="L4559" t="s">
        <v>65269</v>
      </c>
      <c r="M4559">
        <v>520</v>
      </c>
      <c r="N4559" t="s">
        <v>20786</v>
      </c>
      <c r="O4559" t="s">
        <v>60791</v>
      </c>
      <c r="P4559" t="s">
        <v>20785</v>
      </c>
      <c r="Q4559" t="s">
        <v>20785</v>
      </c>
      <c r="R4559" t="s">
        <v>20785</v>
      </c>
      <c r="S4559" t="s">
        <v>20780</v>
      </c>
      <c r="T4559">
        <v>3</v>
      </c>
      <c r="V4559">
        <v>2</v>
      </c>
      <c r="X4559">
        <v>5</v>
      </c>
      <c r="Z4559">
        <v>5</v>
      </c>
      <c r="AB4559">
        <v>5</v>
      </c>
      <c r="AD4559">
        <v>2</v>
      </c>
      <c r="AH4559">
        <v>2.6396700000000002</v>
      </c>
      <c r="AI4559">
        <v>1.1035699999999999</v>
      </c>
      <c r="AJ4559">
        <v>0.22355</v>
      </c>
      <c r="AK4559">
        <v>1.3271200000000001</v>
      </c>
      <c r="AL4559">
        <v>3.96679</v>
      </c>
      <c r="AM4559">
        <v>3.54095</v>
      </c>
      <c r="AN4559">
        <v>8.2549999999999998E-2</v>
      </c>
      <c r="AO4559">
        <v>6.5189999999999998E-2</v>
      </c>
      <c r="AP4559">
        <v>50</v>
      </c>
      <c r="AR4559">
        <v>75</v>
      </c>
      <c r="AT4559">
        <v>1</v>
      </c>
      <c r="AV4559">
        <v>2.2966899999999999</v>
      </c>
      <c r="AW4559">
        <v>0.74834000000000001</v>
      </c>
      <c r="AX4559">
        <v>0.35164000000000001</v>
      </c>
      <c r="AY4559">
        <v>3.3966699999999999</v>
      </c>
      <c r="AZ4559">
        <v>2.3433999999999999</v>
      </c>
      <c r="BA4559">
        <v>1.09066</v>
      </c>
      <c r="BB4559">
        <v>0.2429</v>
      </c>
      <c r="BC4559">
        <v>3.6910699999999999</v>
      </c>
      <c r="BD4559">
        <v>3.2948200000000001</v>
      </c>
      <c r="BE4559" s="1">
        <v>44795</v>
      </c>
      <c r="BF4559">
        <v>12</v>
      </c>
      <c r="BG4559">
        <v>9</v>
      </c>
      <c r="BH4559">
        <v>3</v>
      </c>
      <c r="BI4559">
        <v>56</v>
      </c>
      <c r="BJ4559">
        <v>1</v>
      </c>
      <c r="BK4559">
        <v>0</v>
      </c>
      <c r="BL4559">
        <v>56</v>
      </c>
      <c r="BM4559" s="1">
        <v>44428</v>
      </c>
      <c r="BN4559">
        <v>11</v>
      </c>
      <c r="BO4559">
        <v>5</v>
      </c>
      <c r="BP4559">
        <v>6</v>
      </c>
      <c r="BQ4559">
        <v>68</v>
      </c>
      <c r="BR4559">
        <v>1</v>
      </c>
      <c r="BS4559">
        <v>0</v>
      </c>
      <c r="BT4559">
        <v>68</v>
      </c>
      <c r="BU4559" s="1">
        <v>43817</v>
      </c>
      <c r="BV4559">
        <v>6</v>
      </c>
      <c r="BW4559">
        <v>4</v>
      </c>
      <c r="BX4559">
        <v>2</v>
      </c>
      <c r="BY4559">
        <v>28</v>
      </c>
      <c r="BZ4559">
        <v>1</v>
      </c>
      <c r="CA4559">
        <v>0</v>
      </c>
      <c r="CB4559">
        <v>28</v>
      </c>
      <c r="CC4559">
        <v>55.332999999999998</v>
      </c>
      <c r="CD4559">
        <v>3</v>
      </c>
      <c r="CE4559">
        <v>8</v>
      </c>
      <c r="CF4559">
        <v>0</v>
      </c>
      <c r="CG4559">
        <v>0</v>
      </c>
      <c r="CH4559">
        <v>0</v>
      </c>
      <c r="CI4559">
        <v>0</v>
      </c>
      <c r="CJ4559">
        <v>0</v>
      </c>
      <c r="CK4559" t="s">
        <v>24450</v>
      </c>
      <c r="CL4559">
        <v>39.7605</v>
      </c>
      <c r="CM4559">
        <v>-86.453999999999994</v>
      </c>
      <c r="CO4559">
        <v>46123</v>
      </c>
      <c r="CP4559">
        <v>3177455184</v>
      </c>
      <c r="CQ4559">
        <v>310</v>
      </c>
      <c r="CR4559" t="s">
        <v>49477</v>
      </c>
      <c r="CS4559" t="s">
        <v>35410</v>
      </c>
      <c r="CT4559" t="s">
        <v>20785</v>
      </c>
      <c r="CU4559" t="s">
        <v>38115</v>
      </c>
      <c r="CV4559" s="1">
        <v>30935</v>
      </c>
      <c r="CW4559" t="s">
        <v>45808</v>
      </c>
      <c r="CX4559">
        <v>5</v>
      </c>
      <c r="CY4559" s="1">
        <v>45231</v>
      </c>
    </row>
    <row r="4560" spans="1:103" x14ac:dyDescent="0.35">
      <c r="A4560" t="s">
        <v>105</v>
      </c>
      <c r="B4560" t="s">
        <v>65791</v>
      </c>
      <c r="C4560" t="s">
        <v>4034</v>
      </c>
      <c r="D4560" t="s">
        <v>15383</v>
      </c>
      <c r="E4560" t="s">
        <v>19368</v>
      </c>
      <c r="F4560" t="str">
        <f t="shared" si="71"/>
        <v>No</v>
      </c>
      <c r="G4560" t="s">
        <v>20770</v>
      </c>
      <c r="H4560" t="s">
        <v>160</v>
      </c>
      <c r="I4560">
        <v>22</v>
      </c>
      <c r="J4560">
        <v>15.6</v>
      </c>
      <c r="L4560" t="s">
        <v>65537</v>
      </c>
      <c r="M4560">
        <v>80</v>
      </c>
      <c r="N4560" t="s">
        <v>20786</v>
      </c>
      <c r="O4560" t="s">
        <v>60791</v>
      </c>
      <c r="P4560" t="s">
        <v>20785</v>
      </c>
      <c r="Q4560" t="s">
        <v>20785</v>
      </c>
      <c r="R4560" t="s">
        <v>20785</v>
      </c>
      <c r="S4560" t="s">
        <v>20780</v>
      </c>
      <c r="T4560">
        <v>5</v>
      </c>
      <c r="V4560">
        <v>5</v>
      </c>
      <c r="X4560">
        <v>4</v>
      </c>
      <c r="Z4560">
        <v>4</v>
      </c>
      <c r="AB4560">
        <v>5</v>
      </c>
      <c r="AD4560">
        <v>4</v>
      </c>
      <c r="AH4560">
        <v>1.7308600000000001</v>
      </c>
      <c r="AI4560">
        <v>1.3348</v>
      </c>
      <c r="AJ4560">
        <v>1.3558600000000001</v>
      </c>
      <c r="AK4560">
        <v>2.6906599999999998</v>
      </c>
      <c r="AL4560">
        <v>4.4215200000000001</v>
      </c>
      <c r="AM4560">
        <v>3.30362</v>
      </c>
      <c r="AN4560">
        <v>1.03491</v>
      </c>
      <c r="AO4560">
        <v>0.23122000000000001</v>
      </c>
      <c r="AP4560">
        <v>69.400000000000006</v>
      </c>
      <c r="AR4560">
        <v>40</v>
      </c>
      <c r="AT4560">
        <v>0</v>
      </c>
      <c r="AV4560">
        <v>1.8288500000000001</v>
      </c>
      <c r="AW4560">
        <v>0.67500000000000004</v>
      </c>
      <c r="AX4560">
        <v>0.32766000000000001</v>
      </c>
      <c r="AY4560">
        <v>2.8315000000000001</v>
      </c>
      <c r="AZ4560">
        <v>1.92967</v>
      </c>
      <c r="BA4560">
        <v>1.46252</v>
      </c>
      <c r="BB4560">
        <v>1.5810299999999999</v>
      </c>
      <c r="BC4560">
        <v>4.9353800000000003</v>
      </c>
      <c r="BD4560">
        <v>3.6875499999999999</v>
      </c>
      <c r="BE4560" s="1">
        <v>45086</v>
      </c>
      <c r="BF4560">
        <v>4</v>
      </c>
      <c r="BG4560">
        <v>4</v>
      </c>
      <c r="BH4560">
        <v>0</v>
      </c>
      <c r="BI4560">
        <v>16</v>
      </c>
      <c r="BJ4560">
        <v>1</v>
      </c>
      <c r="BK4560">
        <v>0</v>
      </c>
      <c r="BL4560">
        <v>16</v>
      </c>
      <c r="BM4560" s="1">
        <v>44727</v>
      </c>
      <c r="BN4560">
        <v>1</v>
      </c>
      <c r="BO4560">
        <v>1</v>
      </c>
      <c r="BP4560">
        <v>0</v>
      </c>
      <c r="BQ4560">
        <v>4</v>
      </c>
      <c r="BR4560">
        <v>1</v>
      </c>
      <c r="BS4560">
        <v>0</v>
      </c>
      <c r="BT4560">
        <v>4</v>
      </c>
      <c r="BU4560" s="1">
        <v>44344</v>
      </c>
      <c r="BV4560">
        <v>2</v>
      </c>
      <c r="BW4560">
        <v>2</v>
      </c>
      <c r="BX4560">
        <v>0</v>
      </c>
      <c r="BY4560">
        <v>8</v>
      </c>
      <c r="BZ4560">
        <v>1</v>
      </c>
      <c r="CA4560">
        <v>0</v>
      </c>
      <c r="CB4560">
        <v>8</v>
      </c>
      <c r="CC4560">
        <v>10.667</v>
      </c>
      <c r="CD4560">
        <v>0</v>
      </c>
      <c r="CE4560">
        <v>0</v>
      </c>
      <c r="CF4560">
        <v>0</v>
      </c>
      <c r="CG4560">
        <v>1</v>
      </c>
      <c r="CH4560">
        <v>657.8</v>
      </c>
      <c r="CI4560">
        <v>0</v>
      </c>
      <c r="CJ4560">
        <v>1</v>
      </c>
      <c r="CK4560" t="s">
        <v>24812</v>
      </c>
      <c r="CL4560">
        <v>39.963200000000001</v>
      </c>
      <c r="CM4560">
        <v>-86.141000000000005</v>
      </c>
      <c r="CO4560">
        <v>46032</v>
      </c>
      <c r="CP4560">
        <v>3178101800</v>
      </c>
      <c r="CQ4560">
        <v>280</v>
      </c>
      <c r="CR4560" t="s">
        <v>49839</v>
      </c>
      <c r="CS4560" t="s">
        <v>35411</v>
      </c>
      <c r="CT4560" t="s">
        <v>20785</v>
      </c>
      <c r="CU4560" t="s">
        <v>38150</v>
      </c>
      <c r="CV4560" s="1">
        <v>41746</v>
      </c>
      <c r="CW4560" t="s">
        <v>45808</v>
      </c>
      <c r="CX4560">
        <v>5</v>
      </c>
      <c r="CY4560" s="1">
        <v>45231</v>
      </c>
    </row>
    <row r="4561" spans="1:103" x14ac:dyDescent="0.35">
      <c r="A4561" t="s">
        <v>105</v>
      </c>
      <c r="B4561" t="s">
        <v>65270</v>
      </c>
      <c r="C4561" t="s">
        <v>3614</v>
      </c>
      <c r="D4561" t="s">
        <v>15358</v>
      </c>
      <c r="E4561" t="s">
        <v>19109</v>
      </c>
      <c r="F4561" t="str">
        <f t="shared" si="71"/>
        <v>No</v>
      </c>
      <c r="G4561" t="s">
        <v>20766</v>
      </c>
      <c r="H4561" t="s">
        <v>159</v>
      </c>
      <c r="I4561">
        <v>200</v>
      </c>
      <c r="J4561">
        <v>117.3</v>
      </c>
      <c r="L4561" t="s">
        <v>65271</v>
      </c>
      <c r="M4561">
        <v>121</v>
      </c>
      <c r="N4561" t="s">
        <v>20785</v>
      </c>
      <c r="O4561" t="s">
        <v>60791</v>
      </c>
      <c r="P4561" t="s">
        <v>20785</v>
      </c>
      <c r="Q4561" t="s">
        <v>20785</v>
      </c>
      <c r="R4561" t="s">
        <v>20785</v>
      </c>
      <c r="S4561" t="s">
        <v>20780</v>
      </c>
      <c r="T4561">
        <v>2</v>
      </c>
      <c r="V4561">
        <v>1</v>
      </c>
      <c r="X4561">
        <v>5</v>
      </c>
      <c r="Z4561">
        <v>5</v>
      </c>
      <c r="AB4561">
        <v>5</v>
      </c>
      <c r="AD4561">
        <v>1</v>
      </c>
      <c r="AH4561">
        <v>2.3040799999999999</v>
      </c>
      <c r="AI4561">
        <v>0.81015999999999999</v>
      </c>
      <c r="AJ4561">
        <v>0.24859999999999999</v>
      </c>
      <c r="AK4561">
        <v>1.0587599999999999</v>
      </c>
      <c r="AL4561">
        <v>3.3628399999999998</v>
      </c>
      <c r="AM4561">
        <v>2.9039299999999999</v>
      </c>
      <c r="AN4561">
        <v>0.15311</v>
      </c>
      <c r="AO4561">
        <v>0</v>
      </c>
      <c r="AP4561">
        <v>41.8</v>
      </c>
      <c r="AR4561">
        <v>55.6</v>
      </c>
      <c r="AU4561">
        <v>6</v>
      </c>
      <c r="AV4561">
        <v>2.2310699999999999</v>
      </c>
      <c r="AW4561">
        <v>0.86634</v>
      </c>
      <c r="AX4561">
        <v>0.50927999999999995</v>
      </c>
      <c r="AY4561">
        <v>3.6066799999999999</v>
      </c>
      <c r="AZ4561">
        <v>2.1056400000000002</v>
      </c>
      <c r="BA4561">
        <v>0.69162999999999997</v>
      </c>
      <c r="BB4561">
        <v>0.1865</v>
      </c>
      <c r="BC4561">
        <v>2.9468899999999998</v>
      </c>
      <c r="BD4561">
        <v>2.54474</v>
      </c>
      <c r="BE4561" s="1">
        <v>45043</v>
      </c>
      <c r="BF4561">
        <v>12</v>
      </c>
      <c r="BG4561">
        <v>7</v>
      </c>
      <c r="BH4561">
        <v>5</v>
      </c>
      <c r="BI4561">
        <v>68</v>
      </c>
      <c r="BJ4561">
        <v>1</v>
      </c>
      <c r="BK4561">
        <v>0</v>
      </c>
      <c r="BL4561">
        <v>68</v>
      </c>
      <c r="BM4561" s="1">
        <v>44642</v>
      </c>
      <c r="BN4561">
        <v>10</v>
      </c>
      <c r="BO4561">
        <v>5</v>
      </c>
      <c r="BP4561">
        <v>5</v>
      </c>
      <c r="BQ4561">
        <v>80</v>
      </c>
      <c r="BR4561">
        <v>1</v>
      </c>
      <c r="BS4561">
        <v>0</v>
      </c>
      <c r="BT4561">
        <v>80</v>
      </c>
      <c r="BU4561" s="1">
        <v>43622</v>
      </c>
      <c r="BV4561">
        <v>14</v>
      </c>
      <c r="BW4561">
        <v>7</v>
      </c>
      <c r="BX4561">
        <v>6</v>
      </c>
      <c r="BY4561">
        <v>155</v>
      </c>
      <c r="BZ4561">
        <v>1</v>
      </c>
      <c r="CA4561">
        <v>0</v>
      </c>
      <c r="CB4561">
        <v>155</v>
      </c>
      <c r="CC4561">
        <v>86.5</v>
      </c>
      <c r="CD4561">
        <v>1</v>
      </c>
      <c r="CE4561">
        <v>18</v>
      </c>
      <c r="CF4561">
        <v>9</v>
      </c>
      <c r="CG4561">
        <v>10</v>
      </c>
      <c r="CH4561">
        <v>131381.35999999999</v>
      </c>
      <c r="CI4561">
        <v>0</v>
      </c>
      <c r="CJ4561">
        <v>10</v>
      </c>
      <c r="CK4561" t="s">
        <v>24343</v>
      </c>
      <c r="CL4561">
        <v>40.128599999999999</v>
      </c>
      <c r="CM4561">
        <v>-85.691999999999993</v>
      </c>
      <c r="CO4561">
        <v>46011</v>
      </c>
      <c r="CP4561">
        <v>7656442888</v>
      </c>
      <c r="CQ4561">
        <v>470</v>
      </c>
      <c r="CR4561" t="s">
        <v>49370</v>
      </c>
      <c r="CS4561" t="s">
        <v>35410</v>
      </c>
      <c r="CT4561" t="s">
        <v>20786</v>
      </c>
      <c r="CU4561" t="s">
        <v>38116</v>
      </c>
      <c r="CV4561" s="1">
        <v>24473</v>
      </c>
      <c r="CW4561" t="s">
        <v>45808</v>
      </c>
      <c r="CX4561">
        <v>5</v>
      </c>
      <c r="CY4561" s="1">
        <v>45231</v>
      </c>
    </row>
    <row r="4562" spans="1:103" x14ac:dyDescent="0.35">
      <c r="A4562" t="s">
        <v>105</v>
      </c>
      <c r="B4562" t="s">
        <v>65298</v>
      </c>
      <c r="C4562" t="s">
        <v>3626</v>
      </c>
      <c r="D4562" t="s">
        <v>15367</v>
      </c>
      <c r="E4562" t="s">
        <v>19120</v>
      </c>
      <c r="F4562" t="str">
        <f t="shared" si="71"/>
        <v>No</v>
      </c>
      <c r="G4562" t="s">
        <v>20770</v>
      </c>
      <c r="H4562" t="s">
        <v>160</v>
      </c>
      <c r="I4562">
        <v>133</v>
      </c>
      <c r="J4562">
        <v>67.900000000000006</v>
      </c>
      <c r="L4562" t="s">
        <v>65280</v>
      </c>
      <c r="M4562">
        <v>33</v>
      </c>
      <c r="N4562" t="s">
        <v>20785</v>
      </c>
      <c r="O4562" t="s">
        <v>60791</v>
      </c>
      <c r="P4562" t="s">
        <v>20785</v>
      </c>
      <c r="Q4562" t="s">
        <v>20785</v>
      </c>
      <c r="R4562" t="s">
        <v>20785</v>
      </c>
      <c r="S4562" t="s">
        <v>20780</v>
      </c>
      <c r="T4562">
        <v>5</v>
      </c>
      <c r="V4562">
        <v>5</v>
      </c>
      <c r="X4562">
        <v>5</v>
      </c>
      <c r="Z4562">
        <v>5</v>
      </c>
      <c r="AB4562">
        <v>5</v>
      </c>
      <c r="AD4562">
        <v>1</v>
      </c>
      <c r="AH4562">
        <v>2.1661999999999999</v>
      </c>
      <c r="AI4562">
        <v>1.03556</v>
      </c>
      <c r="AJ4562">
        <v>0.32239000000000001</v>
      </c>
      <c r="AK4562">
        <v>1.3579399999999999</v>
      </c>
      <c r="AL4562">
        <v>3.5241400000000001</v>
      </c>
      <c r="AM4562">
        <v>2.8389099999999998</v>
      </c>
      <c r="AN4562">
        <v>0.28588999999999998</v>
      </c>
      <c r="AO4562">
        <v>8.5669999999999996E-2</v>
      </c>
      <c r="AP4562">
        <v>58.9</v>
      </c>
      <c r="AR4562">
        <v>75</v>
      </c>
      <c r="AT4562">
        <v>1</v>
      </c>
      <c r="AV4562">
        <v>2.5110700000000001</v>
      </c>
      <c r="AW4562">
        <v>0.83206000000000002</v>
      </c>
      <c r="AX4562">
        <v>0.43992999999999999</v>
      </c>
      <c r="AY4562">
        <v>3.7830599999999999</v>
      </c>
      <c r="AZ4562">
        <v>1.7588900000000001</v>
      </c>
      <c r="BA4562">
        <v>0.92047000000000001</v>
      </c>
      <c r="BB4562">
        <v>0.27999000000000002</v>
      </c>
      <c r="BC4562">
        <v>2.9442599999999999</v>
      </c>
      <c r="BD4562">
        <v>2.3717800000000002</v>
      </c>
      <c r="BE4562" s="1">
        <v>45016</v>
      </c>
      <c r="BF4562">
        <v>0</v>
      </c>
      <c r="BG4562">
        <v>0</v>
      </c>
      <c r="BH4562">
        <v>0</v>
      </c>
      <c r="BI4562">
        <v>0</v>
      </c>
      <c r="BJ4562">
        <v>0</v>
      </c>
      <c r="BK4562">
        <v>0</v>
      </c>
      <c r="BL4562">
        <v>0</v>
      </c>
      <c r="BM4562" s="1">
        <v>44705</v>
      </c>
      <c r="BN4562">
        <v>2</v>
      </c>
      <c r="BO4562">
        <v>2</v>
      </c>
      <c r="BP4562">
        <v>0</v>
      </c>
      <c r="BQ4562">
        <v>8</v>
      </c>
      <c r="BR4562">
        <v>1</v>
      </c>
      <c r="BS4562">
        <v>0</v>
      </c>
      <c r="BT4562">
        <v>8</v>
      </c>
      <c r="BU4562" s="1">
        <v>43754</v>
      </c>
      <c r="BV4562">
        <v>14</v>
      </c>
      <c r="BW4562">
        <v>13</v>
      </c>
      <c r="BX4562">
        <v>1</v>
      </c>
      <c r="BY4562">
        <v>64</v>
      </c>
      <c r="BZ4562">
        <v>1</v>
      </c>
      <c r="CA4562">
        <v>0</v>
      </c>
      <c r="CB4562">
        <v>64</v>
      </c>
      <c r="CC4562">
        <v>13.333</v>
      </c>
      <c r="CD4562">
        <v>0</v>
      </c>
      <c r="CE4562">
        <v>1</v>
      </c>
      <c r="CF4562">
        <v>0</v>
      </c>
      <c r="CG4562">
        <v>0</v>
      </c>
      <c r="CH4562">
        <v>0</v>
      </c>
      <c r="CI4562">
        <v>0</v>
      </c>
      <c r="CJ4562">
        <v>0</v>
      </c>
      <c r="CK4562" t="s">
        <v>24361</v>
      </c>
      <c r="CL4562">
        <v>39.723399999999998</v>
      </c>
      <c r="CM4562">
        <v>-86.103999999999999</v>
      </c>
      <c r="CO4562">
        <v>46107</v>
      </c>
      <c r="CP4562">
        <v>3177832911</v>
      </c>
      <c r="CQ4562">
        <v>480</v>
      </c>
      <c r="CR4562" t="s">
        <v>49388</v>
      </c>
      <c r="CS4562" t="s">
        <v>35410</v>
      </c>
      <c r="CT4562" t="s">
        <v>20785</v>
      </c>
      <c r="CU4562" t="s">
        <v>38120</v>
      </c>
      <c r="CV4562" s="1">
        <v>24957</v>
      </c>
      <c r="CW4562" t="s">
        <v>45808</v>
      </c>
      <c r="CX4562">
        <v>5</v>
      </c>
      <c r="CY4562" s="1">
        <v>45231</v>
      </c>
    </row>
    <row r="4563" spans="1:103" x14ac:dyDescent="0.35">
      <c r="A4563" t="s">
        <v>105</v>
      </c>
      <c r="B4563" t="s">
        <v>65670</v>
      </c>
      <c r="C4563" t="s">
        <v>3918</v>
      </c>
      <c r="D4563" t="s">
        <v>15080</v>
      </c>
      <c r="E4563" t="s">
        <v>19145</v>
      </c>
      <c r="F4563" t="str">
        <f t="shared" si="71"/>
        <v>No</v>
      </c>
      <c r="G4563" t="s">
        <v>20767</v>
      </c>
      <c r="H4563" t="s">
        <v>161</v>
      </c>
      <c r="I4563">
        <v>90</v>
      </c>
      <c r="J4563">
        <v>75.8</v>
      </c>
      <c r="L4563" t="s">
        <v>65362</v>
      </c>
      <c r="M4563">
        <v>105</v>
      </c>
      <c r="N4563" t="s">
        <v>20785</v>
      </c>
      <c r="O4563" t="s">
        <v>60791</v>
      </c>
      <c r="P4563" t="s">
        <v>20785</v>
      </c>
      <c r="Q4563" t="s">
        <v>20785</v>
      </c>
      <c r="R4563" t="s">
        <v>20785</v>
      </c>
      <c r="S4563" t="s">
        <v>20780</v>
      </c>
      <c r="T4563">
        <v>5</v>
      </c>
      <c r="V4563">
        <v>5</v>
      </c>
      <c r="X4563">
        <v>5</v>
      </c>
      <c r="Z4563">
        <v>5</v>
      </c>
      <c r="AB4563">
        <v>5</v>
      </c>
      <c r="AD4563">
        <v>2</v>
      </c>
      <c r="AH4563">
        <v>1.58754</v>
      </c>
      <c r="AI4563">
        <v>1.03929</v>
      </c>
      <c r="AJ4563">
        <v>0.69838</v>
      </c>
      <c r="AK4563">
        <v>1.73767</v>
      </c>
      <c r="AL4563">
        <v>3.3252100000000002</v>
      </c>
      <c r="AM4563">
        <v>2.8268200000000001</v>
      </c>
      <c r="AN4563">
        <v>0.51085000000000003</v>
      </c>
      <c r="AO4563">
        <v>0.25069000000000002</v>
      </c>
      <c r="AP4563">
        <v>77.8</v>
      </c>
      <c r="AR4563">
        <v>33.299999999999997</v>
      </c>
      <c r="AT4563">
        <v>0</v>
      </c>
      <c r="AV4563">
        <v>2.1890999999999998</v>
      </c>
      <c r="AW4563">
        <v>0.78546000000000005</v>
      </c>
      <c r="AX4563">
        <v>0.44127</v>
      </c>
      <c r="AY4563">
        <v>3.4158300000000001</v>
      </c>
      <c r="AZ4563">
        <v>1.4786300000000001</v>
      </c>
      <c r="BA4563">
        <v>0.97858999999999996</v>
      </c>
      <c r="BB4563">
        <v>0.60470000000000002</v>
      </c>
      <c r="BC4563">
        <v>3.07673</v>
      </c>
      <c r="BD4563">
        <v>2.61558</v>
      </c>
      <c r="BE4563" s="1">
        <v>45163</v>
      </c>
      <c r="BF4563">
        <v>0</v>
      </c>
      <c r="BG4563">
        <v>0</v>
      </c>
      <c r="BH4563">
        <v>0</v>
      </c>
      <c r="BI4563">
        <v>0</v>
      </c>
      <c r="BJ4563">
        <v>0</v>
      </c>
      <c r="BK4563">
        <v>0</v>
      </c>
      <c r="BL4563">
        <v>0</v>
      </c>
      <c r="BM4563" s="1">
        <v>44872</v>
      </c>
      <c r="BN4563">
        <v>0</v>
      </c>
      <c r="BO4563">
        <v>0</v>
      </c>
      <c r="BP4563">
        <v>0</v>
      </c>
      <c r="BQ4563">
        <v>0</v>
      </c>
      <c r="BR4563">
        <v>0</v>
      </c>
      <c r="BS4563">
        <v>0</v>
      </c>
      <c r="BT4563">
        <v>0</v>
      </c>
      <c r="BU4563" s="1">
        <v>44407</v>
      </c>
      <c r="BV4563">
        <v>1</v>
      </c>
      <c r="BW4563">
        <v>0</v>
      </c>
      <c r="BX4563">
        <v>1</v>
      </c>
      <c r="BY4563">
        <v>20</v>
      </c>
      <c r="BZ4563">
        <v>0</v>
      </c>
      <c r="CA4563">
        <v>0</v>
      </c>
      <c r="CB4563">
        <v>20</v>
      </c>
      <c r="CC4563">
        <v>3.3330000000000002</v>
      </c>
      <c r="CD4563">
        <v>2</v>
      </c>
      <c r="CE4563">
        <v>0</v>
      </c>
      <c r="CF4563">
        <v>0</v>
      </c>
      <c r="CG4563">
        <v>0</v>
      </c>
      <c r="CH4563">
        <v>0</v>
      </c>
      <c r="CI4563">
        <v>0</v>
      </c>
      <c r="CJ4563">
        <v>0</v>
      </c>
      <c r="CK4563" t="s">
        <v>24693</v>
      </c>
      <c r="CL4563">
        <v>39.170099999999998</v>
      </c>
      <c r="CM4563">
        <v>-86.489000000000004</v>
      </c>
      <c r="CO4563">
        <v>47408</v>
      </c>
      <c r="CP4563">
        <v>8123232858</v>
      </c>
      <c r="CQ4563">
        <v>520</v>
      </c>
      <c r="CR4563" t="s">
        <v>49720</v>
      </c>
      <c r="CS4563" t="s">
        <v>35410</v>
      </c>
      <c r="CT4563" t="s">
        <v>20785</v>
      </c>
      <c r="CU4563" t="s">
        <v>38115</v>
      </c>
      <c r="CV4563" s="1">
        <v>36766</v>
      </c>
      <c r="CW4563" t="s">
        <v>45808</v>
      </c>
      <c r="CX4563">
        <v>5</v>
      </c>
      <c r="CY4563" s="1">
        <v>45231</v>
      </c>
    </row>
    <row r="4564" spans="1:103" x14ac:dyDescent="0.35">
      <c r="A4564" t="s">
        <v>105</v>
      </c>
      <c r="B4564" t="s">
        <v>65825</v>
      </c>
      <c r="C4564" t="s">
        <v>4066</v>
      </c>
      <c r="D4564" t="s">
        <v>15487</v>
      </c>
      <c r="E4564" t="s">
        <v>19561</v>
      </c>
      <c r="F4564" t="str">
        <f t="shared" si="71"/>
        <v>Yes</v>
      </c>
      <c r="G4564" t="s">
        <v>20768</v>
      </c>
      <c r="H4564" t="s">
        <v>159</v>
      </c>
      <c r="I4564">
        <v>96</v>
      </c>
      <c r="J4564">
        <v>85.2</v>
      </c>
      <c r="L4564" t="s">
        <v>65826</v>
      </c>
      <c r="M4564">
        <v>231</v>
      </c>
      <c r="N4564" t="s">
        <v>20785</v>
      </c>
      <c r="O4564" t="s">
        <v>60791</v>
      </c>
      <c r="P4564" t="s">
        <v>20785</v>
      </c>
      <c r="Q4564" t="s">
        <v>20785</v>
      </c>
      <c r="R4564" t="s">
        <v>20785</v>
      </c>
      <c r="S4564" t="s">
        <v>20780</v>
      </c>
      <c r="T4564">
        <v>1</v>
      </c>
      <c r="V4564">
        <v>1</v>
      </c>
      <c r="X4564">
        <v>1</v>
      </c>
      <c r="Z4564">
        <v>1</v>
      </c>
      <c r="AB4564">
        <v>2</v>
      </c>
      <c r="AD4564">
        <v>1</v>
      </c>
      <c r="AE4564">
        <v>12</v>
      </c>
      <c r="AH4564">
        <v>2.4270100000000001</v>
      </c>
      <c r="AI4564">
        <v>0.90566000000000002</v>
      </c>
      <c r="AJ4564">
        <v>0.19575000000000001</v>
      </c>
      <c r="AK4564">
        <v>1.10141</v>
      </c>
      <c r="AL4564">
        <v>3.5284200000000001</v>
      </c>
      <c r="AM4564">
        <v>3.22736</v>
      </c>
      <c r="AN4564">
        <v>0.14804</v>
      </c>
      <c r="AO4564">
        <v>3.7400000000000003E-2</v>
      </c>
      <c r="AP4564">
        <v>59.5</v>
      </c>
      <c r="AR4564">
        <v>80</v>
      </c>
      <c r="AT4564">
        <v>0</v>
      </c>
      <c r="AV4564">
        <v>1.9267000000000001</v>
      </c>
      <c r="AW4564">
        <v>0.73760999999999999</v>
      </c>
      <c r="AX4564">
        <v>0.38474000000000003</v>
      </c>
      <c r="AY4564">
        <v>3.0490499999999998</v>
      </c>
      <c r="AZ4564">
        <v>2.5683600000000002</v>
      </c>
      <c r="BA4564">
        <v>0.90808</v>
      </c>
      <c r="BB4564">
        <v>0.19439999999999999</v>
      </c>
      <c r="BC4564">
        <v>3.65747</v>
      </c>
      <c r="BD4564">
        <v>3.3454100000000002</v>
      </c>
      <c r="BE4564" s="1">
        <v>45152</v>
      </c>
      <c r="BF4564">
        <v>19</v>
      </c>
      <c r="BG4564">
        <v>15</v>
      </c>
      <c r="BH4564">
        <v>4</v>
      </c>
      <c r="BI4564">
        <v>100</v>
      </c>
      <c r="BJ4564">
        <v>0</v>
      </c>
      <c r="BK4564">
        <v>0</v>
      </c>
      <c r="BL4564">
        <v>100</v>
      </c>
      <c r="BM4564" s="1">
        <v>44791</v>
      </c>
      <c r="BN4564">
        <v>27</v>
      </c>
      <c r="BO4564">
        <v>21</v>
      </c>
      <c r="BP4564">
        <v>7</v>
      </c>
      <c r="BQ4564">
        <v>128</v>
      </c>
      <c r="BR4564">
        <v>1</v>
      </c>
      <c r="BS4564">
        <v>0</v>
      </c>
      <c r="BT4564">
        <v>128</v>
      </c>
      <c r="BU4564" s="1">
        <v>44390</v>
      </c>
      <c r="BV4564">
        <v>16</v>
      </c>
      <c r="BW4564">
        <v>15</v>
      </c>
      <c r="BX4564">
        <v>0</v>
      </c>
      <c r="BY4564">
        <v>96</v>
      </c>
      <c r="BZ4564">
        <v>2</v>
      </c>
      <c r="CA4564">
        <v>48</v>
      </c>
      <c r="CB4564">
        <v>144</v>
      </c>
      <c r="CC4564">
        <v>116.667</v>
      </c>
      <c r="CD4564">
        <v>1</v>
      </c>
      <c r="CE4564">
        <v>4</v>
      </c>
      <c r="CF4564">
        <v>1</v>
      </c>
      <c r="CG4564">
        <v>5</v>
      </c>
      <c r="CH4564">
        <v>14252.75</v>
      </c>
      <c r="CI4564">
        <v>1</v>
      </c>
      <c r="CJ4564">
        <v>6</v>
      </c>
      <c r="CK4564" t="s">
        <v>24845</v>
      </c>
      <c r="CL4564">
        <v>41.7149</v>
      </c>
      <c r="CM4564">
        <v>-86.162999999999997</v>
      </c>
      <c r="CO4564">
        <v>46530</v>
      </c>
      <c r="CP4564">
        <v>5744066600</v>
      </c>
      <c r="CQ4564">
        <v>700</v>
      </c>
      <c r="CR4564" t="s">
        <v>49872</v>
      </c>
      <c r="CS4564" t="s">
        <v>35410</v>
      </c>
      <c r="CT4564" t="s">
        <v>20785</v>
      </c>
      <c r="CU4564" t="s">
        <v>38119</v>
      </c>
      <c r="CV4564" s="1">
        <v>42578</v>
      </c>
      <c r="CW4564" t="s">
        <v>45808</v>
      </c>
      <c r="CX4564">
        <v>5</v>
      </c>
      <c r="CY4564" s="1">
        <v>45231</v>
      </c>
    </row>
    <row r="4565" spans="1:103" x14ac:dyDescent="0.35">
      <c r="A4565" t="s">
        <v>105</v>
      </c>
      <c r="B4565" t="s">
        <v>65326</v>
      </c>
      <c r="C4565" t="s">
        <v>65327</v>
      </c>
      <c r="D4565" t="s">
        <v>14861</v>
      </c>
      <c r="E4565" t="s">
        <v>19567</v>
      </c>
      <c r="F4565" t="str">
        <f t="shared" si="71"/>
        <v>No</v>
      </c>
      <c r="G4565" t="s">
        <v>20767</v>
      </c>
      <c r="H4565" t="s">
        <v>161</v>
      </c>
      <c r="I4565">
        <v>180</v>
      </c>
      <c r="J4565">
        <v>94.2</v>
      </c>
      <c r="L4565" t="s">
        <v>65321</v>
      </c>
      <c r="M4565">
        <v>252</v>
      </c>
      <c r="N4565" t="s">
        <v>20785</v>
      </c>
      <c r="O4565" t="s">
        <v>60791</v>
      </c>
      <c r="P4565" t="s">
        <v>20785</v>
      </c>
      <c r="Q4565" t="s">
        <v>20785</v>
      </c>
      <c r="R4565" t="s">
        <v>20785</v>
      </c>
      <c r="S4565" t="s">
        <v>20780</v>
      </c>
      <c r="T4565">
        <v>3</v>
      </c>
      <c r="V4565">
        <v>3</v>
      </c>
      <c r="X4565">
        <v>4</v>
      </c>
      <c r="Z4565">
        <v>3</v>
      </c>
      <c r="AB4565">
        <v>5</v>
      </c>
      <c r="AD4565">
        <v>2</v>
      </c>
      <c r="AH4565">
        <v>2.3746800000000001</v>
      </c>
      <c r="AI4565">
        <v>0.84658</v>
      </c>
      <c r="AJ4565">
        <v>0.45499000000000001</v>
      </c>
      <c r="AK4565">
        <v>1.30158</v>
      </c>
      <c r="AL4565">
        <v>3.67625</v>
      </c>
      <c r="AM4565">
        <v>3.0811199999999999</v>
      </c>
      <c r="AN4565">
        <v>0.19767000000000001</v>
      </c>
      <c r="AO4565">
        <v>0.15311</v>
      </c>
      <c r="AP4565">
        <v>63.8</v>
      </c>
      <c r="AR4565">
        <v>60</v>
      </c>
      <c r="AT4565">
        <v>0</v>
      </c>
      <c r="AV4565">
        <v>2.08284</v>
      </c>
      <c r="AW4565">
        <v>0.89968000000000004</v>
      </c>
      <c r="AX4565">
        <v>0.47016999999999998</v>
      </c>
      <c r="AY4565">
        <v>3.45268</v>
      </c>
      <c r="AZ4565">
        <v>2.3246000000000002</v>
      </c>
      <c r="BA4565">
        <v>0.69594</v>
      </c>
      <c r="BB4565">
        <v>0.36974000000000001</v>
      </c>
      <c r="BC4565">
        <v>3.3652299999999999</v>
      </c>
      <c r="BD4565">
        <v>2.8204500000000001</v>
      </c>
      <c r="BE4565" s="1">
        <v>45120</v>
      </c>
      <c r="BF4565">
        <v>7</v>
      </c>
      <c r="BG4565">
        <v>7</v>
      </c>
      <c r="BH4565">
        <v>0</v>
      </c>
      <c r="BI4565">
        <v>32</v>
      </c>
      <c r="BJ4565">
        <v>1</v>
      </c>
      <c r="BK4565">
        <v>0</v>
      </c>
      <c r="BL4565">
        <v>32</v>
      </c>
      <c r="BM4565" s="1">
        <v>44795</v>
      </c>
      <c r="BN4565">
        <v>5</v>
      </c>
      <c r="BO4565">
        <v>5</v>
      </c>
      <c r="BP4565">
        <v>0</v>
      </c>
      <c r="BQ4565">
        <v>28</v>
      </c>
      <c r="BR4565">
        <v>1</v>
      </c>
      <c r="BS4565">
        <v>0</v>
      </c>
      <c r="BT4565">
        <v>28</v>
      </c>
      <c r="BU4565" s="1">
        <v>44403</v>
      </c>
      <c r="BV4565">
        <v>10</v>
      </c>
      <c r="BW4565">
        <v>7</v>
      </c>
      <c r="BX4565">
        <v>4</v>
      </c>
      <c r="BY4565">
        <v>64</v>
      </c>
      <c r="BZ4565">
        <v>1</v>
      </c>
      <c r="CA4565">
        <v>0</v>
      </c>
      <c r="CB4565">
        <v>64</v>
      </c>
      <c r="CC4565">
        <v>36</v>
      </c>
      <c r="CD4565">
        <v>2</v>
      </c>
      <c r="CE4565">
        <v>4</v>
      </c>
      <c r="CF4565">
        <v>0</v>
      </c>
      <c r="CG4565">
        <v>2</v>
      </c>
      <c r="CH4565">
        <v>10405.08</v>
      </c>
      <c r="CI4565">
        <v>0</v>
      </c>
      <c r="CJ4565">
        <v>2</v>
      </c>
      <c r="CK4565" t="s">
        <v>65329</v>
      </c>
      <c r="CL4565">
        <v>39.1999</v>
      </c>
      <c r="CM4565">
        <v>-85.935000000000002</v>
      </c>
      <c r="CN4565">
        <v>22</v>
      </c>
      <c r="CO4565">
        <v>47201</v>
      </c>
      <c r="CP4565">
        <v>8126695500</v>
      </c>
      <c r="CQ4565">
        <v>20</v>
      </c>
      <c r="CR4565" t="s">
        <v>65328</v>
      </c>
      <c r="CS4565" t="s">
        <v>35410</v>
      </c>
      <c r="CT4565" t="s">
        <v>20785</v>
      </c>
      <c r="CU4565" t="s">
        <v>38118</v>
      </c>
      <c r="CV4565" s="1">
        <v>26543</v>
      </c>
      <c r="CW4565" t="s">
        <v>45808</v>
      </c>
      <c r="CX4565">
        <v>5</v>
      </c>
      <c r="CY4565" s="1">
        <v>45231</v>
      </c>
    </row>
    <row r="4566" spans="1:103" x14ac:dyDescent="0.35">
      <c r="A4566" t="s">
        <v>105</v>
      </c>
      <c r="B4566" t="s">
        <v>65509</v>
      </c>
      <c r="C4566" t="s">
        <v>3792</v>
      </c>
      <c r="D4566" t="s">
        <v>15422</v>
      </c>
      <c r="E4566" t="s">
        <v>19096</v>
      </c>
      <c r="F4566" t="str">
        <f t="shared" si="71"/>
        <v>No</v>
      </c>
      <c r="G4566" t="s">
        <v>20767</v>
      </c>
      <c r="H4566" t="s">
        <v>161</v>
      </c>
      <c r="I4566">
        <v>110</v>
      </c>
      <c r="J4566">
        <v>84.8</v>
      </c>
      <c r="L4566" t="s">
        <v>65280</v>
      </c>
      <c r="M4566">
        <v>33</v>
      </c>
      <c r="N4566" t="s">
        <v>20785</v>
      </c>
      <c r="O4566" t="s">
        <v>60791</v>
      </c>
      <c r="P4566" t="s">
        <v>20785</v>
      </c>
      <c r="Q4566" t="s">
        <v>20785</v>
      </c>
      <c r="R4566" t="s">
        <v>20785</v>
      </c>
      <c r="S4566" t="s">
        <v>20780</v>
      </c>
      <c r="T4566">
        <v>3</v>
      </c>
      <c r="V4566">
        <v>2</v>
      </c>
      <c r="X4566">
        <v>5</v>
      </c>
      <c r="Z4566">
        <v>4</v>
      </c>
      <c r="AB4566">
        <v>5</v>
      </c>
      <c r="AD4566">
        <v>3</v>
      </c>
      <c r="AH4566">
        <v>2.1456</v>
      </c>
      <c r="AI4566">
        <v>0.81966000000000006</v>
      </c>
      <c r="AJ4566">
        <v>0.47661999999999999</v>
      </c>
      <c r="AK4566">
        <v>1.2962800000000001</v>
      </c>
      <c r="AL4566">
        <v>3.4418700000000002</v>
      </c>
      <c r="AM4566">
        <v>2.8883200000000002</v>
      </c>
      <c r="AN4566">
        <v>0.20552999999999999</v>
      </c>
      <c r="AO4566">
        <v>3.9120000000000002E-2</v>
      </c>
      <c r="AP4566">
        <v>41.8</v>
      </c>
      <c r="AR4566">
        <v>30</v>
      </c>
      <c r="AT4566">
        <v>1</v>
      </c>
      <c r="AV4566">
        <v>2.0867399999999998</v>
      </c>
      <c r="AW4566">
        <v>0.78203999999999996</v>
      </c>
      <c r="AX4566">
        <v>0.41582999999999998</v>
      </c>
      <c r="AY4566">
        <v>3.2846000000000002</v>
      </c>
      <c r="AZ4566">
        <v>2.0964200000000002</v>
      </c>
      <c r="BA4566">
        <v>0.77517000000000003</v>
      </c>
      <c r="BB4566">
        <v>0.43792999999999999</v>
      </c>
      <c r="BC4566">
        <v>3.3119000000000001</v>
      </c>
      <c r="BD4566">
        <v>2.7792500000000002</v>
      </c>
      <c r="BE4566" s="1">
        <v>44805</v>
      </c>
      <c r="BF4566">
        <v>6</v>
      </c>
      <c r="BG4566">
        <v>6</v>
      </c>
      <c r="BH4566">
        <v>0</v>
      </c>
      <c r="BI4566">
        <v>32</v>
      </c>
      <c r="BJ4566">
        <v>1</v>
      </c>
      <c r="BK4566">
        <v>0</v>
      </c>
      <c r="BL4566">
        <v>32</v>
      </c>
      <c r="BM4566" s="1">
        <v>44390</v>
      </c>
      <c r="BN4566">
        <v>13</v>
      </c>
      <c r="BO4566">
        <v>13</v>
      </c>
      <c r="BP4566">
        <v>0</v>
      </c>
      <c r="BQ4566">
        <v>72</v>
      </c>
      <c r="BR4566">
        <v>1</v>
      </c>
      <c r="BS4566">
        <v>0</v>
      </c>
      <c r="BT4566">
        <v>72</v>
      </c>
      <c r="BU4566" s="1">
        <v>43857</v>
      </c>
      <c r="BV4566">
        <v>11</v>
      </c>
      <c r="BW4566">
        <v>10</v>
      </c>
      <c r="BX4566">
        <v>0</v>
      </c>
      <c r="BY4566">
        <v>68</v>
      </c>
      <c r="BZ4566">
        <v>1</v>
      </c>
      <c r="CA4566">
        <v>0</v>
      </c>
      <c r="CB4566">
        <v>68</v>
      </c>
      <c r="CC4566">
        <v>51.332999999999998</v>
      </c>
      <c r="CD4566">
        <v>0</v>
      </c>
      <c r="CE4566">
        <v>0</v>
      </c>
      <c r="CF4566">
        <v>1</v>
      </c>
      <c r="CG4566">
        <v>2</v>
      </c>
      <c r="CH4566">
        <v>28850.25</v>
      </c>
      <c r="CI4566">
        <v>0</v>
      </c>
      <c r="CJ4566">
        <v>2</v>
      </c>
      <c r="CK4566" t="s">
        <v>24547</v>
      </c>
      <c r="CL4566">
        <v>40.0259</v>
      </c>
      <c r="CM4566">
        <v>-86.903999999999996</v>
      </c>
      <c r="CO4566">
        <v>47933</v>
      </c>
      <c r="CP4566">
        <v>7653620905</v>
      </c>
      <c r="CQ4566">
        <v>530</v>
      </c>
      <c r="CR4566" t="s">
        <v>49574</v>
      </c>
      <c r="CS4566" t="s">
        <v>35410</v>
      </c>
      <c r="CT4566" t="s">
        <v>20785</v>
      </c>
      <c r="CU4566" t="s">
        <v>38120</v>
      </c>
      <c r="CV4566" s="1">
        <v>32730</v>
      </c>
      <c r="CW4566" t="s">
        <v>45808</v>
      </c>
      <c r="CX4566">
        <v>5</v>
      </c>
      <c r="CY4566" s="1">
        <v>45231</v>
      </c>
    </row>
    <row r="4567" spans="1:103" x14ac:dyDescent="0.35">
      <c r="A4567" t="s">
        <v>105</v>
      </c>
      <c r="B4567" t="s">
        <v>65584</v>
      </c>
      <c r="C4567" t="s">
        <v>3861</v>
      </c>
      <c r="D4567" t="s">
        <v>15446</v>
      </c>
      <c r="E4567" t="s">
        <v>19570</v>
      </c>
      <c r="F4567" t="str">
        <f t="shared" si="71"/>
        <v>No</v>
      </c>
      <c r="G4567" t="s">
        <v>20771</v>
      </c>
      <c r="H4567" t="s">
        <v>160</v>
      </c>
      <c r="I4567">
        <v>72</v>
      </c>
      <c r="J4567">
        <v>50.8</v>
      </c>
      <c r="L4567" t="s">
        <v>60791</v>
      </c>
      <c r="N4567" t="s">
        <v>20785</v>
      </c>
      <c r="O4567" t="s">
        <v>60791</v>
      </c>
      <c r="P4567" t="s">
        <v>20785</v>
      </c>
      <c r="Q4567" t="s">
        <v>20785</v>
      </c>
      <c r="R4567" t="s">
        <v>20785</v>
      </c>
      <c r="S4567" t="s">
        <v>20780</v>
      </c>
      <c r="T4567">
        <v>4</v>
      </c>
      <c r="V4567">
        <v>4</v>
      </c>
      <c r="X4567">
        <v>4</v>
      </c>
      <c r="Z4567">
        <v>1</v>
      </c>
      <c r="AB4567">
        <v>5</v>
      </c>
      <c r="AD4567">
        <v>4</v>
      </c>
      <c r="AH4567">
        <v>3.16004</v>
      </c>
      <c r="AI4567">
        <v>1.5747199999999999</v>
      </c>
      <c r="AJ4567">
        <v>0.64253000000000005</v>
      </c>
      <c r="AK4567">
        <v>2.21726</v>
      </c>
      <c r="AL4567">
        <v>5.3773</v>
      </c>
      <c r="AM4567">
        <v>4.2126400000000004</v>
      </c>
      <c r="AN4567">
        <v>0.40453</v>
      </c>
      <c r="AO4567">
        <v>3.0380000000000001E-2</v>
      </c>
      <c r="AP4567">
        <v>48.6</v>
      </c>
      <c r="AR4567">
        <v>57.1</v>
      </c>
      <c r="AT4567">
        <v>0</v>
      </c>
      <c r="AV4567">
        <v>2.1903000000000001</v>
      </c>
      <c r="AW4567">
        <v>0.72050999999999998</v>
      </c>
      <c r="AX4567">
        <v>0.30975000000000003</v>
      </c>
      <c r="AY4567">
        <v>3.2205599999999999</v>
      </c>
      <c r="AZ4567">
        <v>2.94163</v>
      </c>
      <c r="BA4567">
        <v>1.61642</v>
      </c>
      <c r="BB4567">
        <v>0.79254999999999998</v>
      </c>
      <c r="BC4567">
        <v>5.2771400000000002</v>
      </c>
      <c r="BD4567">
        <v>4.1341799999999997</v>
      </c>
      <c r="BE4567" s="1">
        <v>44567</v>
      </c>
      <c r="BF4567">
        <v>4</v>
      </c>
      <c r="BG4567">
        <v>1</v>
      </c>
      <c r="BH4567">
        <v>3</v>
      </c>
      <c r="BI4567">
        <v>16</v>
      </c>
      <c r="BJ4567">
        <v>1</v>
      </c>
      <c r="BK4567">
        <v>0</v>
      </c>
      <c r="BL4567">
        <v>16</v>
      </c>
      <c r="BM4567" s="1">
        <v>43726</v>
      </c>
      <c r="BN4567">
        <v>8</v>
      </c>
      <c r="BO4567">
        <v>7</v>
      </c>
      <c r="BP4567">
        <v>1</v>
      </c>
      <c r="BQ4567">
        <v>32</v>
      </c>
      <c r="BR4567">
        <v>1</v>
      </c>
      <c r="BS4567">
        <v>0</v>
      </c>
      <c r="BT4567">
        <v>32</v>
      </c>
      <c r="BU4567" s="1">
        <v>43320</v>
      </c>
      <c r="BV4567">
        <v>4</v>
      </c>
      <c r="BW4567">
        <v>2</v>
      </c>
      <c r="BX4567">
        <v>1</v>
      </c>
      <c r="BY4567">
        <v>16</v>
      </c>
      <c r="BZ4567">
        <v>1</v>
      </c>
      <c r="CA4567">
        <v>0</v>
      </c>
      <c r="CB4567">
        <v>16</v>
      </c>
      <c r="CC4567">
        <v>21.332999999999998</v>
      </c>
      <c r="CD4567">
        <v>1</v>
      </c>
      <c r="CE4567">
        <v>3</v>
      </c>
      <c r="CF4567">
        <v>1</v>
      </c>
      <c r="CG4567">
        <v>3</v>
      </c>
      <c r="CH4567">
        <v>16641.84</v>
      </c>
      <c r="CI4567">
        <v>0</v>
      </c>
      <c r="CJ4567">
        <v>3</v>
      </c>
      <c r="CK4567" t="s">
        <v>24618</v>
      </c>
      <c r="CL4567">
        <v>38.841200000000001</v>
      </c>
      <c r="CM4567">
        <v>-86.983000000000004</v>
      </c>
      <c r="CO4567">
        <v>47562</v>
      </c>
      <c r="CP4567">
        <v>8126364920</v>
      </c>
      <c r="CQ4567">
        <v>130</v>
      </c>
      <c r="CR4567" t="s">
        <v>49645</v>
      </c>
      <c r="CS4567" t="s">
        <v>35410</v>
      </c>
      <c r="CT4567" t="s">
        <v>20785</v>
      </c>
      <c r="CU4567" t="s">
        <v>38132</v>
      </c>
      <c r="CV4567" s="1">
        <v>34617</v>
      </c>
      <c r="CW4567" t="s">
        <v>45808</v>
      </c>
      <c r="CX4567">
        <v>5</v>
      </c>
      <c r="CY4567" s="1">
        <v>45231</v>
      </c>
    </row>
    <row r="4568" spans="1:103" x14ac:dyDescent="0.35">
      <c r="A4568" t="s">
        <v>105</v>
      </c>
      <c r="B4568" t="s">
        <v>65690</v>
      </c>
      <c r="C4568" t="s">
        <v>3938</v>
      </c>
      <c r="D4568" t="s">
        <v>15358</v>
      </c>
      <c r="E4568" t="s">
        <v>19109</v>
      </c>
      <c r="F4568" t="str">
        <f t="shared" si="71"/>
        <v>No</v>
      </c>
      <c r="G4568" t="s">
        <v>20769</v>
      </c>
      <c r="H4568" t="s">
        <v>159</v>
      </c>
      <c r="I4568">
        <v>74</v>
      </c>
      <c r="J4568">
        <v>48.7</v>
      </c>
      <c r="L4568" t="s">
        <v>65306</v>
      </c>
      <c r="M4568">
        <v>524</v>
      </c>
      <c r="N4568" t="s">
        <v>20786</v>
      </c>
      <c r="O4568" t="s">
        <v>60791</v>
      </c>
      <c r="P4568" t="s">
        <v>20785</v>
      </c>
      <c r="Q4568" t="s">
        <v>20785</v>
      </c>
      <c r="R4568" t="s">
        <v>20785</v>
      </c>
      <c r="S4568" t="s">
        <v>20780</v>
      </c>
      <c r="T4568">
        <v>4</v>
      </c>
      <c r="V4568">
        <v>4</v>
      </c>
      <c r="X4568">
        <v>3</v>
      </c>
      <c r="Z4568">
        <v>3</v>
      </c>
      <c r="AB4568">
        <v>2</v>
      </c>
      <c r="AD4568">
        <v>3</v>
      </c>
      <c r="AH4568">
        <v>2.8630900000000001</v>
      </c>
      <c r="AI4568">
        <v>1.12784</v>
      </c>
      <c r="AJ4568">
        <v>0.63610999999999995</v>
      </c>
      <c r="AK4568">
        <v>1.7639499999999999</v>
      </c>
      <c r="AL4568">
        <v>4.62704</v>
      </c>
      <c r="AM4568">
        <v>3.9603600000000001</v>
      </c>
      <c r="AN4568">
        <v>0.33711999999999998</v>
      </c>
      <c r="AO4568">
        <v>0.18701999999999999</v>
      </c>
      <c r="AP4568">
        <v>57.1</v>
      </c>
      <c r="AR4568">
        <v>72.7</v>
      </c>
      <c r="AU4568">
        <v>6</v>
      </c>
      <c r="AV4568">
        <v>2.1657799999999998</v>
      </c>
      <c r="AW4568">
        <v>0.79569999999999996</v>
      </c>
      <c r="AX4568">
        <v>0.39312999999999998</v>
      </c>
      <c r="AY4568">
        <v>3.3546100000000001</v>
      </c>
      <c r="AZ4568">
        <v>2.69537</v>
      </c>
      <c r="BA4568">
        <v>1.0483</v>
      </c>
      <c r="BB4568">
        <v>0.61822999999999995</v>
      </c>
      <c r="BC4568">
        <v>4.3593999999999999</v>
      </c>
      <c r="BD4568">
        <v>3.7312799999999999</v>
      </c>
      <c r="BE4568" s="1">
        <v>45083</v>
      </c>
      <c r="BF4568">
        <v>5</v>
      </c>
      <c r="BG4568">
        <v>2</v>
      </c>
      <c r="BH4568">
        <v>3</v>
      </c>
      <c r="BI4568">
        <v>20</v>
      </c>
      <c r="BJ4568">
        <v>1</v>
      </c>
      <c r="BK4568">
        <v>0</v>
      </c>
      <c r="BL4568">
        <v>20</v>
      </c>
      <c r="BM4568" s="1">
        <v>44741</v>
      </c>
      <c r="BN4568">
        <v>2</v>
      </c>
      <c r="BO4568">
        <v>2</v>
      </c>
      <c r="BP4568">
        <v>0</v>
      </c>
      <c r="BQ4568">
        <v>8</v>
      </c>
      <c r="BR4568">
        <v>1</v>
      </c>
      <c r="BS4568">
        <v>0</v>
      </c>
      <c r="BT4568">
        <v>8</v>
      </c>
      <c r="BU4568" s="1">
        <v>44305</v>
      </c>
      <c r="BV4568">
        <v>13</v>
      </c>
      <c r="BW4568">
        <v>8</v>
      </c>
      <c r="BX4568">
        <v>4</v>
      </c>
      <c r="BY4568">
        <v>72</v>
      </c>
      <c r="BZ4568">
        <v>1</v>
      </c>
      <c r="CA4568">
        <v>0</v>
      </c>
      <c r="CB4568">
        <v>72</v>
      </c>
      <c r="CC4568">
        <v>24.667000000000002</v>
      </c>
      <c r="CD4568">
        <v>6</v>
      </c>
      <c r="CE4568">
        <v>5</v>
      </c>
      <c r="CF4568">
        <v>1</v>
      </c>
      <c r="CG4568">
        <v>2</v>
      </c>
      <c r="CH4568">
        <v>20829.25</v>
      </c>
      <c r="CI4568">
        <v>0</v>
      </c>
      <c r="CJ4568">
        <v>2</v>
      </c>
      <c r="CK4568" t="s">
        <v>24713</v>
      </c>
      <c r="CL4568">
        <v>40.1419</v>
      </c>
      <c r="CM4568">
        <v>-85.64</v>
      </c>
      <c r="CO4568">
        <v>46012</v>
      </c>
      <c r="CP4568">
        <v>7656221211</v>
      </c>
      <c r="CQ4568">
        <v>470</v>
      </c>
      <c r="CR4568" t="s">
        <v>49740</v>
      </c>
      <c r="CS4568" t="s">
        <v>35410</v>
      </c>
      <c r="CT4568" t="s">
        <v>20785</v>
      </c>
      <c r="CU4568" t="s">
        <v>38114</v>
      </c>
      <c r="CV4568" s="1">
        <v>37396</v>
      </c>
      <c r="CW4568" t="s">
        <v>45808</v>
      </c>
      <c r="CX4568">
        <v>5</v>
      </c>
      <c r="CY4568" s="1">
        <v>45231</v>
      </c>
    </row>
    <row r="4569" spans="1:103" x14ac:dyDescent="0.35">
      <c r="A4569" t="s">
        <v>105</v>
      </c>
      <c r="B4569" t="s">
        <v>65405</v>
      </c>
      <c r="C4569" t="s">
        <v>3705</v>
      </c>
      <c r="D4569" t="s">
        <v>15356</v>
      </c>
      <c r="E4569" t="s">
        <v>19120</v>
      </c>
      <c r="F4569" t="str">
        <f t="shared" si="71"/>
        <v>No</v>
      </c>
      <c r="G4569" t="s">
        <v>20766</v>
      </c>
      <c r="H4569" t="s">
        <v>159</v>
      </c>
      <c r="I4569">
        <v>100</v>
      </c>
      <c r="J4569">
        <v>83.8</v>
      </c>
      <c r="L4569" t="s">
        <v>65280</v>
      </c>
      <c r="M4569">
        <v>33</v>
      </c>
      <c r="N4569" t="s">
        <v>20785</v>
      </c>
      <c r="O4569" t="s">
        <v>60791</v>
      </c>
      <c r="P4569" t="s">
        <v>20785</v>
      </c>
      <c r="Q4569" t="s">
        <v>20785</v>
      </c>
      <c r="R4569" t="s">
        <v>20786</v>
      </c>
      <c r="S4569" t="s">
        <v>20779</v>
      </c>
      <c r="T4569">
        <v>3</v>
      </c>
      <c r="V4569">
        <v>4</v>
      </c>
      <c r="X4569">
        <v>3</v>
      </c>
      <c r="Z4569">
        <v>4</v>
      </c>
      <c r="AB4569">
        <v>3</v>
      </c>
      <c r="AD4569">
        <v>1</v>
      </c>
      <c r="AH4569">
        <v>2.3370500000000001</v>
      </c>
      <c r="AI4569">
        <v>0.6089</v>
      </c>
      <c r="AJ4569">
        <v>0.38446999999999998</v>
      </c>
      <c r="AK4569">
        <v>0.99336000000000002</v>
      </c>
      <c r="AL4569">
        <v>3.3304200000000002</v>
      </c>
      <c r="AM4569">
        <v>2.9089700000000001</v>
      </c>
      <c r="AN4569">
        <v>0.15060000000000001</v>
      </c>
      <c r="AO4569">
        <v>3.1559999999999998E-2</v>
      </c>
      <c r="AP4569">
        <v>60</v>
      </c>
      <c r="AR4569">
        <v>72.7</v>
      </c>
      <c r="AT4569">
        <v>2</v>
      </c>
      <c r="AV4569">
        <v>2.2404700000000002</v>
      </c>
      <c r="AW4569">
        <v>0.83557999999999999</v>
      </c>
      <c r="AX4569">
        <v>0.46034000000000003</v>
      </c>
      <c r="AY4569">
        <v>3.5363899999999999</v>
      </c>
      <c r="AZ4569">
        <v>2.1267999999999998</v>
      </c>
      <c r="BA4569">
        <v>0.53895000000000004</v>
      </c>
      <c r="BB4569">
        <v>0.31909999999999999</v>
      </c>
      <c r="BC4569">
        <v>2.9764900000000001</v>
      </c>
      <c r="BD4569">
        <v>2.5998299999999999</v>
      </c>
      <c r="BE4569" s="1">
        <v>44784</v>
      </c>
      <c r="BF4569">
        <v>4</v>
      </c>
      <c r="BG4569">
        <v>4</v>
      </c>
      <c r="BH4569">
        <v>0</v>
      </c>
      <c r="BI4569">
        <v>24</v>
      </c>
      <c r="BJ4569">
        <v>1</v>
      </c>
      <c r="BK4569">
        <v>0</v>
      </c>
      <c r="BL4569">
        <v>24</v>
      </c>
      <c r="BM4569" s="1">
        <v>44477</v>
      </c>
      <c r="BN4569">
        <v>3</v>
      </c>
      <c r="BO4569">
        <v>3</v>
      </c>
      <c r="BP4569">
        <v>0</v>
      </c>
      <c r="BQ4569">
        <v>12</v>
      </c>
      <c r="BR4569">
        <v>1</v>
      </c>
      <c r="BS4569">
        <v>0</v>
      </c>
      <c r="BT4569">
        <v>12</v>
      </c>
      <c r="BU4569" s="1">
        <v>43602</v>
      </c>
      <c r="BV4569">
        <v>5</v>
      </c>
      <c r="BW4569">
        <v>4</v>
      </c>
      <c r="BX4569">
        <v>1</v>
      </c>
      <c r="BY4569">
        <v>28</v>
      </c>
      <c r="BZ4569">
        <v>1</v>
      </c>
      <c r="CA4569">
        <v>0</v>
      </c>
      <c r="CB4569">
        <v>28</v>
      </c>
      <c r="CC4569">
        <v>20.667000000000002</v>
      </c>
      <c r="CD4569">
        <v>0</v>
      </c>
      <c r="CE4569">
        <v>1</v>
      </c>
      <c r="CF4569">
        <v>0</v>
      </c>
      <c r="CG4569">
        <v>0</v>
      </c>
      <c r="CH4569">
        <v>0</v>
      </c>
      <c r="CI4569">
        <v>0</v>
      </c>
      <c r="CJ4569">
        <v>0</v>
      </c>
      <c r="CK4569" t="s">
        <v>24451</v>
      </c>
      <c r="CL4569">
        <v>39.714700000000001</v>
      </c>
      <c r="CM4569">
        <v>-86.138999999999996</v>
      </c>
      <c r="CO4569">
        <v>46227</v>
      </c>
      <c r="CP4569">
        <v>3177834042</v>
      </c>
      <c r="CQ4569">
        <v>480</v>
      </c>
      <c r="CR4569" t="s">
        <v>49478</v>
      </c>
      <c r="CS4569" t="s">
        <v>35410</v>
      </c>
      <c r="CT4569" t="s">
        <v>20785</v>
      </c>
      <c r="CU4569" t="s">
        <v>38124</v>
      </c>
      <c r="CV4569" s="1">
        <v>30951</v>
      </c>
      <c r="CW4569" t="s">
        <v>45808</v>
      </c>
      <c r="CX4569">
        <v>5</v>
      </c>
      <c r="CY4569" s="1">
        <v>45231</v>
      </c>
    </row>
    <row r="4570" spans="1:103" x14ac:dyDescent="0.35">
      <c r="A4570" t="s">
        <v>105</v>
      </c>
      <c r="B4570" t="s">
        <v>65626</v>
      </c>
      <c r="C4570" t="s">
        <v>3881</v>
      </c>
      <c r="D4570" t="s">
        <v>15372</v>
      </c>
      <c r="E4570" t="s">
        <v>19562</v>
      </c>
      <c r="F4570" t="str">
        <f t="shared" si="71"/>
        <v>No</v>
      </c>
      <c r="G4570" t="s">
        <v>20767</v>
      </c>
      <c r="H4570" t="s">
        <v>161</v>
      </c>
      <c r="I4570">
        <v>75</v>
      </c>
      <c r="J4570">
        <v>59.3</v>
      </c>
      <c r="L4570" t="s">
        <v>60791</v>
      </c>
      <c r="N4570" t="s">
        <v>20785</v>
      </c>
      <c r="O4570" t="s">
        <v>60791</v>
      </c>
      <c r="P4570" t="s">
        <v>20785</v>
      </c>
      <c r="Q4570" t="s">
        <v>20785</v>
      </c>
      <c r="R4570" t="s">
        <v>20785</v>
      </c>
      <c r="S4570" t="s">
        <v>20780</v>
      </c>
      <c r="T4570">
        <v>3</v>
      </c>
      <c r="V4570">
        <v>3</v>
      </c>
      <c r="X4570">
        <v>3</v>
      </c>
      <c r="Z4570">
        <v>2</v>
      </c>
      <c r="AB4570">
        <v>4</v>
      </c>
      <c r="AD4570">
        <v>4</v>
      </c>
      <c r="AH4570">
        <v>2.7600699999999998</v>
      </c>
      <c r="AI4570">
        <v>0.96009</v>
      </c>
      <c r="AJ4570">
        <v>0.56720000000000004</v>
      </c>
      <c r="AK4570">
        <v>1.52729</v>
      </c>
      <c r="AL4570">
        <v>4.2873599999999996</v>
      </c>
      <c r="AM4570">
        <v>3.2496100000000001</v>
      </c>
      <c r="AN4570">
        <v>0.25252000000000002</v>
      </c>
      <c r="AO4570">
        <v>7.374E-2</v>
      </c>
      <c r="AP4570">
        <v>59.3</v>
      </c>
      <c r="AR4570">
        <v>53.3</v>
      </c>
      <c r="AU4570">
        <v>6</v>
      </c>
      <c r="AV4570">
        <v>1.9801800000000001</v>
      </c>
      <c r="AW4570">
        <v>0.66969000000000001</v>
      </c>
      <c r="AX4570">
        <v>0.30321999999999999</v>
      </c>
      <c r="AY4570">
        <v>2.95309</v>
      </c>
      <c r="AZ4570">
        <v>2.84192</v>
      </c>
      <c r="BA4570">
        <v>1.06029</v>
      </c>
      <c r="BB4570">
        <v>0.71470999999999996</v>
      </c>
      <c r="BC4570">
        <v>4.5885800000000003</v>
      </c>
      <c r="BD4570">
        <v>3.4779200000000001</v>
      </c>
      <c r="BE4570" s="1">
        <v>45037</v>
      </c>
      <c r="BF4570">
        <v>6</v>
      </c>
      <c r="BG4570">
        <v>6</v>
      </c>
      <c r="BH4570">
        <v>1</v>
      </c>
      <c r="BI4570">
        <v>24</v>
      </c>
      <c r="BJ4570">
        <v>1</v>
      </c>
      <c r="BK4570">
        <v>0</v>
      </c>
      <c r="BL4570">
        <v>24</v>
      </c>
      <c r="BM4570" s="1">
        <v>43563</v>
      </c>
      <c r="BN4570">
        <v>5</v>
      </c>
      <c r="BO4570">
        <v>3</v>
      </c>
      <c r="BP4570">
        <v>2</v>
      </c>
      <c r="BQ4570">
        <v>36</v>
      </c>
      <c r="BR4570">
        <v>1</v>
      </c>
      <c r="BS4570">
        <v>0</v>
      </c>
      <c r="BT4570">
        <v>36</v>
      </c>
      <c r="BU4570" s="1">
        <v>43153</v>
      </c>
      <c r="BV4570">
        <v>8</v>
      </c>
      <c r="BW4570">
        <v>8</v>
      </c>
      <c r="BX4570">
        <v>0</v>
      </c>
      <c r="BY4570">
        <v>52</v>
      </c>
      <c r="BZ4570">
        <v>1</v>
      </c>
      <c r="CA4570">
        <v>0</v>
      </c>
      <c r="CB4570">
        <v>52</v>
      </c>
      <c r="CC4570">
        <v>32.667000000000002</v>
      </c>
      <c r="CD4570">
        <v>0</v>
      </c>
      <c r="CE4570">
        <v>1</v>
      </c>
      <c r="CF4570">
        <v>2</v>
      </c>
      <c r="CG4570">
        <v>3</v>
      </c>
      <c r="CH4570">
        <v>2950.47</v>
      </c>
      <c r="CI4570">
        <v>0</v>
      </c>
      <c r="CJ4570">
        <v>3</v>
      </c>
      <c r="CK4570" t="s">
        <v>24653</v>
      </c>
      <c r="CL4570">
        <v>38.034799999999997</v>
      </c>
      <c r="CM4570">
        <v>-87.582999999999998</v>
      </c>
      <c r="CO4570">
        <v>47710</v>
      </c>
      <c r="CP4570">
        <v>8124258182</v>
      </c>
      <c r="CQ4570">
        <v>810</v>
      </c>
      <c r="CR4570" t="s">
        <v>49680</v>
      </c>
      <c r="CS4570" t="s">
        <v>35410</v>
      </c>
      <c r="CT4570" t="s">
        <v>20785</v>
      </c>
      <c r="CU4570" t="s">
        <v>38124</v>
      </c>
      <c r="CV4570" s="1">
        <v>35334</v>
      </c>
      <c r="CW4570" t="s">
        <v>45808</v>
      </c>
      <c r="CX4570">
        <v>5</v>
      </c>
      <c r="CY4570" s="1">
        <v>45231</v>
      </c>
    </row>
    <row r="4571" spans="1:103" x14ac:dyDescent="0.35">
      <c r="A4571" t="s">
        <v>105</v>
      </c>
      <c r="B4571" t="s">
        <v>65587</v>
      </c>
      <c r="C4571" t="s">
        <v>3864</v>
      </c>
      <c r="D4571" t="s">
        <v>15360</v>
      </c>
      <c r="E4571" t="s">
        <v>19552</v>
      </c>
      <c r="F4571" t="str">
        <f t="shared" si="71"/>
        <v>No</v>
      </c>
      <c r="G4571" t="s">
        <v>20770</v>
      </c>
      <c r="H4571" t="s">
        <v>160</v>
      </c>
      <c r="I4571">
        <v>114</v>
      </c>
      <c r="J4571">
        <v>105.3</v>
      </c>
      <c r="L4571" t="s">
        <v>65269</v>
      </c>
      <c r="M4571">
        <v>520</v>
      </c>
      <c r="N4571" t="s">
        <v>20785</v>
      </c>
      <c r="O4571" t="s">
        <v>60791</v>
      </c>
      <c r="P4571" t="s">
        <v>20785</v>
      </c>
      <c r="Q4571" t="s">
        <v>20785</v>
      </c>
      <c r="R4571" t="s">
        <v>20785</v>
      </c>
      <c r="S4571" t="s">
        <v>20780</v>
      </c>
      <c r="T4571">
        <v>4</v>
      </c>
      <c r="V4571">
        <v>3</v>
      </c>
      <c r="X4571">
        <v>5</v>
      </c>
      <c r="Z4571">
        <v>5</v>
      </c>
      <c r="AB4571">
        <v>5</v>
      </c>
      <c r="AD4571">
        <v>2</v>
      </c>
      <c r="AH4571">
        <v>2.1534800000000001</v>
      </c>
      <c r="AI4571">
        <v>0.74963000000000002</v>
      </c>
      <c r="AJ4571">
        <v>0.58833000000000002</v>
      </c>
      <c r="AK4571">
        <v>1.33796</v>
      </c>
      <c r="AL4571">
        <v>3.4914399999999999</v>
      </c>
      <c r="AM4571">
        <v>2.8050099999999998</v>
      </c>
      <c r="AN4571">
        <v>0.23691000000000001</v>
      </c>
      <c r="AO4571">
        <v>0.11382</v>
      </c>
      <c r="AP4571">
        <v>50.8</v>
      </c>
      <c r="AR4571">
        <v>33.299999999999997</v>
      </c>
      <c r="AT4571">
        <v>0</v>
      </c>
      <c r="AV4571">
        <v>2.2487300000000001</v>
      </c>
      <c r="AW4571">
        <v>0.80457000000000001</v>
      </c>
      <c r="AX4571">
        <v>0.39878999999999998</v>
      </c>
      <c r="AY4571">
        <v>3.4521000000000002</v>
      </c>
      <c r="AZ4571">
        <v>1.9525399999999999</v>
      </c>
      <c r="BA4571">
        <v>0.68908999999999998</v>
      </c>
      <c r="BB4571">
        <v>0.56366000000000005</v>
      </c>
      <c r="BC4571">
        <v>3.19659</v>
      </c>
      <c r="BD4571">
        <v>2.56813</v>
      </c>
      <c r="BE4571" s="1">
        <v>45055</v>
      </c>
      <c r="BF4571">
        <v>7</v>
      </c>
      <c r="BG4571">
        <v>6</v>
      </c>
      <c r="BH4571">
        <v>1</v>
      </c>
      <c r="BI4571">
        <v>28</v>
      </c>
      <c r="BJ4571">
        <v>1</v>
      </c>
      <c r="BK4571">
        <v>0</v>
      </c>
      <c r="BL4571">
        <v>28</v>
      </c>
      <c r="BM4571" s="1">
        <v>44676</v>
      </c>
      <c r="BN4571">
        <v>13</v>
      </c>
      <c r="BO4571">
        <v>10</v>
      </c>
      <c r="BP4571">
        <v>3</v>
      </c>
      <c r="BQ4571">
        <v>52</v>
      </c>
      <c r="BR4571">
        <v>1</v>
      </c>
      <c r="BS4571">
        <v>0</v>
      </c>
      <c r="BT4571">
        <v>52</v>
      </c>
      <c r="BU4571" s="1">
        <v>43795</v>
      </c>
      <c r="BV4571">
        <v>9</v>
      </c>
      <c r="BW4571">
        <v>6</v>
      </c>
      <c r="BX4571">
        <v>2</v>
      </c>
      <c r="BY4571">
        <v>36</v>
      </c>
      <c r="BZ4571">
        <v>1</v>
      </c>
      <c r="CA4571">
        <v>0</v>
      </c>
      <c r="CB4571">
        <v>36</v>
      </c>
      <c r="CC4571">
        <v>37.332999999999998</v>
      </c>
      <c r="CD4571">
        <v>0</v>
      </c>
      <c r="CE4571">
        <v>21</v>
      </c>
      <c r="CF4571">
        <v>3</v>
      </c>
      <c r="CG4571">
        <v>2</v>
      </c>
      <c r="CH4571">
        <v>18250</v>
      </c>
      <c r="CI4571">
        <v>0</v>
      </c>
      <c r="CJ4571">
        <v>2</v>
      </c>
      <c r="CK4571" t="s">
        <v>24621</v>
      </c>
      <c r="CL4571">
        <v>40.2179</v>
      </c>
      <c r="CM4571">
        <v>-85.427000000000007</v>
      </c>
      <c r="CO4571">
        <v>47304</v>
      </c>
      <c r="CP4571">
        <v>7652892273</v>
      </c>
      <c r="CQ4571">
        <v>170</v>
      </c>
      <c r="CR4571" t="s">
        <v>49648</v>
      </c>
      <c r="CS4571" t="s">
        <v>35410</v>
      </c>
      <c r="CT4571" t="s">
        <v>20785</v>
      </c>
      <c r="CU4571" t="s">
        <v>38115</v>
      </c>
      <c r="CV4571" s="1">
        <v>34515</v>
      </c>
      <c r="CW4571" t="s">
        <v>45808</v>
      </c>
      <c r="CX4571">
        <v>5</v>
      </c>
      <c r="CY4571" s="1">
        <v>45231</v>
      </c>
    </row>
    <row r="4572" spans="1:103" x14ac:dyDescent="0.35">
      <c r="A4572" t="s">
        <v>105</v>
      </c>
      <c r="B4572" t="s">
        <v>65672</v>
      </c>
      <c r="C4572" t="s">
        <v>3920</v>
      </c>
      <c r="D4572" t="s">
        <v>15369</v>
      </c>
      <c r="E4572" t="s">
        <v>19560</v>
      </c>
      <c r="F4572" t="str">
        <f t="shared" si="71"/>
        <v>No</v>
      </c>
      <c r="G4572" t="s">
        <v>20766</v>
      </c>
      <c r="H4572" t="s">
        <v>159</v>
      </c>
      <c r="I4572">
        <v>90</v>
      </c>
      <c r="J4572">
        <v>74.3</v>
      </c>
      <c r="L4572" t="s">
        <v>65280</v>
      </c>
      <c r="M4572">
        <v>33</v>
      </c>
      <c r="N4572" t="s">
        <v>20785</v>
      </c>
      <c r="O4572" t="s">
        <v>60791</v>
      </c>
      <c r="P4572" t="s">
        <v>20785</v>
      </c>
      <c r="Q4572" t="s">
        <v>20785</v>
      </c>
      <c r="R4572" t="s">
        <v>20785</v>
      </c>
      <c r="S4572" t="s">
        <v>20779</v>
      </c>
      <c r="T4572">
        <v>5</v>
      </c>
      <c r="V4572">
        <v>5</v>
      </c>
      <c r="X4572">
        <v>3</v>
      </c>
      <c r="Z4572">
        <v>5</v>
      </c>
      <c r="AB4572">
        <v>1</v>
      </c>
      <c r="AD4572">
        <v>2</v>
      </c>
      <c r="AH4572">
        <v>2.3985300000000001</v>
      </c>
      <c r="AI4572">
        <v>0.51312000000000002</v>
      </c>
      <c r="AJ4572">
        <v>0.57696999999999998</v>
      </c>
      <c r="AK4572">
        <v>1.09009</v>
      </c>
      <c r="AL4572">
        <v>3.4886200000000001</v>
      </c>
      <c r="AM4572">
        <v>3.0487299999999999</v>
      </c>
      <c r="AN4572">
        <v>0.24926000000000001</v>
      </c>
      <c r="AO4572">
        <v>3.7740000000000003E-2</v>
      </c>
      <c r="AP4572">
        <v>56.4</v>
      </c>
      <c r="AR4572">
        <v>25</v>
      </c>
      <c r="AT4572">
        <v>0</v>
      </c>
      <c r="AV4572">
        <v>2.2126800000000002</v>
      </c>
      <c r="AW4572">
        <v>0.78974999999999995</v>
      </c>
      <c r="AX4572">
        <v>0.39576</v>
      </c>
      <c r="AY4572">
        <v>3.39818</v>
      </c>
      <c r="AZ4572">
        <v>2.2101700000000002</v>
      </c>
      <c r="BA4572">
        <v>0.48053000000000001</v>
      </c>
      <c r="BB4572">
        <v>0.55701999999999996</v>
      </c>
      <c r="BC4572">
        <v>3.2446899999999999</v>
      </c>
      <c r="BD4572">
        <v>2.83555</v>
      </c>
      <c r="BE4572" s="1">
        <v>45049</v>
      </c>
      <c r="BF4572">
        <v>2</v>
      </c>
      <c r="BG4572">
        <v>2</v>
      </c>
      <c r="BH4572">
        <v>0</v>
      </c>
      <c r="BI4572">
        <v>8</v>
      </c>
      <c r="BJ4572">
        <v>1</v>
      </c>
      <c r="BK4572">
        <v>0</v>
      </c>
      <c r="BL4572">
        <v>8</v>
      </c>
      <c r="BM4572" s="1">
        <v>44700</v>
      </c>
      <c r="BN4572">
        <v>0</v>
      </c>
      <c r="BO4572">
        <v>0</v>
      </c>
      <c r="BP4572">
        <v>0</v>
      </c>
      <c r="BQ4572">
        <v>0</v>
      </c>
      <c r="BR4572">
        <v>0</v>
      </c>
      <c r="BS4572">
        <v>0</v>
      </c>
      <c r="BT4572">
        <v>0</v>
      </c>
      <c r="BU4572" s="1">
        <v>43887</v>
      </c>
      <c r="BV4572">
        <v>3</v>
      </c>
      <c r="BW4572">
        <v>3</v>
      </c>
      <c r="BX4572">
        <v>0</v>
      </c>
      <c r="BY4572">
        <v>16</v>
      </c>
      <c r="BZ4572">
        <v>1</v>
      </c>
      <c r="CA4572">
        <v>0</v>
      </c>
      <c r="CB4572">
        <v>16</v>
      </c>
      <c r="CC4572">
        <v>6.6669999999999998</v>
      </c>
      <c r="CD4572">
        <v>0</v>
      </c>
      <c r="CE4572">
        <v>0</v>
      </c>
      <c r="CF4572">
        <v>0</v>
      </c>
      <c r="CG4572">
        <v>0</v>
      </c>
      <c r="CH4572">
        <v>0</v>
      </c>
      <c r="CI4572">
        <v>0</v>
      </c>
      <c r="CJ4572">
        <v>0</v>
      </c>
      <c r="CK4572" t="s">
        <v>24695</v>
      </c>
      <c r="CL4572">
        <v>41.139099999999999</v>
      </c>
      <c r="CM4572">
        <v>-85.082999999999998</v>
      </c>
      <c r="CO4572">
        <v>46835</v>
      </c>
      <c r="CP4572">
        <v>2604858157</v>
      </c>
      <c r="CQ4572">
        <v>10</v>
      </c>
      <c r="CR4572" t="s">
        <v>49722</v>
      </c>
      <c r="CS4572" t="s">
        <v>35410</v>
      </c>
      <c r="CT4572" t="s">
        <v>20785</v>
      </c>
      <c r="CU4572" t="s">
        <v>38120</v>
      </c>
      <c r="CV4572" s="1">
        <v>36825</v>
      </c>
      <c r="CW4572" t="s">
        <v>45808</v>
      </c>
      <c r="CX4572">
        <v>5</v>
      </c>
      <c r="CY4572" s="1">
        <v>45231</v>
      </c>
    </row>
    <row r="4573" spans="1:103" x14ac:dyDescent="0.35">
      <c r="A4573" t="s">
        <v>105</v>
      </c>
      <c r="B4573" t="s">
        <v>65686</v>
      </c>
      <c r="C4573" t="s">
        <v>3934</v>
      </c>
      <c r="D4573" t="s">
        <v>14084</v>
      </c>
      <c r="E4573" t="s">
        <v>19124</v>
      </c>
      <c r="F4573" t="str">
        <f t="shared" si="71"/>
        <v>No</v>
      </c>
      <c r="G4573" t="s">
        <v>20767</v>
      </c>
      <c r="H4573" t="s">
        <v>161</v>
      </c>
      <c r="I4573">
        <v>114</v>
      </c>
      <c r="J4573">
        <v>76.900000000000006</v>
      </c>
      <c r="L4573" t="s">
        <v>65280</v>
      </c>
      <c r="M4573">
        <v>33</v>
      </c>
      <c r="N4573" t="s">
        <v>20785</v>
      </c>
      <c r="O4573" t="s">
        <v>60791</v>
      </c>
      <c r="P4573" t="s">
        <v>20785</v>
      </c>
      <c r="Q4573" t="s">
        <v>20785</v>
      </c>
      <c r="R4573" t="s">
        <v>20785</v>
      </c>
      <c r="S4573" t="s">
        <v>20780</v>
      </c>
      <c r="T4573">
        <v>5</v>
      </c>
      <c r="V4573">
        <v>4</v>
      </c>
      <c r="X4573">
        <v>5</v>
      </c>
      <c r="Z4573">
        <v>4</v>
      </c>
      <c r="AB4573">
        <v>5</v>
      </c>
      <c r="AD4573">
        <v>2</v>
      </c>
      <c r="AH4573">
        <v>2.4173</v>
      </c>
      <c r="AI4573">
        <v>0.57364000000000004</v>
      </c>
      <c r="AJ4573">
        <v>0.71043000000000001</v>
      </c>
      <c r="AK4573">
        <v>1.28406</v>
      </c>
      <c r="AL4573">
        <v>3.7013600000000002</v>
      </c>
      <c r="AM4573">
        <v>3.0230800000000002</v>
      </c>
      <c r="AN4573">
        <v>0.38818000000000003</v>
      </c>
      <c r="AO4573">
        <v>2.896E-2</v>
      </c>
      <c r="AP4573">
        <v>68.7</v>
      </c>
      <c r="AR4573">
        <v>64.3</v>
      </c>
      <c r="AT4573">
        <v>1</v>
      </c>
      <c r="AV4573">
        <v>2.32165</v>
      </c>
      <c r="AW4573">
        <v>0.78342999999999996</v>
      </c>
      <c r="AX4573">
        <v>0.40628999999999998</v>
      </c>
      <c r="AY4573">
        <v>3.5113699999999999</v>
      </c>
      <c r="AZ4573">
        <v>2.1229200000000001</v>
      </c>
      <c r="BA4573">
        <v>0.54152999999999996</v>
      </c>
      <c r="BB4573">
        <v>0.66808000000000001</v>
      </c>
      <c r="BC4573">
        <v>3.3315899999999998</v>
      </c>
      <c r="BD4573">
        <v>2.7210700000000001</v>
      </c>
      <c r="BE4573" s="1">
        <v>45104</v>
      </c>
      <c r="BF4573">
        <v>2</v>
      </c>
      <c r="BG4573">
        <v>2</v>
      </c>
      <c r="BH4573">
        <v>0</v>
      </c>
      <c r="BI4573">
        <v>12</v>
      </c>
      <c r="BJ4573">
        <v>1</v>
      </c>
      <c r="BK4573">
        <v>0</v>
      </c>
      <c r="BL4573">
        <v>12</v>
      </c>
      <c r="BM4573" s="1">
        <v>44769</v>
      </c>
      <c r="BN4573">
        <v>6</v>
      </c>
      <c r="BO4573">
        <v>3</v>
      </c>
      <c r="BP4573">
        <v>3</v>
      </c>
      <c r="BQ4573">
        <v>36</v>
      </c>
      <c r="BR4573">
        <v>1</v>
      </c>
      <c r="BS4573">
        <v>0</v>
      </c>
      <c r="BT4573">
        <v>36</v>
      </c>
      <c r="BU4573" s="1">
        <v>44349</v>
      </c>
      <c r="BV4573">
        <v>4</v>
      </c>
      <c r="BW4573">
        <v>2</v>
      </c>
      <c r="BX4573">
        <v>1</v>
      </c>
      <c r="BY4573">
        <v>24</v>
      </c>
      <c r="BZ4573">
        <v>1</v>
      </c>
      <c r="CA4573">
        <v>0</v>
      </c>
      <c r="CB4573">
        <v>24</v>
      </c>
      <c r="CC4573">
        <v>22</v>
      </c>
      <c r="CD4573">
        <v>0</v>
      </c>
      <c r="CE4573">
        <v>6</v>
      </c>
      <c r="CF4573">
        <v>2</v>
      </c>
      <c r="CG4573">
        <v>1</v>
      </c>
      <c r="CH4573">
        <v>3250</v>
      </c>
      <c r="CI4573">
        <v>0</v>
      </c>
      <c r="CJ4573">
        <v>1</v>
      </c>
      <c r="CK4573" t="s">
        <v>24709</v>
      </c>
      <c r="CL4573">
        <v>41.3887</v>
      </c>
      <c r="CM4573">
        <v>-85.051000000000002</v>
      </c>
      <c r="CO4573">
        <v>46706</v>
      </c>
      <c r="CP4573">
        <v>2609253814</v>
      </c>
      <c r="CQ4573">
        <v>160</v>
      </c>
      <c r="CR4573" t="s">
        <v>49736</v>
      </c>
      <c r="CS4573" t="s">
        <v>35410</v>
      </c>
      <c r="CT4573" t="s">
        <v>20785</v>
      </c>
      <c r="CU4573" t="s">
        <v>38120</v>
      </c>
      <c r="CV4573" s="1">
        <v>37272</v>
      </c>
      <c r="CW4573" t="s">
        <v>45808</v>
      </c>
      <c r="CX4573">
        <v>5</v>
      </c>
      <c r="CY4573" s="1">
        <v>45231</v>
      </c>
    </row>
    <row r="4574" spans="1:103" x14ac:dyDescent="0.35">
      <c r="A4574" t="s">
        <v>105</v>
      </c>
      <c r="B4574" t="s">
        <v>65766</v>
      </c>
      <c r="C4574" t="s">
        <v>4010</v>
      </c>
      <c r="D4574" t="s">
        <v>15087</v>
      </c>
      <c r="E4574" t="s">
        <v>19553</v>
      </c>
      <c r="F4574" t="str">
        <f t="shared" si="71"/>
        <v>No</v>
      </c>
      <c r="G4574" t="s">
        <v>20766</v>
      </c>
      <c r="H4574" t="s">
        <v>159</v>
      </c>
      <c r="I4574">
        <v>55</v>
      </c>
      <c r="J4574">
        <v>47.4</v>
      </c>
      <c r="L4574" t="s">
        <v>65306</v>
      </c>
      <c r="M4574">
        <v>524</v>
      </c>
      <c r="N4574" t="s">
        <v>20785</v>
      </c>
      <c r="O4574" t="s">
        <v>60791</v>
      </c>
      <c r="P4574" t="s">
        <v>20785</v>
      </c>
      <c r="Q4574" t="s">
        <v>20785</v>
      </c>
      <c r="R4574" t="s">
        <v>20785</v>
      </c>
      <c r="S4574" t="s">
        <v>20779</v>
      </c>
      <c r="T4574">
        <v>4</v>
      </c>
      <c r="V4574">
        <v>4</v>
      </c>
      <c r="X4574">
        <v>4</v>
      </c>
      <c r="Z4574">
        <v>4</v>
      </c>
      <c r="AB4574">
        <v>4</v>
      </c>
      <c r="AD4574">
        <v>4</v>
      </c>
      <c r="AH4574">
        <v>2.5130300000000001</v>
      </c>
      <c r="AI4574">
        <v>1.0822400000000001</v>
      </c>
      <c r="AJ4574">
        <v>0.60397999999999996</v>
      </c>
      <c r="AK4574">
        <v>1.6862200000000001</v>
      </c>
      <c r="AL4574">
        <v>4.1992500000000001</v>
      </c>
      <c r="AM4574">
        <v>3.77142</v>
      </c>
      <c r="AN4574">
        <v>0.20782999999999999</v>
      </c>
      <c r="AO4574">
        <v>5.9110000000000003E-2</v>
      </c>
      <c r="AP4574">
        <v>35.4</v>
      </c>
      <c r="AR4574">
        <v>50</v>
      </c>
      <c r="AU4574">
        <v>6</v>
      </c>
      <c r="AV4574">
        <v>2.1388699999999998</v>
      </c>
      <c r="AW4574">
        <v>0.79185000000000005</v>
      </c>
      <c r="AX4574">
        <v>0.34183000000000002</v>
      </c>
      <c r="AY4574">
        <v>3.2725499999999998</v>
      </c>
      <c r="AZ4574">
        <v>2.3955899999999999</v>
      </c>
      <c r="BA4574">
        <v>1.01081</v>
      </c>
      <c r="BB4574">
        <v>0.67508999999999997</v>
      </c>
      <c r="BC4574">
        <v>4.0555700000000003</v>
      </c>
      <c r="BD4574">
        <v>3.6423700000000001</v>
      </c>
      <c r="BE4574" s="1">
        <v>45090</v>
      </c>
      <c r="BF4574">
        <v>0</v>
      </c>
      <c r="BG4574">
        <v>0</v>
      </c>
      <c r="BH4574">
        <v>0</v>
      </c>
      <c r="BI4574">
        <v>0</v>
      </c>
      <c r="BJ4574">
        <v>0</v>
      </c>
      <c r="BK4574">
        <v>0</v>
      </c>
      <c r="BL4574">
        <v>0</v>
      </c>
      <c r="BM4574" s="1">
        <v>44641</v>
      </c>
      <c r="BN4574">
        <v>10</v>
      </c>
      <c r="BO4574">
        <v>9</v>
      </c>
      <c r="BP4574">
        <v>1</v>
      </c>
      <c r="BQ4574">
        <v>64</v>
      </c>
      <c r="BR4574">
        <v>1</v>
      </c>
      <c r="BS4574">
        <v>0</v>
      </c>
      <c r="BT4574">
        <v>64</v>
      </c>
      <c r="BU4574" s="1">
        <v>43717</v>
      </c>
      <c r="BV4574">
        <v>8</v>
      </c>
      <c r="BW4574">
        <v>8</v>
      </c>
      <c r="BX4574">
        <v>0</v>
      </c>
      <c r="BY4574">
        <v>44</v>
      </c>
      <c r="BZ4574">
        <v>1</v>
      </c>
      <c r="CA4574">
        <v>0</v>
      </c>
      <c r="CB4574">
        <v>44</v>
      </c>
      <c r="CC4574">
        <v>28.667000000000002</v>
      </c>
      <c r="CD4574">
        <v>0</v>
      </c>
      <c r="CE4574">
        <v>2</v>
      </c>
      <c r="CF4574">
        <v>0</v>
      </c>
      <c r="CG4574">
        <v>1</v>
      </c>
      <c r="CH4574">
        <v>26698.75</v>
      </c>
      <c r="CI4574">
        <v>0</v>
      </c>
      <c r="CJ4574">
        <v>1</v>
      </c>
      <c r="CK4574" t="s">
        <v>24787</v>
      </c>
      <c r="CL4574">
        <v>40.7607</v>
      </c>
      <c r="CM4574">
        <v>-86.105000000000004</v>
      </c>
      <c r="CO4574">
        <v>46970</v>
      </c>
      <c r="CP4574">
        <v>7654728049</v>
      </c>
      <c r="CQ4574">
        <v>510</v>
      </c>
      <c r="CR4574" t="s">
        <v>49814</v>
      </c>
      <c r="CS4574" t="s">
        <v>35410</v>
      </c>
      <c r="CT4574" t="s">
        <v>20785</v>
      </c>
      <c r="CU4574" t="s">
        <v>38125</v>
      </c>
      <c r="CV4574" s="1">
        <v>40715</v>
      </c>
      <c r="CW4574" t="s">
        <v>45808</v>
      </c>
      <c r="CX4574">
        <v>5</v>
      </c>
      <c r="CY4574" s="1">
        <v>45231</v>
      </c>
    </row>
    <row r="4575" spans="1:103" x14ac:dyDescent="0.35">
      <c r="A4575" t="s">
        <v>105</v>
      </c>
      <c r="B4575" t="s">
        <v>65582</v>
      </c>
      <c r="C4575" t="s">
        <v>3859</v>
      </c>
      <c r="D4575" t="s">
        <v>15080</v>
      </c>
      <c r="E4575" t="s">
        <v>19145</v>
      </c>
      <c r="F4575" t="str">
        <f t="shared" si="71"/>
        <v>Yes</v>
      </c>
      <c r="G4575" t="s">
        <v>20770</v>
      </c>
      <c r="H4575" t="s">
        <v>160</v>
      </c>
      <c r="I4575">
        <v>38</v>
      </c>
      <c r="J4575">
        <v>29.8</v>
      </c>
      <c r="L4575" t="s">
        <v>65338</v>
      </c>
      <c r="M4575">
        <v>141</v>
      </c>
      <c r="N4575" t="s">
        <v>20785</v>
      </c>
      <c r="O4575" t="s">
        <v>60791</v>
      </c>
      <c r="P4575" t="s">
        <v>20786</v>
      </c>
      <c r="Q4575" t="s">
        <v>20785</v>
      </c>
      <c r="R4575" t="s">
        <v>20785</v>
      </c>
      <c r="S4575" t="s">
        <v>20780</v>
      </c>
      <c r="T4575">
        <v>1</v>
      </c>
      <c r="V4575">
        <v>2</v>
      </c>
      <c r="X4575">
        <v>4</v>
      </c>
      <c r="Z4575">
        <v>4</v>
      </c>
      <c r="AC4575">
        <v>2</v>
      </c>
      <c r="AD4575">
        <v>1</v>
      </c>
      <c r="AE4575">
        <v>12</v>
      </c>
      <c r="AH4575">
        <v>1.55464</v>
      </c>
      <c r="AI4575">
        <v>0.32645999999999997</v>
      </c>
      <c r="AJ4575">
        <v>0.54932000000000003</v>
      </c>
      <c r="AK4575">
        <v>0.87578</v>
      </c>
      <c r="AL4575">
        <v>2.4304199999999998</v>
      </c>
      <c r="AM4575">
        <v>1.80955</v>
      </c>
      <c r="AN4575">
        <v>0.34198000000000001</v>
      </c>
      <c r="AO4575">
        <v>1.3259999999999999E-2</v>
      </c>
      <c r="AP4575">
        <v>68.400000000000006</v>
      </c>
      <c r="AS4575">
        <v>6</v>
      </c>
      <c r="AT4575">
        <v>0</v>
      </c>
      <c r="AV4575">
        <v>1.95207</v>
      </c>
      <c r="AW4575">
        <v>0.77914000000000005</v>
      </c>
      <c r="AX4575">
        <v>0.36928</v>
      </c>
      <c r="AY4575">
        <v>3.1004900000000002</v>
      </c>
      <c r="AZ4575">
        <v>1.62381</v>
      </c>
      <c r="BA4575">
        <v>0.30989</v>
      </c>
      <c r="BB4575">
        <v>0.56835000000000002</v>
      </c>
      <c r="BC4575">
        <v>2.4775200000000002</v>
      </c>
      <c r="BD4575">
        <v>1.8446199999999999</v>
      </c>
      <c r="BE4575" s="1">
        <v>44911</v>
      </c>
      <c r="BF4575">
        <v>13</v>
      </c>
      <c r="BG4575">
        <v>10</v>
      </c>
      <c r="BH4575">
        <v>3</v>
      </c>
      <c r="BI4575">
        <v>60</v>
      </c>
      <c r="BJ4575">
        <v>2</v>
      </c>
      <c r="BK4575">
        <v>30</v>
      </c>
      <c r="BL4575">
        <v>90</v>
      </c>
      <c r="BM4575" s="1">
        <v>44448</v>
      </c>
      <c r="BN4575">
        <v>5</v>
      </c>
      <c r="BO4575">
        <v>3</v>
      </c>
      <c r="BP4575">
        <v>2</v>
      </c>
      <c r="BQ4575">
        <v>24</v>
      </c>
      <c r="BR4575">
        <v>1</v>
      </c>
      <c r="BS4575">
        <v>0</v>
      </c>
      <c r="BT4575">
        <v>24</v>
      </c>
      <c r="BU4575" s="1">
        <v>43685</v>
      </c>
      <c r="BV4575">
        <v>6</v>
      </c>
      <c r="BW4575">
        <v>5</v>
      </c>
      <c r="BX4575">
        <v>1</v>
      </c>
      <c r="BY4575">
        <v>24</v>
      </c>
      <c r="BZ4575">
        <v>1</v>
      </c>
      <c r="CA4575">
        <v>0</v>
      </c>
      <c r="CB4575">
        <v>24</v>
      </c>
      <c r="CC4575">
        <v>57</v>
      </c>
      <c r="CD4575">
        <v>2</v>
      </c>
      <c r="CE4575">
        <v>1</v>
      </c>
      <c r="CF4575">
        <v>0</v>
      </c>
      <c r="CG4575">
        <v>1</v>
      </c>
      <c r="CH4575">
        <v>655.01</v>
      </c>
      <c r="CI4575">
        <v>0</v>
      </c>
      <c r="CJ4575">
        <v>1</v>
      </c>
      <c r="CK4575" t="s">
        <v>24616</v>
      </c>
      <c r="CL4575">
        <v>39.146900000000002</v>
      </c>
      <c r="CM4575">
        <v>-86.531999999999996</v>
      </c>
      <c r="CO4575">
        <v>47401</v>
      </c>
      <c r="CP4575">
        <v>8123361055</v>
      </c>
      <c r="CQ4575">
        <v>520</v>
      </c>
      <c r="CR4575" t="s">
        <v>49643</v>
      </c>
      <c r="CS4575" t="s">
        <v>35410</v>
      </c>
      <c r="CT4575" t="s">
        <v>20785</v>
      </c>
      <c r="CU4575" t="s">
        <v>38116</v>
      </c>
      <c r="CV4575" s="1">
        <v>34607</v>
      </c>
      <c r="CW4575" t="s">
        <v>45808</v>
      </c>
      <c r="CX4575">
        <v>5</v>
      </c>
      <c r="CY4575" s="1">
        <v>45231</v>
      </c>
    </row>
    <row r="4576" spans="1:103" x14ac:dyDescent="0.35">
      <c r="A4576" t="s">
        <v>105</v>
      </c>
      <c r="B4576" t="s">
        <v>65572</v>
      </c>
      <c r="C4576" t="s">
        <v>3850</v>
      </c>
      <c r="D4576" t="s">
        <v>15372</v>
      </c>
      <c r="E4576" t="s">
        <v>19562</v>
      </c>
      <c r="F4576" t="str">
        <f t="shared" si="71"/>
        <v>No</v>
      </c>
      <c r="G4576" t="s">
        <v>20766</v>
      </c>
      <c r="H4576" t="s">
        <v>159</v>
      </c>
      <c r="I4576">
        <v>71</v>
      </c>
      <c r="J4576">
        <v>28.5</v>
      </c>
      <c r="L4576" t="s">
        <v>38131</v>
      </c>
      <c r="M4576">
        <v>435</v>
      </c>
      <c r="N4576" t="s">
        <v>20785</v>
      </c>
      <c r="O4576" t="s">
        <v>60791</v>
      </c>
      <c r="P4576" t="s">
        <v>20785</v>
      </c>
      <c r="Q4576" t="s">
        <v>20785</v>
      </c>
      <c r="R4576" t="s">
        <v>20785</v>
      </c>
      <c r="S4576" t="s">
        <v>20780</v>
      </c>
      <c r="T4576">
        <v>2</v>
      </c>
      <c r="V4576">
        <v>3</v>
      </c>
      <c r="X4576">
        <v>4</v>
      </c>
      <c r="Z4576">
        <v>4</v>
      </c>
      <c r="AC4576">
        <v>2</v>
      </c>
      <c r="AD4576">
        <v>1</v>
      </c>
      <c r="AE4576">
        <v>12</v>
      </c>
      <c r="AH4576">
        <v>2.29678</v>
      </c>
      <c r="AI4576">
        <v>1.3233600000000001</v>
      </c>
      <c r="AJ4576">
        <v>0.60653999999999997</v>
      </c>
      <c r="AK4576">
        <v>1.9298999999999999</v>
      </c>
      <c r="AL4576">
        <v>4.22668</v>
      </c>
      <c r="AM4576">
        <v>3.6692999999999998</v>
      </c>
      <c r="AN4576">
        <v>0.42510999999999999</v>
      </c>
      <c r="AO4576">
        <v>1.5100000000000001E-3</v>
      </c>
      <c r="AP4576">
        <v>55.6</v>
      </c>
      <c r="AS4576">
        <v>6</v>
      </c>
      <c r="AT4576">
        <v>0</v>
      </c>
      <c r="AV4576">
        <v>2.05409</v>
      </c>
      <c r="AW4576">
        <v>0.62324000000000002</v>
      </c>
      <c r="AX4576">
        <v>0.33772000000000002</v>
      </c>
      <c r="AY4576">
        <v>3.01505</v>
      </c>
      <c r="AZ4576">
        <v>2.2797999999999998</v>
      </c>
      <c r="BA4576">
        <v>1.5704</v>
      </c>
      <c r="BB4576">
        <v>0.68618999999999997</v>
      </c>
      <c r="BC4576">
        <v>4.4306700000000001</v>
      </c>
      <c r="BD4576">
        <v>3.84639</v>
      </c>
      <c r="BE4576" s="1">
        <v>45120</v>
      </c>
      <c r="BF4576">
        <v>7</v>
      </c>
      <c r="BG4576">
        <v>7</v>
      </c>
      <c r="BH4576">
        <v>0</v>
      </c>
      <c r="BI4576">
        <v>40</v>
      </c>
      <c r="BJ4576">
        <v>1</v>
      </c>
      <c r="BK4576">
        <v>0</v>
      </c>
      <c r="BL4576">
        <v>40</v>
      </c>
      <c r="BM4576" s="1">
        <v>44483</v>
      </c>
      <c r="BN4576">
        <v>6</v>
      </c>
      <c r="BO4576">
        <v>6</v>
      </c>
      <c r="BP4576">
        <v>0</v>
      </c>
      <c r="BQ4576">
        <v>40</v>
      </c>
      <c r="BR4576">
        <v>2</v>
      </c>
      <c r="BS4576">
        <v>20</v>
      </c>
      <c r="BT4576">
        <v>60</v>
      </c>
      <c r="BU4576" s="1">
        <v>43629</v>
      </c>
      <c r="BV4576">
        <v>5</v>
      </c>
      <c r="BW4576">
        <v>5</v>
      </c>
      <c r="BX4576">
        <v>0</v>
      </c>
      <c r="BY4576">
        <v>20</v>
      </c>
      <c r="BZ4576">
        <v>1</v>
      </c>
      <c r="CA4576">
        <v>0</v>
      </c>
      <c r="CB4576">
        <v>20</v>
      </c>
      <c r="CC4576">
        <v>43.332999999999998</v>
      </c>
      <c r="CD4576">
        <v>0</v>
      </c>
      <c r="CE4576">
        <v>0</v>
      </c>
      <c r="CF4576">
        <v>0</v>
      </c>
      <c r="CG4576">
        <v>2</v>
      </c>
      <c r="CH4576">
        <v>3900</v>
      </c>
      <c r="CI4576">
        <v>1</v>
      </c>
      <c r="CJ4576">
        <v>3</v>
      </c>
      <c r="CK4576" t="s">
        <v>24606</v>
      </c>
      <c r="CL4576">
        <v>37.985999999999997</v>
      </c>
      <c r="CM4576">
        <v>-87.575000000000003</v>
      </c>
      <c r="CO4576">
        <v>47710</v>
      </c>
      <c r="CP4576">
        <v>8124236214</v>
      </c>
      <c r="CQ4576">
        <v>810</v>
      </c>
      <c r="CR4576" t="s">
        <v>49633</v>
      </c>
      <c r="CS4576" t="s">
        <v>35410</v>
      </c>
      <c r="CT4576" t="s">
        <v>20785</v>
      </c>
      <c r="CU4576" t="s">
        <v>38131</v>
      </c>
      <c r="CV4576" s="1">
        <v>34425</v>
      </c>
      <c r="CW4576" t="s">
        <v>45808</v>
      </c>
      <c r="CX4576">
        <v>5</v>
      </c>
      <c r="CY4576" s="1">
        <v>45231</v>
      </c>
    </row>
    <row r="4577" spans="1:103" x14ac:dyDescent="0.35">
      <c r="A4577" t="s">
        <v>105</v>
      </c>
      <c r="B4577" t="s">
        <v>65805</v>
      </c>
      <c r="C4577" t="s">
        <v>4048</v>
      </c>
      <c r="D4577" t="s">
        <v>15371</v>
      </c>
      <c r="E4577" t="s">
        <v>19561</v>
      </c>
      <c r="F4577" t="str">
        <f t="shared" si="71"/>
        <v>Yes</v>
      </c>
      <c r="G4577" t="s">
        <v>20766</v>
      </c>
      <c r="H4577" t="s">
        <v>159</v>
      </c>
      <c r="I4577">
        <v>131</v>
      </c>
      <c r="J4577">
        <v>79.5</v>
      </c>
      <c r="L4577" t="s">
        <v>60791</v>
      </c>
      <c r="N4577" t="s">
        <v>20785</v>
      </c>
      <c r="O4577" t="s">
        <v>60791</v>
      </c>
      <c r="P4577" t="s">
        <v>20785</v>
      </c>
      <c r="Q4577" t="s">
        <v>20785</v>
      </c>
      <c r="R4577" t="s">
        <v>20785</v>
      </c>
      <c r="S4577" t="s">
        <v>20780</v>
      </c>
      <c r="T4577">
        <v>1</v>
      </c>
      <c r="V4577">
        <v>1</v>
      </c>
      <c r="X4577">
        <v>3</v>
      </c>
      <c r="Z4577">
        <v>3</v>
      </c>
      <c r="AB4577">
        <v>3</v>
      </c>
      <c r="AD4577">
        <v>2</v>
      </c>
      <c r="AH4577">
        <v>2.64</v>
      </c>
      <c r="AI4577">
        <v>0.48418</v>
      </c>
      <c r="AJ4577">
        <v>0.64849999999999997</v>
      </c>
      <c r="AK4577">
        <v>1.1326700000000001</v>
      </c>
      <c r="AL4577">
        <v>3.7726700000000002</v>
      </c>
      <c r="AM4577">
        <v>3.4222000000000001</v>
      </c>
      <c r="AN4577">
        <v>0.24342</v>
      </c>
      <c r="AO4577">
        <v>6.2300000000000001E-2</v>
      </c>
      <c r="AQ4577">
        <v>6</v>
      </c>
      <c r="AS4577">
        <v>6</v>
      </c>
      <c r="AU4577">
        <v>6</v>
      </c>
      <c r="AV4577">
        <v>2.05803</v>
      </c>
      <c r="AW4577">
        <v>0.78129000000000004</v>
      </c>
      <c r="AX4577">
        <v>0.48532999999999998</v>
      </c>
      <c r="AY4577">
        <v>3.32464</v>
      </c>
      <c r="AZ4577">
        <v>2.6154799999999998</v>
      </c>
      <c r="BA4577">
        <v>0.45834000000000003</v>
      </c>
      <c r="BB4577">
        <v>0.51053000000000004</v>
      </c>
      <c r="BC4577">
        <v>3.5865</v>
      </c>
      <c r="BD4577">
        <v>3.25332</v>
      </c>
      <c r="BE4577" s="1">
        <v>45121</v>
      </c>
      <c r="BF4577">
        <v>6</v>
      </c>
      <c r="BG4577">
        <v>6</v>
      </c>
      <c r="BH4577">
        <v>0</v>
      </c>
      <c r="BI4577">
        <v>28</v>
      </c>
      <c r="BJ4577">
        <v>1</v>
      </c>
      <c r="BK4577">
        <v>0</v>
      </c>
      <c r="BL4577">
        <v>28</v>
      </c>
      <c r="BM4577" s="1">
        <v>44655</v>
      </c>
      <c r="BN4577">
        <v>27</v>
      </c>
      <c r="BO4577">
        <v>23</v>
      </c>
      <c r="BP4577">
        <v>5</v>
      </c>
      <c r="BQ4577">
        <v>144</v>
      </c>
      <c r="BR4577">
        <v>2</v>
      </c>
      <c r="BS4577">
        <v>72</v>
      </c>
      <c r="BT4577">
        <v>216</v>
      </c>
      <c r="BU4577" s="1">
        <v>44344</v>
      </c>
      <c r="BV4577">
        <v>13</v>
      </c>
      <c r="BW4577">
        <v>6</v>
      </c>
      <c r="BX4577">
        <v>6</v>
      </c>
      <c r="BY4577">
        <v>96</v>
      </c>
      <c r="BZ4577">
        <v>1</v>
      </c>
      <c r="CA4577">
        <v>0</v>
      </c>
      <c r="CB4577">
        <v>96</v>
      </c>
      <c r="CC4577">
        <v>102</v>
      </c>
      <c r="CD4577">
        <v>2</v>
      </c>
      <c r="CE4577">
        <v>34</v>
      </c>
      <c r="CF4577">
        <v>7</v>
      </c>
      <c r="CG4577">
        <v>6</v>
      </c>
      <c r="CH4577">
        <v>277052.7</v>
      </c>
      <c r="CI4577">
        <v>3</v>
      </c>
      <c r="CJ4577">
        <v>9</v>
      </c>
      <c r="CK4577" t="s">
        <v>24826</v>
      </c>
      <c r="CL4577">
        <v>41.671799999999998</v>
      </c>
      <c r="CM4577">
        <v>-86.353999999999999</v>
      </c>
      <c r="CO4577">
        <v>46619</v>
      </c>
      <c r="CP4577">
        <v>5743184600</v>
      </c>
      <c r="CQ4577">
        <v>700</v>
      </c>
      <c r="CR4577" t="s">
        <v>49853</v>
      </c>
      <c r="CS4577" t="s">
        <v>35410</v>
      </c>
      <c r="CT4577" t="s">
        <v>20786</v>
      </c>
      <c r="CU4577" t="s">
        <v>38140</v>
      </c>
      <c r="CV4577" s="1">
        <v>42131</v>
      </c>
      <c r="CW4577" t="s">
        <v>45808</v>
      </c>
      <c r="CX4577">
        <v>5</v>
      </c>
      <c r="CY4577" s="1">
        <v>45231</v>
      </c>
    </row>
    <row r="4578" spans="1:103" x14ac:dyDescent="0.35">
      <c r="A4578" t="s">
        <v>105</v>
      </c>
      <c r="B4578" t="s">
        <v>65438</v>
      </c>
      <c r="C4578" t="s">
        <v>3728</v>
      </c>
      <c r="D4578" t="s">
        <v>15080</v>
      </c>
      <c r="E4578" t="s">
        <v>19145</v>
      </c>
      <c r="F4578" t="str">
        <f t="shared" si="71"/>
        <v>Yes</v>
      </c>
      <c r="G4578" t="s">
        <v>20766</v>
      </c>
      <c r="H4578" t="s">
        <v>159</v>
      </c>
      <c r="I4578">
        <v>153</v>
      </c>
      <c r="J4578">
        <v>115.5</v>
      </c>
      <c r="L4578" t="s">
        <v>65294</v>
      </c>
      <c r="M4578">
        <v>90</v>
      </c>
      <c r="N4578" t="s">
        <v>20785</v>
      </c>
      <c r="O4578" t="s">
        <v>60791</v>
      </c>
      <c r="P4578" t="s">
        <v>20786</v>
      </c>
      <c r="Q4578" t="s">
        <v>20785</v>
      </c>
      <c r="R4578" t="s">
        <v>20785</v>
      </c>
      <c r="S4578" t="s">
        <v>20780</v>
      </c>
      <c r="T4578">
        <v>1</v>
      </c>
      <c r="V4578">
        <v>2</v>
      </c>
      <c r="X4578">
        <v>3</v>
      </c>
      <c r="Z4578">
        <v>4</v>
      </c>
      <c r="AB4578">
        <v>3</v>
      </c>
      <c r="AD4578">
        <v>1</v>
      </c>
      <c r="AH4578">
        <v>1.7096</v>
      </c>
      <c r="AI4578">
        <v>0.95237000000000005</v>
      </c>
      <c r="AJ4578">
        <v>0.40156999999999998</v>
      </c>
      <c r="AK4578">
        <v>1.3539399999999999</v>
      </c>
      <c r="AL4578">
        <v>3.0635400000000002</v>
      </c>
      <c r="AM4578">
        <v>2.6340599999999998</v>
      </c>
      <c r="AN4578">
        <v>0.37267</v>
      </c>
      <c r="AO4578">
        <v>4.0289999999999999E-2</v>
      </c>
      <c r="AP4578">
        <v>41.9</v>
      </c>
      <c r="AR4578">
        <v>41.7</v>
      </c>
      <c r="AT4578">
        <v>0</v>
      </c>
      <c r="AV4578">
        <v>2.3821400000000001</v>
      </c>
      <c r="AW4578">
        <v>0.91313999999999995</v>
      </c>
      <c r="AX4578">
        <v>0.50665000000000004</v>
      </c>
      <c r="AY4578">
        <v>3.8019400000000001</v>
      </c>
      <c r="AZ4578">
        <v>1.4632700000000001</v>
      </c>
      <c r="BA4578">
        <v>0.77136000000000005</v>
      </c>
      <c r="BB4578">
        <v>0.30282999999999999</v>
      </c>
      <c r="BC4578">
        <v>2.5467399999999998</v>
      </c>
      <c r="BD4578">
        <v>2.1897099999999998</v>
      </c>
      <c r="BE4578" s="1">
        <v>45131</v>
      </c>
      <c r="BF4578">
        <v>9</v>
      </c>
      <c r="BG4578">
        <v>3</v>
      </c>
      <c r="BH4578">
        <v>6</v>
      </c>
      <c r="BI4578">
        <v>68</v>
      </c>
      <c r="BJ4578">
        <v>1</v>
      </c>
      <c r="BK4578">
        <v>0</v>
      </c>
      <c r="BL4578">
        <v>68</v>
      </c>
      <c r="BM4578" s="1">
        <v>44722</v>
      </c>
      <c r="BN4578">
        <v>12</v>
      </c>
      <c r="BO4578">
        <v>9</v>
      </c>
      <c r="BP4578">
        <v>4</v>
      </c>
      <c r="BQ4578">
        <v>80</v>
      </c>
      <c r="BR4578">
        <v>1</v>
      </c>
      <c r="BS4578">
        <v>0</v>
      </c>
      <c r="BT4578">
        <v>80</v>
      </c>
      <c r="BU4578" s="1">
        <v>44340</v>
      </c>
      <c r="BV4578">
        <v>3</v>
      </c>
      <c r="BW4578">
        <v>2</v>
      </c>
      <c r="BX4578">
        <v>1</v>
      </c>
      <c r="BY4578">
        <v>16</v>
      </c>
      <c r="BZ4578">
        <v>1</v>
      </c>
      <c r="CA4578">
        <v>0</v>
      </c>
      <c r="CB4578">
        <v>16</v>
      </c>
      <c r="CC4578">
        <v>63.332999999999998</v>
      </c>
      <c r="CD4578">
        <v>6</v>
      </c>
      <c r="CE4578">
        <v>12</v>
      </c>
      <c r="CF4578">
        <v>2</v>
      </c>
      <c r="CG4578">
        <v>0</v>
      </c>
      <c r="CH4578">
        <v>0</v>
      </c>
      <c r="CI4578">
        <v>0</v>
      </c>
      <c r="CJ4578">
        <v>0</v>
      </c>
      <c r="CK4578" t="s">
        <v>24479</v>
      </c>
      <c r="CL4578">
        <v>39.1267</v>
      </c>
      <c r="CM4578">
        <v>-86.528999999999996</v>
      </c>
      <c r="CO4578">
        <v>47401</v>
      </c>
      <c r="CP4578">
        <v>8123324437</v>
      </c>
      <c r="CQ4578">
        <v>520</v>
      </c>
      <c r="CR4578" t="s">
        <v>49506</v>
      </c>
      <c r="CS4578" t="s">
        <v>35410</v>
      </c>
      <c r="CT4578" t="s">
        <v>20786</v>
      </c>
      <c r="CU4578" t="s">
        <v>38122</v>
      </c>
      <c r="CV4578" s="1">
        <v>31225</v>
      </c>
      <c r="CW4578" t="s">
        <v>45808</v>
      </c>
      <c r="CX4578">
        <v>5</v>
      </c>
      <c r="CY4578" s="1">
        <v>45231</v>
      </c>
    </row>
    <row r="4579" spans="1:103" x14ac:dyDescent="0.35">
      <c r="A4579" t="s">
        <v>105</v>
      </c>
      <c r="B4579" t="s">
        <v>65318</v>
      </c>
      <c r="C4579" t="s">
        <v>3637</v>
      </c>
      <c r="D4579" t="s">
        <v>15375</v>
      </c>
      <c r="E4579" t="s">
        <v>19405</v>
      </c>
      <c r="F4579" t="str">
        <f t="shared" si="71"/>
        <v>No</v>
      </c>
      <c r="G4579" t="s">
        <v>20766</v>
      </c>
      <c r="H4579" t="s">
        <v>159</v>
      </c>
      <c r="I4579">
        <v>128</v>
      </c>
      <c r="J4579">
        <v>101.8</v>
      </c>
      <c r="L4579" t="s">
        <v>65294</v>
      </c>
      <c r="M4579">
        <v>90</v>
      </c>
      <c r="N4579" t="s">
        <v>20785</v>
      </c>
      <c r="O4579" t="s">
        <v>60791</v>
      </c>
      <c r="P4579" t="s">
        <v>20785</v>
      </c>
      <c r="Q4579" t="s">
        <v>20785</v>
      </c>
      <c r="R4579" t="s">
        <v>20785</v>
      </c>
      <c r="S4579" t="s">
        <v>20780</v>
      </c>
      <c r="T4579">
        <v>2</v>
      </c>
      <c r="V4579">
        <v>1</v>
      </c>
      <c r="X4579">
        <v>5</v>
      </c>
      <c r="Z4579">
        <v>5</v>
      </c>
      <c r="AB4579">
        <v>4</v>
      </c>
      <c r="AD4579">
        <v>1</v>
      </c>
      <c r="AH4579">
        <v>2.29176</v>
      </c>
      <c r="AI4579">
        <v>0.70931999999999995</v>
      </c>
      <c r="AJ4579">
        <v>0.22545000000000001</v>
      </c>
      <c r="AK4579">
        <v>0.93476999999999999</v>
      </c>
      <c r="AL4579">
        <v>3.2265299999999999</v>
      </c>
      <c r="AM4579">
        <v>2.9069500000000001</v>
      </c>
      <c r="AN4579">
        <v>0.12590000000000001</v>
      </c>
      <c r="AO4579">
        <v>8.9300000000000004E-2</v>
      </c>
      <c r="AP4579">
        <v>73.599999999999994</v>
      </c>
      <c r="AR4579">
        <v>73.3</v>
      </c>
      <c r="AT4579">
        <v>1</v>
      </c>
      <c r="AV4579">
        <v>2.1334200000000001</v>
      </c>
      <c r="AW4579">
        <v>0.81386999999999998</v>
      </c>
      <c r="AX4579">
        <v>0.43912000000000001</v>
      </c>
      <c r="AY4579">
        <v>3.3864200000000002</v>
      </c>
      <c r="AZ4579">
        <v>2.1902400000000002</v>
      </c>
      <c r="BA4579">
        <v>0.64458000000000004</v>
      </c>
      <c r="BB4579">
        <v>0.19616</v>
      </c>
      <c r="BC4579">
        <v>3.0113500000000002</v>
      </c>
      <c r="BD4579">
        <v>2.7130800000000002</v>
      </c>
      <c r="BE4579" s="1">
        <v>44859</v>
      </c>
      <c r="BF4579">
        <v>15</v>
      </c>
      <c r="BG4579">
        <v>9</v>
      </c>
      <c r="BH4579">
        <v>6</v>
      </c>
      <c r="BI4579">
        <v>84</v>
      </c>
      <c r="BJ4579">
        <v>1</v>
      </c>
      <c r="BK4579">
        <v>0</v>
      </c>
      <c r="BL4579">
        <v>84</v>
      </c>
      <c r="BM4579" s="1">
        <v>43696</v>
      </c>
      <c r="BN4579">
        <v>22</v>
      </c>
      <c r="BO4579">
        <v>5</v>
      </c>
      <c r="BP4579">
        <v>17</v>
      </c>
      <c r="BQ4579">
        <v>136</v>
      </c>
      <c r="BR4579">
        <v>1</v>
      </c>
      <c r="BS4579">
        <v>0</v>
      </c>
      <c r="BT4579">
        <v>136</v>
      </c>
      <c r="BU4579" s="1">
        <v>43321</v>
      </c>
      <c r="BV4579">
        <v>15</v>
      </c>
      <c r="BW4579">
        <v>12</v>
      </c>
      <c r="BX4579">
        <v>0</v>
      </c>
      <c r="BY4579">
        <v>64</v>
      </c>
      <c r="BZ4579">
        <v>1</v>
      </c>
      <c r="CA4579">
        <v>0</v>
      </c>
      <c r="CB4579">
        <v>64</v>
      </c>
      <c r="CC4579">
        <v>98</v>
      </c>
      <c r="CD4579">
        <v>0</v>
      </c>
      <c r="CE4579">
        <v>29</v>
      </c>
      <c r="CF4579">
        <v>3</v>
      </c>
      <c r="CG4579">
        <v>4</v>
      </c>
      <c r="CH4579">
        <v>50540.1</v>
      </c>
      <c r="CI4579">
        <v>0</v>
      </c>
      <c r="CJ4579">
        <v>4</v>
      </c>
      <c r="CK4579" t="s">
        <v>24377</v>
      </c>
      <c r="CL4579">
        <v>39.7926</v>
      </c>
      <c r="CM4579">
        <v>-85.765000000000001</v>
      </c>
      <c r="CO4579">
        <v>46140</v>
      </c>
      <c r="CP4579">
        <v>3174629221</v>
      </c>
      <c r="CQ4579">
        <v>290</v>
      </c>
      <c r="CR4579" t="s">
        <v>49404</v>
      </c>
      <c r="CS4579" t="s">
        <v>35410</v>
      </c>
      <c r="CT4579" t="s">
        <v>20785</v>
      </c>
      <c r="CU4579" t="s">
        <v>38122</v>
      </c>
      <c r="CV4579" s="1">
        <v>25911</v>
      </c>
      <c r="CW4579" t="s">
        <v>45808</v>
      </c>
      <c r="CX4579">
        <v>5</v>
      </c>
      <c r="CY4579" s="1">
        <v>45231</v>
      </c>
    </row>
    <row r="4580" spans="1:103" x14ac:dyDescent="0.35">
      <c r="A4580" t="s">
        <v>105</v>
      </c>
      <c r="B4580" t="s">
        <v>65414</v>
      </c>
      <c r="C4580" t="s">
        <v>3713</v>
      </c>
      <c r="D4580" t="s">
        <v>15372</v>
      </c>
      <c r="E4580" t="s">
        <v>19562</v>
      </c>
      <c r="F4580" t="str">
        <f t="shared" si="71"/>
        <v>No</v>
      </c>
      <c r="G4580" t="s">
        <v>20766</v>
      </c>
      <c r="H4580" t="s">
        <v>159</v>
      </c>
      <c r="I4580">
        <v>114</v>
      </c>
      <c r="J4580">
        <v>89.9</v>
      </c>
      <c r="L4580" t="s">
        <v>65294</v>
      </c>
      <c r="M4580">
        <v>90</v>
      </c>
      <c r="N4580" t="s">
        <v>20785</v>
      </c>
      <c r="O4580" t="s">
        <v>60791</v>
      </c>
      <c r="P4580" t="s">
        <v>20785</v>
      </c>
      <c r="Q4580" t="s">
        <v>20785</v>
      </c>
      <c r="R4580" t="s">
        <v>20785</v>
      </c>
      <c r="S4580" t="s">
        <v>20780</v>
      </c>
      <c r="T4580">
        <v>2</v>
      </c>
      <c r="V4580">
        <v>2</v>
      </c>
      <c r="X4580">
        <v>3</v>
      </c>
      <c r="Z4580">
        <v>5</v>
      </c>
      <c r="AB4580">
        <v>1</v>
      </c>
      <c r="AD4580">
        <v>2</v>
      </c>
      <c r="AH4580">
        <v>2.1002700000000001</v>
      </c>
      <c r="AI4580">
        <v>0.71184999999999998</v>
      </c>
      <c r="AJ4580">
        <v>0.66501999999999994</v>
      </c>
      <c r="AK4580">
        <v>1.37687</v>
      </c>
      <c r="AL4580">
        <v>3.4771399999999999</v>
      </c>
      <c r="AM4580">
        <v>2.8356400000000002</v>
      </c>
      <c r="AN4580">
        <v>0.52454999999999996</v>
      </c>
      <c r="AO4580">
        <v>5.6349999999999997E-2</v>
      </c>
      <c r="AP4580">
        <v>52.9</v>
      </c>
      <c r="AR4580">
        <v>30.8</v>
      </c>
      <c r="AT4580">
        <v>0</v>
      </c>
      <c r="AV4580">
        <v>2.2088199999999998</v>
      </c>
      <c r="AW4580">
        <v>0.85780000000000001</v>
      </c>
      <c r="AX4580">
        <v>0.45551999999999998</v>
      </c>
      <c r="AY4580">
        <v>3.5221399999999998</v>
      </c>
      <c r="AZ4580">
        <v>1.9387099999999999</v>
      </c>
      <c r="BA4580">
        <v>0.61375000000000002</v>
      </c>
      <c r="BB4580">
        <v>0.55779000000000001</v>
      </c>
      <c r="BC4580">
        <v>3.12019</v>
      </c>
      <c r="BD4580">
        <v>2.54454</v>
      </c>
      <c r="BE4580" s="1">
        <v>44628</v>
      </c>
      <c r="BF4580">
        <v>5</v>
      </c>
      <c r="BG4580">
        <v>3</v>
      </c>
      <c r="BH4580">
        <v>1</v>
      </c>
      <c r="BI4580">
        <v>28</v>
      </c>
      <c r="BJ4580">
        <v>1</v>
      </c>
      <c r="BK4580">
        <v>0</v>
      </c>
      <c r="BL4580">
        <v>28</v>
      </c>
      <c r="BM4580" s="1">
        <v>43881</v>
      </c>
      <c r="BN4580">
        <v>11</v>
      </c>
      <c r="BO4580">
        <v>10</v>
      </c>
      <c r="BP4580">
        <v>1</v>
      </c>
      <c r="BQ4580">
        <v>52</v>
      </c>
      <c r="BR4580">
        <v>1</v>
      </c>
      <c r="BS4580">
        <v>0</v>
      </c>
      <c r="BT4580">
        <v>52</v>
      </c>
      <c r="BU4580" s="1">
        <v>43489</v>
      </c>
      <c r="BV4580">
        <v>29</v>
      </c>
      <c r="BW4580">
        <v>13</v>
      </c>
      <c r="BX4580">
        <v>16</v>
      </c>
      <c r="BY4580">
        <v>172</v>
      </c>
      <c r="BZ4580">
        <v>1</v>
      </c>
      <c r="CA4580">
        <v>0</v>
      </c>
      <c r="CB4580">
        <v>172</v>
      </c>
      <c r="CC4580">
        <v>60</v>
      </c>
      <c r="CD4580">
        <v>0</v>
      </c>
      <c r="CE4580">
        <v>39</v>
      </c>
      <c r="CF4580">
        <v>6</v>
      </c>
      <c r="CG4580">
        <v>3</v>
      </c>
      <c r="CH4580">
        <v>47422</v>
      </c>
      <c r="CI4580">
        <v>0</v>
      </c>
      <c r="CJ4580">
        <v>3</v>
      </c>
      <c r="CK4580" t="s">
        <v>24459</v>
      </c>
      <c r="CL4580">
        <v>37.966000000000001</v>
      </c>
      <c r="CM4580">
        <v>-87.564999999999998</v>
      </c>
      <c r="CO4580">
        <v>47713</v>
      </c>
      <c r="CP4580">
        <v>8124236019</v>
      </c>
      <c r="CQ4580">
        <v>810</v>
      </c>
      <c r="CR4580" t="s">
        <v>49486</v>
      </c>
      <c r="CS4580" t="s">
        <v>35410</v>
      </c>
      <c r="CT4580" t="s">
        <v>20785</v>
      </c>
      <c r="CU4580" t="s">
        <v>38122</v>
      </c>
      <c r="CV4580" s="1">
        <v>31084</v>
      </c>
      <c r="CW4580" t="s">
        <v>45808</v>
      </c>
      <c r="CX4580">
        <v>5</v>
      </c>
      <c r="CY4580" s="1">
        <v>45231</v>
      </c>
    </row>
    <row r="4581" spans="1:103" x14ac:dyDescent="0.35">
      <c r="A4581" t="s">
        <v>105</v>
      </c>
      <c r="B4581" t="s">
        <v>65300</v>
      </c>
      <c r="C4581" t="s">
        <v>3627</v>
      </c>
      <c r="D4581" t="s">
        <v>15356</v>
      </c>
      <c r="E4581" t="s">
        <v>19120</v>
      </c>
      <c r="F4581" t="str">
        <f t="shared" si="71"/>
        <v>No</v>
      </c>
      <c r="G4581" t="s">
        <v>20766</v>
      </c>
      <c r="H4581" t="s">
        <v>159</v>
      </c>
      <c r="I4581">
        <v>136</v>
      </c>
      <c r="J4581">
        <v>66.8</v>
      </c>
      <c r="L4581" t="s">
        <v>65294</v>
      </c>
      <c r="M4581">
        <v>90</v>
      </c>
      <c r="N4581" t="s">
        <v>20785</v>
      </c>
      <c r="O4581" t="s">
        <v>60791</v>
      </c>
      <c r="P4581" t="s">
        <v>20785</v>
      </c>
      <c r="Q4581" t="s">
        <v>20785</v>
      </c>
      <c r="R4581" t="s">
        <v>20785</v>
      </c>
      <c r="S4581" t="s">
        <v>20780</v>
      </c>
      <c r="T4581">
        <v>2</v>
      </c>
      <c r="V4581">
        <v>2</v>
      </c>
      <c r="X4581">
        <v>4</v>
      </c>
      <c r="Z4581">
        <v>5</v>
      </c>
      <c r="AB4581">
        <v>4</v>
      </c>
      <c r="AD4581">
        <v>3</v>
      </c>
      <c r="AH4581">
        <v>2.1836799999999998</v>
      </c>
      <c r="AI4581">
        <v>0.75643000000000005</v>
      </c>
      <c r="AJ4581">
        <v>0.59430000000000005</v>
      </c>
      <c r="AK4581">
        <v>1.35073</v>
      </c>
      <c r="AL4581">
        <v>3.5344099999999998</v>
      </c>
      <c r="AM4581">
        <v>3.1080899999999998</v>
      </c>
      <c r="AN4581">
        <v>0.40639999999999998</v>
      </c>
      <c r="AO4581">
        <v>8.5989999999999997E-2</v>
      </c>
      <c r="AP4581">
        <v>61.6</v>
      </c>
      <c r="AR4581">
        <v>22.2</v>
      </c>
      <c r="AT4581">
        <v>0</v>
      </c>
      <c r="AV4581">
        <v>2.1171099999999998</v>
      </c>
      <c r="AW4581">
        <v>0.80481000000000003</v>
      </c>
      <c r="AX4581">
        <v>0.40440999999999999</v>
      </c>
      <c r="AY4581">
        <v>3.3263400000000001</v>
      </c>
      <c r="AZ4581">
        <v>2.1030199999999999</v>
      </c>
      <c r="BA4581">
        <v>0.69513000000000003</v>
      </c>
      <c r="BB4581">
        <v>0.56147000000000002</v>
      </c>
      <c r="BC4581">
        <v>3.3582800000000002</v>
      </c>
      <c r="BD4581">
        <v>2.9532099999999999</v>
      </c>
      <c r="BE4581" s="1">
        <v>44755</v>
      </c>
      <c r="BF4581">
        <v>20</v>
      </c>
      <c r="BG4581">
        <v>19</v>
      </c>
      <c r="BH4581">
        <v>1</v>
      </c>
      <c r="BI4581">
        <v>92</v>
      </c>
      <c r="BJ4581">
        <v>1</v>
      </c>
      <c r="BK4581">
        <v>0</v>
      </c>
      <c r="BL4581">
        <v>92</v>
      </c>
      <c r="BM4581" s="1">
        <v>44320</v>
      </c>
      <c r="BN4581">
        <v>12</v>
      </c>
      <c r="BO4581">
        <v>12</v>
      </c>
      <c r="BP4581">
        <v>1</v>
      </c>
      <c r="BQ4581">
        <v>56</v>
      </c>
      <c r="BR4581">
        <v>1</v>
      </c>
      <c r="BS4581">
        <v>0</v>
      </c>
      <c r="BT4581">
        <v>56</v>
      </c>
      <c r="BU4581" s="1">
        <v>43760</v>
      </c>
      <c r="BV4581">
        <v>28</v>
      </c>
      <c r="BW4581">
        <v>21</v>
      </c>
      <c r="BX4581">
        <v>7</v>
      </c>
      <c r="BY4581">
        <v>124</v>
      </c>
      <c r="BZ4581">
        <v>1</v>
      </c>
      <c r="CA4581">
        <v>0</v>
      </c>
      <c r="CB4581">
        <v>124</v>
      </c>
      <c r="CC4581">
        <v>85.332999999999998</v>
      </c>
      <c r="CD4581">
        <v>0</v>
      </c>
      <c r="CE4581">
        <v>13</v>
      </c>
      <c r="CF4581">
        <v>5</v>
      </c>
      <c r="CG4581">
        <v>3</v>
      </c>
      <c r="CH4581">
        <v>39750</v>
      </c>
      <c r="CI4581">
        <v>0</v>
      </c>
      <c r="CJ4581">
        <v>3</v>
      </c>
      <c r="CK4581" t="s">
        <v>24363</v>
      </c>
      <c r="CL4581">
        <v>39.796399999999998</v>
      </c>
      <c r="CM4581">
        <v>-86.042000000000002</v>
      </c>
      <c r="CO4581">
        <v>46219</v>
      </c>
      <c r="CP4581">
        <v>3173560977</v>
      </c>
      <c r="CQ4581">
        <v>480</v>
      </c>
      <c r="CR4581" t="s">
        <v>49390</v>
      </c>
      <c r="CS4581" t="s">
        <v>35410</v>
      </c>
      <c r="CT4581" t="s">
        <v>20785</v>
      </c>
      <c r="CU4581" t="s">
        <v>38122</v>
      </c>
      <c r="CV4581" s="1">
        <v>25136</v>
      </c>
      <c r="CW4581" t="s">
        <v>45808</v>
      </c>
      <c r="CX4581">
        <v>5</v>
      </c>
      <c r="CY4581" s="1">
        <v>45231</v>
      </c>
    </row>
    <row r="4582" spans="1:103" x14ac:dyDescent="0.35">
      <c r="A4582" t="s">
        <v>105</v>
      </c>
      <c r="B4582" t="s">
        <v>65333</v>
      </c>
      <c r="C4582" t="s">
        <v>3647</v>
      </c>
      <c r="D4582" t="s">
        <v>15356</v>
      </c>
      <c r="E4582" t="s">
        <v>19120</v>
      </c>
      <c r="F4582" t="str">
        <f t="shared" si="71"/>
        <v>No</v>
      </c>
      <c r="G4582" t="s">
        <v>20766</v>
      </c>
      <c r="H4582" t="s">
        <v>159</v>
      </c>
      <c r="I4582">
        <v>115</v>
      </c>
      <c r="J4582">
        <v>75.3</v>
      </c>
      <c r="L4582" t="s">
        <v>65294</v>
      </c>
      <c r="M4582">
        <v>90</v>
      </c>
      <c r="N4582" t="s">
        <v>20785</v>
      </c>
      <c r="O4582" t="s">
        <v>60791</v>
      </c>
      <c r="P4582" t="s">
        <v>20786</v>
      </c>
      <c r="Q4582" t="s">
        <v>20785</v>
      </c>
      <c r="R4582" t="s">
        <v>20785</v>
      </c>
      <c r="S4582" t="s">
        <v>20780</v>
      </c>
      <c r="T4582">
        <v>2</v>
      </c>
      <c r="V4582">
        <v>2</v>
      </c>
      <c r="X4582">
        <v>5</v>
      </c>
      <c r="Z4582">
        <v>5</v>
      </c>
      <c r="AB4582">
        <v>5</v>
      </c>
      <c r="AD4582">
        <v>1</v>
      </c>
      <c r="AH4582">
        <v>2.8391799999999998</v>
      </c>
      <c r="AI4582">
        <v>0.70391999999999999</v>
      </c>
      <c r="AJ4582">
        <v>0.38231999999999999</v>
      </c>
      <c r="AK4582">
        <v>1.0862400000000001</v>
      </c>
      <c r="AL4582">
        <v>3.9254199999999999</v>
      </c>
      <c r="AM4582">
        <v>3.3280099999999999</v>
      </c>
      <c r="AN4582">
        <v>0.19708999999999999</v>
      </c>
      <c r="AO4582">
        <v>7.2609999999999994E-2</v>
      </c>
      <c r="AP4582">
        <v>64.2</v>
      </c>
      <c r="AR4582">
        <v>70</v>
      </c>
      <c r="AT4582">
        <v>2</v>
      </c>
      <c r="AV4582">
        <v>2.1832099999999999</v>
      </c>
      <c r="AW4582">
        <v>0.85092000000000001</v>
      </c>
      <c r="AX4582">
        <v>0.5161</v>
      </c>
      <c r="AY4582">
        <v>3.55023</v>
      </c>
      <c r="AZ4582">
        <v>2.6515200000000001</v>
      </c>
      <c r="BA4582">
        <v>0.61182000000000003</v>
      </c>
      <c r="BB4582">
        <v>0.28304000000000001</v>
      </c>
      <c r="BC4582">
        <v>3.4945900000000001</v>
      </c>
      <c r="BD4582">
        <v>2.9627400000000002</v>
      </c>
      <c r="BE4582" s="1">
        <v>44875</v>
      </c>
      <c r="BF4582">
        <v>7</v>
      </c>
      <c r="BG4582">
        <v>3</v>
      </c>
      <c r="BH4582">
        <v>4</v>
      </c>
      <c r="BI4582">
        <v>76</v>
      </c>
      <c r="BJ4582">
        <v>1</v>
      </c>
      <c r="BK4582">
        <v>0</v>
      </c>
      <c r="BL4582">
        <v>76</v>
      </c>
      <c r="BM4582" s="1">
        <v>44412</v>
      </c>
      <c r="BN4582">
        <v>10</v>
      </c>
      <c r="BO4582">
        <v>9</v>
      </c>
      <c r="BP4582">
        <v>1</v>
      </c>
      <c r="BQ4582">
        <v>40</v>
      </c>
      <c r="BR4582">
        <v>1</v>
      </c>
      <c r="BS4582">
        <v>0</v>
      </c>
      <c r="BT4582">
        <v>40</v>
      </c>
      <c r="BU4582" s="1">
        <v>43679</v>
      </c>
      <c r="BV4582">
        <v>13</v>
      </c>
      <c r="BW4582">
        <v>12</v>
      </c>
      <c r="BX4582">
        <v>1</v>
      </c>
      <c r="BY4582">
        <v>56</v>
      </c>
      <c r="BZ4582">
        <v>1</v>
      </c>
      <c r="CA4582">
        <v>0</v>
      </c>
      <c r="CB4582">
        <v>56</v>
      </c>
      <c r="CC4582">
        <v>60.667000000000002</v>
      </c>
      <c r="CD4582">
        <v>0</v>
      </c>
      <c r="CE4582">
        <v>2</v>
      </c>
      <c r="CF4582">
        <v>0</v>
      </c>
      <c r="CG4582">
        <v>1</v>
      </c>
      <c r="CH4582">
        <v>3250</v>
      </c>
      <c r="CI4582">
        <v>0</v>
      </c>
      <c r="CJ4582">
        <v>1</v>
      </c>
      <c r="CK4582" t="s">
        <v>24387</v>
      </c>
      <c r="CL4582">
        <v>39.7303</v>
      </c>
      <c r="CM4582">
        <v>-86.111999999999995</v>
      </c>
      <c r="CO4582">
        <v>46203</v>
      </c>
      <c r="CP4582">
        <v>3177873451</v>
      </c>
      <c r="CQ4582">
        <v>480</v>
      </c>
      <c r="CR4582" t="s">
        <v>49414</v>
      </c>
      <c r="CS4582" t="s">
        <v>35410</v>
      </c>
      <c r="CT4582" t="s">
        <v>20785</v>
      </c>
      <c r="CU4582" t="s">
        <v>38122</v>
      </c>
      <c r="CV4582" s="1">
        <v>26599</v>
      </c>
      <c r="CW4582" t="s">
        <v>45808</v>
      </c>
      <c r="CX4582">
        <v>5</v>
      </c>
      <c r="CY4582" s="1">
        <v>45231</v>
      </c>
    </row>
    <row r="4583" spans="1:103" x14ac:dyDescent="0.35">
      <c r="A4583" t="s">
        <v>105</v>
      </c>
      <c r="B4583" t="s">
        <v>65677</v>
      </c>
      <c r="C4583" t="s">
        <v>3925</v>
      </c>
      <c r="D4583" t="s">
        <v>15368</v>
      </c>
      <c r="E4583" t="s">
        <v>19558</v>
      </c>
      <c r="F4583" t="str">
        <f t="shared" si="71"/>
        <v>No</v>
      </c>
      <c r="G4583" t="s">
        <v>20766</v>
      </c>
      <c r="H4583" t="s">
        <v>159</v>
      </c>
      <c r="I4583">
        <v>175</v>
      </c>
      <c r="J4583">
        <v>89.2</v>
      </c>
      <c r="L4583" t="s">
        <v>65294</v>
      </c>
      <c r="M4583">
        <v>90</v>
      </c>
      <c r="N4583" t="s">
        <v>20785</v>
      </c>
      <c r="O4583" t="s">
        <v>60791</v>
      </c>
      <c r="P4583" t="s">
        <v>20785</v>
      </c>
      <c r="Q4583" t="s">
        <v>20785</v>
      </c>
      <c r="R4583" t="s">
        <v>20785</v>
      </c>
      <c r="S4583" t="s">
        <v>20780</v>
      </c>
      <c r="T4583">
        <v>2</v>
      </c>
      <c r="V4583">
        <v>1</v>
      </c>
      <c r="X4583">
        <v>5</v>
      </c>
      <c r="Z4583">
        <v>4</v>
      </c>
      <c r="AB4583">
        <v>5</v>
      </c>
      <c r="AD4583">
        <v>2</v>
      </c>
      <c r="AH4583">
        <v>2.3477100000000002</v>
      </c>
      <c r="AI4583">
        <v>1.0059100000000001</v>
      </c>
      <c r="AJ4583">
        <v>0.41509000000000001</v>
      </c>
      <c r="AK4583">
        <v>1.421</v>
      </c>
      <c r="AL4583">
        <v>3.76871</v>
      </c>
      <c r="AM4583">
        <v>3.19007</v>
      </c>
      <c r="AN4583">
        <v>0.18601000000000001</v>
      </c>
      <c r="AO4583">
        <v>5.2060000000000002E-2</v>
      </c>
      <c r="AP4583">
        <v>63.5</v>
      </c>
      <c r="AR4583">
        <v>50</v>
      </c>
      <c r="AT4583">
        <v>1</v>
      </c>
      <c r="AV4583">
        <v>2.1888299999999998</v>
      </c>
      <c r="AW4583">
        <v>0.84036999999999995</v>
      </c>
      <c r="AX4583">
        <v>0.42946000000000001</v>
      </c>
      <c r="AY4583">
        <v>3.4586600000000001</v>
      </c>
      <c r="AZ4583">
        <v>2.1869100000000001</v>
      </c>
      <c r="BA4583">
        <v>0.88527</v>
      </c>
      <c r="BB4583">
        <v>0.36929000000000001</v>
      </c>
      <c r="BC4583">
        <v>3.4439000000000002</v>
      </c>
      <c r="BD4583">
        <v>2.91513</v>
      </c>
      <c r="BE4583" s="1">
        <v>45134</v>
      </c>
      <c r="BF4583">
        <v>18</v>
      </c>
      <c r="BG4583">
        <v>11</v>
      </c>
      <c r="BH4583">
        <v>7</v>
      </c>
      <c r="BI4583">
        <v>238</v>
      </c>
      <c r="BJ4583">
        <v>1</v>
      </c>
      <c r="BK4583">
        <v>0</v>
      </c>
      <c r="BL4583">
        <v>238</v>
      </c>
      <c r="BM4583" s="1">
        <v>44470</v>
      </c>
      <c r="BN4583">
        <v>19</v>
      </c>
      <c r="BO4583">
        <v>15</v>
      </c>
      <c r="BP4583">
        <v>4</v>
      </c>
      <c r="BQ4583">
        <v>84</v>
      </c>
      <c r="BR4583">
        <v>1</v>
      </c>
      <c r="BS4583">
        <v>0</v>
      </c>
      <c r="BT4583">
        <v>84</v>
      </c>
      <c r="BU4583" s="1">
        <v>43523</v>
      </c>
      <c r="BV4583">
        <v>19</v>
      </c>
      <c r="BW4583">
        <v>12</v>
      </c>
      <c r="BX4583">
        <v>7</v>
      </c>
      <c r="BY4583">
        <v>104</v>
      </c>
      <c r="BZ4583">
        <v>1</v>
      </c>
      <c r="CA4583">
        <v>0</v>
      </c>
      <c r="CB4583">
        <v>104</v>
      </c>
      <c r="CC4583">
        <v>164.333</v>
      </c>
      <c r="CD4583">
        <v>0</v>
      </c>
      <c r="CE4583">
        <v>26</v>
      </c>
      <c r="CF4583">
        <v>0</v>
      </c>
      <c r="CG4583">
        <v>1</v>
      </c>
      <c r="CH4583">
        <v>3250</v>
      </c>
      <c r="CI4583">
        <v>0</v>
      </c>
      <c r="CJ4583">
        <v>1</v>
      </c>
      <c r="CK4583" t="s">
        <v>24700</v>
      </c>
      <c r="CL4583">
        <v>41.659599999999998</v>
      </c>
      <c r="CM4583">
        <v>-85.980999999999995</v>
      </c>
      <c r="CO4583">
        <v>46517</v>
      </c>
      <c r="CP4583">
        <v>5742947641</v>
      </c>
      <c r="CQ4583">
        <v>190</v>
      </c>
      <c r="CR4583" t="s">
        <v>49727</v>
      </c>
      <c r="CS4583" t="s">
        <v>35410</v>
      </c>
      <c r="CT4583" t="s">
        <v>20786</v>
      </c>
      <c r="CU4583" t="s">
        <v>38122</v>
      </c>
      <c r="CV4583" s="1">
        <v>36909</v>
      </c>
      <c r="CW4583" t="s">
        <v>45808</v>
      </c>
      <c r="CX4583">
        <v>5</v>
      </c>
      <c r="CY4583" s="1">
        <v>45231</v>
      </c>
    </row>
    <row r="4584" spans="1:103" x14ac:dyDescent="0.35">
      <c r="A4584" t="s">
        <v>105</v>
      </c>
      <c r="B4584" t="s">
        <v>65360</v>
      </c>
      <c r="C4584" t="s">
        <v>3669</v>
      </c>
      <c r="D4584" t="s">
        <v>15374</v>
      </c>
      <c r="E4584" t="s">
        <v>19561</v>
      </c>
      <c r="F4584" t="str">
        <f t="shared" si="71"/>
        <v>Yes</v>
      </c>
      <c r="G4584" t="s">
        <v>20766</v>
      </c>
      <c r="H4584" t="s">
        <v>159</v>
      </c>
      <c r="I4584">
        <v>130</v>
      </c>
      <c r="J4584">
        <v>67.8</v>
      </c>
      <c r="L4584" t="s">
        <v>65294</v>
      </c>
      <c r="M4584">
        <v>90</v>
      </c>
      <c r="N4584" t="s">
        <v>20785</v>
      </c>
      <c r="O4584" t="s">
        <v>60791</v>
      </c>
      <c r="P4584" t="s">
        <v>20785</v>
      </c>
      <c r="Q4584" t="s">
        <v>20785</v>
      </c>
      <c r="R4584" t="s">
        <v>20785</v>
      </c>
      <c r="S4584" t="s">
        <v>20780</v>
      </c>
      <c r="T4584">
        <v>1</v>
      </c>
      <c r="V4584">
        <v>1</v>
      </c>
      <c r="X4584">
        <v>4</v>
      </c>
      <c r="Z4584">
        <v>5</v>
      </c>
      <c r="AB4584">
        <v>4</v>
      </c>
      <c r="AD4584">
        <v>1</v>
      </c>
      <c r="AH4584">
        <v>2.0973000000000002</v>
      </c>
      <c r="AI4584">
        <v>0.90898000000000001</v>
      </c>
      <c r="AJ4584">
        <v>0.31445000000000001</v>
      </c>
      <c r="AK4584">
        <v>1.22342</v>
      </c>
      <c r="AL4584">
        <v>3.3207300000000002</v>
      </c>
      <c r="AM4584">
        <v>2.9476300000000002</v>
      </c>
      <c r="AN4584">
        <v>0.15506</v>
      </c>
      <c r="AO4584">
        <v>6.4130000000000006E-2</v>
      </c>
      <c r="AP4584">
        <v>64.5</v>
      </c>
      <c r="AR4584">
        <v>72.7</v>
      </c>
      <c r="AT4584">
        <v>1</v>
      </c>
      <c r="AV4584">
        <v>2.2742599999999999</v>
      </c>
      <c r="AW4584">
        <v>0.85516000000000003</v>
      </c>
      <c r="AX4584">
        <v>0.48226000000000002</v>
      </c>
      <c r="AY4584">
        <v>3.6116899999999998</v>
      </c>
      <c r="AZ4584">
        <v>1.88026</v>
      </c>
      <c r="BA4584">
        <v>0.78613</v>
      </c>
      <c r="BB4584">
        <v>0.24912000000000001</v>
      </c>
      <c r="BC4584">
        <v>2.9059499999999998</v>
      </c>
      <c r="BD4584">
        <v>2.57945</v>
      </c>
      <c r="BE4584" s="1">
        <v>45107</v>
      </c>
      <c r="BF4584">
        <v>19</v>
      </c>
      <c r="BG4584">
        <v>16</v>
      </c>
      <c r="BH4584">
        <v>3</v>
      </c>
      <c r="BI4584">
        <v>128</v>
      </c>
      <c r="BJ4584">
        <v>1</v>
      </c>
      <c r="BK4584">
        <v>0</v>
      </c>
      <c r="BL4584">
        <v>128</v>
      </c>
      <c r="BM4584" s="1">
        <v>44414</v>
      </c>
      <c r="BN4584">
        <v>16</v>
      </c>
      <c r="BO4584">
        <v>12</v>
      </c>
      <c r="BP4584">
        <v>3</v>
      </c>
      <c r="BQ4584">
        <v>76</v>
      </c>
      <c r="BR4584">
        <v>1</v>
      </c>
      <c r="BS4584">
        <v>0</v>
      </c>
      <c r="BT4584">
        <v>76</v>
      </c>
      <c r="BU4584" s="1">
        <v>43763</v>
      </c>
      <c r="BV4584">
        <v>18</v>
      </c>
      <c r="BW4584">
        <v>15</v>
      </c>
      <c r="BX4584">
        <v>2</v>
      </c>
      <c r="BY4584">
        <v>144</v>
      </c>
      <c r="BZ4584">
        <v>2</v>
      </c>
      <c r="CA4584">
        <v>72</v>
      </c>
      <c r="CB4584">
        <v>216</v>
      </c>
      <c r="CC4584">
        <v>125.333</v>
      </c>
      <c r="CD4584">
        <v>1</v>
      </c>
      <c r="CE4584">
        <v>18</v>
      </c>
      <c r="CF4584">
        <v>2</v>
      </c>
      <c r="CG4584">
        <v>0</v>
      </c>
      <c r="CH4584">
        <v>0</v>
      </c>
      <c r="CI4584">
        <v>0</v>
      </c>
      <c r="CJ4584">
        <v>0</v>
      </c>
      <c r="CK4584" t="s">
        <v>24411</v>
      </c>
      <c r="CL4584">
        <v>41.698700000000002</v>
      </c>
      <c r="CM4584">
        <v>-86.19</v>
      </c>
      <c r="CO4584">
        <v>46545</v>
      </c>
      <c r="CP4584">
        <v>5742772500</v>
      </c>
      <c r="CQ4584">
        <v>700</v>
      </c>
      <c r="CR4584" t="s">
        <v>49438</v>
      </c>
      <c r="CS4584" t="s">
        <v>35410</v>
      </c>
      <c r="CT4584" t="s">
        <v>20785</v>
      </c>
      <c r="CU4584" t="s">
        <v>38122</v>
      </c>
      <c r="CV4584" s="1">
        <v>28226</v>
      </c>
      <c r="CW4584" t="s">
        <v>45808</v>
      </c>
      <c r="CX4584">
        <v>5</v>
      </c>
      <c r="CY4584" s="1">
        <v>45231</v>
      </c>
    </row>
    <row r="4585" spans="1:103" x14ac:dyDescent="0.35">
      <c r="A4585" t="s">
        <v>105</v>
      </c>
      <c r="B4585" t="s">
        <v>65425</v>
      </c>
      <c r="C4585" t="s">
        <v>3720</v>
      </c>
      <c r="D4585" t="s">
        <v>14342</v>
      </c>
      <c r="E4585" t="s">
        <v>19411</v>
      </c>
      <c r="F4585" t="str">
        <f t="shared" si="71"/>
        <v>No</v>
      </c>
      <c r="G4585" t="s">
        <v>20766</v>
      </c>
      <c r="H4585" t="s">
        <v>159</v>
      </c>
      <c r="I4585">
        <v>170</v>
      </c>
      <c r="J4585">
        <v>84.9</v>
      </c>
      <c r="L4585" t="s">
        <v>65294</v>
      </c>
      <c r="M4585">
        <v>90</v>
      </c>
      <c r="N4585" t="s">
        <v>20785</v>
      </c>
      <c r="O4585" t="s">
        <v>60791</v>
      </c>
      <c r="P4585" t="s">
        <v>20785</v>
      </c>
      <c r="Q4585" t="s">
        <v>20785</v>
      </c>
      <c r="R4585" t="s">
        <v>20785</v>
      </c>
      <c r="S4585" t="s">
        <v>20780</v>
      </c>
      <c r="T4585">
        <v>2</v>
      </c>
      <c r="V4585">
        <v>2</v>
      </c>
      <c r="X4585">
        <v>5</v>
      </c>
      <c r="Z4585">
        <v>4</v>
      </c>
      <c r="AB4585">
        <v>5</v>
      </c>
      <c r="AD4585">
        <v>1</v>
      </c>
      <c r="AH4585">
        <v>2.0407199999999999</v>
      </c>
      <c r="AI4585">
        <v>0.62548999999999999</v>
      </c>
      <c r="AJ4585">
        <v>0.39589999999999997</v>
      </c>
      <c r="AK4585">
        <v>1.02139</v>
      </c>
      <c r="AL4585">
        <v>3.0621100000000001</v>
      </c>
      <c r="AM4585">
        <v>2.6716600000000001</v>
      </c>
      <c r="AN4585">
        <v>0.19828000000000001</v>
      </c>
      <c r="AO4585">
        <v>2.767E-2</v>
      </c>
      <c r="AP4585">
        <v>49.3</v>
      </c>
      <c r="AR4585">
        <v>50</v>
      </c>
      <c r="AT4585">
        <v>0</v>
      </c>
      <c r="AV4585">
        <v>2.1562800000000002</v>
      </c>
      <c r="AW4585">
        <v>0.81474999999999997</v>
      </c>
      <c r="AX4585">
        <v>0.40021000000000001</v>
      </c>
      <c r="AY4585">
        <v>3.3712399999999998</v>
      </c>
      <c r="AZ4585">
        <v>1.92964</v>
      </c>
      <c r="BA4585">
        <v>0.56779000000000002</v>
      </c>
      <c r="BB4585">
        <v>0.37795000000000001</v>
      </c>
      <c r="BC4585">
        <v>2.8707600000000002</v>
      </c>
      <c r="BD4585">
        <v>2.5047100000000002</v>
      </c>
      <c r="BE4585" s="1">
        <v>45021</v>
      </c>
      <c r="BF4585">
        <v>15</v>
      </c>
      <c r="BG4585">
        <v>14</v>
      </c>
      <c r="BH4585">
        <v>2</v>
      </c>
      <c r="BI4585">
        <v>72</v>
      </c>
      <c r="BJ4585">
        <v>1</v>
      </c>
      <c r="BK4585">
        <v>0</v>
      </c>
      <c r="BL4585">
        <v>72</v>
      </c>
      <c r="BM4585" s="1">
        <v>43886</v>
      </c>
      <c r="BN4585">
        <v>13</v>
      </c>
      <c r="BO4585">
        <v>5</v>
      </c>
      <c r="BP4585">
        <v>7</v>
      </c>
      <c r="BQ4585">
        <v>80</v>
      </c>
      <c r="BR4585">
        <v>1</v>
      </c>
      <c r="BS4585">
        <v>0</v>
      </c>
      <c r="BT4585">
        <v>80</v>
      </c>
      <c r="BU4585" s="1">
        <v>43481</v>
      </c>
      <c r="BV4585">
        <v>5</v>
      </c>
      <c r="BW4585">
        <v>5</v>
      </c>
      <c r="BX4585">
        <v>0</v>
      </c>
      <c r="BY4585">
        <v>24</v>
      </c>
      <c r="BZ4585">
        <v>1</v>
      </c>
      <c r="CA4585">
        <v>0</v>
      </c>
      <c r="CB4585">
        <v>24</v>
      </c>
      <c r="CC4585">
        <v>66.667000000000002</v>
      </c>
      <c r="CD4585">
        <v>0</v>
      </c>
      <c r="CE4585">
        <v>8</v>
      </c>
      <c r="CF4585">
        <v>1</v>
      </c>
      <c r="CG4585">
        <v>0</v>
      </c>
      <c r="CH4585">
        <v>0</v>
      </c>
      <c r="CI4585">
        <v>0</v>
      </c>
      <c r="CJ4585">
        <v>0</v>
      </c>
      <c r="CK4585" t="s">
        <v>24468</v>
      </c>
      <c r="CL4585">
        <v>39.797800000000002</v>
      </c>
      <c r="CM4585">
        <v>-84.89</v>
      </c>
      <c r="CO4585">
        <v>47374</v>
      </c>
      <c r="CP4585">
        <v>7659667681</v>
      </c>
      <c r="CQ4585">
        <v>880</v>
      </c>
      <c r="CR4585" t="s">
        <v>49495</v>
      </c>
      <c r="CS4585" t="s">
        <v>35410</v>
      </c>
      <c r="CT4585" t="s">
        <v>20785</v>
      </c>
      <c r="CU4585" t="s">
        <v>38122</v>
      </c>
      <c r="CV4585" s="1">
        <v>30987</v>
      </c>
      <c r="CW4585" t="s">
        <v>45808</v>
      </c>
      <c r="CX4585">
        <v>5</v>
      </c>
      <c r="CY4585" s="1">
        <v>45231</v>
      </c>
    </row>
    <row r="4586" spans="1:103" x14ac:dyDescent="0.35">
      <c r="A4586" t="s">
        <v>105</v>
      </c>
      <c r="B4586" t="s">
        <v>65678</v>
      </c>
      <c r="C4586" t="s">
        <v>3926</v>
      </c>
      <c r="D4586" t="s">
        <v>15406</v>
      </c>
      <c r="E4586" t="s">
        <v>19578</v>
      </c>
      <c r="F4586" t="str">
        <f t="shared" si="71"/>
        <v>No</v>
      </c>
      <c r="G4586" t="s">
        <v>20766</v>
      </c>
      <c r="H4586" t="s">
        <v>159</v>
      </c>
      <c r="I4586">
        <v>57</v>
      </c>
      <c r="J4586">
        <v>45.7</v>
      </c>
      <c r="L4586" t="s">
        <v>65294</v>
      </c>
      <c r="M4586">
        <v>90</v>
      </c>
      <c r="N4586" t="s">
        <v>20785</v>
      </c>
      <c r="O4586" t="s">
        <v>60791</v>
      </c>
      <c r="P4586" t="s">
        <v>20785</v>
      </c>
      <c r="Q4586" t="s">
        <v>20785</v>
      </c>
      <c r="R4586" t="s">
        <v>20785</v>
      </c>
      <c r="S4586" t="s">
        <v>20780</v>
      </c>
      <c r="T4586">
        <v>5</v>
      </c>
      <c r="V4586">
        <v>5</v>
      </c>
      <c r="X4586">
        <v>5</v>
      </c>
      <c r="Z4586">
        <v>5</v>
      </c>
      <c r="AB4586">
        <v>4</v>
      </c>
      <c r="AD4586">
        <v>2</v>
      </c>
      <c r="AH4586">
        <v>1.93977</v>
      </c>
      <c r="AI4586">
        <v>0.68796999999999997</v>
      </c>
      <c r="AJ4586">
        <v>0.62836000000000003</v>
      </c>
      <c r="AK4586">
        <v>1.31633</v>
      </c>
      <c r="AL4586">
        <v>3.2561100000000001</v>
      </c>
      <c r="AM4586">
        <v>2.8881700000000001</v>
      </c>
      <c r="AN4586">
        <v>0.54930000000000001</v>
      </c>
      <c r="AO4586">
        <v>9.6310000000000007E-2</v>
      </c>
      <c r="AP4586">
        <v>28.2</v>
      </c>
      <c r="AR4586">
        <v>28.6</v>
      </c>
      <c r="AT4586">
        <v>0</v>
      </c>
      <c r="AV4586">
        <v>2.1086200000000002</v>
      </c>
      <c r="AW4586">
        <v>0.82647000000000004</v>
      </c>
      <c r="AX4586">
        <v>0.53815000000000002</v>
      </c>
      <c r="AY4586">
        <v>3.4732500000000002</v>
      </c>
      <c r="AZ4586">
        <v>1.87564</v>
      </c>
      <c r="BA4586">
        <v>0.61563999999999997</v>
      </c>
      <c r="BB4586">
        <v>0.44612000000000002</v>
      </c>
      <c r="BC4586">
        <v>2.9629799999999999</v>
      </c>
      <c r="BD4586">
        <v>2.6281599999999998</v>
      </c>
      <c r="BE4586" s="1">
        <v>45177</v>
      </c>
      <c r="BF4586">
        <v>1</v>
      </c>
      <c r="BG4586">
        <v>1</v>
      </c>
      <c r="BH4586">
        <v>0</v>
      </c>
      <c r="BI4586">
        <v>4</v>
      </c>
      <c r="BJ4586">
        <v>1</v>
      </c>
      <c r="BK4586">
        <v>0</v>
      </c>
      <c r="BL4586">
        <v>4</v>
      </c>
      <c r="BM4586" s="1">
        <v>44854</v>
      </c>
      <c r="BN4586">
        <v>0</v>
      </c>
      <c r="BO4586">
        <v>0</v>
      </c>
      <c r="BP4586">
        <v>0</v>
      </c>
      <c r="BQ4586">
        <v>0</v>
      </c>
      <c r="BR4586">
        <v>0</v>
      </c>
      <c r="BS4586">
        <v>0</v>
      </c>
      <c r="BT4586">
        <v>0</v>
      </c>
      <c r="BU4586" s="1">
        <v>43867</v>
      </c>
      <c r="BV4586">
        <v>8</v>
      </c>
      <c r="BW4586">
        <v>5</v>
      </c>
      <c r="BX4586">
        <v>3</v>
      </c>
      <c r="BY4586">
        <v>28</v>
      </c>
      <c r="BZ4586">
        <v>1</v>
      </c>
      <c r="CA4586">
        <v>0</v>
      </c>
      <c r="CB4586">
        <v>28</v>
      </c>
      <c r="CC4586">
        <v>6.6669999999999998</v>
      </c>
      <c r="CD4586">
        <v>0</v>
      </c>
      <c r="CE4586">
        <v>6</v>
      </c>
      <c r="CF4586">
        <v>0</v>
      </c>
      <c r="CG4586">
        <v>0</v>
      </c>
      <c r="CH4586">
        <v>0</v>
      </c>
      <c r="CI4586">
        <v>0</v>
      </c>
      <c r="CJ4586">
        <v>0</v>
      </c>
      <c r="CK4586" t="s">
        <v>24701</v>
      </c>
      <c r="CL4586">
        <v>41.2881</v>
      </c>
      <c r="CM4586">
        <v>-86.619</v>
      </c>
      <c r="CO4586">
        <v>46534</v>
      </c>
      <c r="CP4586">
        <v>5747726248</v>
      </c>
      <c r="CQ4586">
        <v>740</v>
      </c>
      <c r="CR4586" t="s">
        <v>49728</v>
      </c>
      <c r="CS4586" t="s">
        <v>35410</v>
      </c>
      <c r="CT4586" t="s">
        <v>20785</v>
      </c>
      <c r="CU4586" t="s">
        <v>38122</v>
      </c>
      <c r="CV4586" s="1">
        <v>36889</v>
      </c>
      <c r="CW4586" t="s">
        <v>45808</v>
      </c>
      <c r="CX4586">
        <v>5</v>
      </c>
      <c r="CY4586" s="1">
        <v>45231</v>
      </c>
    </row>
    <row r="4587" spans="1:103" x14ac:dyDescent="0.35">
      <c r="A4587" t="s">
        <v>105</v>
      </c>
      <c r="B4587" t="s">
        <v>65293</v>
      </c>
      <c r="C4587" t="s">
        <v>3622</v>
      </c>
      <c r="D4587" t="s">
        <v>15364</v>
      </c>
      <c r="E4587" t="s">
        <v>19557</v>
      </c>
      <c r="F4587" t="str">
        <f t="shared" si="71"/>
        <v>No</v>
      </c>
      <c r="G4587" t="s">
        <v>20766</v>
      </c>
      <c r="H4587" t="s">
        <v>159</v>
      </c>
      <c r="I4587">
        <v>87</v>
      </c>
      <c r="J4587">
        <v>63.8</v>
      </c>
      <c r="L4587" t="s">
        <v>65294</v>
      </c>
      <c r="M4587">
        <v>90</v>
      </c>
      <c r="N4587" t="s">
        <v>20785</v>
      </c>
      <c r="O4587" t="s">
        <v>60791</v>
      </c>
      <c r="P4587" t="s">
        <v>20785</v>
      </c>
      <c r="Q4587" t="s">
        <v>20785</v>
      </c>
      <c r="R4587" t="s">
        <v>20785</v>
      </c>
      <c r="S4587" t="s">
        <v>20780</v>
      </c>
      <c r="T4587">
        <v>2</v>
      </c>
      <c r="V4587">
        <v>2</v>
      </c>
      <c r="X4587">
        <v>5</v>
      </c>
      <c r="Z4587">
        <v>5</v>
      </c>
      <c r="AB4587">
        <v>5</v>
      </c>
      <c r="AD4587">
        <v>1</v>
      </c>
      <c r="AH4587">
        <v>2.1981700000000002</v>
      </c>
      <c r="AI4587">
        <v>0.74941000000000002</v>
      </c>
      <c r="AJ4587">
        <v>0.28750999999999999</v>
      </c>
      <c r="AK4587">
        <v>1.0369200000000001</v>
      </c>
      <c r="AL4587">
        <v>3.23509</v>
      </c>
      <c r="AM4587">
        <v>2.6450300000000002</v>
      </c>
      <c r="AN4587">
        <v>0.12967000000000001</v>
      </c>
      <c r="AO4587">
        <v>3.1559999999999998E-2</v>
      </c>
      <c r="AP4587">
        <v>44.4</v>
      </c>
      <c r="AS4587">
        <v>6</v>
      </c>
      <c r="AT4587">
        <v>0</v>
      </c>
      <c r="AV4587">
        <v>2.0915300000000001</v>
      </c>
      <c r="AW4587">
        <v>0.80884999999999996</v>
      </c>
      <c r="AX4587">
        <v>0.45474999999999999</v>
      </c>
      <c r="AY4587">
        <v>3.3551299999999999</v>
      </c>
      <c r="AZ4587">
        <v>2.1428600000000002</v>
      </c>
      <c r="BA4587">
        <v>0.68523999999999996</v>
      </c>
      <c r="BB4587">
        <v>0.24156</v>
      </c>
      <c r="BC4587">
        <v>3.0474899999999998</v>
      </c>
      <c r="BD4587">
        <v>2.4916499999999999</v>
      </c>
      <c r="BE4587" s="1">
        <v>44981</v>
      </c>
      <c r="BF4587">
        <v>12</v>
      </c>
      <c r="BG4587">
        <v>7</v>
      </c>
      <c r="BH4587">
        <v>5</v>
      </c>
      <c r="BI4587">
        <v>60</v>
      </c>
      <c r="BJ4587">
        <v>1</v>
      </c>
      <c r="BK4587">
        <v>0</v>
      </c>
      <c r="BL4587">
        <v>60</v>
      </c>
      <c r="BM4587" s="1">
        <v>44540</v>
      </c>
      <c r="BN4587">
        <v>15</v>
      </c>
      <c r="BO4587">
        <v>13</v>
      </c>
      <c r="BP4587">
        <v>2</v>
      </c>
      <c r="BQ4587">
        <v>60</v>
      </c>
      <c r="BR4587">
        <v>1</v>
      </c>
      <c r="BS4587">
        <v>0</v>
      </c>
      <c r="BT4587">
        <v>60</v>
      </c>
      <c r="BU4587" s="1">
        <v>43706</v>
      </c>
      <c r="BV4587">
        <v>13</v>
      </c>
      <c r="BW4587">
        <v>13</v>
      </c>
      <c r="BX4587">
        <v>0</v>
      </c>
      <c r="BY4587">
        <v>56</v>
      </c>
      <c r="BZ4587">
        <v>1</v>
      </c>
      <c r="CA4587">
        <v>0</v>
      </c>
      <c r="CB4587">
        <v>56</v>
      </c>
      <c r="CC4587">
        <v>59.332999999999998</v>
      </c>
      <c r="CD4587">
        <v>0</v>
      </c>
      <c r="CE4587">
        <v>5</v>
      </c>
      <c r="CF4587">
        <v>0</v>
      </c>
      <c r="CG4587">
        <v>1</v>
      </c>
      <c r="CH4587">
        <v>9750</v>
      </c>
      <c r="CI4587">
        <v>0</v>
      </c>
      <c r="CJ4587">
        <v>1</v>
      </c>
      <c r="CK4587" t="s">
        <v>24357</v>
      </c>
      <c r="CL4587">
        <v>41.592300000000002</v>
      </c>
      <c r="CM4587">
        <v>-86.728999999999999</v>
      </c>
      <c r="CO4587">
        <v>46350</v>
      </c>
      <c r="CP4587">
        <v>2193626234</v>
      </c>
      <c r="CQ4587">
        <v>450</v>
      </c>
      <c r="CR4587" t="s">
        <v>49384</v>
      </c>
      <c r="CS4587" t="s">
        <v>35410</v>
      </c>
      <c r="CT4587" t="s">
        <v>20785</v>
      </c>
      <c r="CU4587" t="s">
        <v>38122</v>
      </c>
      <c r="CV4587" s="1">
        <v>27120</v>
      </c>
      <c r="CW4587" t="s">
        <v>45808</v>
      </c>
      <c r="CX4587">
        <v>5</v>
      </c>
      <c r="CY4587" s="1">
        <v>45231</v>
      </c>
    </row>
    <row r="4588" spans="1:103" x14ac:dyDescent="0.35">
      <c r="A4588" t="s">
        <v>105</v>
      </c>
      <c r="B4588" t="s">
        <v>65500</v>
      </c>
      <c r="C4588" t="s">
        <v>3784</v>
      </c>
      <c r="D4588" t="s">
        <v>15421</v>
      </c>
      <c r="E4588" t="s">
        <v>19108</v>
      </c>
      <c r="F4588" t="str">
        <f t="shared" si="71"/>
        <v>No</v>
      </c>
      <c r="G4588" t="s">
        <v>20769</v>
      </c>
      <c r="H4588" t="s">
        <v>159</v>
      </c>
      <c r="I4588">
        <v>86</v>
      </c>
      <c r="J4588">
        <v>60.3</v>
      </c>
      <c r="L4588" t="s">
        <v>65294</v>
      </c>
      <c r="M4588">
        <v>90</v>
      </c>
      <c r="N4588" t="s">
        <v>20785</v>
      </c>
      <c r="O4588" t="s">
        <v>60791</v>
      </c>
      <c r="P4588" t="s">
        <v>20785</v>
      </c>
      <c r="Q4588" t="s">
        <v>20785</v>
      </c>
      <c r="R4588" t="s">
        <v>20785</v>
      </c>
      <c r="S4588" t="s">
        <v>20780</v>
      </c>
      <c r="T4588">
        <v>3</v>
      </c>
      <c r="V4588">
        <v>3</v>
      </c>
      <c r="X4588">
        <v>4</v>
      </c>
      <c r="Z4588">
        <v>5</v>
      </c>
      <c r="AB4588">
        <v>2</v>
      </c>
      <c r="AD4588">
        <v>2</v>
      </c>
      <c r="AH4588">
        <v>1.70964</v>
      </c>
      <c r="AI4588">
        <v>0.99919999999999998</v>
      </c>
      <c r="AJ4588">
        <v>0.51526000000000005</v>
      </c>
      <c r="AK4588">
        <v>1.5144599999999999</v>
      </c>
      <c r="AL4588">
        <v>3.2241</v>
      </c>
      <c r="AM4588">
        <v>2.76132</v>
      </c>
      <c r="AN4588">
        <v>0.21390999999999999</v>
      </c>
      <c r="AO4588">
        <v>0.26719999999999999</v>
      </c>
      <c r="AP4588">
        <v>28</v>
      </c>
      <c r="AR4588">
        <v>33.299999999999997</v>
      </c>
      <c r="AT4588">
        <v>0</v>
      </c>
      <c r="AV4588">
        <v>2.2247699999999999</v>
      </c>
      <c r="AW4588">
        <v>0.93330999999999997</v>
      </c>
      <c r="AX4588">
        <v>0.51851999999999998</v>
      </c>
      <c r="AY4588">
        <v>3.6766000000000001</v>
      </c>
      <c r="AZ4588">
        <v>1.56681</v>
      </c>
      <c r="BA4588">
        <v>0.79181000000000001</v>
      </c>
      <c r="BB4588">
        <v>0.37967000000000001</v>
      </c>
      <c r="BC4588">
        <v>2.7715800000000002</v>
      </c>
      <c r="BD4588">
        <v>2.3737599999999999</v>
      </c>
      <c r="BE4588" s="1">
        <v>44832</v>
      </c>
      <c r="BF4588">
        <v>8</v>
      </c>
      <c r="BG4588">
        <v>7</v>
      </c>
      <c r="BH4588">
        <v>1</v>
      </c>
      <c r="BI4588">
        <v>48</v>
      </c>
      <c r="BJ4588">
        <v>1</v>
      </c>
      <c r="BK4588">
        <v>0</v>
      </c>
      <c r="BL4588">
        <v>48</v>
      </c>
      <c r="BM4588" s="1">
        <v>43691</v>
      </c>
      <c r="BN4588">
        <v>5</v>
      </c>
      <c r="BO4588">
        <v>5</v>
      </c>
      <c r="BP4588">
        <v>0</v>
      </c>
      <c r="BQ4588">
        <v>16</v>
      </c>
      <c r="BR4588">
        <v>1</v>
      </c>
      <c r="BS4588">
        <v>0</v>
      </c>
      <c r="BT4588">
        <v>16</v>
      </c>
      <c r="BU4588" s="1">
        <v>43397</v>
      </c>
      <c r="BV4588">
        <v>10</v>
      </c>
      <c r="BW4588">
        <v>9</v>
      </c>
      <c r="BX4588">
        <v>1</v>
      </c>
      <c r="BY4588">
        <v>56</v>
      </c>
      <c r="BZ4588">
        <v>1</v>
      </c>
      <c r="CA4588">
        <v>0</v>
      </c>
      <c r="CB4588">
        <v>56</v>
      </c>
      <c r="CC4588">
        <v>38.667000000000002</v>
      </c>
      <c r="CD4588">
        <v>0</v>
      </c>
      <c r="CE4588">
        <v>3</v>
      </c>
      <c r="CF4588">
        <v>0</v>
      </c>
      <c r="CG4588">
        <v>1</v>
      </c>
      <c r="CH4588">
        <v>15000</v>
      </c>
      <c r="CI4588">
        <v>0</v>
      </c>
      <c r="CJ4588">
        <v>1</v>
      </c>
      <c r="CK4588" t="s">
        <v>24539</v>
      </c>
      <c r="CL4588">
        <v>37.946300000000001</v>
      </c>
      <c r="CM4588">
        <v>-86.754999999999995</v>
      </c>
      <c r="CO4588">
        <v>47586</v>
      </c>
      <c r="CP4588">
        <v>8125473427</v>
      </c>
      <c r="CQ4588">
        <v>610</v>
      </c>
      <c r="CR4588" t="s">
        <v>49566</v>
      </c>
      <c r="CS4588" t="s">
        <v>35410</v>
      </c>
      <c r="CT4588" t="s">
        <v>20785</v>
      </c>
      <c r="CU4588" t="s">
        <v>38122</v>
      </c>
      <c r="CV4588" s="1">
        <v>33482</v>
      </c>
      <c r="CW4588" t="s">
        <v>45808</v>
      </c>
      <c r="CX4588">
        <v>5</v>
      </c>
      <c r="CY4588" s="1">
        <v>45231</v>
      </c>
    </row>
    <row r="4589" spans="1:103" x14ac:dyDescent="0.35">
      <c r="A4589" t="s">
        <v>105</v>
      </c>
      <c r="B4589" t="s">
        <v>65486</v>
      </c>
      <c r="C4589" t="s">
        <v>3770</v>
      </c>
      <c r="D4589" t="s">
        <v>15417</v>
      </c>
      <c r="E4589" t="s">
        <v>19264</v>
      </c>
      <c r="F4589" t="str">
        <f t="shared" si="71"/>
        <v>Yes</v>
      </c>
      <c r="G4589" t="s">
        <v>20768</v>
      </c>
      <c r="H4589" t="s">
        <v>159</v>
      </c>
      <c r="I4589">
        <v>164</v>
      </c>
      <c r="J4589">
        <v>134.80000000000001</v>
      </c>
      <c r="L4589" t="s">
        <v>65294</v>
      </c>
      <c r="M4589">
        <v>90</v>
      </c>
      <c r="N4589" t="s">
        <v>20785</v>
      </c>
      <c r="O4589" t="s">
        <v>60791</v>
      </c>
      <c r="P4589" t="s">
        <v>20785</v>
      </c>
      <c r="Q4589" t="s">
        <v>20785</v>
      </c>
      <c r="R4589" t="s">
        <v>20785</v>
      </c>
      <c r="S4589" t="s">
        <v>20780</v>
      </c>
      <c r="T4589">
        <v>1</v>
      </c>
      <c r="V4589">
        <v>2</v>
      </c>
      <c r="X4589">
        <v>4</v>
      </c>
      <c r="Z4589">
        <v>4</v>
      </c>
      <c r="AB4589">
        <v>4</v>
      </c>
      <c r="AD4589">
        <v>1</v>
      </c>
      <c r="AH4589">
        <v>2.0565699999999998</v>
      </c>
      <c r="AI4589">
        <v>0.78305000000000002</v>
      </c>
      <c r="AJ4589">
        <v>0.32199</v>
      </c>
      <c r="AK4589">
        <v>1.10504</v>
      </c>
      <c r="AL4589">
        <v>3.16161</v>
      </c>
      <c r="AM4589">
        <v>2.6671299999999998</v>
      </c>
      <c r="AN4589">
        <v>0.13603000000000001</v>
      </c>
      <c r="AO4589">
        <v>4.5659999999999999E-2</v>
      </c>
      <c r="AP4589">
        <v>56.2</v>
      </c>
      <c r="AR4589">
        <v>33.299999999999997</v>
      </c>
      <c r="AT4589">
        <v>1</v>
      </c>
      <c r="AV4589">
        <v>2.42401</v>
      </c>
      <c r="AW4589">
        <v>0.86572000000000005</v>
      </c>
      <c r="AX4589">
        <v>0.44295000000000001</v>
      </c>
      <c r="AY4589">
        <v>3.7326700000000002</v>
      </c>
      <c r="AZ4589">
        <v>1.7298500000000001</v>
      </c>
      <c r="BA4589">
        <v>0.66896</v>
      </c>
      <c r="BB4589">
        <v>0.27773999999999999</v>
      </c>
      <c r="BC4589">
        <v>2.6770399999999999</v>
      </c>
      <c r="BD4589">
        <v>2.25834</v>
      </c>
      <c r="BE4589" s="1">
        <v>45149</v>
      </c>
      <c r="BF4589">
        <v>15</v>
      </c>
      <c r="BG4589">
        <v>7</v>
      </c>
      <c r="BH4589">
        <v>8</v>
      </c>
      <c r="BI4589">
        <v>76</v>
      </c>
      <c r="BJ4589">
        <v>1</v>
      </c>
      <c r="BK4589">
        <v>0</v>
      </c>
      <c r="BL4589">
        <v>76</v>
      </c>
      <c r="BM4589" s="1">
        <v>44802</v>
      </c>
      <c r="BN4589">
        <v>4</v>
      </c>
      <c r="BO4589">
        <v>3</v>
      </c>
      <c r="BP4589">
        <v>1</v>
      </c>
      <c r="BQ4589">
        <v>28</v>
      </c>
      <c r="BR4589">
        <v>1</v>
      </c>
      <c r="BS4589">
        <v>0</v>
      </c>
      <c r="BT4589">
        <v>28</v>
      </c>
      <c r="BU4589" s="1">
        <v>43847</v>
      </c>
      <c r="BV4589">
        <v>12</v>
      </c>
      <c r="BW4589">
        <v>11</v>
      </c>
      <c r="BX4589">
        <v>1</v>
      </c>
      <c r="BY4589">
        <v>52</v>
      </c>
      <c r="BZ4589">
        <v>1</v>
      </c>
      <c r="CA4589">
        <v>0</v>
      </c>
      <c r="CB4589">
        <v>52</v>
      </c>
      <c r="CC4589">
        <v>56</v>
      </c>
      <c r="CD4589">
        <v>0</v>
      </c>
      <c r="CE4589">
        <v>13</v>
      </c>
      <c r="CF4589">
        <v>0</v>
      </c>
      <c r="CG4589">
        <v>0</v>
      </c>
      <c r="CH4589">
        <v>0</v>
      </c>
      <c r="CI4589">
        <v>0</v>
      </c>
      <c r="CJ4589">
        <v>0</v>
      </c>
      <c r="CK4589" t="s">
        <v>24525</v>
      </c>
      <c r="CL4589">
        <v>41.4572</v>
      </c>
      <c r="CM4589">
        <v>-87.33</v>
      </c>
      <c r="CO4589">
        <v>46410</v>
      </c>
      <c r="CP4589">
        <v>2197361310</v>
      </c>
      <c r="CQ4589">
        <v>440</v>
      </c>
      <c r="CR4589" t="s">
        <v>49552</v>
      </c>
      <c r="CS4589" t="s">
        <v>35410</v>
      </c>
      <c r="CT4589" t="s">
        <v>20785</v>
      </c>
      <c r="CU4589" t="s">
        <v>38122</v>
      </c>
      <c r="CV4589" s="1">
        <v>33060</v>
      </c>
      <c r="CW4589" t="s">
        <v>45808</v>
      </c>
      <c r="CX4589">
        <v>5</v>
      </c>
      <c r="CY4589" s="1">
        <v>45231</v>
      </c>
    </row>
    <row r="4590" spans="1:103" x14ac:dyDescent="0.35">
      <c r="A4590" t="s">
        <v>105</v>
      </c>
      <c r="B4590" t="s">
        <v>65679</v>
      </c>
      <c r="C4590" t="s">
        <v>3927</v>
      </c>
      <c r="D4590" t="s">
        <v>15360</v>
      </c>
      <c r="E4590" t="s">
        <v>19552</v>
      </c>
      <c r="F4590" t="str">
        <f t="shared" si="71"/>
        <v>Yes</v>
      </c>
      <c r="G4590" t="s">
        <v>20766</v>
      </c>
      <c r="H4590" t="s">
        <v>159</v>
      </c>
      <c r="I4590">
        <v>117</v>
      </c>
      <c r="J4590">
        <v>104.7</v>
      </c>
      <c r="L4590" t="s">
        <v>65294</v>
      </c>
      <c r="M4590">
        <v>90</v>
      </c>
      <c r="N4590" t="s">
        <v>20785</v>
      </c>
      <c r="O4590" t="s">
        <v>60791</v>
      </c>
      <c r="P4590" t="s">
        <v>20786</v>
      </c>
      <c r="Q4590" t="s">
        <v>20785</v>
      </c>
      <c r="R4590" t="s">
        <v>20785</v>
      </c>
      <c r="S4590" t="s">
        <v>20779</v>
      </c>
      <c r="T4590">
        <v>1</v>
      </c>
      <c r="V4590">
        <v>1</v>
      </c>
      <c r="X4590">
        <v>3</v>
      </c>
      <c r="Z4590">
        <v>4</v>
      </c>
      <c r="AB4590">
        <v>2</v>
      </c>
      <c r="AD4590">
        <v>2</v>
      </c>
      <c r="AH4590">
        <v>2.2979400000000001</v>
      </c>
      <c r="AI4590">
        <v>0.91225999999999996</v>
      </c>
      <c r="AJ4590">
        <v>0.49898999999999999</v>
      </c>
      <c r="AK4590">
        <v>1.41126</v>
      </c>
      <c r="AL4590">
        <v>3.70919</v>
      </c>
      <c r="AM4590">
        <v>3.3824900000000002</v>
      </c>
      <c r="AN4590">
        <v>0.31136999999999998</v>
      </c>
      <c r="AO4590">
        <v>8.5989999999999997E-2</v>
      </c>
      <c r="AP4590">
        <v>52.8</v>
      </c>
      <c r="AR4590">
        <v>43.8</v>
      </c>
      <c r="AT4590">
        <v>1</v>
      </c>
      <c r="AV4590">
        <v>2.25406</v>
      </c>
      <c r="AW4590">
        <v>0.87524000000000002</v>
      </c>
      <c r="AX4590">
        <v>0.49184</v>
      </c>
      <c r="AY4590">
        <v>3.62114</v>
      </c>
      <c r="AZ4590">
        <v>2.0785999999999998</v>
      </c>
      <c r="BA4590">
        <v>0.77087000000000006</v>
      </c>
      <c r="BB4590">
        <v>0.38762999999999997</v>
      </c>
      <c r="BC4590">
        <v>3.2374200000000002</v>
      </c>
      <c r="BD4590">
        <v>2.95228</v>
      </c>
      <c r="BE4590" s="1">
        <v>45069</v>
      </c>
      <c r="BF4590">
        <v>16</v>
      </c>
      <c r="BG4590">
        <v>6</v>
      </c>
      <c r="BH4590">
        <v>10</v>
      </c>
      <c r="BI4590">
        <v>120</v>
      </c>
      <c r="BJ4590">
        <v>1</v>
      </c>
      <c r="BK4590">
        <v>0</v>
      </c>
      <c r="BL4590">
        <v>120</v>
      </c>
      <c r="BM4590" s="1">
        <v>44687</v>
      </c>
      <c r="BN4590">
        <v>6</v>
      </c>
      <c r="BO4590">
        <v>4</v>
      </c>
      <c r="BP4590">
        <v>2</v>
      </c>
      <c r="BQ4590">
        <v>24</v>
      </c>
      <c r="BR4590">
        <v>1</v>
      </c>
      <c r="BS4590">
        <v>0</v>
      </c>
      <c r="BT4590">
        <v>24</v>
      </c>
      <c r="BU4590" s="1">
        <v>43818</v>
      </c>
      <c r="BV4590">
        <v>13</v>
      </c>
      <c r="BW4590">
        <v>3</v>
      </c>
      <c r="BX4590">
        <v>8</v>
      </c>
      <c r="BY4590">
        <v>104</v>
      </c>
      <c r="BZ4590">
        <v>1</v>
      </c>
      <c r="CA4590">
        <v>0</v>
      </c>
      <c r="CB4590">
        <v>104</v>
      </c>
      <c r="CC4590">
        <v>85.332999999999998</v>
      </c>
      <c r="CD4590">
        <v>4</v>
      </c>
      <c r="CE4590">
        <v>17</v>
      </c>
      <c r="CF4590">
        <v>5</v>
      </c>
      <c r="CG4590">
        <v>3</v>
      </c>
      <c r="CH4590">
        <v>47181.5</v>
      </c>
      <c r="CI4590">
        <v>1</v>
      </c>
      <c r="CJ4590">
        <v>4</v>
      </c>
      <c r="CK4590" t="s">
        <v>24702</v>
      </c>
      <c r="CL4590">
        <v>40.215800000000002</v>
      </c>
      <c r="CM4590">
        <v>-85.432000000000002</v>
      </c>
      <c r="CO4590">
        <v>47304</v>
      </c>
      <c r="CP4590">
        <v>7652865979</v>
      </c>
      <c r="CQ4590">
        <v>170</v>
      </c>
      <c r="CR4590" t="s">
        <v>49729</v>
      </c>
      <c r="CS4590" t="s">
        <v>35410</v>
      </c>
      <c r="CT4590" t="s">
        <v>20785</v>
      </c>
      <c r="CU4590" t="s">
        <v>38122</v>
      </c>
      <c r="CV4590" s="1">
        <v>36893</v>
      </c>
      <c r="CW4590" t="s">
        <v>45808</v>
      </c>
      <c r="CX4590">
        <v>5</v>
      </c>
      <c r="CY4590" s="1">
        <v>45231</v>
      </c>
    </row>
    <row r="4591" spans="1:103" x14ac:dyDescent="0.35">
      <c r="A4591" t="s">
        <v>105</v>
      </c>
      <c r="B4591" t="s">
        <v>65493</v>
      </c>
      <c r="C4591" t="s">
        <v>3777</v>
      </c>
      <c r="D4591" t="s">
        <v>14093</v>
      </c>
      <c r="E4591" t="s">
        <v>19142</v>
      </c>
      <c r="F4591" t="str">
        <f t="shared" si="71"/>
        <v>No</v>
      </c>
      <c r="G4591" t="s">
        <v>20766</v>
      </c>
      <c r="H4591" t="s">
        <v>159</v>
      </c>
      <c r="I4591">
        <v>86</v>
      </c>
      <c r="J4591">
        <v>45.5</v>
      </c>
      <c r="L4591" t="s">
        <v>65294</v>
      </c>
      <c r="M4591">
        <v>90</v>
      </c>
      <c r="N4591" t="s">
        <v>20785</v>
      </c>
      <c r="O4591" t="s">
        <v>60791</v>
      </c>
      <c r="P4591" t="s">
        <v>20785</v>
      </c>
      <c r="Q4591" t="s">
        <v>20785</v>
      </c>
      <c r="R4591" t="s">
        <v>20785</v>
      </c>
      <c r="S4591" t="s">
        <v>20780</v>
      </c>
      <c r="T4591">
        <v>4</v>
      </c>
      <c r="V4591">
        <v>3</v>
      </c>
      <c r="X4591">
        <v>5</v>
      </c>
      <c r="Z4591">
        <v>5</v>
      </c>
      <c r="AC4591">
        <v>2</v>
      </c>
      <c r="AD4591">
        <v>2</v>
      </c>
      <c r="AH4591">
        <v>1.6316999999999999</v>
      </c>
      <c r="AI4591">
        <v>0.86441999999999997</v>
      </c>
      <c r="AJ4591">
        <v>0.75561999999999996</v>
      </c>
      <c r="AK4591">
        <v>1.6200399999999999</v>
      </c>
      <c r="AL4591">
        <v>3.2517399999999999</v>
      </c>
      <c r="AM4591">
        <v>2.8476699999999999</v>
      </c>
      <c r="AN4591">
        <v>0.41432000000000002</v>
      </c>
      <c r="AO4591">
        <v>3.4340000000000002E-2</v>
      </c>
      <c r="AP4591">
        <v>47.8</v>
      </c>
      <c r="AR4591">
        <v>44.4</v>
      </c>
      <c r="AT4591">
        <v>0</v>
      </c>
      <c r="AV4591">
        <v>2.1817000000000002</v>
      </c>
      <c r="AW4591">
        <v>0.85682999999999998</v>
      </c>
      <c r="AX4591">
        <v>0.46223999999999998</v>
      </c>
      <c r="AY4591">
        <v>3.5007700000000002</v>
      </c>
      <c r="AZ4591">
        <v>1.5248999999999999</v>
      </c>
      <c r="BA4591">
        <v>0.74614000000000003</v>
      </c>
      <c r="BB4591">
        <v>0.62456999999999996</v>
      </c>
      <c r="BC4591">
        <v>2.93574</v>
      </c>
      <c r="BD4591">
        <v>2.5709399999999998</v>
      </c>
      <c r="BE4591" s="1">
        <v>45099</v>
      </c>
      <c r="BF4591">
        <v>7</v>
      </c>
      <c r="BG4591">
        <v>6</v>
      </c>
      <c r="BH4591">
        <v>1</v>
      </c>
      <c r="BI4591">
        <v>28</v>
      </c>
      <c r="BJ4591">
        <v>2</v>
      </c>
      <c r="BK4591">
        <v>14</v>
      </c>
      <c r="BL4591">
        <v>42</v>
      </c>
      <c r="BM4591" s="1">
        <v>44456</v>
      </c>
      <c r="BN4591">
        <v>5</v>
      </c>
      <c r="BO4591">
        <v>4</v>
      </c>
      <c r="BP4591">
        <v>1</v>
      </c>
      <c r="BQ4591">
        <v>32</v>
      </c>
      <c r="BR4591">
        <v>1</v>
      </c>
      <c r="BS4591">
        <v>0</v>
      </c>
      <c r="BT4591">
        <v>32</v>
      </c>
      <c r="BU4591" s="1">
        <v>43781</v>
      </c>
      <c r="BV4591">
        <v>7</v>
      </c>
      <c r="BW4591">
        <v>6</v>
      </c>
      <c r="BX4591">
        <v>0</v>
      </c>
      <c r="BY4591">
        <v>28</v>
      </c>
      <c r="BZ4591">
        <v>1</v>
      </c>
      <c r="CA4591">
        <v>0</v>
      </c>
      <c r="CB4591">
        <v>28</v>
      </c>
      <c r="CC4591">
        <v>36.332999999999998</v>
      </c>
      <c r="CD4591">
        <v>0</v>
      </c>
      <c r="CE4591">
        <v>1</v>
      </c>
      <c r="CF4591">
        <v>1</v>
      </c>
      <c r="CG4591">
        <v>1</v>
      </c>
      <c r="CH4591">
        <v>9750</v>
      </c>
      <c r="CI4591">
        <v>0</v>
      </c>
      <c r="CJ4591">
        <v>1</v>
      </c>
      <c r="CK4591" t="s">
        <v>24532</v>
      </c>
      <c r="CL4591">
        <v>38.4878</v>
      </c>
      <c r="CM4591">
        <v>-87.293000000000006</v>
      </c>
      <c r="CO4591">
        <v>47567</v>
      </c>
      <c r="CP4591">
        <v>8123548833</v>
      </c>
      <c r="CQ4591">
        <v>620</v>
      </c>
      <c r="CR4591" t="s">
        <v>49559</v>
      </c>
      <c r="CS4591" t="s">
        <v>35410</v>
      </c>
      <c r="CT4591" t="s">
        <v>20785</v>
      </c>
      <c r="CU4591" t="s">
        <v>38122</v>
      </c>
      <c r="CV4591" s="1">
        <v>33344</v>
      </c>
      <c r="CW4591" t="s">
        <v>45808</v>
      </c>
      <c r="CX4591">
        <v>5</v>
      </c>
      <c r="CY4591" s="1">
        <v>45231</v>
      </c>
    </row>
    <row r="4592" spans="1:103" x14ac:dyDescent="0.35">
      <c r="A4592" t="s">
        <v>105</v>
      </c>
      <c r="B4592" t="s">
        <v>65364</v>
      </c>
      <c r="C4592" t="s">
        <v>3672</v>
      </c>
      <c r="D4592" t="s">
        <v>15385</v>
      </c>
      <c r="E4592" t="s">
        <v>19568</v>
      </c>
      <c r="F4592" t="str">
        <f t="shared" si="71"/>
        <v>Yes</v>
      </c>
      <c r="G4592" t="s">
        <v>20766</v>
      </c>
      <c r="H4592" t="s">
        <v>159</v>
      </c>
      <c r="I4592">
        <v>186</v>
      </c>
      <c r="J4592">
        <v>120.1</v>
      </c>
      <c r="L4592" t="s">
        <v>65294</v>
      </c>
      <c r="M4592">
        <v>90</v>
      </c>
      <c r="N4592" t="s">
        <v>20785</v>
      </c>
      <c r="O4592" t="s">
        <v>60791</v>
      </c>
      <c r="P4592" t="s">
        <v>20786</v>
      </c>
      <c r="Q4592" t="s">
        <v>20785</v>
      </c>
      <c r="R4592" t="s">
        <v>20785</v>
      </c>
      <c r="S4592" t="s">
        <v>20780</v>
      </c>
      <c r="T4592">
        <v>1</v>
      </c>
      <c r="V4592">
        <v>1</v>
      </c>
      <c r="X4592">
        <v>4</v>
      </c>
      <c r="Z4592">
        <v>5</v>
      </c>
      <c r="AB4592">
        <v>3</v>
      </c>
      <c r="AD4592">
        <v>1</v>
      </c>
      <c r="AH4592">
        <v>2.1549299999999998</v>
      </c>
      <c r="AI4592">
        <v>0.72474000000000005</v>
      </c>
      <c r="AJ4592">
        <v>0.45356999999999997</v>
      </c>
      <c r="AK4592">
        <v>1.17831</v>
      </c>
      <c r="AL4592">
        <v>3.33324</v>
      </c>
      <c r="AM4592">
        <v>2.8671099999999998</v>
      </c>
      <c r="AN4592">
        <v>0.26617000000000002</v>
      </c>
      <c r="AO4592">
        <v>9.529E-2</v>
      </c>
      <c r="AP4592">
        <v>63.2</v>
      </c>
      <c r="AR4592">
        <v>69.599999999999994</v>
      </c>
      <c r="AT4592">
        <v>1</v>
      </c>
      <c r="AV4592">
        <v>2.3428300000000002</v>
      </c>
      <c r="AW4592">
        <v>0.90176999999999996</v>
      </c>
      <c r="AX4592">
        <v>0.49804999999999999</v>
      </c>
      <c r="AY4592">
        <v>3.7426499999999998</v>
      </c>
      <c r="AZ4592">
        <v>1.87538</v>
      </c>
      <c r="BA4592">
        <v>0.59440000000000004</v>
      </c>
      <c r="BB4592">
        <v>0.34794999999999998</v>
      </c>
      <c r="BC4592">
        <v>2.8148300000000002</v>
      </c>
      <c r="BD4592">
        <v>2.4211999999999998</v>
      </c>
      <c r="BE4592" s="1">
        <v>44754</v>
      </c>
      <c r="BF4592">
        <v>24</v>
      </c>
      <c r="BG4592">
        <v>17</v>
      </c>
      <c r="BH4592">
        <v>7</v>
      </c>
      <c r="BI4592">
        <v>128</v>
      </c>
      <c r="BJ4592">
        <v>1</v>
      </c>
      <c r="BK4592">
        <v>0</v>
      </c>
      <c r="BL4592">
        <v>128</v>
      </c>
      <c r="BM4592" s="1">
        <v>44322</v>
      </c>
      <c r="BN4592">
        <v>29</v>
      </c>
      <c r="BO4592">
        <v>17</v>
      </c>
      <c r="BP4592">
        <v>13</v>
      </c>
      <c r="BQ4592">
        <v>128</v>
      </c>
      <c r="BR4592">
        <v>1</v>
      </c>
      <c r="BS4592">
        <v>0</v>
      </c>
      <c r="BT4592">
        <v>128</v>
      </c>
      <c r="BU4592" s="1">
        <v>43522</v>
      </c>
      <c r="BV4592">
        <v>24</v>
      </c>
      <c r="BW4592">
        <v>15</v>
      </c>
      <c r="BX4592">
        <v>7</v>
      </c>
      <c r="BY4592">
        <v>120</v>
      </c>
      <c r="BZ4592">
        <v>1</v>
      </c>
      <c r="CA4592">
        <v>0</v>
      </c>
      <c r="CB4592">
        <v>120</v>
      </c>
      <c r="CC4592">
        <v>126.667</v>
      </c>
      <c r="CD4592">
        <v>0</v>
      </c>
      <c r="CE4592">
        <v>32</v>
      </c>
      <c r="CF4592">
        <v>7</v>
      </c>
      <c r="CG4592">
        <v>5</v>
      </c>
      <c r="CH4592">
        <v>59250</v>
      </c>
      <c r="CI4592">
        <v>0</v>
      </c>
      <c r="CJ4592">
        <v>5</v>
      </c>
      <c r="CK4592" t="s">
        <v>24414</v>
      </c>
      <c r="CL4592">
        <v>41.56</v>
      </c>
      <c r="CM4592">
        <v>-87.18</v>
      </c>
      <c r="CO4592">
        <v>46368</v>
      </c>
      <c r="CP4592">
        <v>2197629571</v>
      </c>
      <c r="CQ4592">
        <v>630</v>
      </c>
      <c r="CR4592" t="s">
        <v>49441</v>
      </c>
      <c r="CS4592" t="s">
        <v>35410</v>
      </c>
      <c r="CT4592" t="s">
        <v>20785</v>
      </c>
      <c r="CU4592" t="s">
        <v>38122</v>
      </c>
      <c r="CV4592" s="1">
        <v>29037</v>
      </c>
      <c r="CW4592" t="s">
        <v>45808</v>
      </c>
      <c r="CX4592">
        <v>5</v>
      </c>
      <c r="CY4592" s="1">
        <v>45231</v>
      </c>
    </row>
    <row r="4593" spans="1:103" x14ac:dyDescent="0.35">
      <c r="A4593" t="s">
        <v>105</v>
      </c>
      <c r="B4593" t="s">
        <v>65347</v>
      </c>
      <c r="C4593" t="s">
        <v>3657</v>
      </c>
      <c r="D4593" t="s">
        <v>14342</v>
      </c>
      <c r="E4593" t="s">
        <v>19411</v>
      </c>
      <c r="F4593" t="str">
        <f t="shared" si="71"/>
        <v>Yes</v>
      </c>
      <c r="G4593" t="s">
        <v>20766</v>
      </c>
      <c r="H4593" t="s">
        <v>159</v>
      </c>
      <c r="I4593">
        <v>122</v>
      </c>
      <c r="J4593">
        <v>52.5</v>
      </c>
      <c r="L4593" t="s">
        <v>65294</v>
      </c>
      <c r="M4593">
        <v>90</v>
      </c>
      <c r="N4593" t="s">
        <v>20785</v>
      </c>
      <c r="O4593" t="s">
        <v>60791</v>
      </c>
      <c r="P4593" t="s">
        <v>20786</v>
      </c>
      <c r="Q4593" t="s">
        <v>20785</v>
      </c>
      <c r="R4593" t="s">
        <v>20785</v>
      </c>
      <c r="S4593" t="s">
        <v>20780</v>
      </c>
      <c r="T4593">
        <v>1</v>
      </c>
      <c r="V4593">
        <v>1</v>
      </c>
      <c r="X4593">
        <v>3</v>
      </c>
      <c r="Z4593">
        <v>4</v>
      </c>
      <c r="AB4593">
        <v>3</v>
      </c>
      <c r="AD4593">
        <v>2</v>
      </c>
      <c r="AH4593">
        <v>2.9260899999999999</v>
      </c>
      <c r="AI4593">
        <v>1.38466</v>
      </c>
      <c r="AJ4593">
        <v>0.64344999999999997</v>
      </c>
      <c r="AK4593">
        <v>2.0281099999999999</v>
      </c>
      <c r="AL4593">
        <v>4.9542000000000002</v>
      </c>
      <c r="AM4593">
        <v>4.1202399999999999</v>
      </c>
      <c r="AN4593">
        <v>0.55422000000000005</v>
      </c>
      <c r="AO4593">
        <v>5.7160000000000002E-2</v>
      </c>
      <c r="AP4593">
        <v>72.2</v>
      </c>
      <c r="AR4593">
        <v>86.7</v>
      </c>
      <c r="AT4593">
        <v>3</v>
      </c>
      <c r="AV4593">
        <v>2.2888799999999998</v>
      </c>
      <c r="AW4593">
        <v>0.85811000000000004</v>
      </c>
      <c r="AX4593">
        <v>0.43074000000000001</v>
      </c>
      <c r="AY4593">
        <v>3.5777299999999999</v>
      </c>
      <c r="AZ4593">
        <v>2.6065299999999998</v>
      </c>
      <c r="BA4593">
        <v>1.1934100000000001</v>
      </c>
      <c r="BB4593">
        <v>0.57074999999999998</v>
      </c>
      <c r="BC4593">
        <v>4.3765499999999999</v>
      </c>
      <c r="BD4593">
        <v>3.6398299999999999</v>
      </c>
      <c r="BE4593" s="1">
        <v>45068</v>
      </c>
      <c r="BF4593">
        <v>29</v>
      </c>
      <c r="BG4593">
        <v>23</v>
      </c>
      <c r="BH4593">
        <v>10</v>
      </c>
      <c r="BI4593">
        <v>156</v>
      </c>
      <c r="BJ4593">
        <v>1</v>
      </c>
      <c r="BK4593">
        <v>0</v>
      </c>
      <c r="BL4593">
        <v>156</v>
      </c>
      <c r="BM4593" s="1">
        <v>44400</v>
      </c>
      <c r="BN4593">
        <v>24</v>
      </c>
      <c r="BO4593">
        <v>18</v>
      </c>
      <c r="BP4593">
        <v>7</v>
      </c>
      <c r="BQ4593">
        <v>112</v>
      </c>
      <c r="BR4593">
        <v>1</v>
      </c>
      <c r="BS4593">
        <v>0</v>
      </c>
      <c r="BT4593">
        <v>112</v>
      </c>
      <c r="BU4593" s="1">
        <v>43878</v>
      </c>
      <c r="BV4593">
        <v>19</v>
      </c>
      <c r="BW4593">
        <v>11</v>
      </c>
      <c r="BX4593">
        <v>6</v>
      </c>
      <c r="BY4593">
        <v>108</v>
      </c>
      <c r="BZ4593">
        <v>1</v>
      </c>
      <c r="CA4593">
        <v>0</v>
      </c>
      <c r="CB4593">
        <v>108</v>
      </c>
      <c r="CC4593">
        <v>133.333</v>
      </c>
      <c r="CD4593">
        <v>0</v>
      </c>
      <c r="CE4593">
        <v>17</v>
      </c>
      <c r="CF4593">
        <v>4</v>
      </c>
      <c r="CG4593">
        <v>2</v>
      </c>
      <c r="CH4593">
        <v>16250</v>
      </c>
      <c r="CI4593">
        <v>0</v>
      </c>
      <c r="CJ4593">
        <v>2</v>
      </c>
      <c r="CK4593" t="s">
        <v>24398</v>
      </c>
      <c r="CL4593">
        <v>39.898899999999998</v>
      </c>
      <c r="CM4593">
        <v>-84.9</v>
      </c>
      <c r="CO4593">
        <v>47374</v>
      </c>
      <c r="CP4593">
        <v>7659667788</v>
      </c>
      <c r="CQ4593">
        <v>880</v>
      </c>
      <c r="CR4593" t="s">
        <v>49425</v>
      </c>
      <c r="CS4593" t="s">
        <v>35410</v>
      </c>
      <c r="CT4593" t="s">
        <v>20785</v>
      </c>
      <c r="CU4593" t="s">
        <v>38122</v>
      </c>
      <c r="CV4593" s="1">
        <v>27119</v>
      </c>
      <c r="CW4593" t="s">
        <v>45808</v>
      </c>
      <c r="CX4593">
        <v>5</v>
      </c>
      <c r="CY4593" s="1">
        <v>45231</v>
      </c>
    </row>
    <row r="4594" spans="1:103" x14ac:dyDescent="0.35">
      <c r="A4594" t="s">
        <v>105</v>
      </c>
      <c r="B4594" t="s">
        <v>65331</v>
      </c>
      <c r="C4594" t="s">
        <v>3645</v>
      </c>
      <c r="D4594" t="s">
        <v>15364</v>
      </c>
      <c r="E4594" t="s">
        <v>19557</v>
      </c>
      <c r="F4594" t="str">
        <f t="shared" si="71"/>
        <v>Yes</v>
      </c>
      <c r="G4594" t="s">
        <v>20766</v>
      </c>
      <c r="H4594" t="s">
        <v>159</v>
      </c>
      <c r="I4594">
        <v>176</v>
      </c>
      <c r="J4594">
        <v>130.5</v>
      </c>
      <c r="L4594" t="s">
        <v>65294</v>
      </c>
      <c r="M4594">
        <v>90</v>
      </c>
      <c r="N4594" t="s">
        <v>20785</v>
      </c>
      <c r="O4594" t="s">
        <v>60791</v>
      </c>
      <c r="P4594" t="s">
        <v>20785</v>
      </c>
      <c r="Q4594" t="s">
        <v>20785</v>
      </c>
      <c r="R4594" t="s">
        <v>20785</v>
      </c>
      <c r="S4594" t="s">
        <v>20780</v>
      </c>
      <c r="T4594">
        <v>1</v>
      </c>
      <c r="V4594">
        <v>2</v>
      </c>
      <c r="X4594">
        <v>4</v>
      </c>
      <c r="Z4594">
        <v>5</v>
      </c>
      <c r="AB4594">
        <v>3</v>
      </c>
      <c r="AD4594">
        <v>1</v>
      </c>
      <c r="AH4594">
        <v>1.83328</v>
      </c>
      <c r="AI4594">
        <v>0.66283999999999998</v>
      </c>
      <c r="AJ4594">
        <v>0.39871000000000001</v>
      </c>
      <c r="AK4594">
        <v>1.06155</v>
      </c>
      <c r="AL4594">
        <v>2.8948299999999998</v>
      </c>
      <c r="AM4594">
        <v>2.4401199999999998</v>
      </c>
      <c r="AN4594">
        <v>0.24936</v>
      </c>
      <c r="AO4594">
        <v>4.4040000000000003E-2</v>
      </c>
      <c r="AP4594">
        <v>63.5</v>
      </c>
      <c r="AR4594">
        <v>44.4</v>
      </c>
      <c r="AT4594">
        <v>3</v>
      </c>
      <c r="AV4594">
        <v>2.33379</v>
      </c>
      <c r="AW4594">
        <v>0.89717000000000002</v>
      </c>
      <c r="AX4594">
        <v>0.54718</v>
      </c>
      <c r="AY4594">
        <v>3.7781400000000001</v>
      </c>
      <c r="AZ4594">
        <v>1.60164</v>
      </c>
      <c r="BA4594">
        <v>0.54642000000000002</v>
      </c>
      <c r="BB4594">
        <v>0.27839999999999998</v>
      </c>
      <c r="BC4594">
        <v>2.42164</v>
      </c>
      <c r="BD4594">
        <v>2.0412599999999999</v>
      </c>
      <c r="BE4594" s="1">
        <v>44950</v>
      </c>
      <c r="BF4594">
        <v>16</v>
      </c>
      <c r="BG4594">
        <v>12</v>
      </c>
      <c r="BH4594">
        <v>8</v>
      </c>
      <c r="BI4594">
        <v>80</v>
      </c>
      <c r="BJ4594">
        <v>1</v>
      </c>
      <c r="BK4594">
        <v>0</v>
      </c>
      <c r="BL4594">
        <v>80</v>
      </c>
      <c r="BM4594" s="1">
        <v>43783</v>
      </c>
      <c r="BN4594">
        <v>13</v>
      </c>
      <c r="BO4594">
        <v>13</v>
      </c>
      <c r="BP4594">
        <v>0</v>
      </c>
      <c r="BQ4594">
        <v>76</v>
      </c>
      <c r="BR4594">
        <v>1</v>
      </c>
      <c r="BS4594">
        <v>0</v>
      </c>
      <c r="BT4594">
        <v>76</v>
      </c>
      <c r="BU4594" s="1">
        <v>43399</v>
      </c>
      <c r="BV4594">
        <v>18</v>
      </c>
      <c r="BW4594">
        <v>13</v>
      </c>
      <c r="BX4594">
        <v>4</v>
      </c>
      <c r="BY4594">
        <v>80</v>
      </c>
      <c r="BZ4594">
        <v>1</v>
      </c>
      <c r="CA4594">
        <v>0</v>
      </c>
      <c r="CB4594">
        <v>80</v>
      </c>
      <c r="CC4594">
        <v>78.667000000000002</v>
      </c>
      <c r="CD4594">
        <v>0</v>
      </c>
      <c r="CE4594">
        <v>16</v>
      </c>
      <c r="CF4594">
        <v>2</v>
      </c>
      <c r="CG4594">
        <v>2</v>
      </c>
      <c r="CH4594">
        <v>21000</v>
      </c>
      <c r="CI4594">
        <v>0</v>
      </c>
      <c r="CJ4594">
        <v>2</v>
      </c>
      <c r="CK4594" t="s">
        <v>24385</v>
      </c>
      <c r="CL4594">
        <v>41.5899</v>
      </c>
      <c r="CM4594">
        <v>-86.733999999999995</v>
      </c>
      <c r="CO4594">
        <v>46350</v>
      </c>
      <c r="CP4594">
        <v>2193627014</v>
      </c>
      <c r="CQ4594">
        <v>450</v>
      </c>
      <c r="CR4594" t="s">
        <v>49412</v>
      </c>
      <c r="CS4594" t="s">
        <v>35410</v>
      </c>
      <c r="CT4594" t="s">
        <v>20786</v>
      </c>
      <c r="CU4594" t="s">
        <v>38122</v>
      </c>
      <c r="CV4594" s="1">
        <v>26576</v>
      </c>
      <c r="CW4594" t="s">
        <v>45808</v>
      </c>
      <c r="CX4594">
        <v>5</v>
      </c>
      <c r="CY4594" s="1">
        <v>45231</v>
      </c>
    </row>
    <row r="4595" spans="1:103" x14ac:dyDescent="0.35">
      <c r="A4595" t="s">
        <v>105</v>
      </c>
      <c r="B4595" t="s">
        <v>65314</v>
      </c>
      <c r="C4595" t="s">
        <v>3635</v>
      </c>
      <c r="D4595" t="s">
        <v>15374</v>
      </c>
      <c r="E4595" t="s">
        <v>19561</v>
      </c>
      <c r="F4595" t="str">
        <f t="shared" si="71"/>
        <v>Yes</v>
      </c>
      <c r="G4595" t="s">
        <v>20767</v>
      </c>
      <c r="H4595" t="s">
        <v>161</v>
      </c>
      <c r="I4595">
        <v>87</v>
      </c>
      <c r="J4595">
        <v>58.9</v>
      </c>
      <c r="L4595" t="s">
        <v>65294</v>
      </c>
      <c r="M4595">
        <v>90</v>
      </c>
      <c r="N4595" t="s">
        <v>20785</v>
      </c>
      <c r="O4595" t="s">
        <v>60791</v>
      </c>
      <c r="P4595" t="s">
        <v>20785</v>
      </c>
      <c r="Q4595" t="s">
        <v>20785</v>
      </c>
      <c r="R4595" t="s">
        <v>20785</v>
      </c>
      <c r="S4595" t="s">
        <v>20780</v>
      </c>
      <c r="T4595">
        <v>1</v>
      </c>
      <c r="V4595">
        <v>2</v>
      </c>
      <c r="X4595">
        <v>4</v>
      </c>
      <c r="Z4595">
        <v>4</v>
      </c>
      <c r="AB4595">
        <v>4</v>
      </c>
      <c r="AD4595">
        <v>1</v>
      </c>
      <c r="AH4595">
        <v>2.32193</v>
      </c>
      <c r="AI4595">
        <v>0.61246</v>
      </c>
      <c r="AJ4595">
        <v>0.27195000000000003</v>
      </c>
      <c r="AK4595">
        <v>0.88441000000000003</v>
      </c>
      <c r="AL4595">
        <v>3.20634</v>
      </c>
      <c r="AM4595">
        <v>2.8494600000000001</v>
      </c>
      <c r="AN4595">
        <v>0.19317000000000001</v>
      </c>
      <c r="AO4595">
        <v>1.525E-2</v>
      </c>
      <c r="AP4595">
        <v>77.599999999999994</v>
      </c>
      <c r="AS4595">
        <v>6</v>
      </c>
      <c r="AT4595">
        <v>1</v>
      </c>
      <c r="AV4595">
        <v>2.1886999999999999</v>
      </c>
      <c r="AW4595">
        <v>0.83513999999999999</v>
      </c>
      <c r="AX4595">
        <v>0.47276000000000001</v>
      </c>
      <c r="AY4595">
        <v>3.49661</v>
      </c>
      <c r="AZ4595">
        <v>2.1630199999999999</v>
      </c>
      <c r="BA4595">
        <v>0.54239000000000004</v>
      </c>
      <c r="BB4595">
        <v>0.21978</v>
      </c>
      <c r="BC4595">
        <v>2.8982000000000001</v>
      </c>
      <c r="BD4595">
        <v>2.5756100000000002</v>
      </c>
      <c r="BE4595" s="1">
        <v>45195</v>
      </c>
      <c r="BF4595">
        <v>8</v>
      </c>
      <c r="BG4595">
        <v>8</v>
      </c>
      <c r="BH4595">
        <v>0</v>
      </c>
      <c r="BI4595">
        <v>32</v>
      </c>
      <c r="BJ4595">
        <v>0</v>
      </c>
      <c r="BK4595">
        <v>0</v>
      </c>
      <c r="BL4595">
        <v>32</v>
      </c>
      <c r="BM4595" s="1">
        <v>44692</v>
      </c>
      <c r="BN4595">
        <v>22</v>
      </c>
      <c r="BO4595">
        <v>21</v>
      </c>
      <c r="BP4595">
        <v>2</v>
      </c>
      <c r="BQ4595">
        <v>104</v>
      </c>
      <c r="BR4595">
        <v>1</v>
      </c>
      <c r="BS4595">
        <v>0</v>
      </c>
      <c r="BT4595">
        <v>104</v>
      </c>
      <c r="BU4595" s="1">
        <v>43609</v>
      </c>
      <c r="BV4595">
        <v>8</v>
      </c>
      <c r="BW4595">
        <v>6</v>
      </c>
      <c r="BX4595">
        <v>2</v>
      </c>
      <c r="BY4595">
        <v>40</v>
      </c>
      <c r="BZ4595">
        <v>1</v>
      </c>
      <c r="CA4595">
        <v>0</v>
      </c>
      <c r="CB4595">
        <v>40</v>
      </c>
      <c r="CC4595">
        <v>57.332999999999998</v>
      </c>
      <c r="CD4595">
        <v>0</v>
      </c>
      <c r="CE4595">
        <v>5</v>
      </c>
      <c r="CF4595">
        <v>1</v>
      </c>
      <c r="CG4595">
        <v>1</v>
      </c>
      <c r="CH4595">
        <v>9750</v>
      </c>
      <c r="CI4595">
        <v>0</v>
      </c>
      <c r="CJ4595">
        <v>1</v>
      </c>
      <c r="CK4595" t="s">
        <v>24374</v>
      </c>
      <c r="CL4595">
        <v>41.651200000000003</v>
      </c>
      <c r="CM4595">
        <v>-86.168999999999997</v>
      </c>
      <c r="CO4595">
        <v>46544</v>
      </c>
      <c r="CP4595">
        <v>5742591917</v>
      </c>
      <c r="CQ4595">
        <v>700</v>
      </c>
      <c r="CR4595" t="s">
        <v>49401</v>
      </c>
      <c r="CS4595" t="s">
        <v>35410</v>
      </c>
      <c r="CT4595" t="s">
        <v>20785</v>
      </c>
      <c r="CU4595" t="s">
        <v>38122</v>
      </c>
      <c r="CV4595" s="1">
        <v>27050</v>
      </c>
      <c r="CW4595" t="s">
        <v>45808</v>
      </c>
      <c r="CX4595">
        <v>5</v>
      </c>
      <c r="CY4595" s="1">
        <v>45231</v>
      </c>
    </row>
    <row r="4596" spans="1:103" x14ac:dyDescent="0.35">
      <c r="A4596" t="s">
        <v>105</v>
      </c>
      <c r="B4596" t="s">
        <v>65332</v>
      </c>
      <c r="C4596" t="s">
        <v>3646</v>
      </c>
      <c r="D4596" t="s">
        <v>15379</v>
      </c>
      <c r="E4596" t="s">
        <v>19568</v>
      </c>
      <c r="F4596" t="str">
        <f t="shared" si="71"/>
        <v>No</v>
      </c>
      <c r="G4596" t="s">
        <v>20766</v>
      </c>
      <c r="H4596" t="s">
        <v>159</v>
      </c>
      <c r="I4596">
        <v>85</v>
      </c>
      <c r="J4596">
        <v>74.400000000000006</v>
      </c>
      <c r="L4596" t="s">
        <v>65294</v>
      </c>
      <c r="M4596">
        <v>90</v>
      </c>
      <c r="N4596" t="s">
        <v>20785</v>
      </c>
      <c r="O4596" t="s">
        <v>60791</v>
      </c>
      <c r="P4596" t="s">
        <v>20785</v>
      </c>
      <c r="Q4596" t="s">
        <v>20785</v>
      </c>
      <c r="R4596" t="s">
        <v>20785</v>
      </c>
      <c r="S4596" t="s">
        <v>20780</v>
      </c>
      <c r="T4596">
        <v>4</v>
      </c>
      <c r="V4596">
        <v>4</v>
      </c>
      <c r="X4596">
        <v>4</v>
      </c>
      <c r="Z4596">
        <v>5</v>
      </c>
      <c r="AB4596">
        <v>3</v>
      </c>
      <c r="AD4596">
        <v>2</v>
      </c>
      <c r="AH4596">
        <v>1.6821999999999999</v>
      </c>
      <c r="AI4596">
        <v>0.84923000000000004</v>
      </c>
      <c r="AJ4596">
        <v>0.65005999999999997</v>
      </c>
      <c r="AK4596">
        <v>1.49929</v>
      </c>
      <c r="AL4596">
        <v>3.1814900000000002</v>
      </c>
      <c r="AM4596">
        <v>2.6245599999999998</v>
      </c>
      <c r="AN4596">
        <v>0.52602000000000004</v>
      </c>
      <c r="AO4596">
        <v>4.3369999999999999E-2</v>
      </c>
      <c r="AP4596">
        <v>40.9</v>
      </c>
      <c r="AR4596">
        <v>25</v>
      </c>
      <c r="AT4596">
        <v>1</v>
      </c>
      <c r="AV4596">
        <v>2.2753899999999998</v>
      </c>
      <c r="AW4596">
        <v>0.86467000000000005</v>
      </c>
      <c r="AX4596">
        <v>0.47692000000000001</v>
      </c>
      <c r="AY4596">
        <v>3.6169799999999999</v>
      </c>
      <c r="AZ4596">
        <v>1.5073700000000001</v>
      </c>
      <c r="BA4596">
        <v>0.72638000000000003</v>
      </c>
      <c r="BB4596">
        <v>0.52076999999999996</v>
      </c>
      <c r="BC4596">
        <v>2.7800400000000001</v>
      </c>
      <c r="BD4596">
        <v>2.29338</v>
      </c>
      <c r="BE4596" s="1">
        <v>44882</v>
      </c>
      <c r="BF4596">
        <v>3</v>
      </c>
      <c r="BG4596">
        <v>3</v>
      </c>
      <c r="BH4596">
        <v>0</v>
      </c>
      <c r="BI4596">
        <v>16</v>
      </c>
      <c r="BJ4596">
        <v>1</v>
      </c>
      <c r="BK4596">
        <v>0</v>
      </c>
      <c r="BL4596">
        <v>16</v>
      </c>
      <c r="BM4596" s="1">
        <v>44407</v>
      </c>
      <c r="BN4596">
        <v>3</v>
      </c>
      <c r="BO4596">
        <v>3</v>
      </c>
      <c r="BP4596">
        <v>0</v>
      </c>
      <c r="BQ4596">
        <v>12</v>
      </c>
      <c r="BR4596">
        <v>1</v>
      </c>
      <c r="BS4596">
        <v>0</v>
      </c>
      <c r="BT4596">
        <v>12</v>
      </c>
      <c r="BU4596" s="1">
        <v>43581</v>
      </c>
      <c r="BV4596">
        <v>16</v>
      </c>
      <c r="BW4596">
        <v>13</v>
      </c>
      <c r="BX4596">
        <v>3</v>
      </c>
      <c r="BY4596">
        <v>80</v>
      </c>
      <c r="BZ4596">
        <v>1</v>
      </c>
      <c r="CA4596">
        <v>0</v>
      </c>
      <c r="CB4596">
        <v>80</v>
      </c>
      <c r="CC4596">
        <v>25.332999999999998</v>
      </c>
      <c r="CD4596">
        <v>0</v>
      </c>
      <c r="CE4596">
        <v>3</v>
      </c>
      <c r="CF4596">
        <v>0</v>
      </c>
      <c r="CG4596">
        <v>0</v>
      </c>
      <c r="CH4596">
        <v>0</v>
      </c>
      <c r="CI4596">
        <v>0</v>
      </c>
      <c r="CJ4596">
        <v>0</v>
      </c>
      <c r="CK4596" t="s">
        <v>24386</v>
      </c>
      <c r="CL4596">
        <v>41.459800000000001</v>
      </c>
      <c r="CM4596">
        <v>-87.037000000000006</v>
      </c>
      <c r="CO4596">
        <v>46383</v>
      </c>
      <c r="CP4596">
        <v>2194626158</v>
      </c>
      <c r="CQ4596">
        <v>630</v>
      </c>
      <c r="CR4596" t="s">
        <v>49413</v>
      </c>
      <c r="CS4596" t="s">
        <v>35410</v>
      </c>
      <c r="CT4596" t="s">
        <v>20785</v>
      </c>
      <c r="CU4596" t="s">
        <v>38122</v>
      </c>
      <c r="CV4596" s="1">
        <v>26575</v>
      </c>
      <c r="CW4596" t="s">
        <v>45808</v>
      </c>
      <c r="CX4596">
        <v>5</v>
      </c>
      <c r="CY4596" s="1">
        <v>45231</v>
      </c>
    </row>
    <row r="4597" spans="1:103" x14ac:dyDescent="0.35">
      <c r="A4597" t="s">
        <v>105</v>
      </c>
      <c r="B4597" t="s">
        <v>65808</v>
      </c>
      <c r="C4597" t="s">
        <v>4051</v>
      </c>
      <c r="D4597" t="s">
        <v>15356</v>
      </c>
      <c r="E4597" t="s">
        <v>19120</v>
      </c>
      <c r="F4597" t="str">
        <f t="shared" si="71"/>
        <v>No</v>
      </c>
      <c r="G4597" t="s">
        <v>20766</v>
      </c>
      <c r="H4597" t="s">
        <v>159</v>
      </c>
      <c r="I4597">
        <v>134</v>
      </c>
      <c r="J4597">
        <v>66.400000000000006</v>
      </c>
      <c r="L4597" t="s">
        <v>65294</v>
      </c>
      <c r="M4597">
        <v>90</v>
      </c>
      <c r="N4597" t="s">
        <v>20785</v>
      </c>
      <c r="O4597" t="s">
        <v>60791</v>
      </c>
      <c r="P4597" t="s">
        <v>20786</v>
      </c>
      <c r="Q4597" t="s">
        <v>20785</v>
      </c>
      <c r="R4597" t="s">
        <v>20785</v>
      </c>
      <c r="S4597" t="s">
        <v>20780</v>
      </c>
      <c r="T4597">
        <v>2</v>
      </c>
      <c r="V4597">
        <v>1</v>
      </c>
      <c r="X4597">
        <v>5</v>
      </c>
      <c r="Z4597">
        <v>5</v>
      </c>
      <c r="AB4597">
        <v>5</v>
      </c>
      <c r="AD4597">
        <v>1</v>
      </c>
      <c r="AH4597">
        <v>2.1318700000000002</v>
      </c>
      <c r="AI4597">
        <v>0.73456999999999995</v>
      </c>
      <c r="AJ4597">
        <v>0.59467000000000003</v>
      </c>
      <c r="AK4597">
        <v>1.3292299999999999</v>
      </c>
      <c r="AL4597">
        <v>3.4611100000000001</v>
      </c>
      <c r="AM4597">
        <v>2.9857300000000002</v>
      </c>
      <c r="AN4597">
        <v>0.36818000000000001</v>
      </c>
      <c r="AO4597">
        <v>4.1070000000000002E-2</v>
      </c>
      <c r="AP4597">
        <v>74</v>
      </c>
      <c r="AR4597">
        <v>63.6</v>
      </c>
      <c r="AT4597">
        <v>1</v>
      </c>
      <c r="AV4597">
        <v>2.1404200000000002</v>
      </c>
      <c r="AW4597">
        <v>0.81608000000000003</v>
      </c>
      <c r="AX4597">
        <v>0.43953999999999999</v>
      </c>
      <c r="AY4597">
        <v>3.3960400000000002</v>
      </c>
      <c r="AZ4597">
        <v>2.03077</v>
      </c>
      <c r="BA4597">
        <v>0.66571999999999998</v>
      </c>
      <c r="BB4597">
        <v>0.51692000000000005</v>
      </c>
      <c r="BC4597">
        <v>3.22113</v>
      </c>
      <c r="BD4597">
        <v>2.7787199999999999</v>
      </c>
      <c r="BE4597" s="1">
        <v>45012</v>
      </c>
      <c r="BF4597">
        <v>10</v>
      </c>
      <c r="BG4597">
        <v>6</v>
      </c>
      <c r="BH4597">
        <v>4</v>
      </c>
      <c r="BI4597">
        <v>123</v>
      </c>
      <c r="BJ4597">
        <v>1</v>
      </c>
      <c r="BK4597">
        <v>0</v>
      </c>
      <c r="BL4597">
        <v>123</v>
      </c>
      <c r="BM4597" s="1">
        <v>44676</v>
      </c>
      <c r="BN4597">
        <v>13</v>
      </c>
      <c r="BO4597">
        <v>9</v>
      </c>
      <c r="BP4597">
        <v>4</v>
      </c>
      <c r="BQ4597">
        <v>72</v>
      </c>
      <c r="BR4597">
        <v>1</v>
      </c>
      <c r="BS4597">
        <v>0</v>
      </c>
      <c r="BT4597">
        <v>72</v>
      </c>
      <c r="BU4597" s="1">
        <v>43733</v>
      </c>
      <c r="BV4597">
        <v>18</v>
      </c>
      <c r="BW4597">
        <v>11</v>
      </c>
      <c r="BX4597">
        <v>6</v>
      </c>
      <c r="BY4597">
        <v>84</v>
      </c>
      <c r="BZ4597">
        <v>1</v>
      </c>
      <c r="CA4597">
        <v>0</v>
      </c>
      <c r="CB4597">
        <v>84</v>
      </c>
      <c r="CC4597">
        <v>99.5</v>
      </c>
      <c r="CD4597">
        <v>0</v>
      </c>
      <c r="CE4597">
        <v>31</v>
      </c>
      <c r="CF4597">
        <v>1</v>
      </c>
      <c r="CG4597">
        <v>2</v>
      </c>
      <c r="CH4597">
        <v>24750</v>
      </c>
      <c r="CI4597">
        <v>0</v>
      </c>
      <c r="CJ4597">
        <v>2</v>
      </c>
      <c r="CK4597" t="s">
        <v>24829</v>
      </c>
      <c r="CL4597">
        <v>39.911999999999999</v>
      </c>
      <c r="CM4597">
        <v>-86.195999999999998</v>
      </c>
      <c r="CO4597">
        <v>46260</v>
      </c>
      <c r="CP4597">
        <v>3178728811</v>
      </c>
      <c r="CQ4597">
        <v>480</v>
      </c>
      <c r="CR4597" t="s">
        <v>49856</v>
      </c>
      <c r="CS4597" t="s">
        <v>35410</v>
      </c>
      <c r="CT4597" t="s">
        <v>20785</v>
      </c>
      <c r="CU4597" t="s">
        <v>38122</v>
      </c>
      <c r="CV4597" s="1">
        <v>42145</v>
      </c>
      <c r="CW4597" t="s">
        <v>45808</v>
      </c>
      <c r="CX4597">
        <v>5</v>
      </c>
      <c r="CY4597" s="1">
        <v>45231</v>
      </c>
    </row>
    <row r="4598" spans="1:103" x14ac:dyDescent="0.35">
      <c r="A4598" t="s">
        <v>105</v>
      </c>
      <c r="B4598" t="s">
        <v>65507</v>
      </c>
      <c r="C4598" t="s">
        <v>3790</v>
      </c>
      <c r="D4598" t="s">
        <v>15372</v>
      </c>
      <c r="E4598" t="s">
        <v>19562</v>
      </c>
      <c r="F4598" t="str">
        <f t="shared" si="71"/>
        <v>Yes</v>
      </c>
      <c r="G4598" t="s">
        <v>20766</v>
      </c>
      <c r="H4598" t="s">
        <v>159</v>
      </c>
      <c r="I4598">
        <v>67</v>
      </c>
      <c r="J4598">
        <v>53.7</v>
      </c>
      <c r="L4598" t="s">
        <v>65294</v>
      </c>
      <c r="M4598">
        <v>90</v>
      </c>
      <c r="N4598" t="s">
        <v>20785</v>
      </c>
      <c r="O4598" t="s">
        <v>60791</v>
      </c>
      <c r="P4598" t="s">
        <v>20786</v>
      </c>
      <c r="Q4598" t="s">
        <v>20785</v>
      </c>
      <c r="R4598" t="s">
        <v>20785</v>
      </c>
      <c r="S4598" t="s">
        <v>20780</v>
      </c>
      <c r="T4598">
        <v>1</v>
      </c>
      <c r="V4598">
        <v>2</v>
      </c>
      <c r="X4598">
        <v>4</v>
      </c>
      <c r="Z4598">
        <v>3</v>
      </c>
      <c r="AB4598">
        <v>4</v>
      </c>
      <c r="AD4598">
        <v>1</v>
      </c>
      <c r="AH4598">
        <v>2.3204799999999999</v>
      </c>
      <c r="AI4598">
        <v>0.78078999999999998</v>
      </c>
      <c r="AJ4598">
        <v>0.67467999999999995</v>
      </c>
      <c r="AK4598">
        <v>1.45546</v>
      </c>
      <c r="AL4598">
        <v>3.7759399999999999</v>
      </c>
      <c r="AM4598">
        <v>3.29095</v>
      </c>
      <c r="AN4598">
        <v>0.46956999999999999</v>
      </c>
      <c r="AO4598">
        <v>9.5979999999999996E-2</v>
      </c>
      <c r="AP4598">
        <v>70.900000000000006</v>
      </c>
      <c r="AR4598">
        <v>94.4</v>
      </c>
      <c r="AT4598">
        <v>0</v>
      </c>
      <c r="AV4598">
        <v>2.3441200000000002</v>
      </c>
      <c r="AW4598">
        <v>0.88078999999999996</v>
      </c>
      <c r="AX4598">
        <v>0.45002999999999999</v>
      </c>
      <c r="AY4598">
        <v>3.6749399999999999</v>
      </c>
      <c r="AZ4598">
        <v>2.0183499999999999</v>
      </c>
      <c r="BA4598">
        <v>0.65561000000000003</v>
      </c>
      <c r="BB4598">
        <v>0.57279999999999998</v>
      </c>
      <c r="BC4598">
        <v>3.2474400000000001</v>
      </c>
      <c r="BD4598">
        <v>2.83033</v>
      </c>
      <c r="BE4598" s="1">
        <v>44806</v>
      </c>
      <c r="BF4598">
        <v>20</v>
      </c>
      <c r="BG4598">
        <v>14</v>
      </c>
      <c r="BH4598">
        <v>10</v>
      </c>
      <c r="BI4598">
        <v>120</v>
      </c>
      <c r="BJ4598">
        <v>1</v>
      </c>
      <c r="BK4598">
        <v>0</v>
      </c>
      <c r="BL4598">
        <v>120</v>
      </c>
      <c r="BM4598" s="1">
        <v>44364</v>
      </c>
      <c r="BN4598">
        <v>5</v>
      </c>
      <c r="BO4598">
        <v>3</v>
      </c>
      <c r="BP4598">
        <v>3</v>
      </c>
      <c r="BQ4598">
        <v>24</v>
      </c>
      <c r="BR4598">
        <v>1</v>
      </c>
      <c r="BS4598">
        <v>0</v>
      </c>
      <c r="BT4598">
        <v>24</v>
      </c>
      <c r="BU4598" s="1">
        <v>43712</v>
      </c>
      <c r="BV4598">
        <v>8</v>
      </c>
      <c r="BW4598">
        <v>8</v>
      </c>
      <c r="BX4598">
        <v>0</v>
      </c>
      <c r="BY4598">
        <v>36</v>
      </c>
      <c r="BZ4598">
        <v>1</v>
      </c>
      <c r="CA4598">
        <v>0</v>
      </c>
      <c r="CB4598">
        <v>36</v>
      </c>
      <c r="CC4598">
        <v>74</v>
      </c>
      <c r="CD4598">
        <v>0</v>
      </c>
      <c r="CE4598">
        <v>12</v>
      </c>
      <c r="CF4598">
        <v>0</v>
      </c>
      <c r="CG4598">
        <v>0</v>
      </c>
      <c r="CH4598">
        <v>0</v>
      </c>
      <c r="CI4598">
        <v>0</v>
      </c>
      <c r="CJ4598">
        <v>0</v>
      </c>
      <c r="CK4598" t="s">
        <v>24545</v>
      </c>
      <c r="CL4598">
        <v>37.984999999999999</v>
      </c>
      <c r="CM4598">
        <v>-87.575000000000003</v>
      </c>
      <c r="CO4598">
        <v>47710</v>
      </c>
      <c r="CP4598">
        <v>8124262841</v>
      </c>
      <c r="CQ4598">
        <v>810</v>
      </c>
      <c r="CR4598" t="s">
        <v>49572</v>
      </c>
      <c r="CS4598" t="s">
        <v>35410</v>
      </c>
      <c r="CT4598" t="s">
        <v>20785</v>
      </c>
      <c r="CU4598" t="s">
        <v>38122</v>
      </c>
      <c r="CV4598" s="1">
        <v>33512</v>
      </c>
      <c r="CW4598" t="s">
        <v>45808</v>
      </c>
      <c r="CX4598">
        <v>5</v>
      </c>
      <c r="CY4598" s="1">
        <v>45231</v>
      </c>
    </row>
    <row r="4599" spans="1:103" x14ac:dyDescent="0.35">
      <c r="A4599" t="s">
        <v>105</v>
      </c>
      <c r="B4599" t="s">
        <v>65418</v>
      </c>
      <c r="C4599" t="s">
        <v>3715</v>
      </c>
      <c r="D4599" t="s">
        <v>15400</v>
      </c>
      <c r="E4599" t="s">
        <v>19574</v>
      </c>
      <c r="F4599" t="str">
        <f t="shared" si="71"/>
        <v>No</v>
      </c>
      <c r="G4599" t="s">
        <v>20766</v>
      </c>
      <c r="H4599" t="s">
        <v>159</v>
      </c>
      <c r="I4599">
        <v>120</v>
      </c>
      <c r="J4599">
        <v>103.8</v>
      </c>
      <c r="L4599" t="s">
        <v>65294</v>
      </c>
      <c r="M4599">
        <v>90</v>
      </c>
      <c r="N4599" t="s">
        <v>20785</v>
      </c>
      <c r="O4599" t="s">
        <v>60791</v>
      </c>
      <c r="P4599" t="s">
        <v>20785</v>
      </c>
      <c r="Q4599" t="s">
        <v>20785</v>
      </c>
      <c r="R4599" t="s">
        <v>20785</v>
      </c>
      <c r="S4599" t="s">
        <v>20780</v>
      </c>
      <c r="T4599">
        <v>5</v>
      </c>
      <c r="V4599">
        <v>4</v>
      </c>
      <c r="X4599">
        <v>5</v>
      </c>
      <c r="Z4599">
        <v>5</v>
      </c>
      <c r="AB4599">
        <v>5</v>
      </c>
      <c r="AD4599">
        <v>2</v>
      </c>
      <c r="AH4599">
        <v>1.6270899999999999</v>
      </c>
      <c r="AI4599">
        <v>0.72384000000000004</v>
      </c>
      <c r="AJ4599">
        <v>0.67088999999999999</v>
      </c>
      <c r="AK4599">
        <v>1.3947400000000001</v>
      </c>
      <c r="AL4599">
        <v>3.02183</v>
      </c>
      <c r="AM4599">
        <v>2.5182799999999999</v>
      </c>
      <c r="AN4599">
        <v>0.37746000000000002</v>
      </c>
      <c r="AO4599">
        <v>9.8799999999999999E-2</v>
      </c>
      <c r="AP4599">
        <v>43</v>
      </c>
      <c r="AR4599">
        <v>8.3000000000000007</v>
      </c>
      <c r="AT4599">
        <v>0</v>
      </c>
      <c r="AV4599">
        <v>2.28898</v>
      </c>
      <c r="AW4599">
        <v>0.85946999999999996</v>
      </c>
      <c r="AX4599">
        <v>0.43379000000000001</v>
      </c>
      <c r="AY4599">
        <v>3.5822400000000001</v>
      </c>
      <c r="AZ4599">
        <v>1.44933</v>
      </c>
      <c r="BA4599">
        <v>0.62287999999999999</v>
      </c>
      <c r="BB4599">
        <v>0.59089999999999998</v>
      </c>
      <c r="BC4599">
        <v>2.6661299999999999</v>
      </c>
      <c r="BD4599">
        <v>2.2218499999999999</v>
      </c>
      <c r="BE4599" s="1">
        <v>44818</v>
      </c>
      <c r="BF4599">
        <v>5</v>
      </c>
      <c r="BG4599">
        <v>4</v>
      </c>
      <c r="BH4599">
        <v>0</v>
      </c>
      <c r="BI4599">
        <v>28</v>
      </c>
      <c r="BJ4599">
        <v>1</v>
      </c>
      <c r="BK4599">
        <v>0</v>
      </c>
      <c r="BL4599">
        <v>28</v>
      </c>
      <c r="BM4599" s="1">
        <v>43661</v>
      </c>
      <c r="BN4599">
        <v>1</v>
      </c>
      <c r="BO4599">
        <v>1</v>
      </c>
      <c r="BP4599">
        <v>0</v>
      </c>
      <c r="BQ4599">
        <v>8</v>
      </c>
      <c r="BR4599">
        <v>1</v>
      </c>
      <c r="BS4599">
        <v>0</v>
      </c>
      <c r="BT4599">
        <v>8</v>
      </c>
      <c r="BU4599" s="1">
        <v>43251</v>
      </c>
      <c r="BV4599">
        <v>11</v>
      </c>
      <c r="BW4599">
        <v>10</v>
      </c>
      <c r="BX4599">
        <v>1</v>
      </c>
      <c r="BY4599">
        <v>68</v>
      </c>
      <c r="BZ4599">
        <v>1</v>
      </c>
      <c r="CA4599">
        <v>0</v>
      </c>
      <c r="CB4599">
        <v>68</v>
      </c>
      <c r="CC4599">
        <v>28</v>
      </c>
      <c r="CD4599">
        <v>0</v>
      </c>
      <c r="CE4599">
        <v>5</v>
      </c>
      <c r="CF4599">
        <v>1</v>
      </c>
      <c r="CG4599">
        <v>0</v>
      </c>
      <c r="CH4599">
        <v>0</v>
      </c>
      <c r="CI4599">
        <v>0</v>
      </c>
      <c r="CJ4599">
        <v>0</v>
      </c>
      <c r="CK4599" t="s">
        <v>24462</v>
      </c>
      <c r="CL4599">
        <v>37.974600000000002</v>
      </c>
      <c r="CM4599">
        <v>-87.414000000000001</v>
      </c>
      <c r="CO4599">
        <v>47630</v>
      </c>
      <c r="CP4599">
        <v>8128539567</v>
      </c>
      <c r="CQ4599">
        <v>860</v>
      </c>
      <c r="CR4599" t="s">
        <v>49489</v>
      </c>
      <c r="CS4599" t="s">
        <v>35410</v>
      </c>
      <c r="CT4599" t="s">
        <v>20785</v>
      </c>
      <c r="CU4599" t="s">
        <v>38122</v>
      </c>
      <c r="CV4599" s="1">
        <v>31098</v>
      </c>
      <c r="CW4599" t="s">
        <v>45808</v>
      </c>
      <c r="CX4599">
        <v>5</v>
      </c>
      <c r="CY4599" s="1">
        <v>45231</v>
      </c>
    </row>
    <row r="4600" spans="1:103" x14ac:dyDescent="0.35">
      <c r="A4600" t="s">
        <v>105</v>
      </c>
      <c r="B4600" t="s">
        <v>65489</v>
      </c>
      <c r="C4600" t="s">
        <v>3773</v>
      </c>
      <c r="D4600" t="s">
        <v>15365</v>
      </c>
      <c r="E4600" t="s">
        <v>19191</v>
      </c>
      <c r="F4600" t="str">
        <f t="shared" si="71"/>
        <v>Yes</v>
      </c>
      <c r="G4600" t="s">
        <v>20766</v>
      </c>
      <c r="H4600" t="s">
        <v>159</v>
      </c>
      <c r="I4600">
        <v>110</v>
      </c>
      <c r="J4600">
        <v>97.1</v>
      </c>
      <c r="L4600" t="s">
        <v>65294</v>
      </c>
      <c r="M4600">
        <v>90</v>
      </c>
      <c r="N4600" t="s">
        <v>20785</v>
      </c>
      <c r="O4600" t="s">
        <v>60791</v>
      </c>
      <c r="P4600" t="s">
        <v>20785</v>
      </c>
      <c r="Q4600" t="s">
        <v>20785</v>
      </c>
      <c r="R4600" t="s">
        <v>20785</v>
      </c>
      <c r="S4600" t="s">
        <v>20780</v>
      </c>
      <c r="T4600">
        <v>1</v>
      </c>
      <c r="V4600">
        <v>2</v>
      </c>
      <c r="X4600">
        <v>4</v>
      </c>
      <c r="Z4600">
        <v>5</v>
      </c>
      <c r="AB4600">
        <v>4</v>
      </c>
      <c r="AD4600">
        <v>1</v>
      </c>
      <c r="AH4600">
        <v>2.00047</v>
      </c>
      <c r="AI4600">
        <v>0.46967999999999999</v>
      </c>
      <c r="AJ4600">
        <v>0.61107</v>
      </c>
      <c r="AK4600">
        <v>1.08074</v>
      </c>
      <c r="AL4600">
        <v>3.0812200000000001</v>
      </c>
      <c r="AM4600">
        <v>2.6435300000000002</v>
      </c>
      <c r="AN4600">
        <v>0.21912000000000001</v>
      </c>
      <c r="AO4600">
        <v>6.2359999999999999E-2</v>
      </c>
      <c r="AP4600">
        <v>65.2</v>
      </c>
      <c r="AR4600">
        <v>33.299999999999997</v>
      </c>
      <c r="AT4600">
        <v>1</v>
      </c>
      <c r="AV4600">
        <v>2.33202</v>
      </c>
      <c r="AW4600">
        <v>0.88044999999999995</v>
      </c>
      <c r="AX4600">
        <v>0.42845</v>
      </c>
      <c r="AY4600">
        <v>3.6409199999999999</v>
      </c>
      <c r="AZ4600">
        <v>1.7490399999999999</v>
      </c>
      <c r="BA4600">
        <v>0.39452999999999999</v>
      </c>
      <c r="BB4600">
        <v>0.54491999999999996</v>
      </c>
      <c r="BC4600">
        <v>2.6747100000000001</v>
      </c>
      <c r="BD4600">
        <v>2.2947700000000002</v>
      </c>
      <c r="BE4600" s="1">
        <v>44795</v>
      </c>
      <c r="BF4600">
        <v>13</v>
      </c>
      <c r="BG4600">
        <v>13</v>
      </c>
      <c r="BH4600">
        <v>2</v>
      </c>
      <c r="BI4600">
        <v>56</v>
      </c>
      <c r="BJ4600">
        <v>1</v>
      </c>
      <c r="BK4600">
        <v>0</v>
      </c>
      <c r="BL4600">
        <v>56</v>
      </c>
      <c r="BM4600" s="1">
        <v>43864</v>
      </c>
      <c r="BN4600">
        <v>11</v>
      </c>
      <c r="BO4600">
        <v>5</v>
      </c>
      <c r="BP4600">
        <v>6</v>
      </c>
      <c r="BQ4600">
        <v>48</v>
      </c>
      <c r="BR4600">
        <v>1</v>
      </c>
      <c r="BS4600">
        <v>0</v>
      </c>
      <c r="BT4600">
        <v>48</v>
      </c>
      <c r="BU4600" s="1">
        <v>43439</v>
      </c>
      <c r="BV4600">
        <v>20</v>
      </c>
      <c r="BW4600">
        <v>12</v>
      </c>
      <c r="BX4600">
        <v>8</v>
      </c>
      <c r="BY4600">
        <v>108</v>
      </c>
      <c r="BZ4600">
        <v>1</v>
      </c>
      <c r="CA4600">
        <v>0</v>
      </c>
      <c r="CB4600">
        <v>108</v>
      </c>
      <c r="CC4600">
        <v>62</v>
      </c>
      <c r="CD4600">
        <v>1</v>
      </c>
      <c r="CE4600">
        <v>20</v>
      </c>
      <c r="CF4600">
        <v>3</v>
      </c>
      <c r="CG4600">
        <v>1</v>
      </c>
      <c r="CH4600">
        <v>3250</v>
      </c>
      <c r="CI4600">
        <v>0</v>
      </c>
      <c r="CJ4600">
        <v>1</v>
      </c>
      <c r="CK4600" t="s">
        <v>24528</v>
      </c>
      <c r="CL4600">
        <v>40.487699999999997</v>
      </c>
      <c r="CM4600">
        <v>-86.173000000000002</v>
      </c>
      <c r="CO4600">
        <v>46901</v>
      </c>
      <c r="CP4600">
        <v>7654525491</v>
      </c>
      <c r="CQ4600">
        <v>330</v>
      </c>
      <c r="CR4600" t="s">
        <v>49555</v>
      </c>
      <c r="CS4600" t="s">
        <v>35410</v>
      </c>
      <c r="CT4600" t="s">
        <v>20785</v>
      </c>
      <c r="CU4600" t="s">
        <v>38122</v>
      </c>
      <c r="CV4600" s="1">
        <v>33196</v>
      </c>
      <c r="CW4600" t="s">
        <v>45808</v>
      </c>
      <c r="CX4600">
        <v>5</v>
      </c>
      <c r="CY4600" s="1">
        <v>45231</v>
      </c>
    </row>
    <row r="4601" spans="1:103" x14ac:dyDescent="0.35">
      <c r="A4601" t="s">
        <v>105</v>
      </c>
      <c r="B4601" t="s">
        <v>65688</v>
      </c>
      <c r="C4601" t="s">
        <v>3936</v>
      </c>
      <c r="D4601" t="s">
        <v>15361</v>
      </c>
      <c r="E4601" t="s">
        <v>19501</v>
      </c>
      <c r="F4601" t="str">
        <f t="shared" si="71"/>
        <v>No</v>
      </c>
      <c r="G4601" t="s">
        <v>20769</v>
      </c>
      <c r="H4601" t="s">
        <v>159</v>
      </c>
      <c r="I4601">
        <v>75</v>
      </c>
      <c r="J4601">
        <v>63.2</v>
      </c>
      <c r="L4601" t="s">
        <v>65306</v>
      </c>
      <c r="M4601">
        <v>524</v>
      </c>
      <c r="N4601" t="s">
        <v>20785</v>
      </c>
      <c r="O4601" t="s">
        <v>60791</v>
      </c>
      <c r="P4601" t="s">
        <v>20785</v>
      </c>
      <c r="Q4601" t="s">
        <v>20785</v>
      </c>
      <c r="R4601" t="s">
        <v>20785</v>
      </c>
      <c r="S4601" t="s">
        <v>20780</v>
      </c>
      <c r="T4601">
        <v>3</v>
      </c>
      <c r="V4601">
        <v>3</v>
      </c>
      <c r="X4601">
        <v>2</v>
      </c>
      <c r="Z4601">
        <v>2</v>
      </c>
      <c r="AB4601">
        <v>2</v>
      </c>
      <c r="AD4601">
        <v>3</v>
      </c>
      <c r="AH4601">
        <v>2.2074199999999999</v>
      </c>
      <c r="AI4601">
        <v>0.82320000000000004</v>
      </c>
      <c r="AJ4601">
        <v>0.83459000000000005</v>
      </c>
      <c r="AK4601">
        <v>1.6577900000000001</v>
      </c>
      <c r="AL4601">
        <v>3.8652099999999998</v>
      </c>
      <c r="AM4601">
        <v>3.4279199999999999</v>
      </c>
      <c r="AN4601">
        <v>0.68647000000000002</v>
      </c>
      <c r="AO4601">
        <v>0.11391</v>
      </c>
      <c r="AP4601">
        <v>37</v>
      </c>
      <c r="AR4601">
        <v>50</v>
      </c>
      <c r="AU4601">
        <v>6</v>
      </c>
      <c r="AV4601">
        <v>2.1464400000000001</v>
      </c>
      <c r="AW4601">
        <v>0.84084999999999999</v>
      </c>
      <c r="AX4601">
        <v>0.40498000000000001</v>
      </c>
      <c r="AY4601">
        <v>3.3922699999999999</v>
      </c>
      <c r="AZ4601">
        <v>2.0968300000000002</v>
      </c>
      <c r="BA4601">
        <v>0.72406000000000004</v>
      </c>
      <c r="BB4601">
        <v>0.78737999999999997</v>
      </c>
      <c r="BC4601">
        <v>3.60121</v>
      </c>
      <c r="BD4601">
        <v>3.1937899999999999</v>
      </c>
      <c r="BE4601" s="1">
        <v>44900</v>
      </c>
      <c r="BF4601">
        <v>5</v>
      </c>
      <c r="BG4601">
        <v>5</v>
      </c>
      <c r="BH4601">
        <v>0</v>
      </c>
      <c r="BI4601">
        <v>28</v>
      </c>
      <c r="BJ4601">
        <v>1</v>
      </c>
      <c r="BK4601">
        <v>0</v>
      </c>
      <c r="BL4601">
        <v>28</v>
      </c>
      <c r="BM4601" s="1">
        <v>43892</v>
      </c>
      <c r="BN4601">
        <v>11</v>
      </c>
      <c r="BO4601">
        <v>11</v>
      </c>
      <c r="BP4601">
        <v>0</v>
      </c>
      <c r="BQ4601">
        <v>48</v>
      </c>
      <c r="BR4601">
        <v>1</v>
      </c>
      <c r="BS4601">
        <v>0</v>
      </c>
      <c r="BT4601">
        <v>48</v>
      </c>
      <c r="BU4601" s="1">
        <v>43599</v>
      </c>
      <c r="BV4601">
        <v>5</v>
      </c>
      <c r="BW4601">
        <v>4</v>
      </c>
      <c r="BX4601">
        <v>1</v>
      </c>
      <c r="BY4601">
        <v>24</v>
      </c>
      <c r="BZ4601">
        <v>1</v>
      </c>
      <c r="CA4601">
        <v>0</v>
      </c>
      <c r="CB4601">
        <v>24</v>
      </c>
      <c r="CC4601">
        <v>34</v>
      </c>
      <c r="CD4601">
        <v>0</v>
      </c>
      <c r="CE4601">
        <v>2</v>
      </c>
      <c r="CF4601">
        <v>0</v>
      </c>
      <c r="CG4601">
        <v>0</v>
      </c>
      <c r="CH4601">
        <v>0</v>
      </c>
      <c r="CI4601">
        <v>0</v>
      </c>
      <c r="CJ4601">
        <v>0</v>
      </c>
      <c r="CK4601" t="s">
        <v>24711</v>
      </c>
      <c r="CL4601">
        <v>38.670099999999998</v>
      </c>
      <c r="CM4601">
        <v>-87.510999999999996</v>
      </c>
      <c r="CO4601">
        <v>47591</v>
      </c>
      <c r="CP4601">
        <v>8128869870</v>
      </c>
      <c r="CQ4601">
        <v>410</v>
      </c>
      <c r="CR4601" t="s">
        <v>49738</v>
      </c>
      <c r="CS4601" t="s">
        <v>35410</v>
      </c>
      <c r="CT4601" t="s">
        <v>20785</v>
      </c>
      <c r="CU4601" t="s">
        <v>38136</v>
      </c>
      <c r="CV4601" s="1">
        <v>37378</v>
      </c>
      <c r="CW4601" t="s">
        <v>45808</v>
      </c>
      <c r="CX4601">
        <v>5</v>
      </c>
      <c r="CY4601" s="1">
        <v>45231</v>
      </c>
    </row>
    <row r="4602" spans="1:103" x14ac:dyDescent="0.35">
      <c r="A4602" t="s">
        <v>105</v>
      </c>
      <c r="B4602" t="s">
        <v>65765</v>
      </c>
      <c r="C4602" t="s">
        <v>4009</v>
      </c>
      <c r="D4602" t="s">
        <v>15383</v>
      </c>
      <c r="E4602" t="s">
        <v>19368</v>
      </c>
      <c r="F4602" t="str">
        <f t="shared" si="71"/>
        <v>Yes</v>
      </c>
      <c r="G4602" t="s">
        <v>20766</v>
      </c>
      <c r="H4602" t="s">
        <v>159</v>
      </c>
      <c r="I4602">
        <v>120</v>
      </c>
      <c r="J4602">
        <v>96</v>
      </c>
      <c r="L4602" t="s">
        <v>65366</v>
      </c>
      <c r="M4602">
        <v>153</v>
      </c>
      <c r="N4602" t="s">
        <v>20785</v>
      </c>
      <c r="O4602" t="s">
        <v>60791</v>
      </c>
      <c r="P4602" t="s">
        <v>20785</v>
      </c>
      <c r="Q4602" t="s">
        <v>20785</v>
      </c>
      <c r="R4602" t="s">
        <v>20785</v>
      </c>
      <c r="S4602" t="s">
        <v>20780</v>
      </c>
      <c r="T4602">
        <v>1</v>
      </c>
      <c r="V4602">
        <v>1</v>
      </c>
      <c r="X4602">
        <v>3</v>
      </c>
      <c r="Z4602">
        <v>2</v>
      </c>
      <c r="AB4602">
        <v>3</v>
      </c>
      <c r="AD4602">
        <v>1</v>
      </c>
      <c r="AH4602">
        <v>1.87127</v>
      </c>
      <c r="AI4602">
        <v>0.81062000000000001</v>
      </c>
      <c r="AJ4602">
        <v>0.62636000000000003</v>
      </c>
      <c r="AK4602">
        <v>1.4369799999999999</v>
      </c>
      <c r="AL4602">
        <v>3.3082400000000001</v>
      </c>
      <c r="AM4602">
        <v>2.9581</v>
      </c>
      <c r="AN4602">
        <v>0.17745</v>
      </c>
      <c r="AO4602">
        <v>0.12421</v>
      </c>
      <c r="AP4602">
        <v>68.5</v>
      </c>
      <c r="AR4602">
        <v>50</v>
      </c>
      <c r="AT4602">
        <v>2</v>
      </c>
      <c r="AV4602">
        <v>2.16567</v>
      </c>
      <c r="AW4602">
        <v>0.78166999999999998</v>
      </c>
      <c r="AX4602">
        <v>0.43486000000000002</v>
      </c>
      <c r="AY4602">
        <v>3.3822000000000001</v>
      </c>
      <c r="AZ4602">
        <v>1.7617400000000001</v>
      </c>
      <c r="BA4602">
        <v>0.76697000000000004</v>
      </c>
      <c r="BB4602">
        <v>0.55032000000000003</v>
      </c>
      <c r="BC4602">
        <v>3.0914600000000001</v>
      </c>
      <c r="BD4602">
        <v>2.7642600000000002</v>
      </c>
      <c r="BE4602" s="1">
        <v>45033</v>
      </c>
      <c r="BF4602">
        <v>9</v>
      </c>
      <c r="BG4602">
        <v>9</v>
      </c>
      <c r="BH4602">
        <v>1</v>
      </c>
      <c r="BI4602">
        <v>44</v>
      </c>
      <c r="BJ4602">
        <v>1</v>
      </c>
      <c r="BK4602">
        <v>0</v>
      </c>
      <c r="BL4602">
        <v>44</v>
      </c>
      <c r="BM4602" s="1">
        <v>44648</v>
      </c>
      <c r="BN4602">
        <v>30</v>
      </c>
      <c r="BO4602">
        <v>13</v>
      </c>
      <c r="BP4602">
        <v>18</v>
      </c>
      <c r="BQ4602">
        <v>140</v>
      </c>
      <c r="BR4602">
        <v>1</v>
      </c>
      <c r="BS4602">
        <v>0</v>
      </c>
      <c r="BT4602">
        <v>140</v>
      </c>
      <c r="BU4602" s="1">
        <v>43809</v>
      </c>
      <c r="BV4602">
        <v>38</v>
      </c>
      <c r="BW4602">
        <v>6</v>
      </c>
      <c r="BX4602">
        <v>30</v>
      </c>
      <c r="BY4602">
        <v>222</v>
      </c>
      <c r="BZ4602">
        <v>1</v>
      </c>
      <c r="CA4602">
        <v>0</v>
      </c>
      <c r="CB4602">
        <v>222</v>
      </c>
      <c r="CC4602">
        <v>105.667</v>
      </c>
      <c r="CD4602">
        <v>2</v>
      </c>
      <c r="CE4602">
        <v>80</v>
      </c>
      <c r="CF4602">
        <v>5</v>
      </c>
      <c r="CG4602">
        <v>15</v>
      </c>
      <c r="CH4602">
        <v>133947.71</v>
      </c>
      <c r="CI4602">
        <v>2</v>
      </c>
      <c r="CJ4602">
        <v>17</v>
      </c>
      <c r="CK4602" t="s">
        <v>24786</v>
      </c>
      <c r="CL4602">
        <v>40.002099999999999</v>
      </c>
      <c r="CM4602">
        <v>-86.108999999999995</v>
      </c>
      <c r="CO4602">
        <v>46033</v>
      </c>
      <c r="CP4602">
        <v>3175752208</v>
      </c>
      <c r="CQ4602">
        <v>280</v>
      </c>
      <c r="CR4602" t="s">
        <v>49813</v>
      </c>
      <c r="CS4602" t="s">
        <v>35410</v>
      </c>
      <c r="CT4602" t="s">
        <v>20785</v>
      </c>
      <c r="CU4602" t="s">
        <v>38114</v>
      </c>
      <c r="CV4602" s="1">
        <v>40703</v>
      </c>
      <c r="CW4602" t="s">
        <v>45808</v>
      </c>
      <c r="CX4602">
        <v>5</v>
      </c>
      <c r="CY4602" s="1">
        <v>45231</v>
      </c>
    </row>
    <row r="4603" spans="1:103" x14ac:dyDescent="0.35">
      <c r="A4603" t="s">
        <v>105</v>
      </c>
      <c r="B4603" t="s">
        <v>65788</v>
      </c>
      <c r="C4603" t="s">
        <v>4031</v>
      </c>
      <c r="D4603" t="s">
        <v>14613</v>
      </c>
      <c r="E4603" t="s">
        <v>19566</v>
      </c>
      <c r="F4603" t="str">
        <f t="shared" si="71"/>
        <v>No</v>
      </c>
      <c r="G4603" t="s">
        <v>20770</v>
      </c>
      <c r="H4603" t="s">
        <v>160</v>
      </c>
      <c r="I4603">
        <v>117</v>
      </c>
      <c r="J4603">
        <v>72.3</v>
      </c>
      <c r="L4603" t="s">
        <v>65321</v>
      </c>
      <c r="M4603">
        <v>252</v>
      </c>
      <c r="N4603" t="s">
        <v>20785</v>
      </c>
      <c r="O4603" t="s">
        <v>60791</v>
      </c>
      <c r="P4603" t="s">
        <v>20785</v>
      </c>
      <c r="Q4603" t="s">
        <v>20785</v>
      </c>
      <c r="R4603" t="s">
        <v>20785</v>
      </c>
      <c r="S4603" t="s">
        <v>20780</v>
      </c>
      <c r="T4603">
        <v>4</v>
      </c>
      <c r="V4603">
        <v>4</v>
      </c>
      <c r="X4603">
        <v>5</v>
      </c>
      <c r="Z4603">
        <v>5</v>
      </c>
      <c r="AB4603">
        <v>5</v>
      </c>
      <c r="AD4603">
        <v>1</v>
      </c>
      <c r="AE4603">
        <v>12</v>
      </c>
      <c r="AH4603">
        <v>2.5109699999999999</v>
      </c>
      <c r="AI4603">
        <v>1.04295</v>
      </c>
      <c r="AJ4603">
        <v>0.38078000000000001</v>
      </c>
      <c r="AK4603">
        <v>1.4237200000000001</v>
      </c>
      <c r="AL4603">
        <v>3.9346999999999999</v>
      </c>
      <c r="AM4603">
        <v>3.0020199999999999</v>
      </c>
      <c r="AN4603">
        <v>0.14655000000000001</v>
      </c>
      <c r="AO4603">
        <v>0.21052000000000001</v>
      </c>
      <c r="AP4603">
        <v>52.9</v>
      </c>
      <c r="AR4603">
        <v>37.5</v>
      </c>
      <c r="AT4603">
        <v>0</v>
      </c>
      <c r="AV4603">
        <v>2.3979400000000002</v>
      </c>
      <c r="AW4603">
        <v>1.0189299999999999</v>
      </c>
      <c r="AX4603">
        <v>0.54976999999999998</v>
      </c>
      <c r="AY4603">
        <v>3.9666399999999999</v>
      </c>
      <c r="AZ4603">
        <v>2.1350199999999999</v>
      </c>
      <c r="BA4603">
        <v>0.75702000000000003</v>
      </c>
      <c r="BB4603">
        <v>0.26462999999999998</v>
      </c>
      <c r="BC4603">
        <v>3.1351200000000001</v>
      </c>
      <c r="BD4603">
        <v>2.3919700000000002</v>
      </c>
      <c r="BE4603" s="1">
        <v>44840</v>
      </c>
      <c r="BF4603">
        <v>5</v>
      </c>
      <c r="BG4603">
        <v>5</v>
      </c>
      <c r="BH4603">
        <v>0</v>
      </c>
      <c r="BI4603">
        <v>32</v>
      </c>
      <c r="BJ4603">
        <v>1</v>
      </c>
      <c r="BK4603">
        <v>0</v>
      </c>
      <c r="BL4603">
        <v>32</v>
      </c>
      <c r="BM4603" s="1">
        <v>43532</v>
      </c>
      <c r="BN4603">
        <v>0</v>
      </c>
      <c r="BO4603">
        <v>0</v>
      </c>
      <c r="BP4603">
        <v>0</v>
      </c>
      <c r="BQ4603">
        <v>0</v>
      </c>
      <c r="BR4603">
        <v>0</v>
      </c>
      <c r="BS4603">
        <v>0</v>
      </c>
      <c r="BT4603">
        <v>0</v>
      </c>
      <c r="BU4603" s="1">
        <v>43199</v>
      </c>
      <c r="BV4603">
        <v>7</v>
      </c>
      <c r="BW4603">
        <v>6</v>
      </c>
      <c r="BX4603">
        <v>1</v>
      </c>
      <c r="BY4603">
        <v>56</v>
      </c>
      <c r="BZ4603">
        <v>1</v>
      </c>
      <c r="CA4603">
        <v>0</v>
      </c>
      <c r="CB4603">
        <v>56</v>
      </c>
      <c r="CC4603">
        <v>25.332999999999998</v>
      </c>
      <c r="CD4603">
        <v>0</v>
      </c>
      <c r="CE4603">
        <v>6</v>
      </c>
      <c r="CF4603">
        <v>1</v>
      </c>
      <c r="CG4603">
        <v>2</v>
      </c>
      <c r="CH4603">
        <v>12757.75</v>
      </c>
      <c r="CI4603">
        <v>0</v>
      </c>
      <c r="CJ4603">
        <v>2</v>
      </c>
      <c r="CK4603" t="s">
        <v>24809</v>
      </c>
      <c r="CL4603">
        <v>39.779699999999998</v>
      </c>
      <c r="CM4603">
        <v>-86.349000000000004</v>
      </c>
      <c r="CO4603">
        <v>46123</v>
      </c>
      <c r="CP4603">
        <v>3172717052</v>
      </c>
      <c r="CQ4603">
        <v>310</v>
      </c>
      <c r="CR4603" t="s">
        <v>49836</v>
      </c>
      <c r="CS4603" t="s">
        <v>35410</v>
      </c>
      <c r="CT4603" t="s">
        <v>20785</v>
      </c>
      <c r="CU4603" t="s">
        <v>38125</v>
      </c>
      <c r="CV4603" s="1">
        <v>41694</v>
      </c>
      <c r="CW4603" t="s">
        <v>45808</v>
      </c>
      <c r="CX4603">
        <v>5</v>
      </c>
      <c r="CY4603" s="1">
        <v>45231</v>
      </c>
    </row>
    <row r="4604" spans="1:103" x14ac:dyDescent="0.35">
      <c r="A4604" t="s">
        <v>105</v>
      </c>
      <c r="B4604" t="s">
        <v>65838</v>
      </c>
      <c r="C4604" t="s">
        <v>4076</v>
      </c>
      <c r="D4604" t="s">
        <v>15360</v>
      </c>
      <c r="E4604" t="s">
        <v>19552</v>
      </c>
      <c r="F4604" t="str">
        <f t="shared" si="71"/>
        <v>Yes</v>
      </c>
      <c r="G4604" t="s">
        <v>20772</v>
      </c>
      <c r="H4604" t="s">
        <v>159</v>
      </c>
      <c r="I4604">
        <v>42</v>
      </c>
      <c r="J4604">
        <v>37</v>
      </c>
      <c r="L4604" t="s">
        <v>60791</v>
      </c>
      <c r="N4604" t="s">
        <v>20785</v>
      </c>
      <c r="O4604" t="s">
        <v>60791</v>
      </c>
      <c r="P4604" t="s">
        <v>20786</v>
      </c>
      <c r="Q4604" t="s">
        <v>20785</v>
      </c>
      <c r="R4604" t="s">
        <v>20785</v>
      </c>
      <c r="S4604" t="s">
        <v>20780</v>
      </c>
      <c r="T4604">
        <v>1</v>
      </c>
      <c r="V4604">
        <v>1</v>
      </c>
      <c r="X4604">
        <v>2</v>
      </c>
      <c r="Z4604">
        <v>2</v>
      </c>
      <c r="AC4604">
        <v>2</v>
      </c>
      <c r="AD4604">
        <v>2</v>
      </c>
      <c r="AH4604">
        <v>2.2155900000000002</v>
      </c>
      <c r="AI4604">
        <v>0.76588999999999996</v>
      </c>
      <c r="AJ4604">
        <v>0.64800000000000002</v>
      </c>
      <c r="AK4604">
        <v>1.41388</v>
      </c>
      <c r="AL4604">
        <v>3.62947</v>
      </c>
      <c r="AM4604">
        <v>2.82362</v>
      </c>
      <c r="AN4604">
        <v>0.48748000000000002</v>
      </c>
      <c r="AO4604">
        <v>1.1900000000000001E-3</v>
      </c>
      <c r="AQ4604">
        <v>6</v>
      </c>
      <c r="AS4604">
        <v>6</v>
      </c>
      <c r="AU4604">
        <v>6</v>
      </c>
      <c r="AV4604">
        <v>2.2540300000000002</v>
      </c>
      <c r="AW4604">
        <v>0.78703999999999996</v>
      </c>
      <c r="AX4604">
        <v>0.32036999999999999</v>
      </c>
      <c r="AY4604">
        <v>3.36144</v>
      </c>
      <c r="AZ4604">
        <v>2.00414</v>
      </c>
      <c r="BA4604">
        <v>0.71970999999999996</v>
      </c>
      <c r="BB4604">
        <v>0.77281</v>
      </c>
      <c r="BC4604">
        <v>3.4125899999999998</v>
      </c>
      <c r="BD4604">
        <v>2.6549</v>
      </c>
      <c r="BE4604" s="1">
        <v>44827</v>
      </c>
      <c r="BF4604">
        <v>25</v>
      </c>
      <c r="BG4604">
        <v>4</v>
      </c>
      <c r="BH4604">
        <v>21</v>
      </c>
      <c r="BI4604">
        <v>224</v>
      </c>
      <c r="BJ4604">
        <v>1</v>
      </c>
      <c r="BK4604">
        <v>0</v>
      </c>
      <c r="BL4604">
        <v>224</v>
      </c>
      <c r="BM4604" s="1">
        <v>44379</v>
      </c>
      <c r="BN4604">
        <v>8</v>
      </c>
      <c r="BO4604">
        <v>5</v>
      </c>
      <c r="BP4604">
        <v>3</v>
      </c>
      <c r="BQ4604">
        <v>32</v>
      </c>
      <c r="BR4604">
        <v>1</v>
      </c>
      <c r="BS4604">
        <v>0</v>
      </c>
      <c r="BT4604">
        <v>32</v>
      </c>
      <c r="BU4604" s="1">
        <v>43692</v>
      </c>
      <c r="BV4604">
        <v>9</v>
      </c>
      <c r="BW4604">
        <v>6</v>
      </c>
      <c r="BX4604">
        <v>2</v>
      </c>
      <c r="BY4604">
        <v>111</v>
      </c>
      <c r="BZ4604">
        <v>1</v>
      </c>
      <c r="CA4604">
        <v>0</v>
      </c>
      <c r="CB4604">
        <v>111</v>
      </c>
      <c r="CC4604">
        <v>141.167</v>
      </c>
      <c r="CD4604">
        <v>5</v>
      </c>
      <c r="CE4604">
        <v>13</v>
      </c>
      <c r="CF4604">
        <v>6</v>
      </c>
      <c r="CG4604">
        <v>0</v>
      </c>
      <c r="CH4604">
        <v>0</v>
      </c>
      <c r="CI4604">
        <v>0</v>
      </c>
      <c r="CJ4604">
        <v>0</v>
      </c>
      <c r="CK4604" t="s">
        <v>24854</v>
      </c>
      <c r="CL4604">
        <v>40.197699999999998</v>
      </c>
      <c r="CM4604">
        <v>-85.363</v>
      </c>
      <c r="CO4604">
        <v>47303</v>
      </c>
      <c r="CP4604">
        <v>7652891915</v>
      </c>
      <c r="CQ4604">
        <v>170</v>
      </c>
      <c r="CR4604" t="s">
        <v>49881</v>
      </c>
      <c r="CS4604" t="s">
        <v>35412</v>
      </c>
      <c r="CT4604" t="s">
        <v>20785</v>
      </c>
      <c r="CU4604" t="s">
        <v>35428</v>
      </c>
      <c r="CV4604" s="1">
        <v>27334</v>
      </c>
      <c r="CW4604" t="s">
        <v>45808</v>
      </c>
      <c r="CX4604">
        <v>5</v>
      </c>
      <c r="CY4604" s="1">
        <v>45231</v>
      </c>
    </row>
    <row r="4605" spans="1:103" x14ac:dyDescent="0.35">
      <c r="A4605" t="s">
        <v>105</v>
      </c>
      <c r="B4605" t="s">
        <v>65694</v>
      </c>
      <c r="C4605" t="s">
        <v>3942</v>
      </c>
      <c r="D4605" t="s">
        <v>13996</v>
      </c>
      <c r="E4605" t="s">
        <v>19571</v>
      </c>
      <c r="F4605" t="str">
        <f t="shared" si="71"/>
        <v>No</v>
      </c>
      <c r="G4605" t="s">
        <v>20766</v>
      </c>
      <c r="H4605" t="s">
        <v>159</v>
      </c>
      <c r="I4605">
        <v>27</v>
      </c>
      <c r="J4605">
        <v>23.9</v>
      </c>
      <c r="L4605" t="s">
        <v>60791</v>
      </c>
      <c r="N4605" t="s">
        <v>20785</v>
      </c>
      <c r="O4605" t="s">
        <v>60791</v>
      </c>
      <c r="P4605" t="s">
        <v>20785</v>
      </c>
      <c r="Q4605" t="s">
        <v>20785</v>
      </c>
      <c r="R4605" t="s">
        <v>20785</v>
      </c>
      <c r="S4605" t="s">
        <v>20780</v>
      </c>
      <c r="T4605">
        <v>5</v>
      </c>
      <c r="V4605">
        <v>4</v>
      </c>
      <c r="X4605">
        <v>5</v>
      </c>
      <c r="Z4605">
        <v>5</v>
      </c>
      <c r="AB4605">
        <v>4</v>
      </c>
      <c r="AD4605">
        <v>2</v>
      </c>
      <c r="AH4605">
        <v>2.3949699999999998</v>
      </c>
      <c r="AI4605">
        <v>1.28217</v>
      </c>
      <c r="AJ4605">
        <v>0.80154000000000003</v>
      </c>
      <c r="AK4605">
        <v>2.08371</v>
      </c>
      <c r="AL4605">
        <v>4.4786799999999998</v>
      </c>
      <c r="AM4605">
        <v>3.6809699999999999</v>
      </c>
      <c r="AN4605">
        <v>0.60958000000000001</v>
      </c>
      <c r="AO4605">
        <v>0.16112000000000001</v>
      </c>
      <c r="AP4605">
        <v>75.5</v>
      </c>
      <c r="AR4605">
        <v>85.7</v>
      </c>
      <c r="AT4605">
        <v>1</v>
      </c>
      <c r="AV4605">
        <v>2.3836900000000001</v>
      </c>
      <c r="AW4605">
        <v>0.84816999999999998</v>
      </c>
      <c r="AX4605">
        <v>0.44878000000000001</v>
      </c>
      <c r="AY4605">
        <v>3.6806299999999998</v>
      </c>
      <c r="AZ4605">
        <v>2.0485600000000002</v>
      </c>
      <c r="BA4605">
        <v>1.1180300000000001</v>
      </c>
      <c r="BB4605">
        <v>0.68240000000000001</v>
      </c>
      <c r="BC4605">
        <v>3.8458600000000001</v>
      </c>
      <c r="BD4605">
        <v>3.16086</v>
      </c>
      <c r="BE4605" s="1">
        <v>44788</v>
      </c>
      <c r="BF4605">
        <v>1</v>
      </c>
      <c r="BG4605">
        <v>0</v>
      </c>
      <c r="BH4605">
        <v>0</v>
      </c>
      <c r="BI4605">
        <v>4</v>
      </c>
      <c r="BJ4605">
        <v>0</v>
      </c>
      <c r="BK4605">
        <v>0</v>
      </c>
      <c r="BL4605">
        <v>4</v>
      </c>
      <c r="BM4605" s="1">
        <v>44354</v>
      </c>
      <c r="BN4605">
        <v>8</v>
      </c>
      <c r="BO4605">
        <v>3</v>
      </c>
      <c r="BP4605">
        <v>5</v>
      </c>
      <c r="BQ4605">
        <v>72</v>
      </c>
      <c r="BR4605">
        <v>1</v>
      </c>
      <c r="BS4605">
        <v>0</v>
      </c>
      <c r="BT4605">
        <v>72</v>
      </c>
      <c r="BU4605" s="1">
        <v>43735</v>
      </c>
      <c r="BV4605">
        <v>4</v>
      </c>
      <c r="BW4605">
        <v>1</v>
      </c>
      <c r="BX4605">
        <v>3</v>
      </c>
      <c r="BY4605">
        <v>12</v>
      </c>
      <c r="BZ4605">
        <v>1</v>
      </c>
      <c r="CA4605">
        <v>0</v>
      </c>
      <c r="CB4605">
        <v>12</v>
      </c>
      <c r="CC4605">
        <v>28</v>
      </c>
      <c r="CD4605">
        <v>0</v>
      </c>
      <c r="CE4605">
        <v>7</v>
      </c>
      <c r="CF4605">
        <v>3</v>
      </c>
      <c r="CG4605">
        <v>1</v>
      </c>
      <c r="CH4605">
        <v>9386</v>
      </c>
      <c r="CI4605">
        <v>0</v>
      </c>
      <c r="CJ4605">
        <v>1</v>
      </c>
      <c r="CK4605" t="s">
        <v>24717</v>
      </c>
      <c r="CL4605">
        <v>38.375999999999998</v>
      </c>
      <c r="CM4605">
        <v>-86.912999999999997</v>
      </c>
      <c r="CO4605">
        <v>47546</v>
      </c>
      <c r="CP4605">
        <v>8126347750</v>
      </c>
      <c r="CQ4605">
        <v>180</v>
      </c>
      <c r="CR4605" t="s">
        <v>49744</v>
      </c>
      <c r="CS4605" t="s">
        <v>35410</v>
      </c>
      <c r="CT4605" t="s">
        <v>20785</v>
      </c>
      <c r="CU4605" t="s">
        <v>38142</v>
      </c>
      <c r="CV4605" s="1">
        <v>37462</v>
      </c>
      <c r="CW4605" t="s">
        <v>45808</v>
      </c>
      <c r="CX4605">
        <v>5</v>
      </c>
      <c r="CY4605" s="1">
        <v>45231</v>
      </c>
    </row>
    <row r="4606" spans="1:103" x14ac:dyDescent="0.35">
      <c r="A4606" t="s">
        <v>105</v>
      </c>
      <c r="B4606" t="s">
        <v>65546</v>
      </c>
      <c r="C4606" t="s">
        <v>3827</v>
      </c>
      <c r="D4606" t="s">
        <v>15429</v>
      </c>
      <c r="E4606" t="s">
        <v>19084</v>
      </c>
      <c r="F4606" t="str">
        <f t="shared" si="71"/>
        <v>No</v>
      </c>
      <c r="G4606" t="s">
        <v>20767</v>
      </c>
      <c r="H4606" t="s">
        <v>161</v>
      </c>
      <c r="I4606">
        <v>100</v>
      </c>
      <c r="J4606">
        <v>41.7</v>
      </c>
      <c r="L4606" t="s">
        <v>60791</v>
      </c>
      <c r="N4606" t="s">
        <v>20785</v>
      </c>
      <c r="O4606" t="s">
        <v>60791</v>
      </c>
      <c r="P4606" t="s">
        <v>20785</v>
      </c>
      <c r="Q4606" t="s">
        <v>20785</v>
      </c>
      <c r="R4606" t="s">
        <v>20785</v>
      </c>
      <c r="S4606" t="s">
        <v>20780</v>
      </c>
      <c r="T4606">
        <v>4</v>
      </c>
      <c r="V4606">
        <v>4</v>
      </c>
      <c r="X4606">
        <v>4</v>
      </c>
      <c r="Z4606">
        <v>3</v>
      </c>
      <c r="AB4606">
        <v>4</v>
      </c>
      <c r="AD4606">
        <v>3</v>
      </c>
      <c r="AH4606">
        <v>2.1348799999999999</v>
      </c>
      <c r="AI4606">
        <v>1.0792999999999999</v>
      </c>
      <c r="AJ4606">
        <v>0.67930000000000001</v>
      </c>
      <c r="AK4606">
        <v>1.7585999999999999</v>
      </c>
      <c r="AL4606">
        <v>3.8934700000000002</v>
      </c>
      <c r="AM4606">
        <v>2.92957</v>
      </c>
      <c r="AN4606">
        <v>0.47699000000000003</v>
      </c>
      <c r="AO4606">
        <v>9.69E-2</v>
      </c>
      <c r="AP4606">
        <v>40.5</v>
      </c>
      <c r="AR4606">
        <v>50</v>
      </c>
      <c r="AT4606">
        <v>1</v>
      </c>
      <c r="AV4606">
        <v>2.0422600000000002</v>
      </c>
      <c r="AW4606">
        <v>0.85131000000000001</v>
      </c>
      <c r="AX4606">
        <v>0.42292999999999997</v>
      </c>
      <c r="AY4606">
        <v>3.3165</v>
      </c>
      <c r="AZ4606">
        <v>2.1313800000000001</v>
      </c>
      <c r="BA4606">
        <v>0.93766000000000005</v>
      </c>
      <c r="BB4606">
        <v>0.61368</v>
      </c>
      <c r="BC4606">
        <v>3.7104200000000001</v>
      </c>
      <c r="BD4606">
        <v>2.7918400000000001</v>
      </c>
      <c r="BE4606" s="1">
        <v>44841</v>
      </c>
      <c r="BF4606">
        <v>9</v>
      </c>
      <c r="BG4606">
        <v>9</v>
      </c>
      <c r="BH4606">
        <v>1</v>
      </c>
      <c r="BI4606">
        <v>40</v>
      </c>
      <c r="BJ4606">
        <v>1</v>
      </c>
      <c r="BK4606">
        <v>0</v>
      </c>
      <c r="BL4606">
        <v>40</v>
      </c>
      <c r="BM4606" s="1">
        <v>43724</v>
      </c>
      <c r="BN4606">
        <v>4</v>
      </c>
      <c r="BO4606">
        <v>4</v>
      </c>
      <c r="BP4606">
        <v>0</v>
      </c>
      <c r="BQ4606">
        <v>24</v>
      </c>
      <c r="BR4606">
        <v>1</v>
      </c>
      <c r="BS4606">
        <v>0</v>
      </c>
      <c r="BT4606">
        <v>24</v>
      </c>
      <c r="BU4606" s="1">
        <v>43329</v>
      </c>
      <c r="BV4606">
        <v>2</v>
      </c>
      <c r="BW4606">
        <v>2</v>
      </c>
      <c r="BX4606">
        <v>0</v>
      </c>
      <c r="BY4606">
        <v>8</v>
      </c>
      <c r="BZ4606">
        <v>1</v>
      </c>
      <c r="CA4606">
        <v>0</v>
      </c>
      <c r="CB4606">
        <v>8</v>
      </c>
      <c r="CC4606">
        <v>29.332999999999998</v>
      </c>
      <c r="CD4606">
        <v>0</v>
      </c>
      <c r="CE4606">
        <v>1</v>
      </c>
      <c r="CF4606">
        <v>0</v>
      </c>
      <c r="CG4606">
        <v>0</v>
      </c>
      <c r="CH4606">
        <v>0</v>
      </c>
      <c r="CI4606">
        <v>0</v>
      </c>
      <c r="CJ4606">
        <v>0</v>
      </c>
      <c r="CK4606" t="s">
        <v>24582</v>
      </c>
      <c r="CL4606">
        <v>39.453699999999998</v>
      </c>
      <c r="CM4606">
        <v>-84.959000000000003</v>
      </c>
      <c r="CO4606">
        <v>47012</v>
      </c>
      <c r="CP4606">
        <v>7656472527</v>
      </c>
      <c r="CQ4606">
        <v>230</v>
      </c>
      <c r="CR4606" t="s">
        <v>49609</v>
      </c>
      <c r="CS4606" t="s">
        <v>35410</v>
      </c>
      <c r="CT4606" t="s">
        <v>20785</v>
      </c>
      <c r="CU4606" t="s">
        <v>38125</v>
      </c>
      <c r="CV4606" s="1">
        <v>33909</v>
      </c>
      <c r="CW4606" t="s">
        <v>45808</v>
      </c>
      <c r="CX4606">
        <v>5</v>
      </c>
      <c r="CY4606" s="1">
        <v>45231</v>
      </c>
    </row>
    <row r="4607" spans="1:103" x14ac:dyDescent="0.35">
      <c r="A4607" t="s">
        <v>105</v>
      </c>
      <c r="B4607" t="s">
        <v>65552</v>
      </c>
      <c r="C4607" t="s">
        <v>3833</v>
      </c>
      <c r="D4607" t="s">
        <v>14171</v>
      </c>
      <c r="E4607" t="s">
        <v>19539</v>
      </c>
      <c r="F4607" t="str">
        <f t="shared" si="71"/>
        <v>No</v>
      </c>
      <c r="G4607" t="s">
        <v>20767</v>
      </c>
      <c r="H4607" t="s">
        <v>161</v>
      </c>
      <c r="I4607">
        <v>117</v>
      </c>
      <c r="J4607">
        <v>99.7</v>
      </c>
      <c r="L4607" t="s">
        <v>65362</v>
      </c>
      <c r="M4607">
        <v>105</v>
      </c>
      <c r="N4607" t="s">
        <v>20785</v>
      </c>
      <c r="O4607" t="s">
        <v>60791</v>
      </c>
      <c r="P4607" t="s">
        <v>20785</v>
      </c>
      <c r="Q4607" t="s">
        <v>20785</v>
      </c>
      <c r="R4607" t="s">
        <v>20785</v>
      </c>
      <c r="S4607" t="s">
        <v>20780</v>
      </c>
      <c r="T4607">
        <v>2</v>
      </c>
      <c r="V4607">
        <v>3</v>
      </c>
      <c r="X4607">
        <v>4</v>
      </c>
      <c r="Z4607">
        <v>4</v>
      </c>
      <c r="AB4607">
        <v>4</v>
      </c>
      <c r="AD4607">
        <v>1</v>
      </c>
      <c r="AH4607">
        <v>2.0693800000000002</v>
      </c>
      <c r="AI4607">
        <v>0.69521999999999995</v>
      </c>
      <c r="AJ4607">
        <v>0.46850000000000003</v>
      </c>
      <c r="AK4607">
        <v>1.1637200000000001</v>
      </c>
      <c r="AL4607">
        <v>3.2330999999999999</v>
      </c>
      <c r="AM4607">
        <v>2.8</v>
      </c>
      <c r="AN4607">
        <v>0.40891</v>
      </c>
      <c r="AO4607">
        <v>0.11223</v>
      </c>
      <c r="AP4607">
        <v>64.099999999999994</v>
      </c>
      <c r="AR4607">
        <v>63.6</v>
      </c>
      <c r="AT4607">
        <v>0</v>
      </c>
      <c r="AV4607">
        <v>2.2070500000000002</v>
      </c>
      <c r="AW4607">
        <v>0.82691000000000003</v>
      </c>
      <c r="AX4607">
        <v>0.43657000000000001</v>
      </c>
      <c r="AY4607">
        <v>3.47052</v>
      </c>
      <c r="AZ4607">
        <v>1.9117299999999999</v>
      </c>
      <c r="BA4607">
        <v>0.62180999999999997</v>
      </c>
      <c r="BB4607">
        <v>0.41002</v>
      </c>
      <c r="BC4607">
        <v>2.94435</v>
      </c>
      <c r="BD4607">
        <v>2.5499299999999998</v>
      </c>
      <c r="BE4607" s="1">
        <v>45174</v>
      </c>
      <c r="BF4607">
        <v>3</v>
      </c>
      <c r="BG4607">
        <v>2</v>
      </c>
      <c r="BH4607">
        <v>1</v>
      </c>
      <c r="BI4607">
        <v>24</v>
      </c>
      <c r="BJ4607">
        <v>1</v>
      </c>
      <c r="BK4607">
        <v>0</v>
      </c>
      <c r="BL4607">
        <v>24</v>
      </c>
      <c r="BM4607" s="1">
        <v>44767</v>
      </c>
      <c r="BN4607">
        <v>4</v>
      </c>
      <c r="BO4607">
        <v>3</v>
      </c>
      <c r="BP4607">
        <v>2</v>
      </c>
      <c r="BQ4607">
        <v>87</v>
      </c>
      <c r="BR4607">
        <v>1</v>
      </c>
      <c r="BS4607">
        <v>0</v>
      </c>
      <c r="BT4607">
        <v>87</v>
      </c>
      <c r="BU4607" s="1">
        <v>44375</v>
      </c>
      <c r="BV4607">
        <v>0</v>
      </c>
      <c r="BW4607">
        <v>0</v>
      </c>
      <c r="BX4607">
        <v>0</v>
      </c>
      <c r="BY4607">
        <v>0</v>
      </c>
      <c r="BZ4607">
        <v>0</v>
      </c>
      <c r="CA4607">
        <v>0</v>
      </c>
      <c r="CB4607">
        <v>0</v>
      </c>
      <c r="CC4607">
        <v>41</v>
      </c>
      <c r="CD4607">
        <v>1</v>
      </c>
      <c r="CE4607">
        <v>3</v>
      </c>
      <c r="CF4607">
        <v>1</v>
      </c>
      <c r="CG4607">
        <v>1</v>
      </c>
      <c r="CH4607">
        <v>68520</v>
      </c>
      <c r="CI4607">
        <v>0</v>
      </c>
      <c r="CJ4607">
        <v>1</v>
      </c>
      <c r="CK4607" t="s">
        <v>24588</v>
      </c>
      <c r="CL4607">
        <v>39.199599999999997</v>
      </c>
      <c r="CM4607">
        <v>-86.24</v>
      </c>
      <c r="CO4607">
        <v>47448</v>
      </c>
      <c r="CP4607">
        <v>8129886666</v>
      </c>
      <c r="CQ4607">
        <v>60</v>
      </c>
      <c r="CR4607" t="s">
        <v>49615</v>
      </c>
      <c r="CS4607" t="s">
        <v>35410</v>
      </c>
      <c r="CT4607" t="s">
        <v>20785</v>
      </c>
      <c r="CU4607" t="s">
        <v>38115</v>
      </c>
      <c r="CV4607" s="1">
        <v>34060</v>
      </c>
      <c r="CW4607" t="s">
        <v>45808</v>
      </c>
      <c r="CX4607">
        <v>5</v>
      </c>
      <c r="CY4607" s="1">
        <v>45231</v>
      </c>
    </row>
    <row r="4608" spans="1:103" x14ac:dyDescent="0.35">
      <c r="A4608" t="s">
        <v>105</v>
      </c>
      <c r="B4608" t="s">
        <v>65377</v>
      </c>
      <c r="C4608" t="s">
        <v>3682</v>
      </c>
      <c r="D4608" t="s">
        <v>15389</v>
      </c>
      <c r="E4608" t="s">
        <v>19566</v>
      </c>
      <c r="F4608" t="str">
        <f t="shared" si="71"/>
        <v>No</v>
      </c>
      <c r="G4608" t="s">
        <v>20771</v>
      </c>
      <c r="H4608" t="s">
        <v>160</v>
      </c>
      <c r="I4608">
        <v>160</v>
      </c>
      <c r="J4608">
        <v>59.1</v>
      </c>
      <c r="L4608" t="s">
        <v>60791</v>
      </c>
      <c r="N4608" t="s">
        <v>20785</v>
      </c>
      <c r="O4608" t="s">
        <v>60791</v>
      </c>
      <c r="P4608" t="s">
        <v>20785</v>
      </c>
      <c r="Q4608" t="s">
        <v>20785</v>
      </c>
      <c r="R4608" t="s">
        <v>20785</v>
      </c>
      <c r="S4608" t="s">
        <v>20780</v>
      </c>
      <c r="T4608">
        <v>2</v>
      </c>
      <c r="V4608">
        <v>3</v>
      </c>
      <c r="X4608">
        <v>4</v>
      </c>
      <c r="Z4608">
        <v>5</v>
      </c>
      <c r="AB4608">
        <v>2</v>
      </c>
      <c r="AD4608">
        <v>1</v>
      </c>
      <c r="AH4608">
        <v>2.4610300000000001</v>
      </c>
      <c r="AI4608">
        <v>0.81308000000000002</v>
      </c>
      <c r="AJ4608">
        <v>0.44496000000000002</v>
      </c>
      <c r="AK4608">
        <v>1.25804</v>
      </c>
      <c r="AL4608">
        <v>3.7190599999999998</v>
      </c>
      <c r="AM4608">
        <v>3.5332400000000002</v>
      </c>
      <c r="AN4608">
        <v>0.37491999999999998</v>
      </c>
      <c r="AO4608">
        <v>2.9149999999999999E-2</v>
      </c>
      <c r="AQ4608">
        <v>6</v>
      </c>
      <c r="AS4608">
        <v>6</v>
      </c>
      <c r="AU4608">
        <v>6</v>
      </c>
      <c r="AV4608">
        <v>2.0807600000000002</v>
      </c>
      <c r="AW4608">
        <v>0.75775000000000003</v>
      </c>
      <c r="AX4608">
        <v>0.50563000000000002</v>
      </c>
      <c r="AY4608">
        <v>3.3441299999999998</v>
      </c>
      <c r="AZ4608">
        <v>2.41153</v>
      </c>
      <c r="BA4608">
        <v>0.79359000000000002</v>
      </c>
      <c r="BB4608">
        <v>0.33622999999999997</v>
      </c>
      <c r="BC4608">
        <v>3.51492</v>
      </c>
      <c r="BD4608">
        <v>3.3392900000000001</v>
      </c>
      <c r="BE4608" s="1">
        <v>45184</v>
      </c>
      <c r="BF4608">
        <v>5</v>
      </c>
      <c r="BG4608">
        <v>5</v>
      </c>
      <c r="BH4608">
        <v>0</v>
      </c>
      <c r="BI4608">
        <v>24</v>
      </c>
      <c r="BJ4608">
        <v>0</v>
      </c>
      <c r="BK4608">
        <v>0</v>
      </c>
      <c r="BL4608">
        <v>24</v>
      </c>
      <c r="BM4608" s="1">
        <v>44729</v>
      </c>
      <c r="BN4608">
        <v>12</v>
      </c>
      <c r="BO4608">
        <v>10</v>
      </c>
      <c r="BP4608">
        <v>0</v>
      </c>
      <c r="BQ4608">
        <v>64</v>
      </c>
      <c r="BR4608">
        <v>1</v>
      </c>
      <c r="BS4608">
        <v>0</v>
      </c>
      <c r="BT4608">
        <v>64</v>
      </c>
      <c r="BU4608" s="1">
        <v>44312</v>
      </c>
      <c r="BV4608">
        <v>11</v>
      </c>
      <c r="BW4608">
        <v>9</v>
      </c>
      <c r="BX4608">
        <v>2</v>
      </c>
      <c r="BY4608">
        <v>64</v>
      </c>
      <c r="BZ4608">
        <v>1</v>
      </c>
      <c r="CA4608">
        <v>0</v>
      </c>
      <c r="CB4608">
        <v>64</v>
      </c>
      <c r="CC4608">
        <v>44</v>
      </c>
      <c r="CD4608">
        <v>0</v>
      </c>
      <c r="CE4608">
        <v>2</v>
      </c>
      <c r="CF4608">
        <v>2</v>
      </c>
      <c r="CG4608">
        <v>3</v>
      </c>
      <c r="CH4608">
        <v>4875</v>
      </c>
      <c r="CI4608">
        <v>0</v>
      </c>
      <c r="CJ4608">
        <v>3</v>
      </c>
      <c r="CK4608" t="s">
        <v>24425</v>
      </c>
      <c r="CL4608">
        <v>39.830399999999997</v>
      </c>
      <c r="CM4608">
        <v>-86.382000000000005</v>
      </c>
      <c r="CO4608">
        <v>46112</v>
      </c>
      <c r="CP4608">
        <v>3178523123</v>
      </c>
      <c r="CQ4608">
        <v>310</v>
      </c>
      <c r="CR4608" t="s">
        <v>49452</v>
      </c>
      <c r="CS4608" t="s">
        <v>35410</v>
      </c>
      <c r="CT4608" t="s">
        <v>20785</v>
      </c>
      <c r="CU4608" t="s">
        <v>38122</v>
      </c>
      <c r="CV4608" s="1">
        <v>30109</v>
      </c>
      <c r="CW4608" t="s">
        <v>45808</v>
      </c>
      <c r="CX4608">
        <v>5</v>
      </c>
      <c r="CY4608" s="1">
        <v>45231</v>
      </c>
    </row>
    <row r="4609" spans="1:103" x14ac:dyDescent="0.35">
      <c r="A4609" t="s">
        <v>105</v>
      </c>
      <c r="B4609" t="s">
        <v>65740</v>
      </c>
      <c r="C4609" t="s">
        <v>3985</v>
      </c>
      <c r="D4609" t="s">
        <v>15389</v>
      </c>
      <c r="E4609" t="s">
        <v>19566</v>
      </c>
      <c r="F4609" t="str">
        <f t="shared" si="71"/>
        <v>No</v>
      </c>
      <c r="G4609" t="s">
        <v>20769</v>
      </c>
      <c r="H4609" t="s">
        <v>159</v>
      </c>
      <c r="I4609">
        <v>147</v>
      </c>
      <c r="J4609">
        <v>128</v>
      </c>
      <c r="L4609" t="s">
        <v>65280</v>
      </c>
      <c r="M4609">
        <v>33</v>
      </c>
      <c r="N4609" t="s">
        <v>20785</v>
      </c>
      <c r="O4609" t="s">
        <v>60791</v>
      </c>
      <c r="P4609" t="s">
        <v>20785</v>
      </c>
      <c r="Q4609" t="s">
        <v>20785</v>
      </c>
      <c r="R4609" t="s">
        <v>20785</v>
      </c>
      <c r="S4609" t="s">
        <v>20780</v>
      </c>
      <c r="T4609">
        <v>3</v>
      </c>
      <c r="V4609">
        <v>2</v>
      </c>
      <c r="X4609">
        <v>5</v>
      </c>
      <c r="Z4609">
        <v>5</v>
      </c>
      <c r="AB4609">
        <v>5</v>
      </c>
      <c r="AD4609">
        <v>3</v>
      </c>
      <c r="AH4609">
        <v>2.5751599999999999</v>
      </c>
      <c r="AI4609">
        <v>0.61565000000000003</v>
      </c>
      <c r="AJ4609">
        <v>0.60270000000000001</v>
      </c>
      <c r="AK4609">
        <v>1.21835</v>
      </c>
      <c r="AL4609">
        <v>3.7935099999999999</v>
      </c>
      <c r="AM4609">
        <v>3.1105900000000002</v>
      </c>
      <c r="AN4609">
        <v>0.41491</v>
      </c>
      <c r="AO4609">
        <v>7.6240000000000002E-2</v>
      </c>
      <c r="AP4609">
        <v>45.5</v>
      </c>
      <c r="AR4609">
        <v>38.9</v>
      </c>
      <c r="AT4609">
        <v>0</v>
      </c>
      <c r="AV4609">
        <v>2.3048700000000002</v>
      </c>
      <c r="AW4609">
        <v>0.82584000000000002</v>
      </c>
      <c r="AX4609">
        <v>0.42663000000000001</v>
      </c>
      <c r="AY4609">
        <v>3.5573399999999999</v>
      </c>
      <c r="AZ4609">
        <v>2.2780100000000001</v>
      </c>
      <c r="BA4609">
        <v>0.55135000000000001</v>
      </c>
      <c r="BB4609">
        <v>0.53976000000000002</v>
      </c>
      <c r="BC4609">
        <v>3.3704000000000001</v>
      </c>
      <c r="BD4609">
        <v>2.7636400000000001</v>
      </c>
      <c r="BE4609" s="1">
        <v>45020</v>
      </c>
      <c r="BF4609">
        <v>8</v>
      </c>
      <c r="BG4609">
        <v>5</v>
      </c>
      <c r="BH4609">
        <v>4</v>
      </c>
      <c r="BI4609">
        <v>44</v>
      </c>
      <c r="BJ4609">
        <v>1</v>
      </c>
      <c r="BK4609">
        <v>0</v>
      </c>
      <c r="BL4609">
        <v>44</v>
      </c>
      <c r="BM4609" s="1">
        <v>43661</v>
      </c>
      <c r="BN4609">
        <v>6</v>
      </c>
      <c r="BO4609">
        <v>5</v>
      </c>
      <c r="BP4609">
        <v>1</v>
      </c>
      <c r="BQ4609">
        <v>40</v>
      </c>
      <c r="BR4609">
        <v>1</v>
      </c>
      <c r="BS4609">
        <v>0</v>
      </c>
      <c r="BT4609">
        <v>40</v>
      </c>
      <c r="BU4609" s="1">
        <v>43325</v>
      </c>
      <c r="BV4609">
        <v>13</v>
      </c>
      <c r="BW4609">
        <v>8</v>
      </c>
      <c r="BX4609">
        <v>5</v>
      </c>
      <c r="BY4609">
        <v>163</v>
      </c>
      <c r="BZ4609">
        <v>1</v>
      </c>
      <c r="CA4609">
        <v>0</v>
      </c>
      <c r="CB4609">
        <v>163</v>
      </c>
      <c r="CC4609">
        <v>62.5</v>
      </c>
      <c r="CD4609">
        <v>0</v>
      </c>
      <c r="CE4609">
        <v>22</v>
      </c>
      <c r="CF4609">
        <v>0</v>
      </c>
      <c r="CG4609">
        <v>1</v>
      </c>
      <c r="CH4609">
        <v>140575.5</v>
      </c>
      <c r="CI4609">
        <v>1</v>
      </c>
      <c r="CJ4609">
        <v>2</v>
      </c>
      <c r="CK4609" t="s">
        <v>24762</v>
      </c>
      <c r="CL4609">
        <v>39.835999999999999</v>
      </c>
      <c r="CM4609">
        <v>-86.400999999999996</v>
      </c>
      <c r="CO4609">
        <v>46112</v>
      </c>
      <c r="CP4609">
        <v>3178528585</v>
      </c>
      <c r="CQ4609">
        <v>310</v>
      </c>
      <c r="CR4609" t="s">
        <v>49789</v>
      </c>
      <c r="CS4609" t="s">
        <v>35410</v>
      </c>
      <c r="CT4609" t="s">
        <v>20785</v>
      </c>
      <c r="CU4609" t="s">
        <v>38120</v>
      </c>
      <c r="CV4609" s="1">
        <v>39135</v>
      </c>
      <c r="CW4609" t="s">
        <v>45808</v>
      </c>
      <c r="CX4609">
        <v>5</v>
      </c>
      <c r="CY4609" s="1">
        <v>45231</v>
      </c>
    </row>
    <row r="4610" spans="1:103" x14ac:dyDescent="0.35">
      <c r="A4610" t="s">
        <v>105</v>
      </c>
      <c r="B4610" t="s">
        <v>65488</v>
      </c>
      <c r="C4610" t="s">
        <v>3772</v>
      </c>
      <c r="D4610" t="s">
        <v>15369</v>
      </c>
      <c r="E4610" t="s">
        <v>19560</v>
      </c>
      <c r="F4610" t="str">
        <f t="shared" ref="F4610:F4673" si="72">IF(AND(O4610="", T4610&lt;&gt;1), "No", "Yes")</f>
        <v>No</v>
      </c>
      <c r="G4610" t="s">
        <v>20770</v>
      </c>
      <c r="H4610" t="s">
        <v>160</v>
      </c>
      <c r="I4610">
        <v>120</v>
      </c>
      <c r="J4610">
        <v>99.9</v>
      </c>
      <c r="L4610" t="s">
        <v>60791</v>
      </c>
      <c r="N4610" t="s">
        <v>20785</v>
      </c>
      <c r="O4610" t="s">
        <v>60791</v>
      </c>
      <c r="P4610" t="s">
        <v>20785</v>
      </c>
      <c r="Q4610" t="s">
        <v>20785</v>
      </c>
      <c r="R4610" t="s">
        <v>20785</v>
      </c>
      <c r="S4610" t="s">
        <v>20780</v>
      </c>
      <c r="T4610">
        <v>4</v>
      </c>
      <c r="V4610">
        <v>4</v>
      </c>
      <c r="X4610">
        <v>3</v>
      </c>
      <c r="Z4610">
        <v>3</v>
      </c>
      <c r="AC4610">
        <v>2</v>
      </c>
      <c r="AD4610">
        <v>3</v>
      </c>
      <c r="AH4610">
        <v>2.5140099999999999</v>
      </c>
      <c r="AI4610">
        <v>0.58394999999999997</v>
      </c>
      <c r="AJ4610">
        <v>0.38355</v>
      </c>
      <c r="AK4610">
        <v>0.96750000000000003</v>
      </c>
      <c r="AL4610">
        <v>3.4815100000000001</v>
      </c>
      <c r="AM4610">
        <v>2.9190900000000002</v>
      </c>
      <c r="AN4610">
        <v>0.19728000000000001</v>
      </c>
      <c r="AO4610">
        <v>2.8920000000000001E-2</v>
      </c>
      <c r="AP4610">
        <v>43.5</v>
      </c>
      <c r="AR4610">
        <v>20</v>
      </c>
      <c r="AT4610">
        <v>0</v>
      </c>
      <c r="AV4610">
        <v>1.7518199999999999</v>
      </c>
      <c r="AW4610">
        <v>0.69421999999999995</v>
      </c>
      <c r="AX4610">
        <v>0.34771999999999997</v>
      </c>
      <c r="AY4610">
        <v>2.7937599999999998</v>
      </c>
      <c r="AZ4610">
        <v>2.9260000000000002</v>
      </c>
      <c r="BA4610">
        <v>0.62209999999999999</v>
      </c>
      <c r="BB4610">
        <v>0.42144999999999999</v>
      </c>
      <c r="BC4610">
        <v>3.9386199999999998</v>
      </c>
      <c r="BD4610">
        <v>3.3023600000000002</v>
      </c>
      <c r="BE4610" s="1">
        <v>45093</v>
      </c>
      <c r="BF4610">
        <v>4</v>
      </c>
      <c r="BG4610">
        <v>3</v>
      </c>
      <c r="BH4610">
        <v>1</v>
      </c>
      <c r="BI4610">
        <v>16</v>
      </c>
      <c r="BJ4610">
        <v>1</v>
      </c>
      <c r="BK4610">
        <v>0</v>
      </c>
      <c r="BL4610">
        <v>16</v>
      </c>
      <c r="BM4610" s="1">
        <v>44805</v>
      </c>
      <c r="BN4610">
        <v>4</v>
      </c>
      <c r="BO4610">
        <v>3</v>
      </c>
      <c r="BP4610">
        <v>1</v>
      </c>
      <c r="BQ4610">
        <v>20</v>
      </c>
      <c r="BR4610">
        <v>1</v>
      </c>
      <c r="BS4610">
        <v>0</v>
      </c>
      <c r="BT4610">
        <v>20</v>
      </c>
      <c r="BU4610" s="1">
        <v>44361</v>
      </c>
      <c r="BV4610">
        <v>1</v>
      </c>
      <c r="BW4610">
        <v>1</v>
      </c>
      <c r="BX4610">
        <v>0</v>
      </c>
      <c r="BY4610">
        <v>8</v>
      </c>
      <c r="BZ4610">
        <v>1</v>
      </c>
      <c r="CA4610">
        <v>0</v>
      </c>
      <c r="CB4610">
        <v>8</v>
      </c>
      <c r="CC4610">
        <v>16</v>
      </c>
      <c r="CD4610">
        <v>1</v>
      </c>
      <c r="CE4610">
        <v>1</v>
      </c>
      <c r="CF4610">
        <v>0</v>
      </c>
      <c r="CG4610">
        <v>0</v>
      </c>
      <c r="CH4610">
        <v>0</v>
      </c>
      <c r="CI4610">
        <v>0</v>
      </c>
      <c r="CJ4610">
        <v>0</v>
      </c>
      <c r="CK4610" t="s">
        <v>24527</v>
      </c>
      <c r="CL4610">
        <v>41.0914</v>
      </c>
      <c r="CM4610">
        <v>-85.102999999999994</v>
      </c>
      <c r="CO4610">
        <v>46805</v>
      </c>
      <c r="CP4610">
        <v>2606373166</v>
      </c>
      <c r="CQ4610">
        <v>10</v>
      </c>
      <c r="CR4610" t="s">
        <v>49554</v>
      </c>
      <c r="CS4610" t="s">
        <v>35410</v>
      </c>
      <c r="CT4610" t="s">
        <v>20785</v>
      </c>
      <c r="CU4610" t="s">
        <v>38122</v>
      </c>
      <c r="CV4610" s="1">
        <v>33087</v>
      </c>
      <c r="CW4610" t="s">
        <v>45808</v>
      </c>
      <c r="CX4610">
        <v>5</v>
      </c>
      <c r="CY4610" s="1">
        <v>45231</v>
      </c>
    </row>
    <row r="4611" spans="1:103" x14ac:dyDescent="0.35">
      <c r="A4611" t="s">
        <v>105</v>
      </c>
      <c r="B4611" t="s">
        <v>65501</v>
      </c>
      <c r="C4611" t="s">
        <v>3785</v>
      </c>
      <c r="D4611" t="s">
        <v>15396</v>
      </c>
      <c r="E4611" t="s">
        <v>19544</v>
      </c>
      <c r="F4611" t="str">
        <f t="shared" si="72"/>
        <v>No</v>
      </c>
      <c r="G4611" t="s">
        <v>20767</v>
      </c>
      <c r="H4611" t="s">
        <v>161</v>
      </c>
      <c r="I4611">
        <v>91</v>
      </c>
      <c r="J4611">
        <v>86.8</v>
      </c>
      <c r="L4611" t="s">
        <v>65321</v>
      </c>
      <c r="M4611">
        <v>252</v>
      </c>
      <c r="N4611" t="s">
        <v>20785</v>
      </c>
      <c r="O4611" t="s">
        <v>60791</v>
      </c>
      <c r="P4611" t="s">
        <v>20785</v>
      </c>
      <c r="Q4611" t="s">
        <v>20785</v>
      </c>
      <c r="R4611" t="s">
        <v>20785</v>
      </c>
      <c r="S4611" t="s">
        <v>20781</v>
      </c>
      <c r="T4611">
        <v>5</v>
      </c>
      <c r="V4611">
        <v>5</v>
      </c>
      <c r="X4611">
        <v>3</v>
      </c>
      <c r="Z4611">
        <v>3</v>
      </c>
      <c r="AC4611">
        <v>2</v>
      </c>
      <c r="AD4611">
        <v>2</v>
      </c>
      <c r="AH4611">
        <v>2.6065499999999999</v>
      </c>
      <c r="AI4611">
        <v>0.84360999999999997</v>
      </c>
      <c r="AJ4611">
        <v>0.46920000000000001</v>
      </c>
      <c r="AK4611">
        <v>1.31281</v>
      </c>
      <c r="AL4611">
        <v>3.9193600000000002</v>
      </c>
      <c r="AM4611">
        <v>3.3225199999999999</v>
      </c>
      <c r="AN4611">
        <v>0.41138999999999998</v>
      </c>
      <c r="AO4611">
        <v>8.5299999999999994E-3</v>
      </c>
      <c r="AP4611">
        <v>34.9</v>
      </c>
      <c r="AR4611">
        <v>14.3</v>
      </c>
      <c r="AT4611">
        <v>1</v>
      </c>
      <c r="AV4611">
        <v>2.3957099999999998</v>
      </c>
      <c r="AW4611">
        <v>1.0649</v>
      </c>
      <c r="AX4611">
        <v>0.67264999999999997</v>
      </c>
      <c r="AY4611">
        <v>4.1332599999999999</v>
      </c>
      <c r="AZ4611">
        <v>2.21835</v>
      </c>
      <c r="BA4611">
        <v>0.58589999999999998</v>
      </c>
      <c r="BB4611">
        <v>0.26651000000000002</v>
      </c>
      <c r="BC4611">
        <v>2.99701</v>
      </c>
      <c r="BD4611">
        <v>2.5406300000000002</v>
      </c>
      <c r="BE4611" s="1">
        <v>45056</v>
      </c>
      <c r="BF4611">
        <v>1</v>
      </c>
      <c r="BG4611">
        <v>1</v>
      </c>
      <c r="BH4611">
        <v>0</v>
      </c>
      <c r="BI4611">
        <v>4</v>
      </c>
      <c r="BJ4611">
        <v>1</v>
      </c>
      <c r="BK4611">
        <v>0</v>
      </c>
      <c r="BL4611">
        <v>4</v>
      </c>
      <c r="BM4611" s="1">
        <v>44727</v>
      </c>
      <c r="BN4611">
        <v>0</v>
      </c>
      <c r="BO4611">
        <v>0</v>
      </c>
      <c r="BP4611">
        <v>0</v>
      </c>
      <c r="BQ4611">
        <v>0</v>
      </c>
      <c r="BR4611">
        <v>1</v>
      </c>
      <c r="BS4611">
        <v>0</v>
      </c>
      <c r="BT4611">
        <v>0</v>
      </c>
      <c r="BU4611" s="1">
        <v>43881</v>
      </c>
      <c r="BV4611">
        <v>7</v>
      </c>
      <c r="BW4611">
        <v>7</v>
      </c>
      <c r="BX4611">
        <v>0</v>
      </c>
      <c r="BY4611">
        <v>28</v>
      </c>
      <c r="BZ4611">
        <v>1</v>
      </c>
      <c r="CA4611">
        <v>0</v>
      </c>
      <c r="CB4611">
        <v>28</v>
      </c>
      <c r="CC4611">
        <v>6.6669999999999998</v>
      </c>
      <c r="CD4611">
        <v>0</v>
      </c>
      <c r="CE4611">
        <v>0</v>
      </c>
      <c r="CF4611">
        <v>0</v>
      </c>
      <c r="CG4611">
        <v>0</v>
      </c>
      <c r="CH4611">
        <v>0</v>
      </c>
      <c r="CI4611">
        <v>0</v>
      </c>
      <c r="CJ4611">
        <v>0</v>
      </c>
      <c r="CK4611" t="s">
        <v>24540</v>
      </c>
      <c r="CL4611">
        <v>40.767000000000003</v>
      </c>
      <c r="CM4611">
        <v>-86.352000000000004</v>
      </c>
      <c r="CO4611">
        <v>46947</v>
      </c>
      <c r="CP4611">
        <v>5747530404</v>
      </c>
      <c r="CQ4611">
        <v>80</v>
      </c>
      <c r="CR4611" t="s">
        <v>49567</v>
      </c>
      <c r="CS4611" t="s">
        <v>35410</v>
      </c>
      <c r="CT4611" t="s">
        <v>20785</v>
      </c>
      <c r="CU4611" t="s">
        <v>38125</v>
      </c>
      <c r="CV4611" s="1">
        <v>33402</v>
      </c>
      <c r="CW4611" t="s">
        <v>45808</v>
      </c>
      <c r="CX4611">
        <v>5</v>
      </c>
      <c r="CY4611" s="1">
        <v>45231</v>
      </c>
    </row>
    <row r="4612" spans="1:103" x14ac:dyDescent="0.35">
      <c r="A4612" t="s">
        <v>105</v>
      </c>
      <c r="B4612" t="s">
        <v>65651</v>
      </c>
      <c r="C4612" t="s">
        <v>3901</v>
      </c>
      <c r="D4612" t="s">
        <v>15369</v>
      </c>
      <c r="E4612" t="s">
        <v>19560</v>
      </c>
      <c r="F4612" t="str">
        <f t="shared" si="72"/>
        <v>No</v>
      </c>
      <c r="G4612" t="s">
        <v>20766</v>
      </c>
      <c r="H4612" t="s">
        <v>159</v>
      </c>
      <c r="I4612">
        <v>142</v>
      </c>
      <c r="J4612">
        <v>100.4</v>
      </c>
      <c r="L4612" t="s">
        <v>65280</v>
      </c>
      <c r="M4612">
        <v>33</v>
      </c>
      <c r="N4612" t="s">
        <v>20785</v>
      </c>
      <c r="O4612" t="s">
        <v>60791</v>
      </c>
      <c r="P4612" t="s">
        <v>20785</v>
      </c>
      <c r="Q4612" t="s">
        <v>20785</v>
      </c>
      <c r="R4612" t="s">
        <v>20785</v>
      </c>
      <c r="S4612" t="s">
        <v>20780</v>
      </c>
      <c r="T4612">
        <v>4</v>
      </c>
      <c r="V4612">
        <v>4</v>
      </c>
      <c r="X4612">
        <v>4</v>
      </c>
      <c r="Z4612">
        <v>4</v>
      </c>
      <c r="AB4612">
        <v>3</v>
      </c>
      <c r="AD4612">
        <v>2</v>
      </c>
      <c r="AH4612">
        <v>2.1947999999999999</v>
      </c>
      <c r="AI4612">
        <v>0.79174999999999995</v>
      </c>
      <c r="AJ4612">
        <v>0.56167</v>
      </c>
      <c r="AK4612">
        <v>1.3534200000000001</v>
      </c>
      <c r="AL4612">
        <v>3.5482200000000002</v>
      </c>
      <c r="AM4612">
        <v>2.8216399999999999</v>
      </c>
      <c r="AN4612">
        <v>0.25525999999999999</v>
      </c>
      <c r="AO4612">
        <v>5.6689999999999997E-2</v>
      </c>
      <c r="AP4612">
        <v>54.9</v>
      </c>
      <c r="AR4612">
        <v>47.4</v>
      </c>
      <c r="AT4612">
        <v>1</v>
      </c>
      <c r="AV4612">
        <v>2.2094399999999998</v>
      </c>
      <c r="AW4612">
        <v>0.83835999999999999</v>
      </c>
      <c r="AX4612">
        <v>0.44212000000000001</v>
      </c>
      <c r="AY4612">
        <v>3.4899300000000002</v>
      </c>
      <c r="AZ4612">
        <v>2.0253999999999999</v>
      </c>
      <c r="BA4612">
        <v>0.69845999999999997</v>
      </c>
      <c r="BB4612">
        <v>0.48538999999999999</v>
      </c>
      <c r="BC4612">
        <v>3.2133600000000002</v>
      </c>
      <c r="BD4612">
        <v>2.5553499999999998</v>
      </c>
      <c r="BE4612" s="1">
        <v>44907</v>
      </c>
      <c r="BF4612">
        <v>7</v>
      </c>
      <c r="BG4612">
        <v>5</v>
      </c>
      <c r="BH4612">
        <v>3</v>
      </c>
      <c r="BI4612">
        <v>28</v>
      </c>
      <c r="BJ4612">
        <v>1</v>
      </c>
      <c r="BK4612">
        <v>0</v>
      </c>
      <c r="BL4612">
        <v>28</v>
      </c>
      <c r="BM4612" s="1">
        <v>44491</v>
      </c>
      <c r="BN4612">
        <v>0</v>
      </c>
      <c r="BO4612">
        <v>0</v>
      </c>
      <c r="BP4612">
        <v>0</v>
      </c>
      <c r="BQ4612">
        <v>0</v>
      </c>
      <c r="BR4612">
        <v>0</v>
      </c>
      <c r="BS4612">
        <v>0</v>
      </c>
      <c r="BT4612">
        <v>0</v>
      </c>
      <c r="BU4612" s="1">
        <v>43585</v>
      </c>
      <c r="BV4612">
        <v>12</v>
      </c>
      <c r="BW4612">
        <v>9</v>
      </c>
      <c r="BX4612">
        <v>2</v>
      </c>
      <c r="BY4612">
        <v>68</v>
      </c>
      <c r="BZ4612">
        <v>1</v>
      </c>
      <c r="CA4612">
        <v>0</v>
      </c>
      <c r="CB4612">
        <v>68</v>
      </c>
      <c r="CC4612">
        <v>25.332999999999998</v>
      </c>
      <c r="CD4612">
        <v>0</v>
      </c>
      <c r="CE4612">
        <v>9</v>
      </c>
      <c r="CF4612">
        <v>1</v>
      </c>
      <c r="CG4612">
        <v>1</v>
      </c>
      <c r="CH4612">
        <v>3250</v>
      </c>
      <c r="CI4612">
        <v>0</v>
      </c>
      <c r="CJ4612">
        <v>1</v>
      </c>
      <c r="CK4612" t="s">
        <v>24675</v>
      </c>
      <c r="CL4612">
        <v>41.1282</v>
      </c>
      <c r="CM4612">
        <v>-85.105999999999995</v>
      </c>
      <c r="CO4612">
        <v>46835</v>
      </c>
      <c r="CP4612">
        <v>2604921400</v>
      </c>
      <c r="CQ4612">
        <v>10</v>
      </c>
      <c r="CR4612" t="s">
        <v>49702</v>
      </c>
      <c r="CS4612" t="s">
        <v>35410</v>
      </c>
      <c r="CT4612" t="s">
        <v>20785</v>
      </c>
      <c r="CU4612" t="s">
        <v>38120</v>
      </c>
      <c r="CV4612" s="1">
        <v>36034</v>
      </c>
      <c r="CW4612" t="s">
        <v>45808</v>
      </c>
      <c r="CX4612">
        <v>5</v>
      </c>
      <c r="CY4612" s="1">
        <v>45231</v>
      </c>
    </row>
    <row r="4613" spans="1:103" x14ac:dyDescent="0.35">
      <c r="A4613" t="s">
        <v>105</v>
      </c>
      <c r="B4613" t="s">
        <v>65508</v>
      </c>
      <c r="C4613" t="s">
        <v>3791</v>
      </c>
      <c r="D4613" t="s">
        <v>15360</v>
      </c>
      <c r="E4613" t="s">
        <v>19552</v>
      </c>
      <c r="F4613" t="str">
        <f t="shared" si="72"/>
        <v>Yes</v>
      </c>
      <c r="G4613" t="s">
        <v>20769</v>
      </c>
      <c r="H4613" t="s">
        <v>159</v>
      </c>
      <c r="I4613">
        <v>104</v>
      </c>
      <c r="J4613">
        <v>56.4</v>
      </c>
      <c r="L4613" t="s">
        <v>38131</v>
      </c>
      <c r="M4613">
        <v>435</v>
      </c>
      <c r="N4613" t="s">
        <v>20785</v>
      </c>
      <c r="O4613" t="s">
        <v>60791</v>
      </c>
      <c r="P4613" t="s">
        <v>20786</v>
      </c>
      <c r="Q4613" t="s">
        <v>20785</v>
      </c>
      <c r="R4613" t="s">
        <v>20785</v>
      </c>
      <c r="S4613" t="s">
        <v>20780</v>
      </c>
      <c r="T4613">
        <v>1</v>
      </c>
      <c r="V4613">
        <v>1</v>
      </c>
      <c r="X4613">
        <v>2</v>
      </c>
      <c r="Z4613">
        <v>4</v>
      </c>
      <c r="AB4613">
        <v>1</v>
      </c>
      <c r="AD4613">
        <v>1</v>
      </c>
      <c r="AE4613">
        <v>12</v>
      </c>
      <c r="AH4613">
        <v>3.1032700000000002</v>
      </c>
      <c r="AI4613">
        <v>0.60150999999999999</v>
      </c>
      <c r="AJ4613">
        <v>0.14079</v>
      </c>
      <c r="AK4613">
        <v>0.74229999999999996</v>
      </c>
      <c r="AL4613">
        <v>3.8455699999999999</v>
      </c>
      <c r="AM4613">
        <v>3.4810699999999999</v>
      </c>
      <c r="AN4613">
        <v>9.1520000000000004E-2</v>
      </c>
      <c r="AO4613">
        <v>9.6500000000000006E-3</v>
      </c>
      <c r="AQ4613">
        <v>6</v>
      </c>
      <c r="AS4613">
        <v>6</v>
      </c>
      <c r="AU4613">
        <v>6</v>
      </c>
      <c r="AV4613">
        <v>2.2667999999999999</v>
      </c>
      <c r="AW4613">
        <v>0.83948999999999996</v>
      </c>
      <c r="AX4613">
        <v>0.37944</v>
      </c>
      <c r="AY4613">
        <v>3.4857300000000002</v>
      </c>
      <c r="AZ4613">
        <v>2.79129</v>
      </c>
      <c r="BA4613">
        <v>0.52993000000000001</v>
      </c>
      <c r="BB4613">
        <v>0.14177000000000001</v>
      </c>
      <c r="BC4613">
        <v>3.48685</v>
      </c>
      <c r="BD4613">
        <v>3.1563500000000002</v>
      </c>
      <c r="BE4613" s="1">
        <v>44998</v>
      </c>
      <c r="BF4613">
        <v>14</v>
      </c>
      <c r="BG4613">
        <v>7</v>
      </c>
      <c r="BH4613">
        <v>7</v>
      </c>
      <c r="BI4613">
        <v>147</v>
      </c>
      <c r="BJ4613">
        <v>1</v>
      </c>
      <c r="BK4613">
        <v>0</v>
      </c>
      <c r="BL4613">
        <v>147</v>
      </c>
      <c r="BM4613" s="1">
        <v>44610</v>
      </c>
      <c r="BN4613">
        <v>13</v>
      </c>
      <c r="BO4613">
        <v>8</v>
      </c>
      <c r="BP4613">
        <v>5</v>
      </c>
      <c r="BQ4613">
        <v>147</v>
      </c>
      <c r="BR4613">
        <v>1</v>
      </c>
      <c r="BS4613">
        <v>0</v>
      </c>
      <c r="BT4613">
        <v>147</v>
      </c>
      <c r="BU4613" s="1">
        <v>43773</v>
      </c>
      <c r="BV4613">
        <v>11</v>
      </c>
      <c r="BW4613">
        <v>5</v>
      </c>
      <c r="BX4613">
        <v>3</v>
      </c>
      <c r="BY4613">
        <v>48</v>
      </c>
      <c r="BZ4613">
        <v>1</v>
      </c>
      <c r="CA4613">
        <v>0</v>
      </c>
      <c r="CB4613">
        <v>48</v>
      </c>
      <c r="CC4613">
        <v>130.5</v>
      </c>
      <c r="CD4613">
        <v>7</v>
      </c>
      <c r="CE4613">
        <v>8</v>
      </c>
      <c r="CF4613">
        <v>4</v>
      </c>
      <c r="CG4613">
        <v>3</v>
      </c>
      <c r="CH4613">
        <v>93996.5</v>
      </c>
      <c r="CI4613">
        <v>1</v>
      </c>
      <c r="CJ4613">
        <v>4</v>
      </c>
      <c r="CK4613" t="s">
        <v>24546</v>
      </c>
      <c r="CL4613">
        <v>40.193100000000001</v>
      </c>
      <c r="CM4613">
        <v>-85.331999999999994</v>
      </c>
      <c r="CO4613">
        <v>47303</v>
      </c>
      <c r="CP4613">
        <v>7652821416</v>
      </c>
      <c r="CQ4613">
        <v>170</v>
      </c>
      <c r="CR4613" t="s">
        <v>49573</v>
      </c>
      <c r="CS4613" t="s">
        <v>35410</v>
      </c>
      <c r="CT4613" t="s">
        <v>20785</v>
      </c>
      <c r="CU4613" t="s">
        <v>38131</v>
      </c>
      <c r="CV4613" s="1">
        <v>32737</v>
      </c>
      <c r="CW4613" t="s">
        <v>45808</v>
      </c>
      <c r="CX4613">
        <v>5</v>
      </c>
      <c r="CY4613" s="1">
        <v>45231</v>
      </c>
    </row>
    <row r="4614" spans="1:103" x14ac:dyDescent="0.35">
      <c r="A4614" t="s">
        <v>105</v>
      </c>
      <c r="B4614" t="s">
        <v>65315</v>
      </c>
      <c r="C4614" t="s">
        <v>3636</v>
      </c>
      <c r="D4614" t="s">
        <v>15371</v>
      </c>
      <c r="E4614" t="s">
        <v>19561</v>
      </c>
      <c r="F4614" t="str">
        <f t="shared" si="72"/>
        <v>No</v>
      </c>
      <c r="G4614" t="s">
        <v>20767</v>
      </c>
      <c r="H4614" t="s">
        <v>161</v>
      </c>
      <c r="I4614">
        <v>144</v>
      </c>
      <c r="J4614">
        <v>69.5</v>
      </c>
      <c r="L4614" t="s">
        <v>65280</v>
      </c>
      <c r="M4614">
        <v>33</v>
      </c>
      <c r="N4614" t="s">
        <v>20785</v>
      </c>
      <c r="O4614" t="s">
        <v>60791</v>
      </c>
      <c r="P4614" t="s">
        <v>20786</v>
      </c>
      <c r="Q4614" t="s">
        <v>20785</v>
      </c>
      <c r="R4614" t="s">
        <v>20785</v>
      </c>
      <c r="S4614" t="s">
        <v>20780</v>
      </c>
      <c r="T4614">
        <v>2</v>
      </c>
      <c r="V4614">
        <v>2</v>
      </c>
      <c r="X4614">
        <v>5</v>
      </c>
      <c r="Z4614">
        <v>5</v>
      </c>
      <c r="AC4614">
        <v>2</v>
      </c>
      <c r="AD4614">
        <v>1</v>
      </c>
      <c r="AH4614">
        <v>2.1637400000000002</v>
      </c>
      <c r="AI4614">
        <v>0.66954999999999998</v>
      </c>
      <c r="AJ4614">
        <v>0.43328</v>
      </c>
      <c r="AK4614">
        <v>1.1028199999999999</v>
      </c>
      <c r="AL4614">
        <v>3.2665600000000001</v>
      </c>
      <c r="AM4614">
        <v>2.4566699999999999</v>
      </c>
      <c r="AN4614">
        <v>0.25631999999999999</v>
      </c>
      <c r="AO4614">
        <v>7.6340000000000005E-2</v>
      </c>
      <c r="AP4614">
        <v>67.900000000000006</v>
      </c>
      <c r="AR4614">
        <v>66.7</v>
      </c>
      <c r="AT4614">
        <v>0</v>
      </c>
      <c r="AV4614">
        <v>2.1241599999999998</v>
      </c>
      <c r="AW4614">
        <v>0.81840999999999997</v>
      </c>
      <c r="AX4614">
        <v>0.43302000000000002</v>
      </c>
      <c r="AY4614">
        <v>3.3755899999999999</v>
      </c>
      <c r="AZ4614">
        <v>2.0769000000000002</v>
      </c>
      <c r="BA4614">
        <v>0.60506000000000004</v>
      </c>
      <c r="BB4614">
        <v>0.38229999999999997</v>
      </c>
      <c r="BC4614">
        <v>3.0584899999999999</v>
      </c>
      <c r="BD4614">
        <v>2.3001800000000001</v>
      </c>
      <c r="BE4614" s="1">
        <v>45096</v>
      </c>
      <c r="BF4614">
        <v>15</v>
      </c>
      <c r="BG4614">
        <v>9</v>
      </c>
      <c r="BH4614">
        <v>6</v>
      </c>
      <c r="BI4614">
        <v>96</v>
      </c>
      <c r="BJ4614">
        <v>1</v>
      </c>
      <c r="BK4614">
        <v>0</v>
      </c>
      <c r="BL4614">
        <v>96</v>
      </c>
      <c r="BM4614" s="1">
        <v>44613</v>
      </c>
      <c r="BN4614">
        <v>18</v>
      </c>
      <c r="BO4614">
        <v>17</v>
      </c>
      <c r="BP4614">
        <v>1</v>
      </c>
      <c r="BQ4614">
        <v>80</v>
      </c>
      <c r="BR4614">
        <v>1</v>
      </c>
      <c r="BS4614">
        <v>0</v>
      </c>
      <c r="BT4614">
        <v>80</v>
      </c>
      <c r="BU4614" s="1">
        <v>43567</v>
      </c>
      <c r="BV4614">
        <v>1</v>
      </c>
      <c r="BW4614">
        <v>0</v>
      </c>
      <c r="BX4614">
        <v>1</v>
      </c>
      <c r="BY4614">
        <v>4</v>
      </c>
      <c r="BZ4614">
        <v>0</v>
      </c>
      <c r="CA4614">
        <v>0</v>
      </c>
      <c r="CB4614">
        <v>4</v>
      </c>
      <c r="CC4614">
        <v>75.332999999999998</v>
      </c>
      <c r="CD4614">
        <v>1</v>
      </c>
      <c r="CE4614">
        <v>7</v>
      </c>
      <c r="CF4614">
        <v>0</v>
      </c>
      <c r="CG4614">
        <v>1</v>
      </c>
      <c r="CH4614">
        <v>3250</v>
      </c>
      <c r="CI4614">
        <v>0</v>
      </c>
      <c r="CJ4614">
        <v>1</v>
      </c>
      <c r="CK4614" t="s">
        <v>24375</v>
      </c>
      <c r="CL4614">
        <v>41.679200000000002</v>
      </c>
      <c r="CM4614">
        <v>-86.234999999999999</v>
      </c>
      <c r="CO4614">
        <v>46617</v>
      </c>
      <c r="CP4614">
        <v>5742876501</v>
      </c>
      <c r="CQ4614">
        <v>700</v>
      </c>
      <c r="CR4614" t="s">
        <v>49402</v>
      </c>
      <c r="CS4614" t="s">
        <v>35410</v>
      </c>
      <c r="CT4614" t="s">
        <v>20785</v>
      </c>
      <c r="CU4614" t="s">
        <v>38120</v>
      </c>
      <c r="CV4614" s="1">
        <v>25700</v>
      </c>
      <c r="CW4614" t="s">
        <v>45808</v>
      </c>
      <c r="CX4614">
        <v>5</v>
      </c>
      <c r="CY4614" s="1">
        <v>45231</v>
      </c>
    </row>
    <row r="4615" spans="1:103" x14ac:dyDescent="0.35">
      <c r="A4615" t="s">
        <v>105</v>
      </c>
      <c r="B4615" t="s">
        <v>65361</v>
      </c>
      <c r="C4615" t="s">
        <v>3670</v>
      </c>
      <c r="D4615" t="s">
        <v>15383</v>
      </c>
      <c r="E4615" t="s">
        <v>19368</v>
      </c>
      <c r="F4615" t="str">
        <f t="shared" si="72"/>
        <v>Yes</v>
      </c>
      <c r="G4615" t="s">
        <v>20766</v>
      </c>
      <c r="H4615" t="s">
        <v>159</v>
      </c>
      <c r="I4615">
        <v>188</v>
      </c>
      <c r="J4615">
        <v>133.4</v>
      </c>
      <c r="L4615" t="s">
        <v>65362</v>
      </c>
      <c r="M4615">
        <v>105</v>
      </c>
      <c r="N4615" t="s">
        <v>20785</v>
      </c>
      <c r="O4615" t="s">
        <v>60791</v>
      </c>
      <c r="P4615" t="s">
        <v>20785</v>
      </c>
      <c r="Q4615" t="s">
        <v>20785</v>
      </c>
      <c r="R4615" t="s">
        <v>20785</v>
      </c>
      <c r="S4615" t="s">
        <v>20780</v>
      </c>
      <c r="T4615">
        <v>1</v>
      </c>
      <c r="V4615">
        <v>2</v>
      </c>
      <c r="X4615">
        <v>4</v>
      </c>
      <c r="Z4615">
        <v>4</v>
      </c>
      <c r="AB4615">
        <v>4</v>
      </c>
      <c r="AD4615">
        <v>1</v>
      </c>
      <c r="AH4615">
        <v>2.2390599999999998</v>
      </c>
      <c r="AI4615">
        <v>0.60436000000000001</v>
      </c>
      <c r="AJ4615">
        <v>0.45557999999999998</v>
      </c>
      <c r="AK4615">
        <v>1.0599400000000001</v>
      </c>
      <c r="AL4615">
        <v>3.2989999999999999</v>
      </c>
      <c r="AM4615">
        <v>2.8958400000000002</v>
      </c>
      <c r="AN4615">
        <v>0.31279000000000001</v>
      </c>
      <c r="AO4615">
        <v>6.2179999999999999E-2</v>
      </c>
      <c r="AP4615">
        <v>75.599999999999994</v>
      </c>
      <c r="AR4615">
        <v>79.3</v>
      </c>
      <c r="AT4615">
        <v>2</v>
      </c>
      <c r="AV4615">
        <v>2.1240600000000001</v>
      </c>
      <c r="AW4615">
        <v>0.85824999999999996</v>
      </c>
      <c r="AX4615">
        <v>0.46888999999999997</v>
      </c>
      <c r="AY4615">
        <v>3.4512100000000001</v>
      </c>
      <c r="AZ4615">
        <v>2.1493000000000002</v>
      </c>
      <c r="BA4615">
        <v>0.52080000000000004</v>
      </c>
      <c r="BB4615">
        <v>0.37121999999999999</v>
      </c>
      <c r="BC4615">
        <v>3.0211800000000002</v>
      </c>
      <c r="BD4615">
        <v>2.65198</v>
      </c>
      <c r="BE4615" s="1">
        <v>44783</v>
      </c>
      <c r="BF4615">
        <v>11</v>
      </c>
      <c r="BG4615">
        <v>7</v>
      </c>
      <c r="BH4615">
        <v>5</v>
      </c>
      <c r="BI4615">
        <v>52</v>
      </c>
      <c r="BJ4615">
        <v>1</v>
      </c>
      <c r="BK4615">
        <v>0</v>
      </c>
      <c r="BL4615">
        <v>52</v>
      </c>
      <c r="BM4615" s="1">
        <v>44407</v>
      </c>
      <c r="BN4615">
        <v>10</v>
      </c>
      <c r="BO4615">
        <v>8</v>
      </c>
      <c r="BP4615">
        <v>2</v>
      </c>
      <c r="BQ4615">
        <v>44</v>
      </c>
      <c r="BR4615">
        <v>1</v>
      </c>
      <c r="BS4615">
        <v>0</v>
      </c>
      <c r="BT4615">
        <v>44</v>
      </c>
      <c r="BU4615" s="1">
        <v>43755</v>
      </c>
      <c r="BV4615">
        <v>8</v>
      </c>
      <c r="BW4615">
        <v>6</v>
      </c>
      <c r="BX4615">
        <v>2</v>
      </c>
      <c r="BY4615">
        <v>52</v>
      </c>
      <c r="BZ4615">
        <v>1</v>
      </c>
      <c r="CA4615">
        <v>0</v>
      </c>
      <c r="CB4615">
        <v>52</v>
      </c>
      <c r="CC4615">
        <v>49.332999999999998</v>
      </c>
      <c r="CD4615">
        <v>0</v>
      </c>
      <c r="CE4615">
        <v>9</v>
      </c>
      <c r="CF4615">
        <v>0</v>
      </c>
      <c r="CG4615">
        <v>0</v>
      </c>
      <c r="CH4615">
        <v>0</v>
      </c>
      <c r="CI4615">
        <v>0</v>
      </c>
      <c r="CJ4615">
        <v>0</v>
      </c>
      <c r="CK4615" t="s">
        <v>24412</v>
      </c>
      <c r="CL4615">
        <v>39.958500000000001</v>
      </c>
      <c r="CM4615">
        <v>-86.126000000000005</v>
      </c>
      <c r="CO4615">
        <v>46032</v>
      </c>
      <c r="CP4615">
        <v>3178444211</v>
      </c>
      <c r="CQ4615">
        <v>280</v>
      </c>
      <c r="CR4615" t="s">
        <v>49439</v>
      </c>
      <c r="CS4615" t="s">
        <v>35410</v>
      </c>
      <c r="CT4615" t="s">
        <v>20785</v>
      </c>
      <c r="CU4615" t="s">
        <v>38115</v>
      </c>
      <c r="CV4615" s="1">
        <v>28604</v>
      </c>
      <c r="CW4615" t="s">
        <v>45808</v>
      </c>
      <c r="CX4615">
        <v>5</v>
      </c>
      <c r="CY4615" s="1">
        <v>45231</v>
      </c>
    </row>
    <row r="4616" spans="1:103" x14ac:dyDescent="0.35">
      <c r="A4616" t="s">
        <v>105</v>
      </c>
      <c r="B4616" t="s">
        <v>65504</v>
      </c>
      <c r="C4616" t="s">
        <v>3787</v>
      </c>
      <c r="D4616" t="s">
        <v>15413</v>
      </c>
      <c r="E4616" t="s">
        <v>19123</v>
      </c>
      <c r="F4616" t="str">
        <f t="shared" si="72"/>
        <v>No</v>
      </c>
      <c r="G4616" t="s">
        <v>20766</v>
      </c>
      <c r="H4616" t="s">
        <v>159</v>
      </c>
      <c r="I4616">
        <v>50</v>
      </c>
      <c r="J4616">
        <v>48.1</v>
      </c>
      <c r="L4616" t="s">
        <v>65366</v>
      </c>
      <c r="M4616">
        <v>153</v>
      </c>
      <c r="N4616" t="s">
        <v>20785</v>
      </c>
      <c r="O4616" t="s">
        <v>60791</v>
      </c>
      <c r="P4616" t="s">
        <v>20785</v>
      </c>
      <c r="Q4616" t="s">
        <v>20785</v>
      </c>
      <c r="R4616" t="s">
        <v>20785</v>
      </c>
      <c r="S4616" t="s">
        <v>20780</v>
      </c>
      <c r="T4616">
        <v>5</v>
      </c>
      <c r="V4616">
        <v>4</v>
      </c>
      <c r="X4616">
        <v>5</v>
      </c>
      <c r="Z4616">
        <v>5</v>
      </c>
      <c r="AB4616">
        <v>4</v>
      </c>
      <c r="AD4616">
        <v>2</v>
      </c>
      <c r="AH4616">
        <v>1.82521</v>
      </c>
      <c r="AI4616">
        <v>0.92198999999999998</v>
      </c>
      <c r="AJ4616">
        <v>0.49314999999999998</v>
      </c>
      <c r="AK4616">
        <v>1.4151400000000001</v>
      </c>
      <c r="AL4616">
        <v>3.2403599999999999</v>
      </c>
      <c r="AM4616">
        <v>2.6862499999999998</v>
      </c>
      <c r="AN4616">
        <v>0.17482</v>
      </c>
      <c r="AO4616">
        <v>1.7520000000000001E-2</v>
      </c>
      <c r="AP4616">
        <v>33.299999999999997</v>
      </c>
      <c r="AR4616">
        <v>42.9</v>
      </c>
      <c r="AT4616">
        <v>1</v>
      </c>
      <c r="AV4616">
        <v>2.22845</v>
      </c>
      <c r="AW4616">
        <v>0.83199000000000001</v>
      </c>
      <c r="AX4616">
        <v>0.40377999999999997</v>
      </c>
      <c r="AY4616">
        <v>3.4642200000000001</v>
      </c>
      <c r="AZ4616">
        <v>1.66997</v>
      </c>
      <c r="BA4616">
        <v>0.81959000000000004</v>
      </c>
      <c r="BB4616">
        <v>0.46664</v>
      </c>
      <c r="BC4616">
        <v>2.9563299999999999</v>
      </c>
      <c r="BD4616">
        <v>2.45079</v>
      </c>
      <c r="BE4616" s="1">
        <v>44897</v>
      </c>
      <c r="BF4616">
        <v>3</v>
      </c>
      <c r="BG4616">
        <v>3</v>
      </c>
      <c r="BH4616">
        <v>0</v>
      </c>
      <c r="BI4616">
        <v>16</v>
      </c>
      <c r="BJ4616">
        <v>1</v>
      </c>
      <c r="BK4616">
        <v>0</v>
      </c>
      <c r="BL4616">
        <v>16</v>
      </c>
      <c r="BM4616" s="1">
        <v>43805</v>
      </c>
      <c r="BN4616">
        <v>2</v>
      </c>
      <c r="BO4616">
        <v>0</v>
      </c>
      <c r="BP4616">
        <v>2</v>
      </c>
      <c r="BQ4616">
        <v>8</v>
      </c>
      <c r="BR4616">
        <v>0</v>
      </c>
      <c r="BS4616">
        <v>0</v>
      </c>
      <c r="BT4616">
        <v>8</v>
      </c>
      <c r="BU4616" s="1">
        <v>43420</v>
      </c>
      <c r="BV4616">
        <v>3</v>
      </c>
      <c r="BW4616">
        <v>0</v>
      </c>
      <c r="BX4616">
        <v>2</v>
      </c>
      <c r="BY4616">
        <v>40</v>
      </c>
      <c r="BZ4616">
        <v>0</v>
      </c>
      <c r="CA4616">
        <v>0</v>
      </c>
      <c r="CB4616">
        <v>40</v>
      </c>
      <c r="CC4616">
        <v>17.332999999999998</v>
      </c>
      <c r="CD4616">
        <v>1</v>
      </c>
      <c r="CE4616">
        <v>2</v>
      </c>
      <c r="CF4616">
        <v>1</v>
      </c>
      <c r="CG4616">
        <v>1</v>
      </c>
      <c r="CH4616">
        <v>6500</v>
      </c>
      <c r="CI4616">
        <v>0</v>
      </c>
      <c r="CJ4616">
        <v>1</v>
      </c>
      <c r="CK4616" t="s">
        <v>24542</v>
      </c>
      <c r="CL4616">
        <v>39.665199999999999</v>
      </c>
      <c r="CM4616">
        <v>-85.137</v>
      </c>
      <c r="CO4616">
        <v>47331</v>
      </c>
      <c r="CP4616">
        <v>7658257514</v>
      </c>
      <c r="CQ4616">
        <v>200</v>
      </c>
      <c r="CR4616" t="s">
        <v>49569</v>
      </c>
      <c r="CS4616" t="s">
        <v>35410</v>
      </c>
      <c r="CT4616" t="s">
        <v>20785</v>
      </c>
      <c r="CU4616" t="s">
        <v>38121</v>
      </c>
      <c r="CV4616" s="1">
        <v>33484</v>
      </c>
      <c r="CW4616" t="s">
        <v>45808</v>
      </c>
      <c r="CX4616">
        <v>5</v>
      </c>
      <c r="CY4616" s="1">
        <v>45231</v>
      </c>
    </row>
    <row r="4617" spans="1:103" x14ac:dyDescent="0.35">
      <c r="A4617" t="s">
        <v>105</v>
      </c>
      <c r="B4617" t="s">
        <v>65535</v>
      </c>
      <c r="C4617" t="s">
        <v>3818</v>
      </c>
      <c r="D4617" t="s">
        <v>15399</v>
      </c>
      <c r="E4617" t="s">
        <v>19264</v>
      </c>
      <c r="F4617" t="str">
        <f t="shared" si="72"/>
        <v>Yes</v>
      </c>
      <c r="G4617" t="s">
        <v>20775</v>
      </c>
      <c r="H4617" t="s">
        <v>161</v>
      </c>
      <c r="I4617">
        <v>138</v>
      </c>
      <c r="J4617">
        <v>94.2</v>
      </c>
      <c r="L4617" t="s">
        <v>38119</v>
      </c>
      <c r="M4617">
        <v>332</v>
      </c>
      <c r="N4617" t="s">
        <v>20785</v>
      </c>
      <c r="O4617" t="s">
        <v>60791</v>
      </c>
      <c r="P4617" t="s">
        <v>20785</v>
      </c>
      <c r="Q4617" t="s">
        <v>20785</v>
      </c>
      <c r="R4617" t="s">
        <v>20785</v>
      </c>
      <c r="S4617" t="s">
        <v>20780</v>
      </c>
      <c r="T4617">
        <v>1</v>
      </c>
      <c r="V4617">
        <v>1</v>
      </c>
      <c r="X4617">
        <v>1</v>
      </c>
      <c r="Z4617">
        <v>1</v>
      </c>
      <c r="AB4617">
        <v>1</v>
      </c>
      <c r="AD4617">
        <v>1</v>
      </c>
      <c r="AH4617">
        <v>1.43147</v>
      </c>
      <c r="AI4617">
        <v>0.73494000000000004</v>
      </c>
      <c r="AJ4617">
        <v>0.34103</v>
      </c>
      <c r="AK4617">
        <v>1.0759700000000001</v>
      </c>
      <c r="AL4617">
        <v>2.5074399999999999</v>
      </c>
      <c r="AM4617">
        <v>2.0431699999999999</v>
      </c>
      <c r="AN4617">
        <v>0.16314000000000001</v>
      </c>
      <c r="AO4617">
        <v>7.1230000000000002E-2</v>
      </c>
      <c r="AP4617">
        <v>57.7</v>
      </c>
      <c r="AR4617">
        <v>57.1</v>
      </c>
      <c r="AU4617">
        <v>6</v>
      </c>
      <c r="AV4617">
        <v>1.9818800000000001</v>
      </c>
      <c r="AW4617">
        <v>0.80145</v>
      </c>
      <c r="AX4617">
        <v>0.42057</v>
      </c>
      <c r="AY4617">
        <v>3.2039</v>
      </c>
      <c r="AZ4617">
        <v>1.4726699999999999</v>
      </c>
      <c r="BA4617">
        <v>0.67820999999999998</v>
      </c>
      <c r="BB4617">
        <v>0.30981999999999998</v>
      </c>
      <c r="BC4617">
        <v>2.4735299999999998</v>
      </c>
      <c r="BD4617">
        <v>2.0155400000000001</v>
      </c>
      <c r="BE4617" s="1">
        <v>44831</v>
      </c>
      <c r="BF4617">
        <v>36</v>
      </c>
      <c r="BG4617">
        <v>22</v>
      </c>
      <c r="BH4617">
        <v>18</v>
      </c>
      <c r="BI4617">
        <v>164</v>
      </c>
      <c r="BJ4617">
        <v>1</v>
      </c>
      <c r="BK4617">
        <v>0</v>
      </c>
      <c r="BL4617">
        <v>164</v>
      </c>
      <c r="BM4617" s="1">
        <v>44379</v>
      </c>
      <c r="BN4617">
        <v>49</v>
      </c>
      <c r="BO4617">
        <v>18</v>
      </c>
      <c r="BP4617">
        <v>29</v>
      </c>
      <c r="BQ4617">
        <v>272</v>
      </c>
      <c r="BR4617">
        <v>1</v>
      </c>
      <c r="BS4617">
        <v>0</v>
      </c>
      <c r="BT4617">
        <v>272</v>
      </c>
      <c r="BU4617" s="1">
        <v>43805</v>
      </c>
      <c r="BV4617">
        <v>19</v>
      </c>
      <c r="BW4617">
        <v>10</v>
      </c>
      <c r="BX4617">
        <v>8</v>
      </c>
      <c r="BY4617">
        <v>100</v>
      </c>
      <c r="BZ4617">
        <v>1</v>
      </c>
      <c r="CA4617">
        <v>0</v>
      </c>
      <c r="CB4617">
        <v>100</v>
      </c>
      <c r="CC4617">
        <v>189.333</v>
      </c>
      <c r="CD4617">
        <v>0</v>
      </c>
      <c r="CE4617">
        <v>67</v>
      </c>
      <c r="CF4617">
        <v>6</v>
      </c>
      <c r="CG4617">
        <v>6</v>
      </c>
      <c r="CH4617">
        <v>63750</v>
      </c>
      <c r="CI4617">
        <v>1</v>
      </c>
      <c r="CJ4617">
        <v>7</v>
      </c>
      <c r="CK4617" t="s">
        <v>24573</v>
      </c>
      <c r="CL4617">
        <v>41.529299999999999</v>
      </c>
      <c r="CM4617">
        <v>-87.311999999999998</v>
      </c>
      <c r="CO4617">
        <v>46342</v>
      </c>
      <c r="CP4617">
        <v>2199471507</v>
      </c>
      <c r="CQ4617">
        <v>440</v>
      </c>
      <c r="CR4617" t="s">
        <v>49600</v>
      </c>
      <c r="CS4617" t="s">
        <v>35410</v>
      </c>
      <c r="CT4617" t="s">
        <v>20785</v>
      </c>
      <c r="CU4617" t="s">
        <v>38119</v>
      </c>
      <c r="CV4617" s="1">
        <v>33878</v>
      </c>
      <c r="CW4617" t="s">
        <v>45808</v>
      </c>
      <c r="CX4617">
        <v>5</v>
      </c>
      <c r="CY4617" s="1">
        <v>45231</v>
      </c>
    </row>
    <row r="4618" spans="1:103" x14ac:dyDescent="0.35">
      <c r="A4618" t="s">
        <v>105</v>
      </c>
      <c r="B4618" t="s">
        <v>65411</v>
      </c>
      <c r="C4618" t="s">
        <v>3710</v>
      </c>
      <c r="D4618" t="s">
        <v>15356</v>
      </c>
      <c r="E4618" t="s">
        <v>19120</v>
      </c>
      <c r="F4618" t="str">
        <f t="shared" si="72"/>
        <v>Yes</v>
      </c>
      <c r="G4618" t="s">
        <v>20771</v>
      </c>
      <c r="H4618" t="s">
        <v>160</v>
      </c>
      <c r="I4618">
        <v>109</v>
      </c>
      <c r="J4618">
        <v>37.5</v>
      </c>
      <c r="L4618" t="s">
        <v>60791</v>
      </c>
      <c r="N4618" t="s">
        <v>20785</v>
      </c>
      <c r="O4618" t="s">
        <v>60791</v>
      </c>
      <c r="P4618" t="s">
        <v>20785</v>
      </c>
      <c r="Q4618" t="s">
        <v>20785</v>
      </c>
      <c r="R4618" t="s">
        <v>20785</v>
      </c>
      <c r="S4618" t="s">
        <v>20779</v>
      </c>
      <c r="T4618">
        <v>1</v>
      </c>
      <c r="V4618">
        <v>1</v>
      </c>
      <c r="X4618">
        <v>3</v>
      </c>
      <c r="Z4618">
        <v>2</v>
      </c>
      <c r="AB4618">
        <v>3</v>
      </c>
      <c r="AD4618">
        <v>1</v>
      </c>
      <c r="AH4618">
        <v>1.8823300000000001</v>
      </c>
      <c r="AI4618">
        <v>0.89427000000000001</v>
      </c>
      <c r="AJ4618">
        <v>0.61041999999999996</v>
      </c>
      <c r="AK4618">
        <v>1.5046900000000001</v>
      </c>
      <c r="AL4618">
        <v>3.3870200000000001</v>
      </c>
      <c r="AM4618">
        <v>2.9454699999999998</v>
      </c>
      <c r="AN4618">
        <v>0.36110999999999999</v>
      </c>
      <c r="AO4618">
        <v>4.5109999999999997E-2</v>
      </c>
      <c r="AQ4618">
        <v>6</v>
      </c>
      <c r="AS4618">
        <v>6</v>
      </c>
      <c r="AU4618">
        <v>6</v>
      </c>
      <c r="AV4618">
        <v>2.2092299999999998</v>
      </c>
      <c r="AW4618">
        <v>0.84894999999999998</v>
      </c>
      <c r="AX4618">
        <v>0.67715999999999998</v>
      </c>
      <c r="AY4618">
        <v>3.7353399999999999</v>
      </c>
      <c r="AZ4618">
        <v>1.7372099999999999</v>
      </c>
      <c r="BA4618">
        <v>0.77907000000000004</v>
      </c>
      <c r="BB4618">
        <v>0.34442</v>
      </c>
      <c r="BC4618">
        <v>2.86585</v>
      </c>
      <c r="BD4618">
        <v>2.4922399999999998</v>
      </c>
      <c r="BE4618" s="1">
        <v>44673</v>
      </c>
      <c r="BF4618">
        <v>23</v>
      </c>
      <c r="BG4618">
        <v>16</v>
      </c>
      <c r="BH4618">
        <v>7</v>
      </c>
      <c r="BI4618">
        <v>136</v>
      </c>
      <c r="BJ4618">
        <v>2</v>
      </c>
      <c r="BK4618">
        <v>68</v>
      </c>
      <c r="BL4618">
        <v>204</v>
      </c>
      <c r="BM4618" s="1">
        <v>43882</v>
      </c>
      <c r="BN4618">
        <v>22</v>
      </c>
      <c r="BO4618">
        <v>17</v>
      </c>
      <c r="BP4618">
        <v>5</v>
      </c>
      <c r="BQ4618">
        <v>108</v>
      </c>
      <c r="BR4618">
        <v>1</v>
      </c>
      <c r="BS4618">
        <v>0</v>
      </c>
      <c r="BT4618">
        <v>108</v>
      </c>
      <c r="BU4618" s="1">
        <v>43525</v>
      </c>
      <c r="BV4618">
        <v>26</v>
      </c>
      <c r="BW4618">
        <v>12</v>
      </c>
      <c r="BX4618">
        <v>12</v>
      </c>
      <c r="BY4618">
        <v>108</v>
      </c>
      <c r="BZ4618">
        <v>1</v>
      </c>
      <c r="CA4618">
        <v>0</v>
      </c>
      <c r="CB4618">
        <v>108</v>
      </c>
      <c r="CC4618">
        <v>156</v>
      </c>
      <c r="CD4618">
        <v>1</v>
      </c>
      <c r="CE4618">
        <v>29</v>
      </c>
      <c r="CF4618">
        <v>2</v>
      </c>
      <c r="CG4618">
        <v>4</v>
      </c>
      <c r="CH4618">
        <v>66131.600000000006</v>
      </c>
      <c r="CI4618">
        <v>1</v>
      </c>
      <c r="CJ4618">
        <v>5</v>
      </c>
      <c r="CK4618" t="s">
        <v>24456</v>
      </c>
      <c r="CL4618">
        <v>39.912500000000001</v>
      </c>
      <c r="CM4618">
        <v>-86.034999999999997</v>
      </c>
      <c r="CO4618">
        <v>46256</v>
      </c>
      <c r="CP4618">
        <v>3178450032</v>
      </c>
      <c r="CQ4618">
        <v>480</v>
      </c>
      <c r="CR4618" t="s">
        <v>49483</v>
      </c>
      <c r="CS4618" t="s">
        <v>35410</v>
      </c>
      <c r="CT4618" t="s">
        <v>20785</v>
      </c>
      <c r="CU4618" t="s">
        <v>38122</v>
      </c>
      <c r="CV4618" s="1">
        <v>31070</v>
      </c>
      <c r="CW4618" t="s">
        <v>45808</v>
      </c>
      <c r="CX4618">
        <v>5</v>
      </c>
      <c r="CY4618" s="1">
        <v>45231</v>
      </c>
    </row>
    <row r="4619" spans="1:103" x14ac:dyDescent="0.35">
      <c r="A4619" t="s">
        <v>105</v>
      </c>
      <c r="B4619" t="s">
        <v>65708</v>
      </c>
      <c r="C4619" t="s">
        <v>3954</v>
      </c>
      <c r="D4619" t="s">
        <v>13996</v>
      </c>
      <c r="E4619" t="s">
        <v>19571</v>
      </c>
      <c r="F4619" t="str">
        <f t="shared" si="72"/>
        <v>No</v>
      </c>
      <c r="G4619" t="s">
        <v>20767</v>
      </c>
      <c r="H4619" t="s">
        <v>161</v>
      </c>
      <c r="I4619">
        <v>65</v>
      </c>
      <c r="J4619">
        <v>47.9</v>
      </c>
      <c r="L4619" t="s">
        <v>65407</v>
      </c>
      <c r="M4619">
        <v>278</v>
      </c>
      <c r="N4619" t="s">
        <v>20785</v>
      </c>
      <c r="O4619" t="s">
        <v>60791</v>
      </c>
      <c r="P4619" t="s">
        <v>20785</v>
      </c>
      <c r="Q4619" t="s">
        <v>20785</v>
      </c>
      <c r="R4619" t="s">
        <v>20785</v>
      </c>
      <c r="S4619" t="s">
        <v>20780</v>
      </c>
      <c r="T4619">
        <v>2</v>
      </c>
      <c r="V4619">
        <v>2</v>
      </c>
      <c r="X4619">
        <v>4</v>
      </c>
      <c r="Z4619">
        <v>4</v>
      </c>
      <c r="AC4619">
        <v>2</v>
      </c>
      <c r="AD4619">
        <v>2</v>
      </c>
      <c r="AH4619">
        <v>1.72498</v>
      </c>
      <c r="AI4619">
        <v>0.70772000000000002</v>
      </c>
      <c r="AJ4619">
        <v>0.91515999999999997</v>
      </c>
      <c r="AK4619">
        <v>1.6228800000000001</v>
      </c>
      <c r="AL4619">
        <v>3.3478599999999998</v>
      </c>
      <c r="AM4619">
        <v>3.0213700000000001</v>
      </c>
      <c r="AN4619">
        <v>0.54793000000000003</v>
      </c>
      <c r="AO4619">
        <v>1.7090000000000001E-2</v>
      </c>
      <c r="AP4619">
        <v>80.900000000000006</v>
      </c>
      <c r="AR4619">
        <v>80</v>
      </c>
      <c r="AT4619">
        <v>0</v>
      </c>
      <c r="AV4619">
        <v>2.0375899999999998</v>
      </c>
      <c r="AW4619">
        <v>0.80391000000000001</v>
      </c>
      <c r="AX4619">
        <v>0.44585000000000002</v>
      </c>
      <c r="AY4619">
        <v>3.28735</v>
      </c>
      <c r="AZ4619">
        <v>1.7261</v>
      </c>
      <c r="BA4619">
        <v>0.65108999999999995</v>
      </c>
      <c r="BB4619">
        <v>0.78425</v>
      </c>
      <c r="BC4619">
        <v>3.21875</v>
      </c>
      <c r="BD4619">
        <v>2.9048500000000002</v>
      </c>
      <c r="BE4619" s="1">
        <v>45180</v>
      </c>
      <c r="BF4619">
        <v>7</v>
      </c>
      <c r="BG4619">
        <v>7</v>
      </c>
      <c r="BH4619">
        <v>0</v>
      </c>
      <c r="BI4619">
        <v>32</v>
      </c>
      <c r="BJ4619">
        <v>0</v>
      </c>
      <c r="BK4619">
        <v>0</v>
      </c>
      <c r="BL4619">
        <v>32</v>
      </c>
      <c r="BM4619" s="1">
        <v>44392</v>
      </c>
      <c r="BN4619">
        <v>7</v>
      </c>
      <c r="BO4619">
        <v>6</v>
      </c>
      <c r="BP4619">
        <v>1</v>
      </c>
      <c r="BQ4619">
        <v>56</v>
      </c>
      <c r="BR4619">
        <v>1</v>
      </c>
      <c r="BS4619">
        <v>0</v>
      </c>
      <c r="BT4619">
        <v>56</v>
      </c>
      <c r="BU4619" s="1">
        <v>43749</v>
      </c>
      <c r="BV4619">
        <v>16</v>
      </c>
      <c r="BW4619">
        <v>13</v>
      </c>
      <c r="BX4619">
        <v>2</v>
      </c>
      <c r="BY4619">
        <v>100</v>
      </c>
      <c r="BZ4619">
        <v>2</v>
      </c>
      <c r="CA4619">
        <v>50</v>
      </c>
      <c r="CB4619">
        <v>150</v>
      </c>
      <c r="CC4619">
        <v>59.667000000000002</v>
      </c>
      <c r="CD4619">
        <v>0</v>
      </c>
      <c r="CE4619">
        <v>3</v>
      </c>
      <c r="CF4619">
        <v>1</v>
      </c>
      <c r="CG4619">
        <v>4</v>
      </c>
      <c r="CH4619">
        <v>33830</v>
      </c>
      <c r="CI4619">
        <v>1</v>
      </c>
      <c r="CJ4619">
        <v>5</v>
      </c>
      <c r="CK4619" t="s">
        <v>24730</v>
      </c>
      <c r="CL4619">
        <v>38.393700000000003</v>
      </c>
      <c r="CM4619">
        <v>-86.936000000000007</v>
      </c>
      <c r="CO4619">
        <v>47546</v>
      </c>
      <c r="CP4619">
        <v>8124826603</v>
      </c>
      <c r="CQ4619">
        <v>180</v>
      </c>
      <c r="CR4619" t="s">
        <v>49757</v>
      </c>
      <c r="CS4619" t="s">
        <v>35410</v>
      </c>
      <c r="CT4619" t="s">
        <v>20785</v>
      </c>
      <c r="CU4619" t="s">
        <v>38121</v>
      </c>
      <c r="CV4619" s="1">
        <v>37685</v>
      </c>
      <c r="CW4619" t="s">
        <v>45808</v>
      </c>
      <c r="CX4619">
        <v>5</v>
      </c>
      <c r="CY4619" s="1">
        <v>45231</v>
      </c>
    </row>
    <row r="4620" spans="1:103" x14ac:dyDescent="0.35">
      <c r="A4620" t="s">
        <v>105</v>
      </c>
      <c r="B4620" t="s">
        <v>65796</v>
      </c>
      <c r="C4620" t="s">
        <v>4039</v>
      </c>
      <c r="D4620" t="s">
        <v>15425</v>
      </c>
      <c r="E4620" t="s">
        <v>19264</v>
      </c>
      <c r="F4620" t="str">
        <f t="shared" si="72"/>
        <v>No</v>
      </c>
      <c r="G4620" t="s">
        <v>20766</v>
      </c>
      <c r="H4620" t="s">
        <v>159</v>
      </c>
      <c r="I4620">
        <v>58</v>
      </c>
      <c r="J4620">
        <v>54.5</v>
      </c>
      <c r="L4620" t="s">
        <v>65306</v>
      </c>
      <c r="M4620">
        <v>524</v>
      </c>
      <c r="N4620" t="s">
        <v>20785</v>
      </c>
      <c r="O4620" t="s">
        <v>60791</v>
      </c>
      <c r="P4620" t="s">
        <v>20785</v>
      </c>
      <c r="Q4620" t="s">
        <v>20785</v>
      </c>
      <c r="R4620" t="s">
        <v>20785</v>
      </c>
      <c r="S4620" t="s">
        <v>20781</v>
      </c>
      <c r="T4620">
        <v>4</v>
      </c>
      <c r="V4620">
        <v>3</v>
      </c>
      <c r="X4620">
        <v>5</v>
      </c>
      <c r="Z4620">
        <v>4</v>
      </c>
      <c r="AB4620">
        <v>5</v>
      </c>
      <c r="AD4620">
        <v>3</v>
      </c>
      <c r="AH4620">
        <v>1.6089199999999999</v>
      </c>
      <c r="AI4620">
        <v>0.79852000000000001</v>
      </c>
      <c r="AJ4620">
        <v>0.94713000000000003</v>
      </c>
      <c r="AK4620">
        <v>1.7456499999999999</v>
      </c>
      <c r="AL4620">
        <v>3.3545699999999998</v>
      </c>
      <c r="AM4620">
        <v>3.0097299999999998</v>
      </c>
      <c r="AN4620">
        <v>0.62583999999999995</v>
      </c>
      <c r="AO4620">
        <v>7.2480000000000003E-2</v>
      </c>
      <c r="AP4620">
        <v>47.2</v>
      </c>
      <c r="AR4620">
        <v>50</v>
      </c>
      <c r="AU4620">
        <v>6</v>
      </c>
      <c r="AV4620">
        <v>2.0936599999999999</v>
      </c>
      <c r="AW4620">
        <v>0.80498000000000003</v>
      </c>
      <c r="AX4620">
        <v>0.38052999999999998</v>
      </c>
      <c r="AY4620">
        <v>3.2791700000000001</v>
      </c>
      <c r="AZ4620">
        <v>1.5668500000000001</v>
      </c>
      <c r="BA4620">
        <v>0.73365000000000002</v>
      </c>
      <c r="BB4620">
        <v>0.95098000000000005</v>
      </c>
      <c r="BC4620">
        <v>3.23325</v>
      </c>
      <c r="BD4620">
        <v>2.9008799999999999</v>
      </c>
      <c r="BE4620" s="1">
        <v>45068</v>
      </c>
      <c r="BF4620">
        <v>7</v>
      </c>
      <c r="BG4620">
        <v>7</v>
      </c>
      <c r="BH4620">
        <v>0</v>
      </c>
      <c r="BI4620">
        <v>40</v>
      </c>
      <c r="BJ4620">
        <v>1</v>
      </c>
      <c r="BK4620">
        <v>0</v>
      </c>
      <c r="BL4620">
        <v>40</v>
      </c>
      <c r="BM4620" s="1">
        <v>44627</v>
      </c>
      <c r="BN4620">
        <v>5</v>
      </c>
      <c r="BO4620">
        <v>5</v>
      </c>
      <c r="BP4620">
        <v>0</v>
      </c>
      <c r="BQ4620">
        <v>20</v>
      </c>
      <c r="BR4620">
        <v>1</v>
      </c>
      <c r="BS4620">
        <v>0</v>
      </c>
      <c r="BT4620">
        <v>20</v>
      </c>
      <c r="BU4620" s="1">
        <v>43724</v>
      </c>
      <c r="BV4620">
        <v>6</v>
      </c>
      <c r="BW4620">
        <v>4</v>
      </c>
      <c r="BX4620">
        <v>2</v>
      </c>
      <c r="BY4620">
        <v>36</v>
      </c>
      <c r="BZ4620">
        <v>1</v>
      </c>
      <c r="CA4620">
        <v>0</v>
      </c>
      <c r="CB4620">
        <v>36</v>
      </c>
      <c r="CC4620">
        <v>32.667000000000002</v>
      </c>
      <c r="CD4620">
        <v>0</v>
      </c>
      <c r="CE4620">
        <v>2</v>
      </c>
      <c r="CF4620">
        <v>0</v>
      </c>
      <c r="CG4620">
        <v>0</v>
      </c>
      <c r="CH4620">
        <v>0</v>
      </c>
      <c r="CI4620">
        <v>0</v>
      </c>
      <c r="CJ4620">
        <v>0</v>
      </c>
      <c r="CK4620" t="s">
        <v>24817</v>
      </c>
      <c r="CL4620">
        <v>41.300699999999999</v>
      </c>
      <c r="CM4620">
        <v>-87.400999999999996</v>
      </c>
      <c r="CO4620">
        <v>46356</v>
      </c>
      <c r="CP4620">
        <v>2196966750</v>
      </c>
      <c r="CQ4620">
        <v>440</v>
      </c>
      <c r="CR4620" t="s">
        <v>49844</v>
      </c>
      <c r="CS4620" t="s">
        <v>35410</v>
      </c>
      <c r="CT4620" t="s">
        <v>20785</v>
      </c>
      <c r="CU4620" t="s">
        <v>38114</v>
      </c>
      <c r="CV4620" s="1">
        <v>41830</v>
      </c>
      <c r="CW4620" t="s">
        <v>45808</v>
      </c>
      <c r="CX4620">
        <v>5</v>
      </c>
      <c r="CY4620" s="1">
        <v>45231</v>
      </c>
    </row>
    <row r="4621" spans="1:103" x14ac:dyDescent="0.35">
      <c r="A4621" t="s">
        <v>105</v>
      </c>
      <c r="B4621" t="s">
        <v>65771</v>
      </c>
      <c r="C4621" t="s">
        <v>4015</v>
      </c>
      <c r="D4621" t="s">
        <v>15484</v>
      </c>
      <c r="E4621" t="s">
        <v>19560</v>
      </c>
      <c r="F4621" t="str">
        <f t="shared" si="72"/>
        <v>No</v>
      </c>
      <c r="G4621" t="s">
        <v>20767</v>
      </c>
      <c r="H4621" t="s">
        <v>161</v>
      </c>
      <c r="I4621">
        <v>65</v>
      </c>
      <c r="J4621">
        <v>30.5</v>
      </c>
      <c r="L4621" t="s">
        <v>38121</v>
      </c>
      <c r="M4621">
        <v>10</v>
      </c>
      <c r="N4621" t="s">
        <v>20786</v>
      </c>
      <c r="O4621" t="s">
        <v>60791</v>
      </c>
      <c r="P4621" t="s">
        <v>20785</v>
      </c>
      <c r="Q4621" t="s">
        <v>20785</v>
      </c>
      <c r="R4621" t="s">
        <v>20785</v>
      </c>
      <c r="S4621" t="s">
        <v>20780</v>
      </c>
      <c r="T4621">
        <v>3</v>
      </c>
      <c r="V4621">
        <v>3</v>
      </c>
      <c r="X4621">
        <v>4</v>
      </c>
      <c r="Z4621">
        <v>2</v>
      </c>
      <c r="AB4621">
        <v>5</v>
      </c>
      <c r="AD4621">
        <v>2</v>
      </c>
      <c r="AH4621">
        <v>2.3215699999999999</v>
      </c>
      <c r="AI4621">
        <v>0.34114</v>
      </c>
      <c r="AJ4621">
        <v>0.65993999999999997</v>
      </c>
      <c r="AK4621">
        <v>1.00108</v>
      </c>
      <c r="AL4621">
        <v>3.3226499999999999</v>
      </c>
      <c r="AM4621">
        <v>2.79399</v>
      </c>
      <c r="AN4621">
        <v>0.30409000000000003</v>
      </c>
      <c r="AO4621">
        <v>9.4999999999999998E-3</v>
      </c>
      <c r="AP4621">
        <v>68.3</v>
      </c>
      <c r="AS4621">
        <v>6</v>
      </c>
      <c r="AT4621">
        <v>0</v>
      </c>
      <c r="AV4621">
        <v>2.0793499999999998</v>
      </c>
      <c r="AW4621">
        <v>0.68130999999999997</v>
      </c>
      <c r="AX4621">
        <v>0.34309000000000001</v>
      </c>
      <c r="AY4621">
        <v>3.1037499999999998</v>
      </c>
      <c r="AZ4621">
        <v>2.2764199999999999</v>
      </c>
      <c r="BA4621">
        <v>0.37031999999999998</v>
      </c>
      <c r="BB4621">
        <v>0.73494000000000004</v>
      </c>
      <c r="BC4621">
        <v>3.3834900000000001</v>
      </c>
      <c r="BD4621">
        <v>2.8451399999999998</v>
      </c>
      <c r="BE4621" s="1">
        <v>45177</v>
      </c>
      <c r="BF4621">
        <v>12</v>
      </c>
      <c r="BG4621">
        <v>7</v>
      </c>
      <c r="BH4621">
        <v>5</v>
      </c>
      <c r="BI4621">
        <v>64</v>
      </c>
      <c r="BJ4621">
        <v>1</v>
      </c>
      <c r="BK4621">
        <v>0</v>
      </c>
      <c r="BL4621">
        <v>64</v>
      </c>
      <c r="BM4621" s="1">
        <v>44874</v>
      </c>
      <c r="BN4621">
        <v>6</v>
      </c>
      <c r="BO4621">
        <v>2</v>
      </c>
      <c r="BP4621">
        <v>4</v>
      </c>
      <c r="BQ4621">
        <v>24</v>
      </c>
      <c r="BR4621">
        <v>1</v>
      </c>
      <c r="BS4621">
        <v>0</v>
      </c>
      <c r="BT4621">
        <v>24</v>
      </c>
      <c r="BU4621" s="1">
        <v>44435</v>
      </c>
      <c r="BV4621">
        <v>6</v>
      </c>
      <c r="BW4621">
        <v>4</v>
      </c>
      <c r="BX4621">
        <v>1</v>
      </c>
      <c r="BY4621">
        <v>36</v>
      </c>
      <c r="BZ4621">
        <v>1</v>
      </c>
      <c r="CA4621">
        <v>0</v>
      </c>
      <c r="CB4621">
        <v>36</v>
      </c>
      <c r="CC4621">
        <v>46</v>
      </c>
      <c r="CD4621">
        <v>6</v>
      </c>
      <c r="CE4621">
        <v>7</v>
      </c>
      <c r="CF4621">
        <v>1</v>
      </c>
      <c r="CG4621">
        <v>1</v>
      </c>
      <c r="CH4621">
        <v>13000</v>
      </c>
      <c r="CI4621">
        <v>0</v>
      </c>
      <c r="CJ4621">
        <v>1</v>
      </c>
      <c r="CK4621" t="s">
        <v>24792</v>
      </c>
      <c r="CL4621">
        <v>41.219000000000001</v>
      </c>
      <c r="CM4621">
        <v>-84.994</v>
      </c>
      <c r="CO4621">
        <v>46765</v>
      </c>
      <c r="CP4621">
        <v>2606272191</v>
      </c>
      <c r="CQ4621">
        <v>10</v>
      </c>
      <c r="CR4621" t="s">
        <v>49819</v>
      </c>
      <c r="CS4621" t="s">
        <v>35410</v>
      </c>
      <c r="CT4621" t="s">
        <v>20785</v>
      </c>
      <c r="CU4621" t="s">
        <v>38121</v>
      </c>
      <c r="CV4621" s="1">
        <v>40998</v>
      </c>
      <c r="CW4621" t="s">
        <v>45808</v>
      </c>
      <c r="CX4621">
        <v>5</v>
      </c>
      <c r="CY4621" s="1">
        <v>45231</v>
      </c>
    </row>
    <row r="4622" spans="1:103" x14ac:dyDescent="0.35">
      <c r="A4622" t="s">
        <v>105</v>
      </c>
      <c r="B4622" t="s">
        <v>65420</v>
      </c>
      <c r="C4622" t="s">
        <v>3717</v>
      </c>
      <c r="D4622" t="s">
        <v>15369</v>
      </c>
      <c r="E4622" t="s">
        <v>19560</v>
      </c>
      <c r="F4622" t="str">
        <f t="shared" si="72"/>
        <v>Yes</v>
      </c>
      <c r="G4622" t="s">
        <v>20770</v>
      </c>
      <c r="H4622" t="s">
        <v>160</v>
      </c>
      <c r="I4622">
        <v>118</v>
      </c>
      <c r="J4622">
        <v>79.099999999999994</v>
      </c>
      <c r="L4622" t="s">
        <v>60791</v>
      </c>
      <c r="N4622" t="s">
        <v>20785</v>
      </c>
      <c r="O4622" t="s">
        <v>60791</v>
      </c>
      <c r="P4622" t="s">
        <v>20786</v>
      </c>
      <c r="Q4622" t="s">
        <v>20785</v>
      </c>
      <c r="R4622" t="s">
        <v>20785</v>
      </c>
      <c r="S4622" t="s">
        <v>20780</v>
      </c>
      <c r="T4622">
        <v>1</v>
      </c>
      <c r="V4622">
        <v>2</v>
      </c>
      <c r="X4622">
        <v>2</v>
      </c>
      <c r="Z4622">
        <v>2</v>
      </c>
      <c r="AB4622">
        <v>1</v>
      </c>
      <c r="AD4622">
        <v>1</v>
      </c>
      <c r="AH4622">
        <v>2.7736499999999999</v>
      </c>
      <c r="AI4622">
        <v>0.51966000000000001</v>
      </c>
      <c r="AJ4622">
        <v>0.35225000000000001</v>
      </c>
      <c r="AK4622">
        <v>0.87190999999999996</v>
      </c>
      <c r="AL4622">
        <v>3.6455600000000001</v>
      </c>
      <c r="AM4622">
        <v>3.1612200000000001</v>
      </c>
      <c r="AN4622">
        <v>0.29111999999999999</v>
      </c>
      <c r="AO4622">
        <v>0</v>
      </c>
      <c r="AP4622">
        <v>61</v>
      </c>
      <c r="AR4622">
        <v>14.3</v>
      </c>
      <c r="AU4622">
        <v>6</v>
      </c>
      <c r="AV4622">
        <v>2.1543700000000001</v>
      </c>
      <c r="AW4622">
        <v>0.85621999999999998</v>
      </c>
      <c r="AX4622">
        <v>0.66701999999999995</v>
      </c>
      <c r="AY4622">
        <v>3.67761</v>
      </c>
      <c r="AZ4622">
        <v>2.6250100000000001</v>
      </c>
      <c r="BA4622">
        <v>0.44886999999999999</v>
      </c>
      <c r="BB4622">
        <v>0.20177</v>
      </c>
      <c r="BC4622">
        <v>3.1330300000000002</v>
      </c>
      <c r="BD4622">
        <v>2.71679</v>
      </c>
      <c r="BE4622" s="1">
        <v>45083</v>
      </c>
      <c r="BF4622">
        <v>8</v>
      </c>
      <c r="BG4622">
        <v>2</v>
      </c>
      <c r="BH4622">
        <v>6</v>
      </c>
      <c r="BI4622">
        <v>40</v>
      </c>
      <c r="BJ4622">
        <v>1</v>
      </c>
      <c r="BK4622">
        <v>0</v>
      </c>
      <c r="BL4622">
        <v>40</v>
      </c>
      <c r="BM4622" s="1">
        <v>44788</v>
      </c>
      <c r="BN4622">
        <v>6</v>
      </c>
      <c r="BO4622">
        <v>2</v>
      </c>
      <c r="BP4622">
        <v>4</v>
      </c>
      <c r="BQ4622">
        <v>24</v>
      </c>
      <c r="BR4622">
        <v>1</v>
      </c>
      <c r="BS4622">
        <v>0</v>
      </c>
      <c r="BT4622">
        <v>24</v>
      </c>
      <c r="BU4622" s="1">
        <v>44348</v>
      </c>
      <c r="BV4622">
        <v>7</v>
      </c>
      <c r="BW4622">
        <v>2</v>
      </c>
      <c r="BX4622">
        <v>5</v>
      </c>
      <c r="BY4622">
        <v>72</v>
      </c>
      <c r="BZ4622">
        <v>1</v>
      </c>
      <c r="CA4622">
        <v>0</v>
      </c>
      <c r="CB4622">
        <v>72</v>
      </c>
      <c r="CC4622">
        <v>40</v>
      </c>
      <c r="CD4622">
        <v>5</v>
      </c>
      <c r="CE4622">
        <v>11</v>
      </c>
      <c r="CF4622">
        <v>1</v>
      </c>
      <c r="CG4622">
        <v>7</v>
      </c>
      <c r="CH4622">
        <v>56969.25</v>
      </c>
      <c r="CI4622">
        <v>1</v>
      </c>
      <c r="CJ4622">
        <v>8</v>
      </c>
      <c r="CK4622" t="s">
        <v>24464</v>
      </c>
      <c r="CL4622">
        <v>41.0974</v>
      </c>
      <c r="CM4622">
        <v>-85.096000000000004</v>
      </c>
      <c r="CO4622">
        <v>46805</v>
      </c>
      <c r="CP4622">
        <v>2602066075</v>
      </c>
      <c r="CQ4622">
        <v>10</v>
      </c>
      <c r="CR4622" t="s">
        <v>49491</v>
      </c>
      <c r="CS4622" t="s">
        <v>35410</v>
      </c>
      <c r="CT4622" t="s">
        <v>20785</v>
      </c>
      <c r="CU4622" t="s">
        <v>38119</v>
      </c>
      <c r="CV4622" s="1">
        <v>31184</v>
      </c>
      <c r="CW4622" t="s">
        <v>45808</v>
      </c>
      <c r="CX4622">
        <v>5</v>
      </c>
      <c r="CY4622" s="1">
        <v>45231</v>
      </c>
    </row>
    <row r="4623" spans="1:103" x14ac:dyDescent="0.35">
      <c r="A4623" t="s">
        <v>105</v>
      </c>
      <c r="B4623" t="s">
        <v>65569</v>
      </c>
      <c r="C4623" t="s">
        <v>3847</v>
      </c>
      <c r="D4623" t="s">
        <v>15439</v>
      </c>
      <c r="E4623" t="s">
        <v>19191</v>
      </c>
      <c r="F4623" t="str">
        <f t="shared" si="72"/>
        <v>No</v>
      </c>
      <c r="G4623" t="s">
        <v>20770</v>
      </c>
      <c r="H4623" t="s">
        <v>160</v>
      </c>
      <c r="I4623">
        <v>84</v>
      </c>
      <c r="J4623">
        <v>62.3</v>
      </c>
      <c r="L4623" t="s">
        <v>60791</v>
      </c>
      <c r="N4623" t="s">
        <v>20785</v>
      </c>
      <c r="O4623" t="s">
        <v>60791</v>
      </c>
      <c r="P4623" t="s">
        <v>20785</v>
      </c>
      <c r="Q4623" t="s">
        <v>20785</v>
      </c>
      <c r="R4623" t="s">
        <v>20785</v>
      </c>
      <c r="S4623" t="s">
        <v>20780</v>
      </c>
      <c r="T4623">
        <v>2</v>
      </c>
      <c r="V4623">
        <v>3</v>
      </c>
      <c r="X4623">
        <v>4</v>
      </c>
      <c r="Z4623">
        <v>5</v>
      </c>
      <c r="AB4623">
        <v>3</v>
      </c>
      <c r="AD4623">
        <v>1</v>
      </c>
      <c r="AH4623">
        <v>2.0962100000000001</v>
      </c>
      <c r="AI4623">
        <v>0.83664000000000005</v>
      </c>
      <c r="AJ4623">
        <v>0.45798</v>
      </c>
      <c r="AK4623">
        <v>1.2946200000000001</v>
      </c>
      <c r="AL4623">
        <v>3.3908299999999998</v>
      </c>
      <c r="AM4623">
        <v>3.0308899999999999</v>
      </c>
      <c r="AN4623">
        <v>0.1973</v>
      </c>
      <c r="AO4623">
        <v>1.2409999999999999E-2</v>
      </c>
      <c r="AQ4623">
        <v>6</v>
      </c>
      <c r="AS4623">
        <v>6</v>
      </c>
      <c r="AU4623">
        <v>6</v>
      </c>
      <c r="AV4623">
        <v>2.26342</v>
      </c>
      <c r="AW4623">
        <v>0.78000999999999998</v>
      </c>
      <c r="AX4623">
        <v>0.33989000000000003</v>
      </c>
      <c r="AY4623">
        <v>3.3833199999999999</v>
      </c>
      <c r="AZ4623">
        <v>1.88828</v>
      </c>
      <c r="BA4623">
        <v>0.79327999999999999</v>
      </c>
      <c r="BB4623">
        <v>0.51483000000000001</v>
      </c>
      <c r="BC4623">
        <v>3.1675900000000001</v>
      </c>
      <c r="BD4623">
        <v>2.83134</v>
      </c>
      <c r="BE4623" s="1">
        <v>45145</v>
      </c>
      <c r="BF4623">
        <v>7</v>
      </c>
      <c r="BG4623">
        <v>6</v>
      </c>
      <c r="BH4623">
        <v>1</v>
      </c>
      <c r="BI4623">
        <v>28</v>
      </c>
      <c r="BJ4623">
        <v>1</v>
      </c>
      <c r="BK4623">
        <v>0</v>
      </c>
      <c r="BL4623">
        <v>28</v>
      </c>
      <c r="BM4623" s="1">
        <v>44823</v>
      </c>
      <c r="BN4623">
        <v>3</v>
      </c>
      <c r="BO4623">
        <v>3</v>
      </c>
      <c r="BP4623">
        <v>0</v>
      </c>
      <c r="BQ4623">
        <v>12</v>
      </c>
      <c r="BR4623">
        <v>1</v>
      </c>
      <c r="BS4623">
        <v>0</v>
      </c>
      <c r="BT4623">
        <v>12</v>
      </c>
      <c r="BU4623" s="1">
        <v>43522</v>
      </c>
      <c r="BV4623">
        <v>13</v>
      </c>
      <c r="BW4623">
        <v>10</v>
      </c>
      <c r="BX4623">
        <v>3</v>
      </c>
      <c r="BY4623">
        <v>80</v>
      </c>
      <c r="BZ4623">
        <v>1</v>
      </c>
      <c r="CA4623">
        <v>0</v>
      </c>
      <c r="CB4623">
        <v>80</v>
      </c>
      <c r="CC4623">
        <v>31.332999999999998</v>
      </c>
      <c r="CD4623">
        <v>3</v>
      </c>
      <c r="CE4623">
        <v>8</v>
      </c>
      <c r="CF4623">
        <v>0</v>
      </c>
      <c r="CG4623">
        <v>0</v>
      </c>
      <c r="CH4623">
        <v>0</v>
      </c>
      <c r="CI4623">
        <v>0</v>
      </c>
      <c r="CJ4623">
        <v>0</v>
      </c>
      <c r="CK4623" t="s">
        <v>24603</v>
      </c>
      <c r="CL4623">
        <v>40.483600000000003</v>
      </c>
      <c r="CM4623">
        <v>-85.966999999999999</v>
      </c>
      <c r="CO4623">
        <v>46936</v>
      </c>
      <c r="CP4623">
        <v>7656283377</v>
      </c>
      <c r="CQ4623">
        <v>330</v>
      </c>
      <c r="CR4623" t="s">
        <v>49630</v>
      </c>
      <c r="CS4623" t="s">
        <v>35410</v>
      </c>
      <c r="CT4623" t="s">
        <v>20785</v>
      </c>
      <c r="CU4623" t="s">
        <v>38128</v>
      </c>
      <c r="CV4623" s="1">
        <v>34394</v>
      </c>
      <c r="CW4623" t="s">
        <v>45808</v>
      </c>
      <c r="CX4623">
        <v>5</v>
      </c>
      <c r="CY4623" s="1">
        <v>45231</v>
      </c>
    </row>
    <row r="4624" spans="1:103" x14ac:dyDescent="0.35">
      <c r="A4624" t="s">
        <v>105</v>
      </c>
      <c r="B4624" t="s">
        <v>65469</v>
      </c>
      <c r="C4624" t="s">
        <v>3755</v>
      </c>
      <c r="D4624" t="s">
        <v>15356</v>
      </c>
      <c r="E4624" t="s">
        <v>19120</v>
      </c>
      <c r="F4624" t="str">
        <f t="shared" si="72"/>
        <v>No</v>
      </c>
      <c r="G4624" t="s">
        <v>20766</v>
      </c>
      <c r="H4624" t="s">
        <v>159</v>
      </c>
      <c r="I4624">
        <v>88</v>
      </c>
      <c r="J4624">
        <v>75.2</v>
      </c>
      <c r="L4624" t="s">
        <v>65271</v>
      </c>
      <c r="M4624">
        <v>121</v>
      </c>
      <c r="N4624" t="s">
        <v>20785</v>
      </c>
      <c r="O4624" t="s">
        <v>60791</v>
      </c>
      <c r="P4624" t="s">
        <v>20785</v>
      </c>
      <c r="Q4624" t="s">
        <v>20785</v>
      </c>
      <c r="R4624" t="s">
        <v>20785</v>
      </c>
      <c r="S4624" t="s">
        <v>20781</v>
      </c>
      <c r="T4624">
        <v>3</v>
      </c>
      <c r="V4624">
        <v>3</v>
      </c>
      <c r="X4624">
        <v>5</v>
      </c>
      <c r="Z4624">
        <v>5</v>
      </c>
      <c r="AC4624">
        <v>2</v>
      </c>
      <c r="AD4624">
        <v>1</v>
      </c>
      <c r="AH4624">
        <v>2.1941000000000002</v>
      </c>
      <c r="AI4624">
        <v>0.66122999999999998</v>
      </c>
      <c r="AJ4624">
        <v>0.35981999999999997</v>
      </c>
      <c r="AK4624">
        <v>1.02105</v>
      </c>
      <c r="AL4624">
        <v>3.21515</v>
      </c>
      <c r="AM4624">
        <v>2.7557200000000002</v>
      </c>
      <c r="AN4624">
        <v>0.3412</v>
      </c>
      <c r="AO4624">
        <v>0</v>
      </c>
      <c r="AP4624">
        <v>37</v>
      </c>
      <c r="AR4624">
        <v>80</v>
      </c>
      <c r="AU4624">
        <v>6</v>
      </c>
      <c r="AV4624">
        <v>2.4032499999999999</v>
      </c>
      <c r="AW4624">
        <v>0.95945999999999998</v>
      </c>
      <c r="AX4624">
        <v>0.53005000000000002</v>
      </c>
      <c r="AY4624">
        <v>3.8927700000000001</v>
      </c>
      <c r="AZ4624">
        <v>1.86147</v>
      </c>
      <c r="BA4624">
        <v>0.50970000000000004</v>
      </c>
      <c r="BB4624">
        <v>0.25935999999999998</v>
      </c>
      <c r="BC4624">
        <v>2.6104099999999999</v>
      </c>
      <c r="BD4624">
        <v>2.23739</v>
      </c>
      <c r="BE4624" s="1">
        <v>45107</v>
      </c>
      <c r="BF4624">
        <v>9</v>
      </c>
      <c r="BG4624">
        <v>5</v>
      </c>
      <c r="BH4624">
        <v>4</v>
      </c>
      <c r="BI4624">
        <v>40</v>
      </c>
      <c r="BJ4624">
        <v>1</v>
      </c>
      <c r="BK4624">
        <v>0</v>
      </c>
      <c r="BL4624">
        <v>40</v>
      </c>
      <c r="BM4624" s="1">
        <v>44767</v>
      </c>
      <c r="BN4624">
        <v>1</v>
      </c>
      <c r="BO4624">
        <v>1</v>
      </c>
      <c r="BP4624">
        <v>0</v>
      </c>
      <c r="BQ4624">
        <v>4</v>
      </c>
      <c r="BR4624">
        <v>1</v>
      </c>
      <c r="BS4624">
        <v>0</v>
      </c>
      <c r="BT4624">
        <v>4</v>
      </c>
      <c r="BU4624" s="1">
        <v>44334</v>
      </c>
      <c r="BV4624">
        <v>10</v>
      </c>
      <c r="BW4624">
        <v>6</v>
      </c>
      <c r="BX4624">
        <v>4</v>
      </c>
      <c r="BY4624">
        <v>72</v>
      </c>
      <c r="BZ4624">
        <v>1</v>
      </c>
      <c r="CA4624">
        <v>0</v>
      </c>
      <c r="CB4624">
        <v>72</v>
      </c>
      <c r="CC4624">
        <v>33.332999999999998</v>
      </c>
      <c r="CD4624">
        <v>0</v>
      </c>
      <c r="CE4624">
        <v>7</v>
      </c>
      <c r="CF4624">
        <v>1</v>
      </c>
      <c r="CG4624">
        <v>3</v>
      </c>
      <c r="CH4624">
        <v>10302.1</v>
      </c>
      <c r="CI4624">
        <v>1</v>
      </c>
      <c r="CJ4624">
        <v>4</v>
      </c>
      <c r="CK4624" t="s">
        <v>24509</v>
      </c>
      <c r="CL4624">
        <v>39.693899999999999</v>
      </c>
      <c r="CM4624">
        <v>-86.254999999999995</v>
      </c>
      <c r="CO4624">
        <v>46221</v>
      </c>
      <c r="CP4624">
        <v>3178564851</v>
      </c>
      <c r="CQ4624">
        <v>480</v>
      </c>
      <c r="CR4624" t="s">
        <v>49536</v>
      </c>
      <c r="CS4624" t="s">
        <v>35410</v>
      </c>
      <c r="CT4624" t="s">
        <v>20785</v>
      </c>
      <c r="CU4624" t="s">
        <v>38121</v>
      </c>
      <c r="CV4624" s="1">
        <v>32699</v>
      </c>
      <c r="CW4624" t="s">
        <v>45808</v>
      </c>
      <c r="CX4624">
        <v>5</v>
      </c>
      <c r="CY4624" s="1">
        <v>45231</v>
      </c>
    </row>
    <row r="4625" spans="1:103" x14ac:dyDescent="0.35">
      <c r="A4625" t="s">
        <v>105</v>
      </c>
      <c r="B4625" t="s">
        <v>65661</v>
      </c>
      <c r="C4625" t="s">
        <v>65662</v>
      </c>
      <c r="D4625" t="s">
        <v>15366</v>
      </c>
      <c r="E4625" t="s">
        <v>19390</v>
      </c>
      <c r="F4625" t="str">
        <f t="shared" si="72"/>
        <v>Yes</v>
      </c>
      <c r="G4625" t="s">
        <v>20778</v>
      </c>
      <c r="H4625" t="s">
        <v>161</v>
      </c>
      <c r="I4625">
        <v>158</v>
      </c>
      <c r="J4625">
        <v>124.9</v>
      </c>
      <c r="L4625" t="s">
        <v>60810</v>
      </c>
      <c r="M4625">
        <v>185</v>
      </c>
      <c r="N4625" t="s">
        <v>20786</v>
      </c>
      <c r="O4625" t="s">
        <v>60791</v>
      </c>
      <c r="P4625" t="s">
        <v>20785</v>
      </c>
      <c r="Q4625" t="s">
        <v>20785</v>
      </c>
      <c r="R4625" t="s">
        <v>20785</v>
      </c>
      <c r="S4625" t="s">
        <v>20780</v>
      </c>
      <c r="T4625">
        <v>1</v>
      </c>
      <c r="V4625">
        <v>1</v>
      </c>
      <c r="X4625">
        <v>2</v>
      </c>
      <c r="Z4625">
        <v>4</v>
      </c>
      <c r="AB4625">
        <v>1</v>
      </c>
      <c r="AD4625">
        <v>2</v>
      </c>
      <c r="AH4625">
        <v>2.1950799999999999</v>
      </c>
      <c r="AI4625">
        <v>0.75068000000000001</v>
      </c>
      <c r="AJ4625">
        <v>0.55556000000000005</v>
      </c>
      <c r="AK4625">
        <v>1.3062400000000001</v>
      </c>
      <c r="AL4625">
        <v>3.5013200000000002</v>
      </c>
      <c r="AM4625">
        <v>3.16072</v>
      </c>
      <c r="AN4625">
        <v>0.42771999999999999</v>
      </c>
      <c r="AO4625">
        <v>2.6210000000000001E-2</v>
      </c>
      <c r="AQ4625">
        <v>6</v>
      </c>
      <c r="AS4625">
        <v>6</v>
      </c>
      <c r="AT4625">
        <v>1</v>
      </c>
      <c r="AV4625">
        <v>2.1634000000000002</v>
      </c>
      <c r="AW4625">
        <v>0.75971</v>
      </c>
      <c r="AX4625">
        <v>0.36775000000000002</v>
      </c>
      <c r="AY4625">
        <v>3.2908499999999998</v>
      </c>
      <c r="AZ4625">
        <v>2.0687700000000002</v>
      </c>
      <c r="BA4625">
        <v>0.73080000000000001</v>
      </c>
      <c r="BB4625">
        <v>0.57720000000000005</v>
      </c>
      <c r="BC4625">
        <v>3.3627099999999999</v>
      </c>
      <c r="BD4625">
        <v>3.03559</v>
      </c>
      <c r="BE4625" s="1">
        <v>45138</v>
      </c>
      <c r="BF4625">
        <v>15</v>
      </c>
      <c r="BG4625">
        <v>10</v>
      </c>
      <c r="BH4625">
        <v>5</v>
      </c>
      <c r="BI4625">
        <v>104</v>
      </c>
      <c r="BJ4625">
        <v>1</v>
      </c>
      <c r="BK4625">
        <v>0</v>
      </c>
      <c r="BL4625">
        <v>104</v>
      </c>
      <c r="BM4625" s="1">
        <v>44754</v>
      </c>
      <c r="BN4625">
        <v>20</v>
      </c>
      <c r="BO4625">
        <v>5</v>
      </c>
      <c r="BP4625">
        <v>15</v>
      </c>
      <c r="BQ4625">
        <v>112</v>
      </c>
      <c r="BR4625">
        <v>1</v>
      </c>
      <c r="BS4625">
        <v>0</v>
      </c>
      <c r="BT4625">
        <v>112</v>
      </c>
      <c r="BU4625" s="1">
        <v>44326</v>
      </c>
      <c r="BV4625">
        <v>18</v>
      </c>
      <c r="BW4625">
        <v>8</v>
      </c>
      <c r="BX4625">
        <v>10</v>
      </c>
      <c r="BY4625">
        <v>124</v>
      </c>
      <c r="BZ4625">
        <v>1</v>
      </c>
      <c r="CA4625">
        <v>0</v>
      </c>
      <c r="CB4625">
        <v>124</v>
      </c>
      <c r="CC4625">
        <v>110</v>
      </c>
      <c r="CD4625">
        <v>4</v>
      </c>
      <c r="CE4625">
        <v>50</v>
      </c>
      <c r="CF4625">
        <v>5</v>
      </c>
      <c r="CG4625">
        <v>6</v>
      </c>
      <c r="CH4625">
        <v>99193.5</v>
      </c>
      <c r="CI4625">
        <v>0</v>
      </c>
      <c r="CJ4625">
        <v>6</v>
      </c>
      <c r="CK4625" t="s">
        <v>24685</v>
      </c>
      <c r="CL4625">
        <v>38.363700000000001</v>
      </c>
      <c r="CM4625">
        <v>-85.781000000000006</v>
      </c>
      <c r="CO4625">
        <v>47150</v>
      </c>
      <c r="CP4625">
        <v>8129455221</v>
      </c>
      <c r="CQ4625">
        <v>210</v>
      </c>
      <c r="CR4625" t="s">
        <v>49712</v>
      </c>
      <c r="CS4625" t="s">
        <v>35410</v>
      </c>
      <c r="CT4625" t="s">
        <v>20786</v>
      </c>
      <c r="CU4625" t="s">
        <v>38116</v>
      </c>
      <c r="CV4625" s="1">
        <v>36476</v>
      </c>
      <c r="CW4625" t="s">
        <v>45808</v>
      </c>
      <c r="CX4625">
        <v>5</v>
      </c>
      <c r="CY4625" s="1">
        <v>45231</v>
      </c>
    </row>
    <row r="4626" spans="1:103" x14ac:dyDescent="0.35">
      <c r="A4626" t="s">
        <v>105</v>
      </c>
      <c r="B4626" t="s">
        <v>65699</v>
      </c>
      <c r="C4626" t="s">
        <v>3947</v>
      </c>
      <c r="D4626" t="s">
        <v>15396</v>
      </c>
      <c r="E4626" t="s">
        <v>19544</v>
      </c>
      <c r="F4626" t="str">
        <f t="shared" si="72"/>
        <v>No</v>
      </c>
      <c r="G4626" t="s">
        <v>20767</v>
      </c>
      <c r="H4626" t="s">
        <v>161</v>
      </c>
      <c r="I4626">
        <v>101</v>
      </c>
      <c r="J4626">
        <v>48.7</v>
      </c>
      <c r="L4626" t="s">
        <v>60791</v>
      </c>
      <c r="N4626" t="s">
        <v>20785</v>
      </c>
      <c r="O4626" t="s">
        <v>60791</v>
      </c>
      <c r="P4626" t="s">
        <v>20785</v>
      </c>
      <c r="Q4626" t="s">
        <v>20785</v>
      </c>
      <c r="R4626" t="s">
        <v>20785</v>
      </c>
      <c r="S4626" t="s">
        <v>20780</v>
      </c>
      <c r="T4626">
        <v>2</v>
      </c>
      <c r="V4626">
        <v>2</v>
      </c>
      <c r="X4626">
        <v>3</v>
      </c>
      <c r="Z4626">
        <v>4</v>
      </c>
      <c r="AB4626">
        <v>2</v>
      </c>
      <c r="AD4626">
        <v>4</v>
      </c>
      <c r="AH4626">
        <v>2.3295499999999998</v>
      </c>
      <c r="AI4626">
        <v>1.02129</v>
      </c>
      <c r="AJ4626">
        <v>0.57735000000000003</v>
      </c>
      <c r="AK4626">
        <v>1.5986400000000001</v>
      </c>
      <c r="AL4626">
        <v>3.9281899999999998</v>
      </c>
      <c r="AM4626">
        <v>3.2339600000000002</v>
      </c>
      <c r="AN4626">
        <v>0.27625</v>
      </c>
      <c r="AO4626">
        <v>1.8599999999999998E-2</v>
      </c>
      <c r="AP4626">
        <v>55.9</v>
      </c>
      <c r="AR4626">
        <v>57.1</v>
      </c>
      <c r="AT4626">
        <v>0</v>
      </c>
      <c r="AV4626">
        <v>1.9544299999999999</v>
      </c>
      <c r="AW4626">
        <v>0.75161</v>
      </c>
      <c r="AX4626">
        <v>0.31620999999999999</v>
      </c>
      <c r="AY4626">
        <v>3.0222500000000001</v>
      </c>
      <c r="AZ4626">
        <v>2.43025</v>
      </c>
      <c r="BA4626">
        <v>1.00495</v>
      </c>
      <c r="BB4626">
        <v>0.6976</v>
      </c>
      <c r="BC4626">
        <v>4.1079699999999999</v>
      </c>
      <c r="BD4626">
        <v>3.3819699999999999</v>
      </c>
      <c r="BE4626" s="1">
        <v>44831</v>
      </c>
      <c r="BF4626">
        <v>5</v>
      </c>
      <c r="BG4626">
        <v>5</v>
      </c>
      <c r="BH4626">
        <v>1</v>
      </c>
      <c r="BI4626">
        <v>40</v>
      </c>
      <c r="BJ4626">
        <v>1</v>
      </c>
      <c r="BK4626">
        <v>0</v>
      </c>
      <c r="BL4626">
        <v>40</v>
      </c>
      <c r="BM4626" s="1">
        <v>43658</v>
      </c>
      <c r="BN4626">
        <v>10</v>
      </c>
      <c r="BO4626">
        <v>10</v>
      </c>
      <c r="BP4626">
        <v>0</v>
      </c>
      <c r="BQ4626">
        <v>44</v>
      </c>
      <c r="BR4626">
        <v>1</v>
      </c>
      <c r="BS4626">
        <v>0</v>
      </c>
      <c r="BT4626">
        <v>44</v>
      </c>
      <c r="BU4626" s="1">
        <v>43273</v>
      </c>
      <c r="BV4626">
        <v>17</v>
      </c>
      <c r="BW4626">
        <v>14</v>
      </c>
      <c r="BX4626">
        <v>3</v>
      </c>
      <c r="BY4626">
        <v>92</v>
      </c>
      <c r="BZ4626">
        <v>1</v>
      </c>
      <c r="CA4626">
        <v>0</v>
      </c>
      <c r="CB4626">
        <v>92</v>
      </c>
      <c r="CC4626">
        <v>50</v>
      </c>
      <c r="CD4626">
        <v>1</v>
      </c>
      <c r="CE4626">
        <v>6</v>
      </c>
      <c r="CF4626">
        <v>0</v>
      </c>
      <c r="CG4626">
        <v>1</v>
      </c>
      <c r="CH4626">
        <v>650</v>
      </c>
      <c r="CI4626">
        <v>0</v>
      </c>
      <c r="CJ4626">
        <v>1</v>
      </c>
      <c r="CK4626" t="s">
        <v>24722</v>
      </c>
      <c r="CL4626">
        <v>40.769799999999996</v>
      </c>
      <c r="CM4626">
        <v>-86.352000000000004</v>
      </c>
      <c r="CO4626">
        <v>46947</v>
      </c>
      <c r="CP4626">
        <v>5747534137</v>
      </c>
      <c r="CQ4626">
        <v>80</v>
      </c>
      <c r="CR4626" t="s">
        <v>49749</v>
      </c>
      <c r="CS4626" t="s">
        <v>35410</v>
      </c>
      <c r="CT4626" t="s">
        <v>20785</v>
      </c>
      <c r="CU4626" t="s">
        <v>38123</v>
      </c>
      <c r="CV4626" s="1">
        <v>37538</v>
      </c>
      <c r="CW4626" t="s">
        <v>45808</v>
      </c>
      <c r="CX4626">
        <v>5</v>
      </c>
      <c r="CY4626" s="1">
        <v>45231</v>
      </c>
    </row>
    <row r="4627" spans="1:103" x14ac:dyDescent="0.35">
      <c r="A4627" t="s">
        <v>105</v>
      </c>
      <c r="B4627" t="s">
        <v>65415</v>
      </c>
      <c r="C4627" t="s">
        <v>3714</v>
      </c>
      <c r="D4627" t="s">
        <v>15369</v>
      </c>
      <c r="E4627" t="s">
        <v>19560</v>
      </c>
      <c r="F4627" t="str">
        <f t="shared" si="72"/>
        <v>Yes</v>
      </c>
      <c r="G4627" t="s">
        <v>20770</v>
      </c>
      <c r="H4627" t="s">
        <v>160</v>
      </c>
      <c r="I4627">
        <v>99</v>
      </c>
      <c r="J4627">
        <v>88.1</v>
      </c>
      <c r="L4627" t="s">
        <v>63251</v>
      </c>
      <c r="M4627">
        <v>110</v>
      </c>
      <c r="N4627" t="s">
        <v>20785</v>
      </c>
      <c r="O4627" t="s">
        <v>60791</v>
      </c>
      <c r="P4627" t="s">
        <v>20785</v>
      </c>
      <c r="Q4627" t="s">
        <v>20785</v>
      </c>
      <c r="R4627" t="s">
        <v>20785</v>
      </c>
      <c r="S4627" t="s">
        <v>20780</v>
      </c>
      <c r="T4627">
        <v>1</v>
      </c>
      <c r="V4627">
        <v>1</v>
      </c>
      <c r="X4627">
        <v>4</v>
      </c>
      <c r="Z4627">
        <v>4</v>
      </c>
      <c r="AB4627">
        <v>4</v>
      </c>
      <c r="AD4627">
        <v>2</v>
      </c>
      <c r="AH4627">
        <v>2.9025500000000002</v>
      </c>
      <c r="AI4627">
        <v>0.83896000000000004</v>
      </c>
      <c r="AJ4627">
        <v>0.34737000000000001</v>
      </c>
      <c r="AK4627">
        <v>1.18632</v>
      </c>
      <c r="AL4627">
        <v>4.08887</v>
      </c>
      <c r="AM4627">
        <v>3.9635099999999999</v>
      </c>
      <c r="AN4627">
        <v>0.33706000000000003</v>
      </c>
      <c r="AO4627">
        <v>0</v>
      </c>
      <c r="AP4627">
        <v>58</v>
      </c>
      <c r="AR4627">
        <v>62.5</v>
      </c>
      <c r="AU4627">
        <v>6</v>
      </c>
      <c r="AV4627">
        <v>2.1708500000000002</v>
      </c>
      <c r="AW4627">
        <v>0.84455000000000002</v>
      </c>
      <c r="AX4627">
        <v>0.47095999999999999</v>
      </c>
      <c r="AY4627">
        <v>3.4863499999999998</v>
      </c>
      <c r="AZ4627">
        <v>2.72614</v>
      </c>
      <c r="BA4627">
        <v>0.73468999999999995</v>
      </c>
      <c r="BB4627">
        <v>0.28181</v>
      </c>
      <c r="BC4627">
        <v>3.7067899999999998</v>
      </c>
      <c r="BD4627">
        <v>3.59314</v>
      </c>
      <c r="BE4627" s="1">
        <v>45146</v>
      </c>
      <c r="BF4627">
        <v>14</v>
      </c>
      <c r="BG4627">
        <v>10</v>
      </c>
      <c r="BH4627">
        <v>4</v>
      </c>
      <c r="BI4627">
        <v>76</v>
      </c>
      <c r="BJ4627">
        <v>1</v>
      </c>
      <c r="BK4627">
        <v>0</v>
      </c>
      <c r="BL4627">
        <v>76</v>
      </c>
      <c r="BM4627" s="1">
        <v>44833</v>
      </c>
      <c r="BN4627">
        <v>22</v>
      </c>
      <c r="BO4627">
        <v>11</v>
      </c>
      <c r="BP4627">
        <v>11</v>
      </c>
      <c r="BQ4627">
        <v>120</v>
      </c>
      <c r="BR4627">
        <v>1</v>
      </c>
      <c r="BS4627">
        <v>0</v>
      </c>
      <c r="BT4627">
        <v>120</v>
      </c>
      <c r="BU4627" s="1">
        <v>44410</v>
      </c>
      <c r="BV4627">
        <v>6</v>
      </c>
      <c r="BW4627">
        <v>4</v>
      </c>
      <c r="BX4627">
        <v>0</v>
      </c>
      <c r="BY4627">
        <v>90</v>
      </c>
      <c r="BZ4627">
        <v>1</v>
      </c>
      <c r="CA4627">
        <v>0</v>
      </c>
      <c r="CB4627">
        <v>90</v>
      </c>
      <c r="CC4627">
        <v>93</v>
      </c>
      <c r="CD4627">
        <v>1</v>
      </c>
      <c r="CE4627">
        <v>11</v>
      </c>
      <c r="CF4627">
        <v>7</v>
      </c>
      <c r="CG4627">
        <v>3</v>
      </c>
      <c r="CH4627">
        <v>66020.5</v>
      </c>
      <c r="CI4627">
        <v>0</v>
      </c>
      <c r="CJ4627">
        <v>3</v>
      </c>
      <c r="CK4627" t="s">
        <v>24460</v>
      </c>
      <c r="CL4627">
        <v>41.101500000000001</v>
      </c>
      <c r="CM4627">
        <v>-85.061999999999998</v>
      </c>
      <c r="CO4627">
        <v>46815</v>
      </c>
      <c r="CP4627">
        <v>2604863001</v>
      </c>
      <c r="CQ4627">
        <v>10</v>
      </c>
      <c r="CR4627" t="s">
        <v>49487</v>
      </c>
      <c r="CS4627" t="s">
        <v>35410</v>
      </c>
      <c r="CT4627" t="s">
        <v>20785</v>
      </c>
      <c r="CU4627" t="s">
        <v>38132</v>
      </c>
      <c r="CV4627" s="1">
        <v>31037</v>
      </c>
      <c r="CW4627" t="s">
        <v>45808</v>
      </c>
      <c r="CX4627">
        <v>5</v>
      </c>
      <c r="CY4627" s="1">
        <v>45231</v>
      </c>
    </row>
    <row r="4628" spans="1:103" x14ac:dyDescent="0.35">
      <c r="A4628" t="s">
        <v>105</v>
      </c>
      <c r="B4628" t="s">
        <v>65412</v>
      </c>
      <c r="C4628" t="s">
        <v>3711</v>
      </c>
      <c r="D4628" t="s">
        <v>15398</v>
      </c>
      <c r="E4628" t="s">
        <v>19568</v>
      </c>
      <c r="F4628" t="str">
        <f t="shared" si="72"/>
        <v>No</v>
      </c>
      <c r="G4628" t="s">
        <v>20766</v>
      </c>
      <c r="H4628" t="s">
        <v>159</v>
      </c>
      <c r="I4628">
        <v>100</v>
      </c>
      <c r="J4628">
        <v>63.2</v>
      </c>
      <c r="L4628" t="s">
        <v>65407</v>
      </c>
      <c r="M4628">
        <v>278</v>
      </c>
      <c r="N4628" t="s">
        <v>20785</v>
      </c>
      <c r="O4628" t="s">
        <v>60791</v>
      </c>
      <c r="P4628" t="s">
        <v>20785</v>
      </c>
      <c r="Q4628" t="s">
        <v>20785</v>
      </c>
      <c r="R4628" t="s">
        <v>20785</v>
      </c>
      <c r="S4628" t="s">
        <v>20780</v>
      </c>
      <c r="T4628">
        <v>2</v>
      </c>
      <c r="V4628">
        <v>2</v>
      </c>
      <c r="X4628">
        <v>5</v>
      </c>
      <c r="Z4628">
        <v>4</v>
      </c>
      <c r="AB4628">
        <v>5</v>
      </c>
      <c r="AD4628">
        <v>1</v>
      </c>
      <c r="AH4628">
        <v>1.60669</v>
      </c>
      <c r="AI4628">
        <v>0.48494999999999999</v>
      </c>
      <c r="AJ4628">
        <v>0.50673999999999997</v>
      </c>
      <c r="AK4628">
        <v>0.99168999999999996</v>
      </c>
      <c r="AL4628">
        <v>2.5983800000000001</v>
      </c>
      <c r="AM4628">
        <v>2.2973300000000001</v>
      </c>
      <c r="AN4628">
        <v>0.34466000000000002</v>
      </c>
      <c r="AO4628">
        <v>6.8019999999999997E-2</v>
      </c>
      <c r="AP4628">
        <v>84.1</v>
      </c>
      <c r="AR4628">
        <v>75</v>
      </c>
      <c r="AT4628">
        <v>0</v>
      </c>
      <c r="AV4628">
        <v>2.3006600000000001</v>
      </c>
      <c r="AW4628">
        <v>0.84499000000000002</v>
      </c>
      <c r="AX4628">
        <v>0.41487000000000002</v>
      </c>
      <c r="AY4628">
        <v>3.5605199999999999</v>
      </c>
      <c r="AZ4628">
        <v>1.4238900000000001</v>
      </c>
      <c r="BA4628">
        <v>0.42446</v>
      </c>
      <c r="BB4628">
        <v>0.46668999999999999</v>
      </c>
      <c r="BC4628">
        <v>2.3065099999999998</v>
      </c>
      <c r="BD4628">
        <v>2.0392700000000001</v>
      </c>
      <c r="BE4628" s="1">
        <v>45009</v>
      </c>
      <c r="BF4628">
        <v>13</v>
      </c>
      <c r="BG4628">
        <v>10</v>
      </c>
      <c r="BH4628">
        <v>3</v>
      </c>
      <c r="BI4628">
        <v>60</v>
      </c>
      <c r="BJ4628">
        <v>1</v>
      </c>
      <c r="BK4628">
        <v>0</v>
      </c>
      <c r="BL4628">
        <v>60</v>
      </c>
      <c r="BM4628" s="1">
        <v>44620</v>
      </c>
      <c r="BN4628">
        <v>16</v>
      </c>
      <c r="BO4628">
        <v>12</v>
      </c>
      <c r="BP4628">
        <v>4</v>
      </c>
      <c r="BQ4628">
        <v>80</v>
      </c>
      <c r="BR4628">
        <v>1</v>
      </c>
      <c r="BS4628">
        <v>0</v>
      </c>
      <c r="BT4628">
        <v>80</v>
      </c>
      <c r="BU4628" s="1">
        <v>43735</v>
      </c>
      <c r="BV4628">
        <v>12</v>
      </c>
      <c r="BW4628">
        <v>11</v>
      </c>
      <c r="BX4628">
        <v>0</v>
      </c>
      <c r="BY4628">
        <v>60</v>
      </c>
      <c r="BZ4628">
        <v>1</v>
      </c>
      <c r="CA4628">
        <v>0</v>
      </c>
      <c r="CB4628">
        <v>60</v>
      </c>
      <c r="CC4628">
        <v>66.667000000000002</v>
      </c>
      <c r="CD4628">
        <v>0</v>
      </c>
      <c r="CE4628">
        <v>8</v>
      </c>
      <c r="CF4628">
        <v>1</v>
      </c>
      <c r="CG4628">
        <v>3</v>
      </c>
      <c r="CH4628">
        <v>20150</v>
      </c>
      <c r="CI4628">
        <v>0</v>
      </c>
      <c r="CJ4628">
        <v>3</v>
      </c>
      <c r="CK4628" t="s">
        <v>24457</v>
      </c>
      <c r="CL4628">
        <v>41.5959</v>
      </c>
      <c r="CM4628">
        <v>-87.05</v>
      </c>
      <c r="CO4628">
        <v>46304</v>
      </c>
      <c r="CP4628">
        <v>2199268387</v>
      </c>
      <c r="CQ4628">
        <v>630</v>
      </c>
      <c r="CR4628" t="s">
        <v>49484</v>
      </c>
      <c r="CS4628" t="s">
        <v>35410</v>
      </c>
      <c r="CT4628" t="s">
        <v>20785</v>
      </c>
      <c r="CU4628" t="s">
        <v>38121</v>
      </c>
      <c r="CV4628" s="1">
        <v>31077</v>
      </c>
      <c r="CW4628" t="s">
        <v>45808</v>
      </c>
      <c r="CX4628">
        <v>5</v>
      </c>
      <c r="CY4628" s="1">
        <v>45231</v>
      </c>
    </row>
    <row r="4629" spans="1:103" x14ac:dyDescent="0.35">
      <c r="A4629" t="s">
        <v>105</v>
      </c>
      <c r="B4629" t="s">
        <v>65692</v>
      </c>
      <c r="C4629" t="s">
        <v>3940</v>
      </c>
      <c r="D4629" t="s">
        <v>15476</v>
      </c>
      <c r="E4629" t="s">
        <v>19581</v>
      </c>
      <c r="F4629" t="str">
        <f t="shared" si="72"/>
        <v>No</v>
      </c>
      <c r="G4629" t="s">
        <v>20770</v>
      </c>
      <c r="H4629" t="s">
        <v>160</v>
      </c>
      <c r="I4629">
        <v>86</v>
      </c>
      <c r="J4629">
        <v>54.6</v>
      </c>
      <c r="L4629" t="s">
        <v>38121</v>
      </c>
      <c r="M4629">
        <v>10</v>
      </c>
      <c r="N4629" t="s">
        <v>20786</v>
      </c>
      <c r="O4629" t="s">
        <v>60791</v>
      </c>
      <c r="P4629" t="s">
        <v>20785</v>
      </c>
      <c r="Q4629" t="s">
        <v>20785</v>
      </c>
      <c r="R4629" t="s">
        <v>20785</v>
      </c>
      <c r="S4629" t="s">
        <v>20780</v>
      </c>
      <c r="T4629">
        <v>5</v>
      </c>
      <c r="V4629">
        <v>5</v>
      </c>
      <c r="X4629">
        <v>4</v>
      </c>
      <c r="Z4629">
        <v>4</v>
      </c>
      <c r="AB4629">
        <v>4</v>
      </c>
      <c r="AD4629">
        <v>4</v>
      </c>
      <c r="AH4629">
        <v>3.5513499999999998</v>
      </c>
      <c r="AI4629">
        <v>0.59243000000000001</v>
      </c>
      <c r="AJ4629">
        <v>0.73624999999999996</v>
      </c>
      <c r="AK4629">
        <v>1.3286800000000001</v>
      </c>
      <c r="AL4629">
        <v>4.8800299999999996</v>
      </c>
      <c r="AM4629">
        <v>4.3059700000000003</v>
      </c>
      <c r="AN4629">
        <v>0.45957999999999999</v>
      </c>
      <c r="AO4629">
        <v>1.204E-2</v>
      </c>
      <c r="AP4629">
        <v>42.2</v>
      </c>
      <c r="AR4629">
        <v>30</v>
      </c>
      <c r="AT4629">
        <v>0</v>
      </c>
      <c r="AV4629">
        <v>2.2712400000000001</v>
      </c>
      <c r="AW4629">
        <v>0.69237000000000004</v>
      </c>
      <c r="AX4629">
        <v>0.40765000000000001</v>
      </c>
      <c r="AY4629">
        <v>3.3712599999999999</v>
      </c>
      <c r="AZ4629">
        <v>3.1880799999999998</v>
      </c>
      <c r="BA4629">
        <v>0.63283</v>
      </c>
      <c r="BB4629">
        <v>0.69006000000000001</v>
      </c>
      <c r="BC4629">
        <v>4.5750500000000001</v>
      </c>
      <c r="BD4629">
        <v>4.0368599999999999</v>
      </c>
      <c r="BE4629" s="1">
        <v>44883</v>
      </c>
      <c r="BF4629">
        <v>0</v>
      </c>
      <c r="BG4629">
        <v>0</v>
      </c>
      <c r="BH4629">
        <v>0</v>
      </c>
      <c r="BI4629">
        <v>0</v>
      </c>
      <c r="BJ4629">
        <v>0</v>
      </c>
      <c r="BK4629">
        <v>0</v>
      </c>
      <c r="BL4629">
        <v>0</v>
      </c>
      <c r="BM4629" s="1">
        <v>44454</v>
      </c>
      <c r="BN4629">
        <v>3</v>
      </c>
      <c r="BO4629">
        <v>2</v>
      </c>
      <c r="BP4629">
        <v>1</v>
      </c>
      <c r="BQ4629">
        <v>12</v>
      </c>
      <c r="BR4629">
        <v>1</v>
      </c>
      <c r="BS4629">
        <v>0</v>
      </c>
      <c r="BT4629">
        <v>12</v>
      </c>
      <c r="BU4629" s="1">
        <v>43839</v>
      </c>
      <c r="BV4629">
        <v>2</v>
      </c>
      <c r="BW4629">
        <v>1</v>
      </c>
      <c r="BX4629">
        <v>1</v>
      </c>
      <c r="BY4629">
        <v>8</v>
      </c>
      <c r="BZ4629">
        <v>1</v>
      </c>
      <c r="CA4629">
        <v>0</v>
      </c>
      <c r="CB4629">
        <v>8</v>
      </c>
      <c r="CC4629">
        <v>5.3330000000000002</v>
      </c>
      <c r="CD4629">
        <v>1</v>
      </c>
      <c r="CE4629">
        <v>1</v>
      </c>
      <c r="CF4629">
        <v>1</v>
      </c>
      <c r="CG4629">
        <v>1</v>
      </c>
      <c r="CH4629">
        <v>650</v>
      </c>
      <c r="CI4629">
        <v>0</v>
      </c>
      <c r="CJ4629">
        <v>1</v>
      </c>
      <c r="CK4629" t="s">
        <v>24715</v>
      </c>
      <c r="CL4629">
        <v>40.757100000000001</v>
      </c>
      <c r="CM4629">
        <v>-85.152000000000001</v>
      </c>
      <c r="CO4629">
        <v>46714</v>
      </c>
      <c r="CP4629">
        <v>2605653000</v>
      </c>
      <c r="CQ4629">
        <v>890</v>
      </c>
      <c r="CR4629" t="s">
        <v>49742</v>
      </c>
      <c r="CS4629" t="s">
        <v>35410</v>
      </c>
      <c r="CT4629" t="s">
        <v>20785</v>
      </c>
      <c r="CU4629" t="s">
        <v>38121</v>
      </c>
      <c r="CV4629" s="1">
        <v>37427</v>
      </c>
      <c r="CW4629" t="s">
        <v>45808</v>
      </c>
      <c r="CX4629">
        <v>5</v>
      </c>
      <c r="CY4629" s="1">
        <v>45231</v>
      </c>
    </row>
    <row r="4630" spans="1:103" x14ac:dyDescent="0.35">
      <c r="A4630" t="s">
        <v>105</v>
      </c>
      <c r="B4630" t="s">
        <v>65689</v>
      </c>
      <c r="C4630" t="s">
        <v>3937</v>
      </c>
      <c r="D4630" t="s">
        <v>14165</v>
      </c>
      <c r="E4630" t="s">
        <v>19203</v>
      </c>
      <c r="F4630" t="str">
        <f t="shared" si="72"/>
        <v>Yes</v>
      </c>
      <c r="G4630" t="s">
        <v>20766</v>
      </c>
      <c r="H4630" t="s">
        <v>159</v>
      </c>
      <c r="I4630">
        <v>83</v>
      </c>
      <c r="J4630">
        <v>66</v>
      </c>
      <c r="L4630" t="s">
        <v>65280</v>
      </c>
      <c r="M4630">
        <v>33</v>
      </c>
      <c r="N4630" t="s">
        <v>20785</v>
      </c>
      <c r="O4630" t="s">
        <v>60791</v>
      </c>
      <c r="P4630" t="s">
        <v>20785</v>
      </c>
      <c r="Q4630" t="s">
        <v>20785</v>
      </c>
      <c r="R4630" t="s">
        <v>20785</v>
      </c>
      <c r="S4630" t="s">
        <v>20780</v>
      </c>
      <c r="T4630">
        <v>1</v>
      </c>
      <c r="V4630">
        <v>2</v>
      </c>
      <c r="X4630">
        <v>4</v>
      </c>
      <c r="Z4630">
        <v>5</v>
      </c>
      <c r="AB4630">
        <v>3</v>
      </c>
      <c r="AD4630">
        <v>1</v>
      </c>
      <c r="AH4630">
        <v>2.01675</v>
      </c>
      <c r="AI4630">
        <v>1.02732</v>
      </c>
      <c r="AJ4630">
        <v>0.30620000000000003</v>
      </c>
      <c r="AK4630">
        <v>1.33352</v>
      </c>
      <c r="AL4630">
        <v>3.3502700000000001</v>
      </c>
      <c r="AM4630">
        <v>2.76444</v>
      </c>
      <c r="AN4630">
        <v>0.16441</v>
      </c>
      <c r="AO4630">
        <v>7.8109999999999999E-2</v>
      </c>
      <c r="AP4630">
        <v>64.900000000000006</v>
      </c>
      <c r="AR4630">
        <v>60</v>
      </c>
      <c r="AT4630">
        <v>0</v>
      </c>
      <c r="AV4630">
        <v>1.9835</v>
      </c>
      <c r="AW4630">
        <v>0.82013999999999998</v>
      </c>
      <c r="AX4630">
        <v>0.443</v>
      </c>
      <c r="AY4630">
        <v>3.2466499999999998</v>
      </c>
      <c r="AZ4630">
        <v>2.0730900000000001</v>
      </c>
      <c r="BA4630">
        <v>0.92642000000000002</v>
      </c>
      <c r="BB4630">
        <v>0.26408999999999999</v>
      </c>
      <c r="BC4630">
        <v>3.26145</v>
      </c>
      <c r="BD4630">
        <v>2.6911499999999999</v>
      </c>
      <c r="BE4630" s="1">
        <v>44999</v>
      </c>
      <c r="BF4630">
        <v>10</v>
      </c>
      <c r="BG4630">
        <v>10</v>
      </c>
      <c r="BH4630">
        <v>0</v>
      </c>
      <c r="BI4630">
        <v>80</v>
      </c>
      <c r="BJ4630">
        <v>1</v>
      </c>
      <c r="BK4630">
        <v>0</v>
      </c>
      <c r="BL4630">
        <v>80</v>
      </c>
      <c r="BM4630" s="1">
        <v>44680</v>
      </c>
      <c r="BN4630">
        <v>8</v>
      </c>
      <c r="BO4630">
        <v>7</v>
      </c>
      <c r="BP4630">
        <v>1</v>
      </c>
      <c r="BQ4630">
        <v>40</v>
      </c>
      <c r="BR4630">
        <v>1</v>
      </c>
      <c r="BS4630">
        <v>0</v>
      </c>
      <c r="BT4630">
        <v>40</v>
      </c>
      <c r="BU4630" s="1">
        <v>43585</v>
      </c>
      <c r="BV4630">
        <v>7</v>
      </c>
      <c r="BW4630">
        <v>3</v>
      </c>
      <c r="BX4630">
        <v>3</v>
      </c>
      <c r="BY4630">
        <v>44</v>
      </c>
      <c r="BZ4630">
        <v>1</v>
      </c>
      <c r="CA4630">
        <v>0</v>
      </c>
      <c r="CB4630">
        <v>44</v>
      </c>
      <c r="CC4630">
        <v>60.667000000000002</v>
      </c>
      <c r="CD4630">
        <v>0</v>
      </c>
      <c r="CE4630">
        <v>5</v>
      </c>
      <c r="CF4630">
        <v>1</v>
      </c>
      <c r="CG4630">
        <v>1</v>
      </c>
      <c r="CH4630">
        <v>5000</v>
      </c>
      <c r="CI4630">
        <v>0</v>
      </c>
      <c r="CJ4630">
        <v>1</v>
      </c>
      <c r="CK4630" t="s">
        <v>24712</v>
      </c>
      <c r="CL4630">
        <v>38.316099999999999</v>
      </c>
      <c r="CM4630">
        <v>-85.769000000000005</v>
      </c>
      <c r="CN4630">
        <v>22</v>
      </c>
      <c r="CO4630">
        <v>47129</v>
      </c>
      <c r="CP4630">
        <v>8122828406</v>
      </c>
      <c r="CQ4630">
        <v>90</v>
      </c>
      <c r="CR4630" t="s">
        <v>49739</v>
      </c>
      <c r="CS4630" t="s">
        <v>35410</v>
      </c>
      <c r="CT4630" t="s">
        <v>20785</v>
      </c>
      <c r="CU4630" t="s">
        <v>38120</v>
      </c>
      <c r="CV4630" s="1">
        <v>37420</v>
      </c>
      <c r="CW4630" t="s">
        <v>45808</v>
      </c>
      <c r="CX4630">
        <v>5</v>
      </c>
      <c r="CY4630" s="1">
        <v>45231</v>
      </c>
    </row>
    <row r="4631" spans="1:103" x14ac:dyDescent="0.35">
      <c r="A4631" t="s">
        <v>105</v>
      </c>
      <c r="B4631" t="s">
        <v>65789</v>
      </c>
      <c r="C4631" t="s">
        <v>4032</v>
      </c>
      <c r="D4631" t="s">
        <v>15356</v>
      </c>
      <c r="E4631" t="s">
        <v>19120</v>
      </c>
      <c r="F4631" t="str">
        <f t="shared" si="72"/>
        <v>No</v>
      </c>
      <c r="G4631" t="s">
        <v>20771</v>
      </c>
      <c r="H4631" t="s">
        <v>160</v>
      </c>
      <c r="I4631">
        <v>70</v>
      </c>
      <c r="J4631">
        <v>39.299999999999997</v>
      </c>
      <c r="L4631" t="s">
        <v>65306</v>
      </c>
      <c r="M4631">
        <v>524</v>
      </c>
      <c r="N4631" t="s">
        <v>20785</v>
      </c>
      <c r="O4631" t="s">
        <v>60791</v>
      </c>
      <c r="P4631" t="s">
        <v>20785</v>
      </c>
      <c r="Q4631" t="s">
        <v>20785</v>
      </c>
      <c r="R4631" t="s">
        <v>20785</v>
      </c>
      <c r="S4631" t="s">
        <v>20780</v>
      </c>
      <c r="T4631">
        <v>2</v>
      </c>
      <c r="V4631">
        <v>1</v>
      </c>
      <c r="X4631">
        <v>5</v>
      </c>
      <c r="Z4631">
        <v>4</v>
      </c>
      <c r="AB4631">
        <v>5</v>
      </c>
      <c r="AD4631">
        <v>2</v>
      </c>
      <c r="AH4631">
        <v>2.3621500000000002</v>
      </c>
      <c r="AI4631">
        <v>1.2620899999999999</v>
      </c>
      <c r="AJ4631">
        <v>0.73099000000000003</v>
      </c>
      <c r="AK4631">
        <v>1.99309</v>
      </c>
      <c r="AL4631">
        <v>4.3552400000000002</v>
      </c>
      <c r="AM4631">
        <v>3.8885800000000001</v>
      </c>
      <c r="AN4631">
        <v>0.44485999999999998</v>
      </c>
      <c r="AO4631">
        <v>0.10491</v>
      </c>
      <c r="AP4631">
        <v>53.4</v>
      </c>
      <c r="AR4631">
        <v>50</v>
      </c>
      <c r="AU4631">
        <v>6</v>
      </c>
      <c r="AV4631">
        <v>2.6096300000000001</v>
      </c>
      <c r="AW4631">
        <v>1.01291</v>
      </c>
      <c r="AX4631">
        <v>0.46105000000000002</v>
      </c>
      <c r="AY4631">
        <v>4.0835900000000001</v>
      </c>
      <c r="AZ4631">
        <v>1.8455600000000001</v>
      </c>
      <c r="BA4631">
        <v>0.92152999999999996</v>
      </c>
      <c r="BB4631">
        <v>0.60577000000000003</v>
      </c>
      <c r="BC4631">
        <v>3.3708200000000001</v>
      </c>
      <c r="BD4631">
        <v>3.0096400000000001</v>
      </c>
      <c r="BE4631" s="1">
        <v>45160</v>
      </c>
      <c r="BF4631">
        <v>14</v>
      </c>
      <c r="BG4631">
        <v>11</v>
      </c>
      <c r="BH4631">
        <v>3</v>
      </c>
      <c r="BI4631">
        <v>80</v>
      </c>
      <c r="BJ4631">
        <v>1</v>
      </c>
      <c r="BK4631">
        <v>0</v>
      </c>
      <c r="BL4631">
        <v>80</v>
      </c>
      <c r="BM4631" s="1">
        <v>44636</v>
      </c>
      <c r="BN4631">
        <v>25</v>
      </c>
      <c r="BO4631">
        <v>22</v>
      </c>
      <c r="BP4631">
        <v>8</v>
      </c>
      <c r="BQ4631">
        <v>156</v>
      </c>
      <c r="BR4631">
        <v>1</v>
      </c>
      <c r="BS4631">
        <v>0</v>
      </c>
      <c r="BT4631">
        <v>156</v>
      </c>
      <c r="BU4631" s="1">
        <v>43647</v>
      </c>
      <c r="BV4631">
        <v>10</v>
      </c>
      <c r="BW4631">
        <v>8</v>
      </c>
      <c r="BX4631">
        <v>2</v>
      </c>
      <c r="BY4631">
        <v>80</v>
      </c>
      <c r="BZ4631">
        <v>1</v>
      </c>
      <c r="CA4631">
        <v>0</v>
      </c>
      <c r="CB4631">
        <v>80</v>
      </c>
      <c r="CC4631">
        <v>105.333</v>
      </c>
      <c r="CD4631">
        <v>0</v>
      </c>
      <c r="CE4631">
        <v>15</v>
      </c>
      <c r="CF4631">
        <v>2</v>
      </c>
      <c r="CG4631">
        <v>3</v>
      </c>
      <c r="CH4631">
        <v>48616.75</v>
      </c>
      <c r="CI4631">
        <v>0</v>
      </c>
      <c r="CJ4631">
        <v>3</v>
      </c>
      <c r="CK4631" t="s">
        <v>24810</v>
      </c>
      <c r="CL4631">
        <v>39.912199999999999</v>
      </c>
      <c r="CM4631">
        <v>-86.04</v>
      </c>
      <c r="CO4631">
        <v>46256</v>
      </c>
      <c r="CP4631">
        <v>3175787500</v>
      </c>
      <c r="CQ4631">
        <v>480</v>
      </c>
      <c r="CR4631" t="s">
        <v>49837</v>
      </c>
      <c r="CS4631" t="s">
        <v>35410</v>
      </c>
      <c r="CT4631" t="s">
        <v>20785</v>
      </c>
      <c r="CU4631" t="s">
        <v>38125</v>
      </c>
      <c r="CV4631" s="1">
        <v>41696</v>
      </c>
      <c r="CW4631" t="s">
        <v>45808</v>
      </c>
      <c r="CX4631">
        <v>5</v>
      </c>
      <c r="CY4631" s="1">
        <v>45231</v>
      </c>
    </row>
    <row r="4632" spans="1:103" x14ac:dyDescent="0.35">
      <c r="A4632" t="s">
        <v>105</v>
      </c>
      <c r="B4632" t="s">
        <v>65454</v>
      </c>
      <c r="C4632" t="s">
        <v>3742</v>
      </c>
      <c r="D4632" t="s">
        <v>14243</v>
      </c>
      <c r="E4632" t="s">
        <v>19564</v>
      </c>
      <c r="F4632" t="str">
        <f t="shared" si="72"/>
        <v>No</v>
      </c>
      <c r="G4632" t="s">
        <v>20775</v>
      </c>
      <c r="H4632" t="s">
        <v>161</v>
      </c>
      <c r="I4632">
        <v>100</v>
      </c>
      <c r="J4632">
        <v>63.1</v>
      </c>
      <c r="L4632" t="s">
        <v>65280</v>
      </c>
      <c r="M4632">
        <v>33</v>
      </c>
      <c r="N4632" t="s">
        <v>20785</v>
      </c>
      <c r="O4632" t="s">
        <v>60791</v>
      </c>
      <c r="P4632" t="s">
        <v>20785</v>
      </c>
      <c r="Q4632" t="s">
        <v>20785</v>
      </c>
      <c r="R4632" t="s">
        <v>20785</v>
      </c>
      <c r="S4632" t="s">
        <v>20780</v>
      </c>
      <c r="T4632">
        <v>5</v>
      </c>
      <c r="V4632">
        <v>4</v>
      </c>
      <c r="X4632">
        <v>5</v>
      </c>
      <c r="Z4632">
        <v>5</v>
      </c>
      <c r="AB4632">
        <v>5</v>
      </c>
      <c r="AD4632">
        <v>2</v>
      </c>
      <c r="AH4632">
        <v>1.8019400000000001</v>
      </c>
      <c r="AI4632">
        <v>0.74839999999999995</v>
      </c>
      <c r="AJ4632">
        <v>0.72323999999999999</v>
      </c>
      <c r="AK4632">
        <v>1.4716400000000001</v>
      </c>
      <c r="AL4632">
        <v>3.2735799999999999</v>
      </c>
      <c r="AM4632">
        <v>2.9201700000000002</v>
      </c>
      <c r="AN4632">
        <v>0.44464999999999999</v>
      </c>
      <c r="AO4632">
        <v>4.8529999999999997E-2</v>
      </c>
      <c r="AP4632">
        <v>51.7</v>
      </c>
      <c r="AR4632">
        <v>23.1</v>
      </c>
      <c r="AT4632">
        <v>0</v>
      </c>
      <c r="AV4632">
        <v>2.2578100000000001</v>
      </c>
      <c r="AW4632">
        <v>0.81430000000000002</v>
      </c>
      <c r="AX4632">
        <v>0.46988000000000002</v>
      </c>
      <c r="AY4632">
        <v>3.5419900000000002</v>
      </c>
      <c r="AZ4632">
        <v>1.62724</v>
      </c>
      <c r="BA4632">
        <v>0.67972999999999995</v>
      </c>
      <c r="BB4632">
        <v>0.58808000000000005</v>
      </c>
      <c r="BC4632">
        <v>2.9210600000000002</v>
      </c>
      <c r="BD4632">
        <v>2.6057100000000002</v>
      </c>
      <c r="BE4632" s="1">
        <v>45083</v>
      </c>
      <c r="BF4632">
        <v>6</v>
      </c>
      <c r="BG4632">
        <v>6</v>
      </c>
      <c r="BH4632">
        <v>0</v>
      </c>
      <c r="BI4632">
        <v>28</v>
      </c>
      <c r="BJ4632">
        <v>1</v>
      </c>
      <c r="BK4632">
        <v>0</v>
      </c>
      <c r="BL4632">
        <v>28</v>
      </c>
      <c r="BM4632" s="1">
        <v>44638</v>
      </c>
      <c r="BN4632">
        <v>4</v>
      </c>
      <c r="BO4632">
        <v>4</v>
      </c>
      <c r="BP4632">
        <v>0</v>
      </c>
      <c r="BQ4632">
        <v>20</v>
      </c>
      <c r="BR4632">
        <v>1</v>
      </c>
      <c r="BS4632">
        <v>0</v>
      </c>
      <c r="BT4632">
        <v>20</v>
      </c>
      <c r="BU4632" s="1">
        <v>43676</v>
      </c>
      <c r="BV4632">
        <v>9</v>
      </c>
      <c r="BW4632">
        <v>7</v>
      </c>
      <c r="BX4632">
        <v>1</v>
      </c>
      <c r="BY4632">
        <v>44</v>
      </c>
      <c r="BZ4632">
        <v>1</v>
      </c>
      <c r="CA4632">
        <v>0</v>
      </c>
      <c r="CB4632">
        <v>44</v>
      </c>
      <c r="CC4632">
        <v>28</v>
      </c>
      <c r="CD4632">
        <v>0</v>
      </c>
      <c r="CE4632">
        <v>1</v>
      </c>
      <c r="CF4632">
        <v>2</v>
      </c>
      <c r="CG4632">
        <v>1</v>
      </c>
      <c r="CH4632">
        <v>13000</v>
      </c>
      <c r="CI4632">
        <v>0</v>
      </c>
      <c r="CJ4632">
        <v>1</v>
      </c>
      <c r="CK4632" t="s">
        <v>24495</v>
      </c>
      <c r="CL4632">
        <v>39.657200000000003</v>
      </c>
      <c r="CM4632">
        <v>-87.411000000000001</v>
      </c>
      <c r="CO4632">
        <v>47842</v>
      </c>
      <c r="CP4632">
        <v>7658322491</v>
      </c>
      <c r="CQ4632">
        <v>820</v>
      </c>
      <c r="CR4632" t="s">
        <v>49522</v>
      </c>
      <c r="CS4632" t="s">
        <v>35410</v>
      </c>
      <c r="CT4632" t="s">
        <v>20785</v>
      </c>
      <c r="CU4632" t="s">
        <v>38120</v>
      </c>
      <c r="CV4632" s="1">
        <v>32300</v>
      </c>
      <c r="CW4632" t="s">
        <v>45808</v>
      </c>
      <c r="CX4632">
        <v>5</v>
      </c>
      <c r="CY4632" s="1">
        <v>45231</v>
      </c>
    </row>
    <row r="4633" spans="1:103" x14ac:dyDescent="0.35">
      <c r="A4633" t="s">
        <v>105</v>
      </c>
      <c r="B4633" t="s">
        <v>65447</v>
      </c>
      <c r="C4633" t="s">
        <v>3736</v>
      </c>
      <c r="D4633" t="s">
        <v>15354</v>
      </c>
      <c r="E4633" t="s">
        <v>19526</v>
      </c>
      <c r="F4633" t="str">
        <f t="shared" si="72"/>
        <v>Yes</v>
      </c>
      <c r="G4633" t="s">
        <v>20766</v>
      </c>
      <c r="H4633" t="s">
        <v>159</v>
      </c>
      <c r="I4633">
        <v>88</v>
      </c>
      <c r="J4633">
        <v>78.599999999999994</v>
      </c>
      <c r="L4633" t="s">
        <v>65271</v>
      </c>
      <c r="M4633">
        <v>121</v>
      </c>
      <c r="N4633" t="s">
        <v>20785</v>
      </c>
      <c r="O4633" t="s">
        <v>60791</v>
      </c>
      <c r="P4633" t="s">
        <v>20785</v>
      </c>
      <c r="Q4633" t="s">
        <v>20785</v>
      </c>
      <c r="R4633" t="s">
        <v>20785</v>
      </c>
      <c r="S4633" t="s">
        <v>20780</v>
      </c>
      <c r="T4633">
        <v>1</v>
      </c>
      <c r="V4633">
        <v>1</v>
      </c>
      <c r="X4633">
        <v>4</v>
      </c>
      <c r="Z4633">
        <v>4</v>
      </c>
      <c r="AB4633">
        <v>3</v>
      </c>
      <c r="AD4633">
        <v>1</v>
      </c>
      <c r="AE4633">
        <v>12</v>
      </c>
      <c r="AH4633">
        <v>1.91211</v>
      </c>
      <c r="AI4633">
        <v>0.55139000000000005</v>
      </c>
      <c r="AJ4633">
        <v>0.17419000000000001</v>
      </c>
      <c r="AK4633">
        <v>0.72558</v>
      </c>
      <c r="AL4633">
        <v>2.6376900000000001</v>
      </c>
      <c r="AM4633">
        <v>2.31934</v>
      </c>
      <c r="AN4633">
        <v>6.4509999999999998E-2</v>
      </c>
      <c r="AO4633">
        <v>0</v>
      </c>
      <c r="AP4633">
        <v>53.6</v>
      </c>
      <c r="AR4633">
        <v>100</v>
      </c>
      <c r="AU4633">
        <v>6</v>
      </c>
      <c r="AV4633">
        <v>2.2467000000000001</v>
      </c>
      <c r="AW4633">
        <v>0.84762000000000004</v>
      </c>
      <c r="AX4633">
        <v>0.50719999999999998</v>
      </c>
      <c r="AY4633">
        <v>3.6015199999999998</v>
      </c>
      <c r="AZ4633">
        <v>1.73526</v>
      </c>
      <c r="BA4633">
        <v>0.48111999999999999</v>
      </c>
      <c r="BB4633">
        <v>0.13120999999999999</v>
      </c>
      <c r="BC4633">
        <v>2.31474</v>
      </c>
      <c r="BD4633">
        <v>2.03538</v>
      </c>
      <c r="BE4633" s="1">
        <v>45170</v>
      </c>
      <c r="BF4633">
        <v>14</v>
      </c>
      <c r="BG4633">
        <v>13</v>
      </c>
      <c r="BH4633">
        <v>1</v>
      </c>
      <c r="BI4633">
        <v>72</v>
      </c>
      <c r="BJ4633">
        <v>1</v>
      </c>
      <c r="BK4633">
        <v>0</v>
      </c>
      <c r="BL4633">
        <v>72</v>
      </c>
      <c r="BM4633" s="1">
        <v>44804</v>
      </c>
      <c r="BN4633">
        <v>20</v>
      </c>
      <c r="BO4633">
        <v>11</v>
      </c>
      <c r="BP4633">
        <v>9</v>
      </c>
      <c r="BQ4633">
        <v>175</v>
      </c>
      <c r="BR4633">
        <v>1</v>
      </c>
      <c r="BS4633">
        <v>0</v>
      </c>
      <c r="BT4633">
        <v>175</v>
      </c>
      <c r="BU4633" s="1">
        <v>44400</v>
      </c>
      <c r="BV4633">
        <v>9</v>
      </c>
      <c r="BW4633">
        <v>3</v>
      </c>
      <c r="BX4633">
        <v>5</v>
      </c>
      <c r="BY4633">
        <v>36</v>
      </c>
      <c r="BZ4633">
        <v>1</v>
      </c>
      <c r="CA4633">
        <v>0</v>
      </c>
      <c r="CB4633">
        <v>36</v>
      </c>
      <c r="CC4633">
        <v>100.333</v>
      </c>
      <c r="CD4633">
        <v>0</v>
      </c>
      <c r="CE4633">
        <v>26</v>
      </c>
      <c r="CF4633">
        <v>5</v>
      </c>
      <c r="CG4633">
        <v>3</v>
      </c>
      <c r="CH4633">
        <v>184190.9</v>
      </c>
      <c r="CI4633">
        <v>0</v>
      </c>
      <c r="CJ4633">
        <v>3</v>
      </c>
      <c r="CK4633" t="s">
        <v>24488</v>
      </c>
      <c r="CL4633">
        <v>40.271799999999999</v>
      </c>
      <c r="CM4633">
        <v>-86.521000000000001</v>
      </c>
      <c r="CO4633">
        <v>46041</v>
      </c>
      <c r="CP4633">
        <v>7656548783</v>
      </c>
      <c r="CQ4633">
        <v>110</v>
      </c>
      <c r="CR4633" t="s">
        <v>49515</v>
      </c>
      <c r="CS4633" t="s">
        <v>35410</v>
      </c>
      <c r="CT4633" t="s">
        <v>20785</v>
      </c>
      <c r="CU4633" t="s">
        <v>38124</v>
      </c>
      <c r="CV4633" s="1">
        <v>31870</v>
      </c>
      <c r="CW4633" t="s">
        <v>45808</v>
      </c>
      <c r="CX4633">
        <v>5</v>
      </c>
      <c r="CY4633" s="1">
        <v>45231</v>
      </c>
    </row>
    <row r="4634" spans="1:103" x14ac:dyDescent="0.35">
      <c r="A4634" t="s">
        <v>105</v>
      </c>
      <c r="B4634" t="s">
        <v>65585</v>
      </c>
      <c r="C4634" t="s">
        <v>3862</v>
      </c>
      <c r="D4634" t="s">
        <v>15447</v>
      </c>
      <c r="E4634" t="s">
        <v>19114</v>
      </c>
      <c r="F4634" t="str">
        <f t="shared" si="72"/>
        <v>No</v>
      </c>
      <c r="G4634" t="s">
        <v>20771</v>
      </c>
      <c r="H4634" t="s">
        <v>160</v>
      </c>
      <c r="I4634">
        <v>102</v>
      </c>
      <c r="J4634">
        <v>72.3</v>
      </c>
      <c r="L4634" t="s">
        <v>65407</v>
      </c>
      <c r="M4634">
        <v>278</v>
      </c>
      <c r="N4634" t="s">
        <v>20785</v>
      </c>
      <c r="O4634" t="s">
        <v>60791</v>
      </c>
      <c r="P4634" t="s">
        <v>20785</v>
      </c>
      <c r="Q4634" t="s">
        <v>20785</v>
      </c>
      <c r="R4634" t="s">
        <v>20785</v>
      </c>
      <c r="S4634" t="s">
        <v>20780</v>
      </c>
      <c r="T4634">
        <v>3</v>
      </c>
      <c r="V4634">
        <v>3</v>
      </c>
      <c r="X4634">
        <v>4</v>
      </c>
      <c r="Z4634">
        <v>4</v>
      </c>
      <c r="AB4634">
        <v>4</v>
      </c>
      <c r="AD4634">
        <v>2</v>
      </c>
      <c r="AH4634">
        <v>2.0553400000000002</v>
      </c>
      <c r="AI4634">
        <v>0.62124000000000001</v>
      </c>
      <c r="AJ4634">
        <v>0.75160000000000005</v>
      </c>
      <c r="AK4634">
        <v>1.37283</v>
      </c>
      <c r="AL4634">
        <v>3.4281700000000002</v>
      </c>
      <c r="AM4634">
        <v>3.17041</v>
      </c>
      <c r="AN4634">
        <v>0.66239000000000003</v>
      </c>
      <c r="AO4634">
        <v>5.7800000000000004E-3</v>
      </c>
      <c r="AP4634">
        <v>62.2</v>
      </c>
      <c r="AR4634">
        <v>33.299999999999997</v>
      </c>
      <c r="AT4634">
        <v>1</v>
      </c>
      <c r="AV4634">
        <v>2.1367699999999998</v>
      </c>
      <c r="AW4634">
        <v>0.83179000000000003</v>
      </c>
      <c r="AX4634">
        <v>0.41798999999999997</v>
      </c>
      <c r="AY4634">
        <v>3.3865500000000002</v>
      </c>
      <c r="AZ4634">
        <v>1.9612099999999999</v>
      </c>
      <c r="BA4634">
        <v>0.55237000000000003</v>
      </c>
      <c r="BB4634">
        <v>0.68701999999999996</v>
      </c>
      <c r="BC4634">
        <v>3.1994099999999999</v>
      </c>
      <c r="BD4634">
        <v>2.95885</v>
      </c>
      <c r="BE4634" s="1">
        <v>44777</v>
      </c>
      <c r="BF4634">
        <v>7</v>
      </c>
      <c r="BG4634">
        <v>7</v>
      </c>
      <c r="BH4634">
        <v>0</v>
      </c>
      <c r="BI4634">
        <v>32</v>
      </c>
      <c r="BJ4634">
        <v>1</v>
      </c>
      <c r="BK4634">
        <v>0</v>
      </c>
      <c r="BL4634">
        <v>32</v>
      </c>
      <c r="BM4634" s="1">
        <v>44421</v>
      </c>
      <c r="BN4634">
        <v>13</v>
      </c>
      <c r="BO4634">
        <v>13</v>
      </c>
      <c r="BP4634">
        <v>0</v>
      </c>
      <c r="BQ4634">
        <v>56</v>
      </c>
      <c r="BR4634">
        <v>1</v>
      </c>
      <c r="BS4634">
        <v>0</v>
      </c>
      <c r="BT4634">
        <v>56</v>
      </c>
      <c r="BU4634" s="1">
        <v>43735</v>
      </c>
      <c r="BV4634">
        <v>7</v>
      </c>
      <c r="BW4634">
        <v>7</v>
      </c>
      <c r="BX4634">
        <v>0</v>
      </c>
      <c r="BY4634">
        <v>48</v>
      </c>
      <c r="BZ4634">
        <v>1</v>
      </c>
      <c r="CA4634">
        <v>0</v>
      </c>
      <c r="CB4634">
        <v>48</v>
      </c>
      <c r="CC4634">
        <v>42.667000000000002</v>
      </c>
      <c r="CD4634">
        <v>0</v>
      </c>
      <c r="CE4634">
        <v>0</v>
      </c>
      <c r="CF4634">
        <v>0</v>
      </c>
      <c r="CG4634">
        <v>0</v>
      </c>
      <c r="CH4634">
        <v>0</v>
      </c>
      <c r="CI4634">
        <v>0</v>
      </c>
      <c r="CJ4634">
        <v>0</v>
      </c>
      <c r="CK4634" t="s">
        <v>24619</v>
      </c>
      <c r="CL4634">
        <v>39.5274</v>
      </c>
      <c r="CM4634">
        <v>-87.088999999999999</v>
      </c>
      <c r="CO4634">
        <v>47857</v>
      </c>
      <c r="CP4634">
        <v>8124462309</v>
      </c>
      <c r="CQ4634">
        <v>100</v>
      </c>
      <c r="CR4634" t="s">
        <v>49646</v>
      </c>
      <c r="CS4634" t="s">
        <v>35410</v>
      </c>
      <c r="CT4634" t="s">
        <v>20785</v>
      </c>
      <c r="CU4634" t="s">
        <v>38121</v>
      </c>
      <c r="CV4634" s="1">
        <v>34608</v>
      </c>
      <c r="CW4634" t="s">
        <v>45808</v>
      </c>
      <c r="CX4634">
        <v>5</v>
      </c>
      <c r="CY4634" s="1">
        <v>45231</v>
      </c>
    </row>
    <row r="4635" spans="1:103" x14ac:dyDescent="0.35">
      <c r="A4635" t="s">
        <v>105</v>
      </c>
      <c r="B4635" t="s">
        <v>65750</v>
      </c>
      <c r="C4635" t="s">
        <v>3994</v>
      </c>
      <c r="D4635" t="s">
        <v>15380</v>
      </c>
      <c r="E4635" t="s">
        <v>19569</v>
      </c>
      <c r="F4635" t="str">
        <f t="shared" si="72"/>
        <v>No</v>
      </c>
      <c r="G4635" t="s">
        <v>20771</v>
      </c>
      <c r="H4635" t="s">
        <v>160</v>
      </c>
      <c r="I4635">
        <v>60</v>
      </c>
      <c r="J4635">
        <v>44.4</v>
      </c>
      <c r="L4635" t="s">
        <v>65306</v>
      </c>
      <c r="M4635">
        <v>524</v>
      </c>
      <c r="N4635" t="s">
        <v>20785</v>
      </c>
      <c r="O4635" t="s">
        <v>60791</v>
      </c>
      <c r="P4635" t="s">
        <v>20785</v>
      </c>
      <c r="Q4635" t="s">
        <v>20785</v>
      </c>
      <c r="R4635" t="s">
        <v>20785</v>
      </c>
      <c r="S4635" t="s">
        <v>20780</v>
      </c>
      <c r="T4635">
        <v>4</v>
      </c>
      <c r="V4635">
        <v>3</v>
      </c>
      <c r="X4635">
        <v>5</v>
      </c>
      <c r="Z4635">
        <v>5</v>
      </c>
      <c r="AB4635">
        <v>5</v>
      </c>
      <c r="AD4635">
        <v>4</v>
      </c>
      <c r="AH4635">
        <v>2.7072400000000001</v>
      </c>
      <c r="AI4635">
        <v>0.53700000000000003</v>
      </c>
      <c r="AJ4635">
        <v>1.0327500000000001</v>
      </c>
      <c r="AK4635">
        <v>1.56975</v>
      </c>
      <c r="AL4635">
        <v>4.2769899999999996</v>
      </c>
      <c r="AM4635">
        <v>3.9411299999999998</v>
      </c>
      <c r="AN4635">
        <v>0.64615999999999996</v>
      </c>
      <c r="AO4635">
        <v>0</v>
      </c>
      <c r="AP4635">
        <v>48.2</v>
      </c>
      <c r="AR4635">
        <v>36.4</v>
      </c>
      <c r="AU4635">
        <v>6</v>
      </c>
      <c r="AV4635">
        <v>2.1681499999999998</v>
      </c>
      <c r="AW4635">
        <v>0.84619</v>
      </c>
      <c r="AX4635">
        <v>0.37546000000000002</v>
      </c>
      <c r="AY4635">
        <v>3.3898000000000001</v>
      </c>
      <c r="AZ4635">
        <v>2.5458699999999999</v>
      </c>
      <c r="BA4635">
        <v>0.46933999999999998</v>
      </c>
      <c r="BB4635">
        <v>1.05094</v>
      </c>
      <c r="BC4635">
        <v>3.9877699999999998</v>
      </c>
      <c r="BD4635">
        <v>3.67462</v>
      </c>
      <c r="BE4635" s="1">
        <v>45069</v>
      </c>
      <c r="BF4635">
        <v>9</v>
      </c>
      <c r="BG4635">
        <v>6</v>
      </c>
      <c r="BH4635">
        <v>3</v>
      </c>
      <c r="BI4635">
        <v>40</v>
      </c>
      <c r="BJ4635">
        <v>1</v>
      </c>
      <c r="BK4635">
        <v>0</v>
      </c>
      <c r="BL4635">
        <v>40</v>
      </c>
      <c r="BM4635" s="1">
        <v>44615</v>
      </c>
      <c r="BN4635">
        <v>8</v>
      </c>
      <c r="BO4635">
        <v>8</v>
      </c>
      <c r="BP4635">
        <v>0</v>
      </c>
      <c r="BQ4635">
        <v>36</v>
      </c>
      <c r="BR4635">
        <v>1</v>
      </c>
      <c r="BS4635">
        <v>0</v>
      </c>
      <c r="BT4635">
        <v>36</v>
      </c>
      <c r="BU4635" s="1">
        <v>43642</v>
      </c>
      <c r="BV4635">
        <v>5</v>
      </c>
      <c r="BW4635">
        <v>3</v>
      </c>
      <c r="BX4635">
        <v>2</v>
      </c>
      <c r="BY4635">
        <v>16</v>
      </c>
      <c r="BZ4635">
        <v>1</v>
      </c>
      <c r="CA4635">
        <v>0</v>
      </c>
      <c r="CB4635">
        <v>16</v>
      </c>
      <c r="CC4635">
        <v>34.667000000000002</v>
      </c>
      <c r="CD4635">
        <v>0</v>
      </c>
      <c r="CE4635">
        <v>9</v>
      </c>
      <c r="CF4635">
        <v>0</v>
      </c>
      <c r="CG4635">
        <v>1</v>
      </c>
      <c r="CH4635">
        <v>9750</v>
      </c>
      <c r="CI4635">
        <v>0</v>
      </c>
      <c r="CJ4635">
        <v>1</v>
      </c>
      <c r="CK4635" t="s">
        <v>24771</v>
      </c>
      <c r="CL4635">
        <v>39.3812</v>
      </c>
      <c r="CM4635">
        <v>-87.388000000000005</v>
      </c>
      <c r="CO4635">
        <v>47802</v>
      </c>
      <c r="CP4635">
        <v>8122320406</v>
      </c>
      <c r="CQ4635">
        <v>830</v>
      </c>
      <c r="CR4635" t="s">
        <v>49798</v>
      </c>
      <c r="CS4635" t="s">
        <v>35410</v>
      </c>
      <c r="CT4635" t="s">
        <v>20785</v>
      </c>
      <c r="CU4635" t="s">
        <v>38128</v>
      </c>
      <c r="CV4635" s="1">
        <v>39731</v>
      </c>
      <c r="CW4635" t="s">
        <v>45808</v>
      </c>
      <c r="CX4635">
        <v>5</v>
      </c>
      <c r="CY4635" s="1">
        <v>45231</v>
      </c>
    </row>
    <row r="4636" spans="1:103" x14ac:dyDescent="0.35">
      <c r="A4636" t="s">
        <v>105</v>
      </c>
      <c r="B4636" t="s">
        <v>65718</v>
      </c>
      <c r="C4636" t="s">
        <v>3964</v>
      </c>
      <c r="D4636" t="s">
        <v>15392</v>
      </c>
      <c r="E4636" t="s">
        <v>19264</v>
      </c>
      <c r="F4636" t="str">
        <f t="shared" si="72"/>
        <v>Yes</v>
      </c>
      <c r="G4636" t="s">
        <v>20766</v>
      </c>
      <c r="H4636" t="s">
        <v>159</v>
      </c>
      <c r="I4636">
        <v>55</v>
      </c>
      <c r="J4636">
        <v>33.200000000000003</v>
      </c>
      <c r="L4636" t="s">
        <v>65407</v>
      </c>
      <c r="M4636">
        <v>278</v>
      </c>
      <c r="N4636" t="s">
        <v>20785</v>
      </c>
      <c r="O4636" t="s">
        <v>60791</v>
      </c>
      <c r="P4636" t="s">
        <v>20785</v>
      </c>
      <c r="Q4636" t="s">
        <v>20785</v>
      </c>
      <c r="R4636" t="s">
        <v>20785</v>
      </c>
      <c r="S4636" t="s">
        <v>20780</v>
      </c>
      <c r="T4636">
        <v>1</v>
      </c>
      <c r="V4636">
        <v>1</v>
      </c>
      <c r="X4636">
        <v>4</v>
      </c>
      <c r="Z4636">
        <v>2</v>
      </c>
      <c r="AB4636">
        <v>5</v>
      </c>
      <c r="AD4636">
        <v>1</v>
      </c>
      <c r="AH4636">
        <v>2.0817299999999999</v>
      </c>
      <c r="AI4636">
        <v>0.76000999999999996</v>
      </c>
      <c r="AJ4636">
        <v>0.65105999999999997</v>
      </c>
      <c r="AK4636">
        <v>1.41107</v>
      </c>
      <c r="AL4636">
        <v>3.4927999999999999</v>
      </c>
      <c r="AM4636">
        <v>3.1514500000000001</v>
      </c>
      <c r="AN4636">
        <v>0.30785000000000001</v>
      </c>
      <c r="AO4636">
        <v>0.13988999999999999</v>
      </c>
      <c r="AP4636">
        <v>71.400000000000006</v>
      </c>
      <c r="AR4636">
        <v>83.3</v>
      </c>
      <c r="AT4636">
        <v>2</v>
      </c>
      <c r="AV4636">
        <v>2.3920400000000002</v>
      </c>
      <c r="AW4636">
        <v>0.89061999999999997</v>
      </c>
      <c r="AX4636">
        <v>0.41328999999999999</v>
      </c>
      <c r="AY4636">
        <v>3.6959499999999998</v>
      </c>
      <c r="AZ4636">
        <v>1.7744200000000001</v>
      </c>
      <c r="BA4636">
        <v>0.63112999999999997</v>
      </c>
      <c r="BB4636">
        <v>0.60189000000000004</v>
      </c>
      <c r="BC4636">
        <v>2.98685</v>
      </c>
      <c r="BD4636">
        <v>2.69495</v>
      </c>
      <c r="BE4636" s="1">
        <v>45107</v>
      </c>
      <c r="BF4636">
        <v>24</v>
      </c>
      <c r="BG4636">
        <v>13</v>
      </c>
      <c r="BH4636">
        <v>15</v>
      </c>
      <c r="BI4636">
        <v>116</v>
      </c>
      <c r="BJ4636">
        <v>1</v>
      </c>
      <c r="BK4636">
        <v>0</v>
      </c>
      <c r="BL4636">
        <v>116</v>
      </c>
      <c r="BM4636" s="1">
        <v>44691</v>
      </c>
      <c r="BN4636">
        <v>11</v>
      </c>
      <c r="BO4636">
        <v>10</v>
      </c>
      <c r="BP4636">
        <v>3</v>
      </c>
      <c r="BQ4636">
        <v>56</v>
      </c>
      <c r="BR4636">
        <v>1</v>
      </c>
      <c r="BS4636">
        <v>0</v>
      </c>
      <c r="BT4636">
        <v>56</v>
      </c>
      <c r="BU4636" s="1">
        <v>44322</v>
      </c>
      <c r="BV4636">
        <v>10</v>
      </c>
      <c r="BW4636">
        <v>5</v>
      </c>
      <c r="BX4636">
        <v>8</v>
      </c>
      <c r="BY4636">
        <v>236</v>
      </c>
      <c r="BZ4636">
        <v>1</v>
      </c>
      <c r="CA4636">
        <v>0</v>
      </c>
      <c r="CB4636">
        <v>236</v>
      </c>
      <c r="CC4636">
        <v>116</v>
      </c>
      <c r="CD4636">
        <v>0</v>
      </c>
      <c r="CE4636">
        <v>23</v>
      </c>
      <c r="CF4636">
        <v>3</v>
      </c>
      <c r="CG4636">
        <v>3</v>
      </c>
      <c r="CH4636">
        <v>120968.25</v>
      </c>
      <c r="CI4636">
        <v>1</v>
      </c>
      <c r="CJ4636">
        <v>4</v>
      </c>
      <c r="CK4636" t="s">
        <v>24740</v>
      </c>
      <c r="CL4636">
        <v>41.418199999999999</v>
      </c>
      <c r="CM4636">
        <v>-87.355000000000004</v>
      </c>
      <c r="CO4636">
        <v>46307</v>
      </c>
      <c r="CP4636">
        <v>2196632532</v>
      </c>
      <c r="CQ4636">
        <v>440</v>
      </c>
      <c r="CR4636" t="s">
        <v>49767</v>
      </c>
      <c r="CS4636" t="s">
        <v>35410</v>
      </c>
      <c r="CT4636" t="s">
        <v>20785</v>
      </c>
      <c r="CU4636" t="s">
        <v>38121</v>
      </c>
      <c r="CV4636" s="1">
        <v>38230</v>
      </c>
      <c r="CW4636" t="s">
        <v>45808</v>
      </c>
      <c r="CX4636">
        <v>5</v>
      </c>
      <c r="CY4636" s="1">
        <v>45231</v>
      </c>
    </row>
    <row r="4637" spans="1:103" x14ac:dyDescent="0.35">
      <c r="A4637" t="s">
        <v>105</v>
      </c>
      <c r="B4637" t="s">
        <v>65443</v>
      </c>
      <c r="C4637" t="s">
        <v>3733</v>
      </c>
      <c r="D4637" t="s">
        <v>13992</v>
      </c>
      <c r="E4637" t="s">
        <v>19214</v>
      </c>
      <c r="F4637" t="str">
        <f t="shared" si="72"/>
        <v>No</v>
      </c>
      <c r="G4637" t="s">
        <v>20770</v>
      </c>
      <c r="H4637" t="s">
        <v>160</v>
      </c>
      <c r="I4637">
        <v>127</v>
      </c>
      <c r="J4637">
        <v>97.5</v>
      </c>
      <c r="L4637" t="s">
        <v>65269</v>
      </c>
      <c r="M4637">
        <v>520</v>
      </c>
      <c r="N4637" t="s">
        <v>20786</v>
      </c>
      <c r="O4637" t="s">
        <v>60791</v>
      </c>
      <c r="P4637" t="s">
        <v>20785</v>
      </c>
      <c r="Q4637" t="s">
        <v>20785</v>
      </c>
      <c r="R4637" t="s">
        <v>20785</v>
      </c>
      <c r="S4637" t="s">
        <v>20780</v>
      </c>
      <c r="T4637">
        <v>5</v>
      </c>
      <c r="V4637">
        <v>5</v>
      </c>
      <c r="X4637">
        <v>5</v>
      </c>
      <c r="Z4637">
        <v>5</v>
      </c>
      <c r="AB4637">
        <v>5</v>
      </c>
      <c r="AD4637">
        <v>2</v>
      </c>
      <c r="AH4637">
        <v>2.3105600000000002</v>
      </c>
      <c r="AI4637">
        <v>0.99895999999999996</v>
      </c>
      <c r="AJ4637">
        <v>0.27312999999999998</v>
      </c>
      <c r="AK4637">
        <v>1.2720899999999999</v>
      </c>
      <c r="AL4637">
        <v>3.5826500000000001</v>
      </c>
      <c r="AM4637">
        <v>2.9542899999999999</v>
      </c>
      <c r="AN4637">
        <v>0.35317999999999999</v>
      </c>
      <c r="AO4637">
        <v>0.10212</v>
      </c>
      <c r="AP4637">
        <v>45.4</v>
      </c>
      <c r="AR4637">
        <v>28.6</v>
      </c>
      <c r="AT4637">
        <v>0</v>
      </c>
      <c r="AV4637">
        <v>2.1019199999999998</v>
      </c>
      <c r="AW4637">
        <v>0.77944999999999998</v>
      </c>
      <c r="AX4637">
        <v>0.36480000000000001</v>
      </c>
      <c r="AY4637">
        <v>3.2461700000000002</v>
      </c>
      <c r="AZ4637">
        <v>2.2412899999999998</v>
      </c>
      <c r="BA4637">
        <v>0.94786999999999999</v>
      </c>
      <c r="BB4637">
        <v>0.28606999999999999</v>
      </c>
      <c r="BC4637">
        <v>3.4881799999999998</v>
      </c>
      <c r="BD4637">
        <v>2.8763899999999998</v>
      </c>
      <c r="BE4637" s="1">
        <v>45163</v>
      </c>
      <c r="BF4637">
        <v>2</v>
      </c>
      <c r="BG4637">
        <v>1</v>
      </c>
      <c r="BH4637">
        <v>1</v>
      </c>
      <c r="BI4637">
        <v>8</v>
      </c>
      <c r="BJ4637">
        <v>1</v>
      </c>
      <c r="BK4637">
        <v>0</v>
      </c>
      <c r="BL4637">
        <v>8</v>
      </c>
      <c r="BM4637" s="1">
        <v>44729</v>
      </c>
      <c r="BN4637">
        <v>4</v>
      </c>
      <c r="BO4637">
        <v>3</v>
      </c>
      <c r="BP4637">
        <v>1</v>
      </c>
      <c r="BQ4637">
        <v>16</v>
      </c>
      <c r="BR4637">
        <v>1</v>
      </c>
      <c r="BS4637">
        <v>0</v>
      </c>
      <c r="BT4637">
        <v>16</v>
      </c>
      <c r="BU4637" s="1">
        <v>44323</v>
      </c>
      <c r="BV4637">
        <v>4</v>
      </c>
      <c r="BW4637">
        <v>3</v>
      </c>
      <c r="BX4637">
        <v>0</v>
      </c>
      <c r="BY4637">
        <v>24</v>
      </c>
      <c r="BZ4637">
        <v>1</v>
      </c>
      <c r="CA4637">
        <v>0</v>
      </c>
      <c r="CB4637">
        <v>24</v>
      </c>
      <c r="CC4637">
        <v>13.333</v>
      </c>
      <c r="CD4637">
        <v>2</v>
      </c>
      <c r="CE4637">
        <v>3</v>
      </c>
      <c r="CF4637">
        <v>1</v>
      </c>
      <c r="CG4637">
        <v>3</v>
      </c>
      <c r="CH4637">
        <v>28000</v>
      </c>
      <c r="CI4637">
        <v>0</v>
      </c>
      <c r="CJ4637">
        <v>3</v>
      </c>
      <c r="CK4637" t="s">
        <v>24484</v>
      </c>
      <c r="CL4637">
        <v>40.510800000000003</v>
      </c>
      <c r="CM4637">
        <v>-85.665999999999997</v>
      </c>
      <c r="CO4637">
        <v>46953</v>
      </c>
      <c r="CP4637">
        <v>7656749791</v>
      </c>
      <c r="CQ4637">
        <v>260</v>
      </c>
      <c r="CR4637" t="s">
        <v>49511</v>
      </c>
      <c r="CS4637" t="s">
        <v>35410</v>
      </c>
      <c r="CT4637" t="s">
        <v>20785</v>
      </c>
      <c r="CU4637" t="s">
        <v>38115</v>
      </c>
      <c r="CV4637" s="1">
        <v>31716</v>
      </c>
      <c r="CW4637" t="s">
        <v>45808</v>
      </c>
      <c r="CX4637">
        <v>5</v>
      </c>
      <c r="CY4637" s="1">
        <v>45231</v>
      </c>
    </row>
    <row r="4638" spans="1:103" x14ac:dyDescent="0.35">
      <c r="A4638" t="s">
        <v>105</v>
      </c>
      <c r="B4638" t="s">
        <v>65393</v>
      </c>
      <c r="C4638" t="s">
        <v>3696</v>
      </c>
      <c r="D4638" t="s">
        <v>15372</v>
      </c>
      <c r="E4638" t="s">
        <v>19562</v>
      </c>
      <c r="F4638" t="str">
        <f t="shared" si="72"/>
        <v>No</v>
      </c>
      <c r="G4638" t="s">
        <v>20770</v>
      </c>
      <c r="H4638" t="s">
        <v>160</v>
      </c>
      <c r="I4638">
        <v>171</v>
      </c>
      <c r="J4638">
        <v>118.3</v>
      </c>
      <c r="L4638" t="s">
        <v>65280</v>
      </c>
      <c r="M4638">
        <v>33</v>
      </c>
      <c r="N4638" t="s">
        <v>20785</v>
      </c>
      <c r="O4638" t="s">
        <v>60791</v>
      </c>
      <c r="P4638" t="s">
        <v>20785</v>
      </c>
      <c r="Q4638" t="s">
        <v>20785</v>
      </c>
      <c r="R4638" t="s">
        <v>20785</v>
      </c>
      <c r="S4638" t="s">
        <v>20780</v>
      </c>
      <c r="T4638">
        <v>2</v>
      </c>
      <c r="V4638">
        <v>2</v>
      </c>
      <c r="X4638">
        <v>5</v>
      </c>
      <c r="Z4638">
        <v>5</v>
      </c>
      <c r="AB4638">
        <v>5</v>
      </c>
      <c r="AD4638">
        <v>1</v>
      </c>
      <c r="AH4638">
        <v>2.4873400000000001</v>
      </c>
      <c r="AI4638">
        <v>0.55918999999999996</v>
      </c>
      <c r="AJ4638">
        <v>0.37702999999999998</v>
      </c>
      <c r="AK4638">
        <v>0.93622000000000005</v>
      </c>
      <c r="AL4638">
        <v>3.4235600000000002</v>
      </c>
      <c r="AM4638">
        <v>2.9397799999999998</v>
      </c>
      <c r="AN4638">
        <v>0.22209999999999999</v>
      </c>
      <c r="AO4638">
        <v>2.6919999999999999E-2</v>
      </c>
      <c r="AP4638">
        <v>63.4</v>
      </c>
      <c r="AR4638">
        <v>54.5</v>
      </c>
      <c r="AT4638">
        <v>1</v>
      </c>
      <c r="AV4638">
        <v>2.10162</v>
      </c>
      <c r="AW4638">
        <v>0.85760999999999998</v>
      </c>
      <c r="AX4638">
        <v>0.5101</v>
      </c>
      <c r="AY4638">
        <v>3.4693200000000002</v>
      </c>
      <c r="AZ4638">
        <v>2.4131200000000002</v>
      </c>
      <c r="BA4638">
        <v>0.48224</v>
      </c>
      <c r="BB4638">
        <v>0.28239999999999998</v>
      </c>
      <c r="BC4638">
        <v>3.1188799999999999</v>
      </c>
      <c r="BD4638">
        <v>2.6781600000000001</v>
      </c>
      <c r="BE4638" s="1">
        <v>45152</v>
      </c>
      <c r="BF4638">
        <v>15</v>
      </c>
      <c r="BG4638">
        <v>14</v>
      </c>
      <c r="BH4638">
        <v>1</v>
      </c>
      <c r="BI4638">
        <v>76</v>
      </c>
      <c r="BJ4638">
        <v>1</v>
      </c>
      <c r="BK4638">
        <v>0</v>
      </c>
      <c r="BL4638">
        <v>76</v>
      </c>
      <c r="BM4638" s="1">
        <v>44371</v>
      </c>
      <c r="BN4638">
        <v>6</v>
      </c>
      <c r="BO4638">
        <v>6</v>
      </c>
      <c r="BP4638">
        <v>0</v>
      </c>
      <c r="BQ4638">
        <v>40</v>
      </c>
      <c r="BR4638">
        <v>1</v>
      </c>
      <c r="BS4638">
        <v>0</v>
      </c>
      <c r="BT4638">
        <v>40</v>
      </c>
      <c r="BU4638" s="1">
        <v>43867</v>
      </c>
      <c r="BV4638">
        <v>6</v>
      </c>
      <c r="BW4638">
        <v>6</v>
      </c>
      <c r="BX4638">
        <v>0</v>
      </c>
      <c r="BY4638">
        <v>28</v>
      </c>
      <c r="BZ4638">
        <v>1</v>
      </c>
      <c r="CA4638">
        <v>0</v>
      </c>
      <c r="CB4638">
        <v>28</v>
      </c>
      <c r="CC4638">
        <v>56</v>
      </c>
      <c r="CD4638">
        <v>0</v>
      </c>
      <c r="CE4638">
        <v>2</v>
      </c>
      <c r="CF4638">
        <v>0</v>
      </c>
      <c r="CG4638">
        <v>1</v>
      </c>
      <c r="CH4638">
        <v>9750</v>
      </c>
      <c r="CI4638">
        <v>0</v>
      </c>
      <c r="CJ4638">
        <v>1</v>
      </c>
      <c r="CK4638" t="s">
        <v>24440</v>
      </c>
      <c r="CL4638">
        <v>37.9848</v>
      </c>
      <c r="CM4638">
        <v>-87.572999999999993</v>
      </c>
      <c r="CO4638">
        <v>47710</v>
      </c>
      <c r="CP4638">
        <v>8124285678</v>
      </c>
      <c r="CQ4638">
        <v>810</v>
      </c>
      <c r="CR4638" t="s">
        <v>49467</v>
      </c>
      <c r="CS4638" t="s">
        <v>35410</v>
      </c>
      <c r="CT4638" t="s">
        <v>20785</v>
      </c>
      <c r="CU4638" t="s">
        <v>38120</v>
      </c>
      <c r="CV4638" s="1">
        <v>30637</v>
      </c>
      <c r="CW4638" t="s">
        <v>45808</v>
      </c>
      <c r="CX4638">
        <v>5</v>
      </c>
      <c r="CY4638" s="1">
        <v>45231</v>
      </c>
    </row>
    <row r="4639" spans="1:103" x14ac:dyDescent="0.35">
      <c r="A4639" t="s">
        <v>105</v>
      </c>
      <c r="B4639" t="s">
        <v>65279</v>
      </c>
      <c r="C4639" t="s">
        <v>3617</v>
      </c>
      <c r="D4639" t="s">
        <v>15356</v>
      </c>
      <c r="E4639" t="s">
        <v>19120</v>
      </c>
      <c r="F4639" t="str">
        <f t="shared" si="72"/>
        <v>No</v>
      </c>
      <c r="G4639" t="s">
        <v>20766</v>
      </c>
      <c r="H4639" t="s">
        <v>159</v>
      </c>
      <c r="I4639">
        <v>115</v>
      </c>
      <c r="J4639">
        <v>44.8</v>
      </c>
      <c r="L4639" t="s">
        <v>65280</v>
      </c>
      <c r="M4639">
        <v>33</v>
      </c>
      <c r="N4639" t="s">
        <v>20785</v>
      </c>
      <c r="O4639" t="s">
        <v>60791</v>
      </c>
      <c r="P4639" t="s">
        <v>20786</v>
      </c>
      <c r="Q4639" t="s">
        <v>20785</v>
      </c>
      <c r="R4639" t="s">
        <v>20785</v>
      </c>
      <c r="S4639" t="s">
        <v>20780</v>
      </c>
      <c r="T4639">
        <v>2</v>
      </c>
      <c r="V4639">
        <v>1</v>
      </c>
      <c r="X4639">
        <v>5</v>
      </c>
      <c r="Z4639">
        <v>5</v>
      </c>
      <c r="AC4639">
        <v>2</v>
      </c>
      <c r="AD4639">
        <v>1</v>
      </c>
      <c r="AH4639">
        <v>1.95407</v>
      </c>
      <c r="AI4639">
        <v>0.63949999999999996</v>
      </c>
      <c r="AJ4639">
        <v>0.67213999999999996</v>
      </c>
      <c r="AK4639">
        <v>1.3116399999999999</v>
      </c>
      <c r="AL4639">
        <v>3.26572</v>
      </c>
      <c r="AM4639">
        <v>2.5403500000000001</v>
      </c>
      <c r="AN4639">
        <v>0.31095</v>
      </c>
      <c r="AO4639">
        <v>3.1910000000000001E-2</v>
      </c>
      <c r="AP4639">
        <v>74.599999999999994</v>
      </c>
      <c r="AR4639">
        <v>85.7</v>
      </c>
      <c r="AT4639">
        <v>3</v>
      </c>
      <c r="AV4639">
        <v>2.1764000000000001</v>
      </c>
      <c r="AW4639">
        <v>0.83143999999999996</v>
      </c>
      <c r="AX4639">
        <v>0.41138000000000002</v>
      </c>
      <c r="AY4639">
        <v>3.4192200000000001</v>
      </c>
      <c r="AZ4639">
        <v>1.83063</v>
      </c>
      <c r="BA4639">
        <v>0.56884999999999997</v>
      </c>
      <c r="BB4639">
        <v>0.62426000000000004</v>
      </c>
      <c r="BC4639">
        <v>3.0186799999999998</v>
      </c>
      <c r="BD4639">
        <v>2.3481800000000002</v>
      </c>
      <c r="BE4639" s="1">
        <v>45057</v>
      </c>
      <c r="BF4639">
        <v>21</v>
      </c>
      <c r="BG4639">
        <v>18</v>
      </c>
      <c r="BH4639">
        <v>11</v>
      </c>
      <c r="BI4639">
        <v>104</v>
      </c>
      <c r="BJ4639">
        <v>1</v>
      </c>
      <c r="BK4639">
        <v>0</v>
      </c>
      <c r="BL4639">
        <v>104</v>
      </c>
      <c r="BM4639" s="1">
        <v>44519</v>
      </c>
      <c r="BN4639">
        <v>26</v>
      </c>
      <c r="BO4639">
        <v>15</v>
      </c>
      <c r="BP4639">
        <v>11</v>
      </c>
      <c r="BQ4639">
        <v>148</v>
      </c>
      <c r="BR4639">
        <v>1</v>
      </c>
      <c r="BS4639">
        <v>0</v>
      </c>
      <c r="BT4639">
        <v>148</v>
      </c>
      <c r="BU4639" s="1">
        <v>43557</v>
      </c>
      <c r="BV4639">
        <v>12</v>
      </c>
      <c r="BW4639">
        <v>9</v>
      </c>
      <c r="BX4639">
        <v>2</v>
      </c>
      <c r="BY4639">
        <v>64</v>
      </c>
      <c r="BZ4639">
        <v>1</v>
      </c>
      <c r="CA4639">
        <v>0</v>
      </c>
      <c r="CB4639">
        <v>64</v>
      </c>
      <c r="CC4639">
        <v>112</v>
      </c>
      <c r="CD4639">
        <v>0</v>
      </c>
      <c r="CE4639">
        <v>15</v>
      </c>
      <c r="CF4639">
        <v>3</v>
      </c>
      <c r="CG4639">
        <v>2</v>
      </c>
      <c r="CH4639">
        <v>24750</v>
      </c>
      <c r="CI4639">
        <v>0</v>
      </c>
      <c r="CJ4639">
        <v>2</v>
      </c>
      <c r="CK4639" t="s">
        <v>24348</v>
      </c>
      <c r="CL4639">
        <v>39.788899999999998</v>
      </c>
      <c r="CM4639">
        <v>-86.072999999999993</v>
      </c>
      <c r="CO4639">
        <v>46218</v>
      </c>
      <c r="CP4639">
        <v>3173560911</v>
      </c>
      <c r="CQ4639">
        <v>480</v>
      </c>
      <c r="CR4639" t="s">
        <v>49375</v>
      </c>
      <c r="CS4639" t="s">
        <v>35410</v>
      </c>
      <c r="CT4639" t="s">
        <v>20785</v>
      </c>
      <c r="CU4639" t="s">
        <v>38120</v>
      </c>
      <c r="CV4639" s="1">
        <v>24473</v>
      </c>
      <c r="CW4639" t="s">
        <v>45808</v>
      </c>
      <c r="CX4639">
        <v>5</v>
      </c>
      <c r="CY4639" s="1">
        <v>45231</v>
      </c>
    </row>
    <row r="4640" spans="1:103" x14ac:dyDescent="0.35">
      <c r="A4640" t="s">
        <v>105</v>
      </c>
      <c r="B4640" t="s">
        <v>65619</v>
      </c>
      <c r="C4640" t="s">
        <v>65620</v>
      </c>
      <c r="D4640" t="s">
        <v>14984</v>
      </c>
      <c r="E4640" t="s">
        <v>19186</v>
      </c>
      <c r="F4640" t="str">
        <f t="shared" si="72"/>
        <v>No</v>
      </c>
      <c r="G4640" t="s">
        <v>20771</v>
      </c>
      <c r="H4640" t="s">
        <v>160</v>
      </c>
      <c r="I4640">
        <v>167</v>
      </c>
      <c r="J4640">
        <v>140.5</v>
      </c>
      <c r="L4640" t="s">
        <v>60791</v>
      </c>
      <c r="N4640" t="s">
        <v>20786</v>
      </c>
      <c r="O4640" t="s">
        <v>60791</v>
      </c>
      <c r="P4640" t="s">
        <v>20785</v>
      </c>
      <c r="Q4640" t="s">
        <v>20785</v>
      </c>
      <c r="R4640" t="s">
        <v>20786</v>
      </c>
      <c r="S4640" t="s">
        <v>20780</v>
      </c>
      <c r="T4640">
        <v>5</v>
      </c>
      <c r="V4640">
        <v>4</v>
      </c>
      <c r="X4640">
        <v>5</v>
      </c>
      <c r="Z4640">
        <v>4</v>
      </c>
      <c r="AB4640">
        <v>5</v>
      </c>
      <c r="AD4640">
        <v>3</v>
      </c>
      <c r="AH4640">
        <v>2.45139</v>
      </c>
      <c r="AI4640">
        <v>0.81940999999999997</v>
      </c>
      <c r="AJ4640">
        <v>0.57333000000000001</v>
      </c>
      <c r="AK4640">
        <v>1.39273</v>
      </c>
      <c r="AL4640">
        <v>3.8441299999999998</v>
      </c>
      <c r="AM4640">
        <v>3.4773999999999998</v>
      </c>
      <c r="AN4640">
        <v>0.46357999999999999</v>
      </c>
      <c r="AO4640">
        <v>3.1040000000000002E-2</v>
      </c>
      <c r="AP4640">
        <v>61.3</v>
      </c>
      <c r="AR4640">
        <v>31.3</v>
      </c>
      <c r="AT4640">
        <v>0</v>
      </c>
      <c r="AV4640">
        <v>2.0668000000000002</v>
      </c>
      <c r="AW4640">
        <v>0.76436000000000004</v>
      </c>
      <c r="AX4640">
        <v>0.42810999999999999</v>
      </c>
      <c r="AY4640">
        <v>3.25928</v>
      </c>
      <c r="AZ4640">
        <v>2.41831</v>
      </c>
      <c r="BA4640">
        <v>0.79285000000000005</v>
      </c>
      <c r="BB4640">
        <v>0.51166999999999996</v>
      </c>
      <c r="BC4640">
        <v>3.7277100000000001</v>
      </c>
      <c r="BD4640">
        <v>3.37209</v>
      </c>
      <c r="BE4640" s="1">
        <v>44886</v>
      </c>
      <c r="BF4640">
        <v>3</v>
      </c>
      <c r="BG4640">
        <v>3</v>
      </c>
      <c r="BH4640">
        <v>0</v>
      </c>
      <c r="BI4640">
        <v>12</v>
      </c>
      <c r="BJ4640">
        <v>1</v>
      </c>
      <c r="BK4640">
        <v>0</v>
      </c>
      <c r="BL4640">
        <v>12</v>
      </c>
      <c r="BM4640" s="1">
        <v>44491</v>
      </c>
      <c r="BN4640">
        <v>5</v>
      </c>
      <c r="BO4640">
        <v>4</v>
      </c>
      <c r="BP4640">
        <v>1</v>
      </c>
      <c r="BQ4640">
        <v>32</v>
      </c>
      <c r="BR4640">
        <v>1</v>
      </c>
      <c r="BS4640">
        <v>0</v>
      </c>
      <c r="BT4640">
        <v>32</v>
      </c>
      <c r="BU4640" s="1">
        <v>43636</v>
      </c>
      <c r="BV4640">
        <v>4</v>
      </c>
      <c r="BW4640">
        <v>4</v>
      </c>
      <c r="BX4640">
        <v>0</v>
      </c>
      <c r="BY4640">
        <v>32</v>
      </c>
      <c r="BZ4640">
        <v>1</v>
      </c>
      <c r="CA4640">
        <v>0</v>
      </c>
      <c r="CB4640">
        <v>32</v>
      </c>
      <c r="CC4640">
        <v>22</v>
      </c>
      <c r="CD4640">
        <v>0</v>
      </c>
      <c r="CE4640">
        <v>1</v>
      </c>
      <c r="CF4640">
        <v>0</v>
      </c>
      <c r="CG4640">
        <v>0</v>
      </c>
      <c r="CH4640">
        <v>0</v>
      </c>
      <c r="CI4640">
        <v>0</v>
      </c>
      <c r="CJ4640">
        <v>0</v>
      </c>
      <c r="CK4640" t="s">
        <v>24647</v>
      </c>
      <c r="CL4640">
        <v>39.470999999999997</v>
      </c>
      <c r="CM4640">
        <v>-86.042000000000002</v>
      </c>
      <c r="CO4640">
        <v>46131</v>
      </c>
      <c r="CP4640">
        <v>3177366141</v>
      </c>
      <c r="CQ4640">
        <v>400</v>
      </c>
      <c r="CR4640" t="s">
        <v>49674</v>
      </c>
      <c r="CS4640" t="s">
        <v>35410</v>
      </c>
      <c r="CT4640" t="s">
        <v>20785</v>
      </c>
      <c r="CU4640" t="s">
        <v>38117</v>
      </c>
      <c r="CV4640" s="1">
        <v>35074</v>
      </c>
      <c r="CW4640" t="s">
        <v>45808</v>
      </c>
      <c r="CX4640">
        <v>5</v>
      </c>
      <c r="CY4640" s="1">
        <v>45231</v>
      </c>
    </row>
    <row r="4641" spans="1:103" x14ac:dyDescent="0.35">
      <c r="A4641" t="s">
        <v>105</v>
      </c>
      <c r="B4641" t="s">
        <v>65815</v>
      </c>
      <c r="C4641" t="s">
        <v>4058</v>
      </c>
      <c r="D4641" t="s">
        <v>15386</v>
      </c>
      <c r="E4641" t="s">
        <v>19368</v>
      </c>
      <c r="F4641" t="str">
        <f t="shared" si="72"/>
        <v>No</v>
      </c>
      <c r="G4641" t="s">
        <v>20770</v>
      </c>
      <c r="H4641" t="s">
        <v>160</v>
      </c>
      <c r="I4641">
        <v>104</v>
      </c>
      <c r="J4641">
        <v>102.3</v>
      </c>
      <c r="L4641" t="s">
        <v>65362</v>
      </c>
      <c r="M4641">
        <v>105</v>
      </c>
      <c r="N4641" t="s">
        <v>20785</v>
      </c>
      <c r="O4641" t="s">
        <v>60791</v>
      </c>
      <c r="P4641" t="s">
        <v>20785</v>
      </c>
      <c r="Q4641" t="s">
        <v>20785</v>
      </c>
      <c r="R4641" t="s">
        <v>20785</v>
      </c>
      <c r="S4641" t="s">
        <v>20780</v>
      </c>
      <c r="T4641">
        <v>5</v>
      </c>
      <c r="V4641">
        <v>4</v>
      </c>
      <c r="X4641">
        <v>5</v>
      </c>
      <c r="Z4641">
        <v>5</v>
      </c>
      <c r="AB4641">
        <v>5</v>
      </c>
      <c r="AD4641">
        <v>2</v>
      </c>
      <c r="AH4641">
        <v>1.8741099999999999</v>
      </c>
      <c r="AI4641">
        <v>0.62507999999999997</v>
      </c>
      <c r="AJ4641">
        <v>0.76351000000000002</v>
      </c>
      <c r="AK4641">
        <v>1.38859</v>
      </c>
      <c r="AL4641">
        <v>3.2627000000000002</v>
      </c>
      <c r="AM4641">
        <v>2.7645</v>
      </c>
      <c r="AN4641">
        <v>0.46061000000000002</v>
      </c>
      <c r="AO4641">
        <v>0.12542</v>
      </c>
      <c r="AP4641">
        <v>65.2</v>
      </c>
      <c r="AR4641">
        <v>42.1</v>
      </c>
      <c r="AT4641">
        <v>0</v>
      </c>
      <c r="AV4641">
        <v>2.1288999999999998</v>
      </c>
      <c r="AW4641">
        <v>0.80012000000000005</v>
      </c>
      <c r="AX4641">
        <v>0.40787000000000001</v>
      </c>
      <c r="AY4641">
        <v>3.3368799999999998</v>
      </c>
      <c r="AZ4641">
        <v>1.7948900000000001</v>
      </c>
      <c r="BA4641">
        <v>0.57779000000000003</v>
      </c>
      <c r="BB4641">
        <v>0.71521999999999997</v>
      </c>
      <c r="BC4641">
        <v>3.0903100000000001</v>
      </c>
      <c r="BD4641">
        <v>2.61843</v>
      </c>
      <c r="BE4641" s="1">
        <v>44818</v>
      </c>
      <c r="BF4641">
        <v>6</v>
      </c>
      <c r="BG4641">
        <v>5</v>
      </c>
      <c r="BH4641">
        <v>1</v>
      </c>
      <c r="BI4641">
        <v>24</v>
      </c>
      <c r="BJ4641">
        <v>1</v>
      </c>
      <c r="BK4641">
        <v>0</v>
      </c>
      <c r="BL4641">
        <v>24</v>
      </c>
      <c r="BM4641" s="1">
        <v>43516</v>
      </c>
      <c r="BN4641">
        <v>3</v>
      </c>
      <c r="BO4641">
        <v>2</v>
      </c>
      <c r="BP4641">
        <v>1</v>
      </c>
      <c r="BQ4641">
        <v>12</v>
      </c>
      <c r="BR4641">
        <v>1</v>
      </c>
      <c r="BS4641">
        <v>0</v>
      </c>
      <c r="BT4641">
        <v>12</v>
      </c>
      <c r="BU4641" s="1">
        <v>43168</v>
      </c>
      <c r="BV4641">
        <v>5</v>
      </c>
      <c r="BW4641">
        <v>2</v>
      </c>
      <c r="BX4641">
        <v>3</v>
      </c>
      <c r="BY4641">
        <v>24</v>
      </c>
      <c r="BZ4641">
        <v>1</v>
      </c>
      <c r="CA4641">
        <v>0</v>
      </c>
      <c r="CB4641">
        <v>24</v>
      </c>
      <c r="CC4641">
        <v>20</v>
      </c>
      <c r="CD4641">
        <v>1</v>
      </c>
      <c r="CE4641">
        <v>16</v>
      </c>
      <c r="CF4641">
        <v>0</v>
      </c>
      <c r="CG4641">
        <v>0</v>
      </c>
      <c r="CH4641">
        <v>0</v>
      </c>
      <c r="CI4641">
        <v>0</v>
      </c>
      <c r="CJ4641">
        <v>0</v>
      </c>
      <c r="CK4641" t="s">
        <v>24836</v>
      </c>
      <c r="CL4641">
        <v>39.999400000000001</v>
      </c>
      <c r="CM4641">
        <v>-86.201999999999998</v>
      </c>
      <c r="CO4641">
        <v>46074</v>
      </c>
      <c r="CP4641">
        <v>3178445050</v>
      </c>
      <c r="CQ4641">
        <v>280</v>
      </c>
      <c r="CR4641" t="s">
        <v>49863</v>
      </c>
      <c r="CS4641" t="s">
        <v>35410</v>
      </c>
      <c r="CT4641" t="s">
        <v>20785</v>
      </c>
      <c r="CU4641" t="s">
        <v>38115</v>
      </c>
      <c r="CV4641" s="1">
        <v>42341</v>
      </c>
      <c r="CW4641" t="s">
        <v>45808</v>
      </c>
      <c r="CX4641">
        <v>5</v>
      </c>
      <c r="CY4641" s="1">
        <v>45231</v>
      </c>
    </row>
    <row r="4642" spans="1:103" x14ac:dyDescent="0.35">
      <c r="A4642" t="s">
        <v>105</v>
      </c>
      <c r="B4642" t="s">
        <v>65505</v>
      </c>
      <c r="C4642" t="s">
        <v>3788</v>
      </c>
      <c r="D4642" t="s">
        <v>15370</v>
      </c>
      <c r="E4642" t="s">
        <v>19116</v>
      </c>
      <c r="F4642" t="str">
        <f t="shared" si="72"/>
        <v>No</v>
      </c>
      <c r="G4642" t="s">
        <v>20768</v>
      </c>
      <c r="H4642" t="s">
        <v>159</v>
      </c>
      <c r="I4642">
        <v>37</v>
      </c>
      <c r="J4642">
        <v>34.4</v>
      </c>
      <c r="L4642" t="s">
        <v>38119</v>
      </c>
      <c r="M4642">
        <v>332</v>
      </c>
      <c r="N4642" t="s">
        <v>20785</v>
      </c>
      <c r="O4642" t="s">
        <v>60791</v>
      </c>
      <c r="P4642" t="s">
        <v>20785</v>
      </c>
      <c r="Q4642" t="s">
        <v>20785</v>
      </c>
      <c r="R4642" t="s">
        <v>20785</v>
      </c>
      <c r="S4642" t="s">
        <v>20779</v>
      </c>
      <c r="T4642">
        <v>2</v>
      </c>
      <c r="V4642">
        <v>2</v>
      </c>
      <c r="X4642">
        <v>2</v>
      </c>
      <c r="Z4642">
        <v>2</v>
      </c>
      <c r="AC4642">
        <v>2</v>
      </c>
      <c r="AD4642">
        <v>2</v>
      </c>
      <c r="AH4642">
        <v>1.5578000000000001</v>
      </c>
      <c r="AI4642">
        <v>0.66464999999999996</v>
      </c>
      <c r="AJ4642">
        <v>0.47015000000000001</v>
      </c>
      <c r="AK4642">
        <v>1.1348</v>
      </c>
      <c r="AL4642">
        <v>2.6926000000000001</v>
      </c>
      <c r="AM4642">
        <v>2.3311099999999998</v>
      </c>
      <c r="AN4642">
        <v>0.42562</v>
      </c>
      <c r="AO4642">
        <v>3.3230000000000003E-2</v>
      </c>
      <c r="AP4642">
        <v>30</v>
      </c>
      <c r="AS4642">
        <v>6</v>
      </c>
      <c r="AT4642">
        <v>1</v>
      </c>
      <c r="AV4642">
        <v>1.8105500000000001</v>
      </c>
      <c r="AW4642">
        <v>0.70979000000000003</v>
      </c>
      <c r="AX4642">
        <v>0.29558000000000001</v>
      </c>
      <c r="AY4642">
        <v>2.8159200000000002</v>
      </c>
      <c r="AZ4642">
        <v>1.7542800000000001</v>
      </c>
      <c r="BA4642">
        <v>0.69255</v>
      </c>
      <c r="BB4642">
        <v>0.60773999999999995</v>
      </c>
      <c r="BC4642">
        <v>3.02216</v>
      </c>
      <c r="BD4642">
        <v>2.6164299999999998</v>
      </c>
      <c r="BE4642" s="1">
        <v>45002</v>
      </c>
      <c r="BF4642">
        <v>5</v>
      </c>
      <c r="BG4642">
        <v>5</v>
      </c>
      <c r="BH4642">
        <v>0</v>
      </c>
      <c r="BI4642">
        <v>32</v>
      </c>
      <c r="BJ4642">
        <v>1</v>
      </c>
      <c r="BK4642">
        <v>0</v>
      </c>
      <c r="BL4642">
        <v>32</v>
      </c>
      <c r="BM4642" s="1">
        <v>44673</v>
      </c>
      <c r="BN4642">
        <v>3</v>
      </c>
      <c r="BO4642">
        <v>2</v>
      </c>
      <c r="BP4642">
        <v>1</v>
      </c>
      <c r="BQ4642">
        <v>111</v>
      </c>
      <c r="BR4642">
        <v>1</v>
      </c>
      <c r="BS4642">
        <v>0</v>
      </c>
      <c r="BT4642">
        <v>111</v>
      </c>
      <c r="BU4642" s="1">
        <v>44302</v>
      </c>
      <c r="BV4642">
        <v>3</v>
      </c>
      <c r="BW4642">
        <v>3</v>
      </c>
      <c r="BX4642">
        <v>0</v>
      </c>
      <c r="BY4642">
        <v>16</v>
      </c>
      <c r="BZ4642">
        <v>1</v>
      </c>
      <c r="CA4642">
        <v>0</v>
      </c>
      <c r="CB4642">
        <v>16</v>
      </c>
      <c r="CC4642">
        <v>55.667000000000002</v>
      </c>
      <c r="CD4642">
        <v>1</v>
      </c>
      <c r="CE4642">
        <v>0</v>
      </c>
      <c r="CF4642">
        <v>0</v>
      </c>
      <c r="CG4642">
        <v>2</v>
      </c>
      <c r="CH4642">
        <v>14135</v>
      </c>
      <c r="CI4642">
        <v>0</v>
      </c>
      <c r="CJ4642">
        <v>2</v>
      </c>
      <c r="CK4642" t="s">
        <v>24543</v>
      </c>
      <c r="CL4642">
        <v>38.875300000000003</v>
      </c>
      <c r="CM4642">
        <v>-86.478999999999999</v>
      </c>
      <c r="CO4642">
        <v>47421</v>
      </c>
      <c r="CP4642">
        <v>8122792001</v>
      </c>
      <c r="CQ4642">
        <v>460</v>
      </c>
      <c r="CR4642" t="s">
        <v>49570</v>
      </c>
      <c r="CS4642" t="s">
        <v>35410</v>
      </c>
      <c r="CT4642" t="s">
        <v>20785</v>
      </c>
      <c r="CU4642" t="s">
        <v>38119</v>
      </c>
      <c r="CV4642" s="1">
        <v>33482</v>
      </c>
      <c r="CW4642" t="s">
        <v>45808</v>
      </c>
      <c r="CX4642">
        <v>5</v>
      </c>
      <c r="CY4642" s="1">
        <v>45231</v>
      </c>
    </row>
    <row r="4643" spans="1:103" x14ac:dyDescent="0.35">
      <c r="A4643" t="s">
        <v>105</v>
      </c>
      <c r="B4643" t="s">
        <v>65430</v>
      </c>
      <c r="C4643" t="s">
        <v>3724</v>
      </c>
      <c r="D4643" t="s">
        <v>15403</v>
      </c>
      <c r="E4643" t="s">
        <v>19576</v>
      </c>
      <c r="F4643" t="str">
        <f t="shared" si="72"/>
        <v>Yes</v>
      </c>
      <c r="G4643" t="s">
        <v>20766</v>
      </c>
      <c r="H4643" t="s">
        <v>159</v>
      </c>
      <c r="I4643">
        <v>60</v>
      </c>
      <c r="J4643">
        <v>39.1</v>
      </c>
      <c r="L4643" t="s">
        <v>38119</v>
      </c>
      <c r="M4643">
        <v>332</v>
      </c>
      <c r="N4643" t="s">
        <v>20785</v>
      </c>
      <c r="O4643" t="s">
        <v>20783</v>
      </c>
      <c r="P4643" t="s">
        <v>20786</v>
      </c>
      <c r="Q4643" t="s">
        <v>20785</v>
      </c>
      <c r="R4643" t="s">
        <v>20785</v>
      </c>
      <c r="S4643" t="s">
        <v>20780</v>
      </c>
      <c r="T4643">
        <v>1</v>
      </c>
      <c r="V4643">
        <v>1</v>
      </c>
      <c r="X4643">
        <v>1</v>
      </c>
      <c r="Z4643">
        <v>1</v>
      </c>
      <c r="AC4643">
        <v>2</v>
      </c>
      <c r="AD4643">
        <v>1</v>
      </c>
      <c r="AE4643">
        <v>12</v>
      </c>
      <c r="AF4643">
        <v>6</v>
      </c>
      <c r="AG4643">
        <v>6</v>
      </c>
      <c r="AQ4643">
        <v>6</v>
      </c>
      <c r="AS4643">
        <v>6</v>
      </c>
      <c r="AU4643">
        <v>6</v>
      </c>
      <c r="BE4643" s="1">
        <v>45140</v>
      </c>
      <c r="BF4643">
        <v>29</v>
      </c>
      <c r="BG4643">
        <v>19</v>
      </c>
      <c r="BH4643">
        <v>10</v>
      </c>
      <c r="BI4643">
        <v>251</v>
      </c>
      <c r="BJ4643">
        <v>0</v>
      </c>
      <c r="BK4643">
        <v>0</v>
      </c>
      <c r="BL4643">
        <v>251</v>
      </c>
      <c r="BM4643" s="1">
        <v>44400</v>
      </c>
      <c r="BN4643">
        <v>19</v>
      </c>
      <c r="BO4643">
        <v>12</v>
      </c>
      <c r="BP4643">
        <v>7</v>
      </c>
      <c r="BQ4643">
        <v>144</v>
      </c>
      <c r="BR4643">
        <v>1</v>
      </c>
      <c r="BS4643">
        <v>0</v>
      </c>
      <c r="BT4643">
        <v>144</v>
      </c>
      <c r="BU4643" s="1">
        <v>43859</v>
      </c>
      <c r="BV4643">
        <v>20</v>
      </c>
      <c r="BW4643">
        <v>15</v>
      </c>
      <c r="BX4643">
        <v>5</v>
      </c>
      <c r="BY4643">
        <v>203</v>
      </c>
      <c r="BZ4643">
        <v>1</v>
      </c>
      <c r="CA4643">
        <v>0</v>
      </c>
      <c r="CB4643">
        <v>203</v>
      </c>
      <c r="CC4643">
        <v>207.333</v>
      </c>
      <c r="CD4643">
        <v>0</v>
      </c>
      <c r="CE4643">
        <v>29</v>
      </c>
      <c r="CF4643">
        <v>2</v>
      </c>
      <c r="CG4643">
        <v>4</v>
      </c>
      <c r="CH4643">
        <v>72515</v>
      </c>
      <c r="CI4643">
        <v>0</v>
      </c>
      <c r="CJ4643">
        <v>4</v>
      </c>
      <c r="CK4643" t="s">
        <v>24473</v>
      </c>
      <c r="CL4643">
        <v>38.17</v>
      </c>
      <c r="CM4643">
        <v>-86.998000000000005</v>
      </c>
      <c r="CO4643">
        <v>47523</v>
      </c>
      <c r="CP4643">
        <v>8129377073</v>
      </c>
      <c r="CQ4643">
        <v>730</v>
      </c>
      <c r="CR4643" t="s">
        <v>49500</v>
      </c>
      <c r="CS4643" t="s">
        <v>35410</v>
      </c>
      <c r="CT4643" t="s">
        <v>20785</v>
      </c>
      <c r="CU4643" t="s">
        <v>38119</v>
      </c>
      <c r="CV4643" s="1">
        <v>31335</v>
      </c>
      <c r="CW4643" t="s">
        <v>45808</v>
      </c>
      <c r="CX4643">
        <v>5</v>
      </c>
      <c r="CY4643" s="1">
        <v>45231</v>
      </c>
    </row>
    <row r="4644" spans="1:103" x14ac:dyDescent="0.35">
      <c r="A4644" t="s">
        <v>105</v>
      </c>
      <c r="B4644" t="s">
        <v>65421</v>
      </c>
      <c r="C4644" t="s">
        <v>3718</v>
      </c>
      <c r="D4644" t="s">
        <v>15358</v>
      </c>
      <c r="E4644" t="s">
        <v>19109</v>
      </c>
      <c r="F4644" t="str">
        <f t="shared" si="72"/>
        <v>No</v>
      </c>
      <c r="G4644" t="s">
        <v>20766</v>
      </c>
      <c r="H4644" t="s">
        <v>159</v>
      </c>
      <c r="I4644">
        <v>109</v>
      </c>
      <c r="J4644">
        <v>71.2</v>
      </c>
      <c r="L4644" t="s">
        <v>65362</v>
      </c>
      <c r="M4644">
        <v>105</v>
      </c>
      <c r="N4644" t="s">
        <v>20785</v>
      </c>
      <c r="O4644" t="s">
        <v>60791</v>
      </c>
      <c r="P4644" t="s">
        <v>20785</v>
      </c>
      <c r="Q4644" t="s">
        <v>20785</v>
      </c>
      <c r="R4644" t="s">
        <v>20785</v>
      </c>
      <c r="S4644" t="s">
        <v>20780</v>
      </c>
      <c r="T4644">
        <v>2</v>
      </c>
      <c r="V4644">
        <v>2</v>
      </c>
      <c r="X4644">
        <v>5</v>
      </c>
      <c r="Z4644">
        <v>4</v>
      </c>
      <c r="AB4644">
        <v>5</v>
      </c>
      <c r="AD4644">
        <v>1</v>
      </c>
      <c r="AH4644">
        <v>1.6797899999999999</v>
      </c>
      <c r="AI4644">
        <v>0.96799000000000002</v>
      </c>
      <c r="AJ4644">
        <v>0.49736999999999998</v>
      </c>
      <c r="AK4644">
        <v>1.46536</v>
      </c>
      <c r="AL4644">
        <v>3.1451600000000002</v>
      </c>
      <c r="AM4644">
        <v>2.76241</v>
      </c>
      <c r="AN4644">
        <v>0.22963</v>
      </c>
      <c r="AO4644">
        <v>7.5600000000000001E-2</v>
      </c>
      <c r="AP4644">
        <v>61.1</v>
      </c>
      <c r="AR4644">
        <v>63.6</v>
      </c>
      <c r="AT4644">
        <v>0</v>
      </c>
      <c r="AV4644">
        <v>2.0192000000000001</v>
      </c>
      <c r="AW4644">
        <v>0.81967000000000001</v>
      </c>
      <c r="AX4644">
        <v>0.46915000000000001</v>
      </c>
      <c r="AY4644">
        <v>3.30802</v>
      </c>
      <c r="AZ4644">
        <v>1.6961900000000001</v>
      </c>
      <c r="BA4644">
        <v>0.87341999999999997</v>
      </c>
      <c r="BB4644">
        <v>0.40505999999999998</v>
      </c>
      <c r="BC4644">
        <v>3.0049700000000001</v>
      </c>
      <c r="BD4644">
        <v>2.6392899999999999</v>
      </c>
      <c r="BE4644" s="1">
        <v>44838</v>
      </c>
      <c r="BF4644">
        <v>5</v>
      </c>
      <c r="BG4644">
        <v>5</v>
      </c>
      <c r="BH4644">
        <v>0</v>
      </c>
      <c r="BI4644">
        <v>20</v>
      </c>
      <c r="BJ4644">
        <v>1</v>
      </c>
      <c r="BK4644">
        <v>0</v>
      </c>
      <c r="BL4644">
        <v>20</v>
      </c>
      <c r="BM4644" s="1">
        <v>44393</v>
      </c>
      <c r="BN4644">
        <v>11</v>
      </c>
      <c r="BO4644">
        <v>8</v>
      </c>
      <c r="BP4644">
        <v>5</v>
      </c>
      <c r="BQ4644">
        <v>68</v>
      </c>
      <c r="BR4644">
        <v>1</v>
      </c>
      <c r="BS4644">
        <v>0</v>
      </c>
      <c r="BT4644">
        <v>68</v>
      </c>
      <c r="BU4644" s="1">
        <v>43727</v>
      </c>
      <c r="BV4644">
        <v>16</v>
      </c>
      <c r="BW4644">
        <v>10</v>
      </c>
      <c r="BX4644">
        <v>6</v>
      </c>
      <c r="BY4644">
        <v>139</v>
      </c>
      <c r="BZ4644">
        <v>1</v>
      </c>
      <c r="CA4644">
        <v>0</v>
      </c>
      <c r="CB4644">
        <v>139</v>
      </c>
      <c r="CC4644">
        <v>55.832999999999998</v>
      </c>
      <c r="CD4644">
        <v>0</v>
      </c>
      <c r="CE4644">
        <v>25</v>
      </c>
      <c r="CF4644">
        <v>4</v>
      </c>
      <c r="CG4644">
        <v>4</v>
      </c>
      <c r="CH4644">
        <v>49346</v>
      </c>
      <c r="CI4644">
        <v>0</v>
      </c>
      <c r="CJ4644">
        <v>4</v>
      </c>
      <c r="CK4644" t="s">
        <v>24465</v>
      </c>
      <c r="CL4644">
        <v>40.087299999999999</v>
      </c>
      <c r="CM4644">
        <v>-85.683000000000007</v>
      </c>
      <c r="CO4644">
        <v>46016</v>
      </c>
      <c r="CP4644">
        <v>7656494558</v>
      </c>
      <c r="CQ4644">
        <v>470</v>
      </c>
      <c r="CR4644" t="s">
        <v>49492</v>
      </c>
      <c r="CS4644" t="s">
        <v>35410</v>
      </c>
      <c r="CT4644" t="s">
        <v>20785</v>
      </c>
      <c r="CU4644" t="s">
        <v>38115</v>
      </c>
      <c r="CV4644" s="1">
        <v>31140</v>
      </c>
      <c r="CW4644" t="s">
        <v>45808</v>
      </c>
      <c r="CX4644">
        <v>5</v>
      </c>
      <c r="CY4644" s="1">
        <v>45231</v>
      </c>
    </row>
    <row r="4645" spans="1:103" x14ac:dyDescent="0.35">
      <c r="A4645" t="s">
        <v>105</v>
      </c>
      <c r="B4645" t="s">
        <v>65767</v>
      </c>
      <c r="C4645" t="s">
        <v>4011</v>
      </c>
      <c r="D4645" t="s">
        <v>14613</v>
      </c>
      <c r="E4645" t="s">
        <v>19566</v>
      </c>
      <c r="F4645" t="str">
        <f t="shared" si="72"/>
        <v>No</v>
      </c>
      <c r="G4645" t="s">
        <v>20770</v>
      </c>
      <c r="H4645" t="s">
        <v>160</v>
      </c>
      <c r="I4645">
        <v>171</v>
      </c>
      <c r="J4645">
        <v>129.69999999999999</v>
      </c>
      <c r="L4645" t="s">
        <v>65280</v>
      </c>
      <c r="M4645">
        <v>33</v>
      </c>
      <c r="N4645" t="s">
        <v>20785</v>
      </c>
      <c r="O4645" t="s">
        <v>60791</v>
      </c>
      <c r="P4645" t="s">
        <v>20785</v>
      </c>
      <c r="Q4645" t="s">
        <v>20785</v>
      </c>
      <c r="R4645" t="s">
        <v>20785</v>
      </c>
      <c r="S4645" t="s">
        <v>20780</v>
      </c>
      <c r="T4645">
        <v>3</v>
      </c>
      <c r="V4645">
        <v>2</v>
      </c>
      <c r="X4645">
        <v>5</v>
      </c>
      <c r="Z4645">
        <v>5</v>
      </c>
      <c r="AB4645">
        <v>5</v>
      </c>
      <c r="AD4645">
        <v>2</v>
      </c>
      <c r="AH4645">
        <v>2.5707399999999998</v>
      </c>
      <c r="AI4645">
        <v>0.57606999999999997</v>
      </c>
      <c r="AJ4645">
        <v>0.63458000000000003</v>
      </c>
      <c r="AK4645">
        <v>1.21065</v>
      </c>
      <c r="AL4645">
        <v>3.7814000000000001</v>
      </c>
      <c r="AM4645">
        <v>3.1952500000000001</v>
      </c>
      <c r="AN4645">
        <v>0.47532999999999997</v>
      </c>
      <c r="AO4645">
        <v>5.8299999999999998E-2</v>
      </c>
      <c r="AP4645">
        <v>50</v>
      </c>
      <c r="AR4645">
        <v>50</v>
      </c>
      <c r="AT4645">
        <v>0</v>
      </c>
      <c r="AV4645">
        <v>2.4227799999999999</v>
      </c>
      <c r="AW4645">
        <v>0.85821000000000003</v>
      </c>
      <c r="AX4645">
        <v>0.46944000000000002</v>
      </c>
      <c r="AY4645">
        <v>3.7504300000000002</v>
      </c>
      <c r="AZ4645">
        <v>2.16343</v>
      </c>
      <c r="BA4645">
        <v>0.49645</v>
      </c>
      <c r="BB4645">
        <v>0.51646999999999998</v>
      </c>
      <c r="BC4645">
        <v>3.1866699999999999</v>
      </c>
      <c r="BD4645">
        <v>2.6927099999999999</v>
      </c>
      <c r="BE4645" s="1">
        <v>45169</v>
      </c>
      <c r="BF4645">
        <v>9</v>
      </c>
      <c r="BG4645">
        <v>7</v>
      </c>
      <c r="BH4645">
        <v>3</v>
      </c>
      <c r="BI4645">
        <v>48</v>
      </c>
      <c r="BJ4645">
        <v>0</v>
      </c>
      <c r="BK4645">
        <v>0</v>
      </c>
      <c r="BL4645">
        <v>48</v>
      </c>
      <c r="BM4645" s="1">
        <v>44704</v>
      </c>
      <c r="BN4645">
        <v>14</v>
      </c>
      <c r="BO4645">
        <v>10</v>
      </c>
      <c r="BP4645">
        <v>4</v>
      </c>
      <c r="BQ4645">
        <v>64</v>
      </c>
      <c r="BR4645">
        <v>1</v>
      </c>
      <c r="BS4645">
        <v>0</v>
      </c>
      <c r="BT4645">
        <v>64</v>
      </c>
      <c r="BU4645" s="1">
        <v>43805</v>
      </c>
      <c r="BV4645">
        <v>16</v>
      </c>
      <c r="BW4645">
        <v>7</v>
      </c>
      <c r="BX4645">
        <v>8</v>
      </c>
      <c r="BY4645">
        <v>84</v>
      </c>
      <c r="BZ4645">
        <v>1</v>
      </c>
      <c r="CA4645">
        <v>0</v>
      </c>
      <c r="CB4645">
        <v>84</v>
      </c>
      <c r="CC4645">
        <v>59.332999999999998</v>
      </c>
      <c r="CD4645">
        <v>0</v>
      </c>
      <c r="CE4645">
        <v>22</v>
      </c>
      <c r="CF4645">
        <v>5</v>
      </c>
      <c r="CG4645">
        <v>3</v>
      </c>
      <c r="CH4645">
        <v>27199.25</v>
      </c>
      <c r="CI4645">
        <v>0</v>
      </c>
      <c r="CJ4645">
        <v>3</v>
      </c>
      <c r="CK4645" t="s">
        <v>24788</v>
      </c>
      <c r="CL4645">
        <v>39.751600000000003</v>
      </c>
      <c r="CM4645">
        <v>-86.381</v>
      </c>
      <c r="CO4645">
        <v>46123</v>
      </c>
      <c r="CP4645">
        <v>3174957200</v>
      </c>
      <c r="CQ4645">
        <v>310</v>
      </c>
      <c r="CR4645" t="s">
        <v>49815</v>
      </c>
      <c r="CS4645" t="s">
        <v>35410</v>
      </c>
      <c r="CT4645" t="s">
        <v>20785</v>
      </c>
      <c r="CU4645" t="s">
        <v>38120</v>
      </c>
      <c r="CV4645" s="1">
        <v>40735</v>
      </c>
      <c r="CW4645" t="s">
        <v>45808</v>
      </c>
      <c r="CX4645">
        <v>5</v>
      </c>
      <c r="CY4645" s="1">
        <v>45231</v>
      </c>
    </row>
    <row r="4646" spans="1:103" x14ac:dyDescent="0.35">
      <c r="A4646" t="s">
        <v>105</v>
      </c>
      <c r="B4646" t="s">
        <v>65735</v>
      </c>
      <c r="C4646" t="s">
        <v>3980</v>
      </c>
      <c r="D4646" t="s">
        <v>15369</v>
      </c>
      <c r="E4646" t="s">
        <v>19560</v>
      </c>
      <c r="F4646" t="str">
        <f t="shared" si="72"/>
        <v>No</v>
      </c>
      <c r="G4646" t="s">
        <v>20767</v>
      </c>
      <c r="H4646" t="s">
        <v>161</v>
      </c>
      <c r="I4646">
        <v>150</v>
      </c>
      <c r="J4646">
        <v>118.1</v>
      </c>
      <c r="L4646" t="s">
        <v>65280</v>
      </c>
      <c r="M4646">
        <v>33</v>
      </c>
      <c r="N4646" t="s">
        <v>20785</v>
      </c>
      <c r="O4646" t="s">
        <v>60791</v>
      </c>
      <c r="P4646" t="s">
        <v>20785</v>
      </c>
      <c r="Q4646" t="s">
        <v>20785</v>
      </c>
      <c r="R4646" t="s">
        <v>20785</v>
      </c>
      <c r="S4646" t="s">
        <v>20780</v>
      </c>
      <c r="T4646">
        <v>5</v>
      </c>
      <c r="V4646">
        <v>4</v>
      </c>
      <c r="X4646">
        <v>5</v>
      </c>
      <c r="Z4646">
        <v>5</v>
      </c>
      <c r="AB4646">
        <v>5</v>
      </c>
      <c r="AD4646">
        <v>2</v>
      </c>
      <c r="AH4646">
        <v>1.7757700000000001</v>
      </c>
      <c r="AI4646">
        <v>0.78856000000000004</v>
      </c>
      <c r="AJ4646">
        <v>0.57747999999999999</v>
      </c>
      <c r="AK4646">
        <v>1.3660399999999999</v>
      </c>
      <c r="AL4646">
        <v>3.14181</v>
      </c>
      <c r="AM4646">
        <v>2.4632299999999998</v>
      </c>
      <c r="AN4646">
        <v>0.44680999999999998</v>
      </c>
      <c r="AO4646">
        <v>7.886E-2</v>
      </c>
      <c r="AP4646">
        <v>53.5</v>
      </c>
      <c r="AR4646">
        <v>50</v>
      </c>
      <c r="AT4646">
        <v>0</v>
      </c>
      <c r="AV4646">
        <v>2.2926899999999999</v>
      </c>
      <c r="AW4646">
        <v>0.79405000000000003</v>
      </c>
      <c r="AX4646">
        <v>0.39971000000000001</v>
      </c>
      <c r="AY4646">
        <v>3.48645</v>
      </c>
      <c r="AZ4646">
        <v>1.57921</v>
      </c>
      <c r="BA4646">
        <v>0.73446999999999996</v>
      </c>
      <c r="BB4646">
        <v>0.55198999999999998</v>
      </c>
      <c r="BC4646">
        <v>2.8481399999999999</v>
      </c>
      <c r="BD4646">
        <v>2.23299</v>
      </c>
      <c r="BE4646" s="1">
        <v>45163</v>
      </c>
      <c r="BF4646">
        <v>3</v>
      </c>
      <c r="BG4646">
        <v>2</v>
      </c>
      <c r="BH4646">
        <v>1</v>
      </c>
      <c r="BI4646">
        <v>12</v>
      </c>
      <c r="BJ4646">
        <v>1</v>
      </c>
      <c r="BK4646">
        <v>0</v>
      </c>
      <c r="BL4646">
        <v>12</v>
      </c>
      <c r="BM4646" s="1">
        <v>44841</v>
      </c>
      <c r="BN4646">
        <v>3</v>
      </c>
      <c r="BO4646">
        <v>1</v>
      </c>
      <c r="BP4646">
        <v>1</v>
      </c>
      <c r="BQ4646">
        <v>24</v>
      </c>
      <c r="BR4646">
        <v>1</v>
      </c>
      <c r="BS4646">
        <v>0</v>
      </c>
      <c r="BT4646">
        <v>24</v>
      </c>
      <c r="BU4646" s="1">
        <v>44483</v>
      </c>
      <c r="BV4646">
        <v>8</v>
      </c>
      <c r="BW4646">
        <v>5</v>
      </c>
      <c r="BX4646">
        <v>3</v>
      </c>
      <c r="BY4646">
        <v>40</v>
      </c>
      <c r="BZ4646">
        <v>1</v>
      </c>
      <c r="CA4646">
        <v>0</v>
      </c>
      <c r="CB4646">
        <v>40</v>
      </c>
      <c r="CC4646">
        <v>20.667000000000002</v>
      </c>
      <c r="CD4646">
        <v>2</v>
      </c>
      <c r="CE4646">
        <v>7</v>
      </c>
      <c r="CF4646">
        <v>4</v>
      </c>
      <c r="CG4646">
        <v>1</v>
      </c>
      <c r="CH4646">
        <v>13000</v>
      </c>
      <c r="CI4646">
        <v>0</v>
      </c>
      <c r="CJ4646">
        <v>1</v>
      </c>
      <c r="CK4646" t="s">
        <v>24757</v>
      </c>
      <c r="CL4646">
        <v>41.044899999999998</v>
      </c>
      <c r="CM4646">
        <v>-85.238</v>
      </c>
      <c r="CO4646">
        <v>46804</v>
      </c>
      <c r="CP4646">
        <v>2604324848</v>
      </c>
      <c r="CQ4646">
        <v>10</v>
      </c>
      <c r="CR4646" t="s">
        <v>49784</v>
      </c>
      <c r="CS4646" t="s">
        <v>35410</v>
      </c>
      <c r="CT4646" t="s">
        <v>20785</v>
      </c>
      <c r="CU4646" t="s">
        <v>38120</v>
      </c>
      <c r="CV4646" s="1">
        <v>38877</v>
      </c>
      <c r="CW4646" t="s">
        <v>45808</v>
      </c>
      <c r="CX4646">
        <v>5</v>
      </c>
      <c r="CY4646" s="1">
        <v>45231</v>
      </c>
    </row>
    <row r="4647" spans="1:103" x14ac:dyDescent="0.35">
      <c r="A4647" t="s">
        <v>105</v>
      </c>
      <c r="B4647" t="s">
        <v>65700</v>
      </c>
      <c r="C4647" t="s">
        <v>3948</v>
      </c>
      <c r="D4647" t="s">
        <v>14644</v>
      </c>
      <c r="E4647" t="s">
        <v>19086</v>
      </c>
      <c r="F4647" t="str">
        <f t="shared" si="72"/>
        <v>No</v>
      </c>
      <c r="G4647" t="s">
        <v>20767</v>
      </c>
      <c r="H4647" t="s">
        <v>161</v>
      </c>
      <c r="I4647">
        <v>78</v>
      </c>
      <c r="J4647">
        <v>52.4</v>
      </c>
      <c r="L4647" t="s">
        <v>65306</v>
      </c>
      <c r="M4647">
        <v>524</v>
      </c>
      <c r="N4647" t="s">
        <v>20785</v>
      </c>
      <c r="O4647" t="s">
        <v>60791</v>
      </c>
      <c r="P4647" t="s">
        <v>20785</v>
      </c>
      <c r="Q4647" t="s">
        <v>20785</v>
      </c>
      <c r="R4647" t="s">
        <v>20785</v>
      </c>
      <c r="S4647" t="s">
        <v>20780</v>
      </c>
      <c r="T4647">
        <v>5</v>
      </c>
      <c r="V4647">
        <v>4</v>
      </c>
      <c r="X4647">
        <v>5</v>
      </c>
      <c r="Z4647">
        <v>5</v>
      </c>
      <c r="AB4647">
        <v>5</v>
      </c>
      <c r="AD4647">
        <v>3</v>
      </c>
      <c r="AH4647">
        <v>1.75397</v>
      </c>
      <c r="AI4647">
        <v>0.29770000000000002</v>
      </c>
      <c r="AJ4647">
        <v>1.1839200000000001</v>
      </c>
      <c r="AK4647">
        <v>1.4816199999999999</v>
      </c>
      <c r="AL4647">
        <v>3.2355800000000001</v>
      </c>
      <c r="AM4647">
        <v>2.7739500000000001</v>
      </c>
      <c r="AN4647">
        <v>0.8175</v>
      </c>
      <c r="AO4647">
        <v>5.5410000000000001E-2</v>
      </c>
      <c r="AP4647">
        <v>40.4</v>
      </c>
      <c r="AR4647">
        <v>31.3</v>
      </c>
      <c r="AU4647">
        <v>6</v>
      </c>
      <c r="AV4647">
        <v>2.1925300000000001</v>
      </c>
      <c r="AW4647">
        <v>0.79293000000000002</v>
      </c>
      <c r="AX4647">
        <v>0.39234999999999998</v>
      </c>
      <c r="AY4647">
        <v>3.3778100000000002</v>
      </c>
      <c r="AZ4647">
        <v>1.6310800000000001</v>
      </c>
      <c r="BA4647">
        <v>0.27766999999999997</v>
      </c>
      <c r="BB4647">
        <v>1.15289</v>
      </c>
      <c r="BC4647">
        <v>3.0274899999999998</v>
      </c>
      <c r="BD4647">
        <v>2.5955499999999998</v>
      </c>
      <c r="BE4647" s="1">
        <v>44833</v>
      </c>
      <c r="BF4647">
        <v>5</v>
      </c>
      <c r="BG4647">
        <v>5</v>
      </c>
      <c r="BH4647">
        <v>0</v>
      </c>
      <c r="BI4647">
        <v>20</v>
      </c>
      <c r="BJ4647">
        <v>1</v>
      </c>
      <c r="BK4647">
        <v>0</v>
      </c>
      <c r="BL4647">
        <v>20</v>
      </c>
      <c r="BM4647" s="1">
        <v>44412</v>
      </c>
      <c r="BN4647">
        <v>6</v>
      </c>
      <c r="BO4647">
        <v>6</v>
      </c>
      <c r="BP4647">
        <v>0</v>
      </c>
      <c r="BQ4647">
        <v>24</v>
      </c>
      <c r="BR4647">
        <v>2</v>
      </c>
      <c r="BS4647">
        <v>12</v>
      </c>
      <c r="BT4647">
        <v>36</v>
      </c>
      <c r="BU4647" s="1">
        <v>43875</v>
      </c>
      <c r="BV4647">
        <v>7</v>
      </c>
      <c r="BW4647">
        <v>6</v>
      </c>
      <c r="BX4647">
        <v>1</v>
      </c>
      <c r="BY4647">
        <v>28</v>
      </c>
      <c r="BZ4647">
        <v>1</v>
      </c>
      <c r="CA4647">
        <v>0</v>
      </c>
      <c r="CB4647">
        <v>28</v>
      </c>
      <c r="CC4647">
        <v>26.667000000000002</v>
      </c>
      <c r="CD4647">
        <v>0</v>
      </c>
      <c r="CE4647">
        <v>2</v>
      </c>
      <c r="CF4647">
        <v>1</v>
      </c>
      <c r="CG4647">
        <v>2</v>
      </c>
      <c r="CH4647">
        <v>19500</v>
      </c>
      <c r="CI4647">
        <v>0</v>
      </c>
      <c r="CJ4647">
        <v>2</v>
      </c>
      <c r="CK4647" t="s">
        <v>24723</v>
      </c>
      <c r="CL4647">
        <v>38.947699999999998</v>
      </c>
      <c r="CM4647">
        <v>-85.915999999999997</v>
      </c>
      <c r="CO4647">
        <v>47274</v>
      </c>
      <c r="CP4647">
        <v>8125236405</v>
      </c>
      <c r="CQ4647">
        <v>350</v>
      </c>
      <c r="CR4647" t="s">
        <v>49750</v>
      </c>
      <c r="CS4647" t="s">
        <v>35410</v>
      </c>
      <c r="CT4647" t="s">
        <v>20785</v>
      </c>
      <c r="CU4647" t="s">
        <v>38132</v>
      </c>
      <c r="CV4647" s="1">
        <v>37530</v>
      </c>
      <c r="CW4647" t="s">
        <v>45808</v>
      </c>
      <c r="CX4647">
        <v>5</v>
      </c>
      <c r="CY4647" s="1">
        <v>45231</v>
      </c>
    </row>
    <row r="4648" spans="1:103" x14ac:dyDescent="0.35">
      <c r="A4648" t="s">
        <v>105</v>
      </c>
      <c r="B4648" t="s">
        <v>65754</v>
      </c>
      <c r="C4648" t="s">
        <v>3998</v>
      </c>
      <c r="D4648" t="s">
        <v>14043</v>
      </c>
      <c r="E4648" t="s">
        <v>19559</v>
      </c>
      <c r="F4648" t="str">
        <f t="shared" si="72"/>
        <v>No</v>
      </c>
      <c r="G4648" t="s">
        <v>20767</v>
      </c>
      <c r="H4648" t="s">
        <v>161</v>
      </c>
      <c r="I4648">
        <v>71</v>
      </c>
      <c r="J4648">
        <v>61.3</v>
      </c>
      <c r="L4648" t="s">
        <v>65306</v>
      </c>
      <c r="M4648">
        <v>524</v>
      </c>
      <c r="N4648" t="s">
        <v>20785</v>
      </c>
      <c r="O4648" t="s">
        <v>60791</v>
      </c>
      <c r="P4648" t="s">
        <v>20785</v>
      </c>
      <c r="Q4648" t="s">
        <v>20785</v>
      </c>
      <c r="R4648" t="s">
        <v>20785</v>
      </c>
      <c r="S4648" t="s">
        <v>20779</v>
      </c>
      <c r="T4648">
        <v>3</v>
      </c>
      <c r="V4648">
        <v>3</v>
      </c>
      <c r="X4648">
        <v>4</v>
      </c>
      <c r="Z4648">
        <v>4</v>
      </c>
      <c r="AB4648">
        <v>4</v>
      </c>
      <c r="AD4648">
        <v>3</v>
      </c>
      <c r="AH4648">
        <v>1.8152600000000001</v>
      </c>
      <c r="AI4648">
        <v>0.36732999999999999</v>
      </c>
      <c r="AJ4648">
        <v>1.02166</v>
      </c>
      <c r="AK4648">
        <v>1.3889800000000001</v>
      </c>
      <c r="AL4648">
        <v>3.20424</v>
      </c>
      <c r="AM4648">
        <v>2.8264499999999999</v>
      </c>
      <c r="AN4648">
        <v>0.72838000000000003</v>
      </c>
      <c r="AO4648">
        <v>8.4809999999999997E-2</v>
      </c>
      <c r="AP4648">
        <v>50</v>
      </c>
      <c r="AR4648">
        <v>38.9</v>
      </c>
      <c r="AU4648">
        <v>6</v>
      </c>
      <c r="AV4648">
        <v>2.1278800000000002</v>
      </c>
      <c r="AW4648">
        <v>0.79562999999999995</v>
      </c>
      <c r="AX4648">
        <v>0.37639</v>
      </c>
      <c r="AY4648">
        <v>3.2999000000000001</v>
      </c>
      <c r="AZ4648">
        <v>1.7393700000000001</v>
      </c>
      <c r="BA4648">
        <v>0.34144999999999998</v>
      </c>
      <c r="BB4648">
        <v>1.0370999999999999</v>
      </c>
      <c r="BC4648">
        <v>3.0689600000000001</v>
      </c>
      <c r="BD4648">
        <v>2.7071100000000001</v>
      </c>
      <c r="BE4648" s="1">
        <v>44840</v>
      </c>
      <c r="BF4648">
        <v>8</v>
      </c>
      <c r="BG4648">
        <v>8</v>
      </c>
      <c r="BH4648">
        <v>1</v>
      </c>
      <c r="BI4648">
        <v>52</v>
      </c>
      <c r="BJ4648">
        <v>1</v>
      </c>
      <c r="BK4648">
        <v>0</v>
      </c>
      <c r="BL4648">
        <v>52</v>
      </c>
      <c r="BM4648" s="1">
        <v>43502</v>
      </c>
      <c r="BN4648">
        <v>10</v>
      </c>
      <c r="BO4648">
        <v>9</v>
      </c>
      <c r="BP4648">
        <v>1</v>
      </c>
      <c r="BQ4648">
        <v>36</v>
      </c>
      <c r="BR4648">
        <v>1</v>
      </c>
      <c r="BS4648">
        <v>0</v>
      </c>
      <c r="BT4648">
        <v>36</v>
      </c>
      <c r="BU4648" s="1">
        <v>43081</v>
      </c>
      <c r="BV4648">
        <v>7</v>
      </c>
      <c r="BW4648">
        <v>7</v>
      </c>
      <c r="BX4648">
        <v>0</v>
      </c>
      <c r="BY4648">
        <v>28</v>
      </c>
      <c r="BZ4648">
        <v>1</v>
      </c>
      <c r="CA4648">
        <v>0</v>
      </c>
      <c r="CB4648">
        <v>28</v>
      </c>
      <c r="CC4648">
        <v>42.667000000000002</v>
      </c>
      <c r="CD4648">
        <v>0</v>
      </c>
      <c r="CE4648">
        <v>14</v>
      </c>
      <c r="CF4648">
        <v>0</v>
      </c>
      <c r="CG4648">
        <v>1</v>
      </c>
      <c r="CH4648">
        <v>11450</v>
      </c>
      <c r="CI4648">
        <v>0</v>
      </c>
      <c r="CJ4648">
        <v>1</v>
      </c>
      <c r="CK4648" t="s">
        <v>24775</v>
      </c>
      <c r="CL4648">
        <v>40.393300000000004</v>
      </c>
      <c r="CM4648">
        <v>-86.837999999999994</v>
      </c>
      <c r="CO4648">
        <v>47905</v>
      </c>
      <c r="CP4648">
        <v>7654476600</v>
      </c>
      <c r="CQ4648">
        <v>780</v>
      </c>
      <c r="CR4648" t="s">
        <v>49802</v>
      </c>
      <c r="CS4648" t="s">
        <v>35410</v>
      </c>
      <c r="CT4648" t="s">
        <v>20785</v>
      </c>
      <c r="CU4648" t="s">
        <v>38114</v>
      </c>
      <c r="CV4648" s="1">
        <v>40309</v>
      </c>
      <c r="CW4648" t="s">
        <v>45808</v>
      </c>
      <c r="CX4648">
        <v>5</v>
      </c>
      <c r="CY4648" s="1">
        <v>45231</v>
      </c>
    </row>
    <row r="4649" spans="1:103" x14ac:dyDescent="0.35">
      <c r="A4649" t="s">
        <v>105</v>
      </c>
      <c r="B4649" t="s">
        <v>65637</v>
      </c>
      <c r="C4649" t="s">
        <v>3888</v>
      </c>
      <c r="D4649" t="s">
        <v>15356</v>
      </c>
      <c r="E4649" t="s">
        <v>19120</v>
      </c>
      <c r="F4649" t="str">
        <f t="shared" si="72"/>
        <v>No</v>
      </c>
      <c r="G4649" t="s">
        <v>20766</v>
      </c>
      <c r="H4649" t="s">
        <v>159</v>
      </c>
      <c r="I4649">
        <v>120</v>
      </c>
      <c r="J4649">
        <v>111.6</v>
      </c>
      <c r="L4649" t="s">
        <v>65269</v>
      </c>
      <c r="M4649">
        <v>520</v>
      </c>
      <c r="N4649" t="s">
        <v>20785</v>
      </c>
      <c r="O4649" t="s">
        <v>60791</v>
      </c>
      <c r="P4649" t="s">
        <v>20785</v>
      </c>
      <c r="Q4649" t="s">
        <v>20785</v>
      </c>
      <c r="R4649" t="s">
        <v>20785</v>
      </c>
      <c r="S4649" t="s">
        <v>20781</v>
      </c>
      <c r="T4649">
        <v>2</v>
      </c>
      <c r="V4649">
        <v>1</v>
      </c>
      <c r="X4649">
        <v>5</v>
      </c>
      <c r="Z4649">
        <v>5</v>
      </c>
      <c r="AB4649">
        <v>5</v>
      </c>
      <c r="AD4649">
        <v>3</v>
      </c>
      <c r="AH4649">
        <v>2.5823200000000002</v>
      </c>
      <c r="AI4649">
        <v>1.0549200000000001</v>
      </c>
      <c r="AJ4649">
        <v>0.55854000000000004</v>
      </c>
      <c r="AK4649">
        <v>1.6134599999999999</v>
      </c>
      <c r="AL4649">
        <v>4.1957700000000004</v>
      </c>
      <c r="AM4649">
        <v>3.4577</v>
      </c>
      <c r="AN4649">
        <v>0.20649000000000001</v>
      </c>
      <c r="AO4649">
        <v>0.16239999999999999</v>
      </c>
      <c r="AP4649">
        <v>55.3</v>
      </c>
      <c r="AR4649">
        <v>28.6</v>
      </c>
      <c r="AT4649">
        <v>0</v>
      </c>
      <c r="AV4649">
        <v>2.1503000000000001</v>
      </c>
      <c r="AW4649">
        <v>0.8095</v>
      </c>
      <c r="AX4649">
        <v>0.49765999999999999</v>
      </c>
      <c r="AY4649">
        <v>3.4574600000000002</v>
      </c>
      <c r="AZ4649">
        <v>2.4485399999999999</v>
      </c>
      <c r="BA4649">
        <v>0.96380999999999994</v>
      </c>
      <c r="BB4649">
        <v>0.42881000000000002</v>
      </c>
      <c r="BC4649">
        <v>3.83548</v>
      </c>
      <c r="BD4649">
        <v>3.16079</v>
      </c>
      <c r="BE4649" s="1">
        <v>44782</v>
      </c>
      <c r="BF4649">
        <v>22</v>
      </c>
      <c r="BG4649">
        <v>21</v>
      </c>
      <c r="BH4649">
        <v>1</v>
      </c>
      <c r="BI4649">
        <v>120</v>
      </c>
      <c r="BJ4649">
        <v>2</v>
      </c>
      <c r="BK4649">
        <v>60</v>
      </c>
      <c r="BL4649">
        <v>180</v>
      </c>
      <c r="BM4649" s="1">
        <v>44335</v>
      </c>
      <c r="BN4649">
        <v>34</v>
      </c>
      <c r="BO4649">
        <v>20</v>
      </c>
      <c r="BP4649">
        <v>19</v>
      </c>
      <c r="BQ4649">
        <v>200</v>
      </c>
      <c r="BR4649">
        <v>1</v>
      </c>
      <c r="BS4649">
        <v>0</v>
      </c>
      <c r="BT4649">
        <v>200</v>
      </c>
      <c r="BU4649" s="1">
        <v>43627</v>
      </c>
      <c r="BV4649">
        <v>31</v>
      </c>
      <c r="BW4649">
        <v>16</v>
      </c>
      <c r="BX4649">
        <v>14</v>
      </c>
      <c r="BY4649">
        <v>168</v>
      </c>
      <c r="BZ4649">
        <v>1</v>
      </c>
      <c r="CA4649">
        <v>0</v>
      </c>
      <c r="CB4649">
        <v>168</v>
      </c>
      <c r="CC4649">
        <v>184.667</v>
      </c>
      <c r="CD4649">
        <v>0</v>
      </c>
      <c r="CE4649">
        <v>67</v>
      </c>
      <c r="CF4649">
        <v>8</v>
      </c>
      <c r="CG4649">
        <v>5</v>
      </c>
      <c r="CH4649">
        <v>73212.5</v>
      </c>
      <c r="CI4649">
        <v>1</v>
      </c>
      <c r="CJ4649">
        <v>6</v>
      </c>
      <c r="CK4649" t="s">
        <v>24662</v>
      </c>
      <c r="CL4649">
        <v>39.840200000000003</v>
      </c>
      <c r="CM4649">
        <v>-86.111000000000004</v>
      </c>
      <c r="CO4649">
        <v>46205</v>
      </c>
      <c r="CP4649">
        <v>3179207888</v>
      </c>
      <c r="CQ4649">
        <v>480</v>
      </c>
      <c r="CR4649" t="s">
        <v>49689</v>
      </c>
      <c r="CS4649" t="s">
        <v>35410</v>
      </c>
      <c r="CT4649" t="s">
        <v>20785</v>
      </c>
      <c r="CU4649" t="s">
        <v>38115</v>
      </c>
      <c r="CV4649" s="1">
        <v>35640</v>
      </c>
      <c r="CW4649" t="s">
        <v>45808</v>
      </c>
      <c r="CX4649">
        <v>5</v>
      </c>
      <c r="CY4649" s="1">
        <v>45231</v>
      </c>
    </row>
    <row r="4650" spans="1:103" x14ac:dyDescent="0.35">
      <c r="A4650" t="s">
        <v>105</v>
      </c>
      <c r="B4650" t="s">
        <v>65759</v>
      </c>
      <c r="C4650" t="s">
        <v>4003</v>
      </c>
      <c r="D4650" t="s">
        <v>15374</v>
      </c>
      <c r="E4650" t="s">
        <v>19561</v>
      </c>
      <c r="F4650" t="str">
        <f t="shared" si="72"/>
        <v>No</v>
      </c>
      <c r="G4650" t="s">
        <v>20766</v>
      </c>
      <c r="H4650" t="s">
        <v>159</v>
      </c>
      <c r="I4650">
        <v>100</v>
      </c>
      <c r="J4650">
        <v>80.599999999999994</v>
      </c>
      <c r="L4650" t="s">
        <v>65280</v>
      </c>
      <c r="M4650">
        <v>33</v>
      </c>
      <c r="N4650" t="s">
        <v>20785</v>
      </c>
      <c r="O4650" t="s">
        <v>60791</v>
      </c>
      <c r="P4650" t="s">
        <v>20785</v>
      </c>
      <c r="Q4650" t="s">
        <v>20785</v>
      </c>
      <c r="R4650" t="s">
        <v>20785</v>
      </c>
      <c r="S4650" t="s">
        <v>20780</v>
      </c>
      <c r="T4650">
        <v>3</v>
      </c>
      <c r="V4650">
        <v>2</v>
      </c>
      <c r="X4650">
        <v>5</v>
      </c>
      <c r="Z4650">
        <v>5</v>
      </c>
      <c r="AB4650">
        <v>5</v>
      </c>
      <c r="AD4650">
        <v>3</v>
      </c>
      <c r="AH4650">
        <v>2.44313</v>
      </c>
      <c r="AI4650">
        <v>1.18937</v>
      </c>
      <c r="AJ4650">
        <v>0.33354</v>
      </c>
      <c r="AK4650">
        <v>1.52291</v>
      </c>
      <c r="AL4650">
        <v>3.96604</v>
      </c>
      <c r="AM4650">
        <v>3.2902900000000002</v>
      </c>
      <c r="AN4650">
        <v>9.5430000000000001E-2</v>
      </c>
      <c r="AO4650">
        <v>0.10539999999999999</v>
      </c>
      <c r="AP4650">
        <v>52.8</v>
      </c>
      <c r="AR4650">
        <v>0</v>
      </c>
      <c r="AT4650">
        <v>0</v>
      </c>
      <c r="AV4650">
        <v>2.1167899999999999</v>
      </c>
      <c r="AW4650">
        <v>0.80086000000000002</v>
      </c>
      <c r="AX4650">
        <v>0.39876</v>
      </c>
      <c r="AY4650">
        <v>3.3164099999999999</v>
      </c>
      <c r="AZ4650">
        <v>2.35324</v>
      </c>
      <c r="BA4650">
        <v>1.0983700000000001</v>
      </c>
      <c r="BB4650">
        <v>0.31958999999999999</v>
      </c>
      <c r="BC4650">
        <v>3.7796799999999999</v>
      </c>
      <c r="BD4650">
        <v>3.1356799999999998</v>
      </c>
      <c r="BE4650" s="1">
        <v>44897</v>
      </c>
      <c r="BF4650">
        <v>11</v>
      </c>
      <c r="BG4650">
        <v>9</v>
      </c>
      <c r="BH4650">
        <v>2</v>
      </c>
      <c r="BI4650">
        <v>68</v>
      </c>
      <c r="BJ4650">
        <v>1</v>
      </c>
      <c r="BK4650">
        <v>0</v>
      </c>
      <c r="BL4650">
        <v>68</v>
      </c>
      <c r="BM4650" s="1">
        <v>43672</v>
      </c>
      <c r="BN4650">
        <v>6</v>
      </c>
      <c r="BO4650">
        <v>3</v>
      </c>
      <c r="BP4650">
        <v>3</v>
      </c>
      <c r="BQ4650">
        <v>24</v>
      </c>
      <c r="BR4650">
        <v>1</v>
      </c>
      <c r="BS4650">
        <v>0</v>
      </c>
      <c r="BT4650">
        <v>24</v>
      </c>
      <c r="BU4650" s="1">
        <v>43238</v>
      </c>
      <c r="BV4650">
        <v>9</v>
      </c>
      <c r="BW4650">
        <v>8</v>
      </c>
      <c r="BX4650">
        <v>1</v>
      </c>
      <c r="BY4650">
        <v>52</v>
      </c>
      <c r="BZ4650">
        <v>1</v>
      </c>
      <c r="CA4650">
        <v>0</v>
      </c>
      <c r="CB4650">
        <v>52</v>
      </c>
      <c r="CC4650">
        <v>50.667000000000002</v>
      </c>
      <c r="CD4650">
        <v>0</v>
      </c>
      <c r="CE4650">
        <v>11</v>
      </c>
      <c r="CF4650">
        <v>1</v>
      </c>
      <c r="CG4650">
        <v>0</v>
      </c>
      <c r="CH4650">
        <v>0</v>
      </c>
      <c r="CI4650">
        <v>0</v>
      </c>
      <c r="CJ4650">
        <v>0</v>
      </c>
      <c r="CK4650" t="s">
        <v>24780</v>
      </c>
      <c r="CL4650">
        <v>41.709299999999999</v>
      </c>
      <c r="CM4650">
        <v>-86.195999999999998</v>
      </c>
      <c r="CO4650">
        <v>46545</v>
      </c>
      <c r="CP4650">
        <v>5743077200</v>
      </c>
      <c r="CQ4650">
        <v>700</v>
      </c>
      <c r="CR4650" t="s">
        <v>49807</v>
      </c>
      <c r="CS4650" t="s">
        <v>35410</v>
      </c>
      <c r="CT4650" t="s">
        <v>20785</v>
      </c>
      <c r="CU4650" t="s">
        <v>38120</v>
      </c>
      <c r="CV4650" s="1">
        <v>40477</v>
      </c>
      <c r="CW4650" t="s">
        <v>45808</v>
      </c>
      <c r="CX4650">
        <v>5</v>
      </c>
      <c r="CY4650" s="1">
        <v>45231</v>
      </c>
    </row>
    <row r="4651" spans="1:103" x14ac:dyDescent="0.35">
      <c r="A4651" t="s">
        <v>105</v>
      </c>
      <c r="B4651" t="s">
        <v>65644</v>
      </c>
      <c r="C4651" t="s">
        <v>3894</v>
      </c>
      <c r="D4651" t="s">
        <v>15392</v>
      </c>
      <c r="E4651" t="s">
        <v>19264</v>
      </c>
      <c r="F4651" t="str">
        <f t="shared" si="72"/>
        <v>No</v>
      </c>
      <c r="G4651" t="s">
        <v>20774</v>
      </c>
      <c r="H4651" t="s">
        <v>160</v>
      </c>
      <c r="I4651">
        <v>145</v>
      </c>
      <c r="J4651">
        <v>98.3</v>
      </c>
      <c r="L4651" t="s">
        <v>65086</v>
      </c>
      <c r="M4651">
        <v>143</v>
      </c>
      <c r="N4651" t="s">
        <v>20786</v>
      </c>
      <c r="O4651" t="s">
        <v>60791</v>
      </c>
      <c r="P4651" t="s">
        <v>20785</v>
      </c>
      <c r="Q4651" t="s">
        <v>20785</v>
      </c>
      <c r="R4651" t="s">
        <v>20785</v>
      </c>
      <c r="S4651" t="s">
        <v>20779</v>
      </c>
      <c r="T4651">
        <v>2</v>
      </c>
      <c r="V4651">
        <v>2</v>
      </c>
      <c r="X4651">
        <v>3</v>
      </c>
      <c r="Z4651">
        <v>4</v>
      </c>
      <c r="AB4651">
        <v>3</v>
      </c>
      <c r="AD4651">
        <v>4</v>
      </c>
      <c r="AH4651">
        <v>2.5975199999999998</v>
      </c>
      <c r="AI4651">
        <v>0.91847999999999996</v>
      </c>
      <c r="AJ4651">
        <v>0.65647</v>
      </c>
      <c r="AK4651">
        <v>1.5749500000000001</v>
      </c>
      <c r="AL4651">
        <v>4.1724699999999997</v>
      </c>
      <c r="AM4651">
        <v>3.7268699999999999</v>
      </c>
      <c r="AN4651">
        <v>0.51946999999999999</v>
      </c>
      <c r="AO4651">
        <v>2.6069999999999999E-2</v>
      </c>
      <c r="AQ4651">
        <v>6</v>
      </c>
      <c r="AS4651">
        <v>6</v>
      </c>
      <c r="AU4651">
        <v>6</v>
      </c>
      <c r="AV4651">
        <v>2.1488100000000001</v>
      </c>
      <c r="AW4651">
        <v>0.67237999999999998</v>
      </c>
      <c r="AX4651">
        <v>0.34394999999999998</v>
      </c>
      <c r="AY4651">
        <v>3.1651400000000001</v>
      </c>
      <c r="AZ4651">
        <v>2.46468</v>
      </c>
      <c r="BA4651">
        <v>1.0102800000000001</v>
      </c>
      <c r="BB4651">
        <v>0.72923000000000004</v>
      </c>
      <c r="BC4651">
        <v>4.1664599999999998</v>
      </c>
      <c r="BD4651">
        <v>3.7214900000000002</v>
      </c>
      <c r="BE4651" s="1">
        <v>45040</v>
      </c>
      <c r="BF4651">
        <v>13</v>
      </c>
      <c r="BG4651">
        <v>12</v>
      </c>
      <c r="BH4651">
        <v>4</v>
      </c>
      <c r="BI4651">
        <v>88</v>
      </c>
      <c r="BJ4651">
        <v>1</v>
      </c>
      <c r="BK4651">
        <v>0</v>
      </c>
      <c r="BL4651">
        <v>88</v>
      </c>
      <c r="BM4651" s="1">
        <v>44641</v>
      </c>
      <c r="BN4651">
        <v>8</v>
      </c>
      <c r="BO4651">
        <v>6</v>
      </c>
      <c r="BP4651">
        <v>1</v>
      </c>
      <c r="BQ4651">
        <v>32</v>
      </c>
      <c r="BR4651">
        <v>1</v>
      </c>
      <c r="BS4651">
        <v>0</v>
      </c>
      <c r="BT4651">
        <v>32</v>
      </c>
      <c r="BU4651" s="1">
        <v>43794</v>
      </c>
      <c r="BV4651">
        <v>12</v>
      </c>
      <c r="BW4651">
        <v>7</v>
      </c>
      <c r="BX4651">
        <v>5</v>
      </c>
      <c r="BY4651">
        <v>48</v>
      </c>
      <c r="BZ4651">
        <v>1</v>
      </c>
      <c r="CA4651">
        <v>0</v>
      </c>
      <c r="CB4651">
        <v>48</v>
      </c>
      <c r="CC4651">
        <v>62.667000000000002</v>
      </c>
      <c r="CD4651">
        <v>0</v>
      </c>
      <c r="CE4651">
        <v>14</v>
      </c>
      <c r="CF4651">
        <v>1</v>
      </c>
      <c r="CG4651">
        <v>2</v>
      </c>
      <c r="CH4651">
        <v>19500</v>
      </c>
      <c r="CI4651">
        <v>0</v>
      </c>
      <c r="CJ4651">
        <v>2</v>
      </c>
      <c r="CK4651" t="s">
        <v>24668</v>
      </c>
      <c r="CL4651">
        <v>41.4056</v>
      </c>
      <c r="CM4651">
        <v>-87.257000000000005</v>
      </c>
      <c r="CO4651">
        <v>46307</v>
      </c>
      <c r="CP4651">
        <v>2196620642</v>
      </c>
      <c r="CQ4651">
        <v>440</v>
      </c>
      <c r="CR4651" t="s">
        <v>49695</v>
      </c>
      <c r="CS4651" t="s">
        <v>35410</v>
      </c>
      <c r="CT4651" t="s">
        <v>20785</v>
      </c>
      <c r="CU4651" t="s">
        <v>38132</v>
      </c>
      <c r="CV4651" s="1">
        <v>35765</v>
      </c>
      <c r="CW4651" t="s">
        <v>45808</v>
      </c>
      <c r="CX4651">
        <v>5</v>
      </c>
      <c r="CY4651" s="1">
        <v>45231</v>
      </c>
    </row>
    <row r="4652" spans="1:103" x14ac:dyDescent="0.35">
      <c r="A4652" t="s">
        <v>105</v>
      </c>
      <c r="B4652" t="s">
        <v>65752</v>
      </c>
      <c r="C4652" t="s">
        <v>3996</v>
      </c>
      <c r="D4652" t="s">
        <v>15382</v>
      </c>
      <c r="E4652" t="s">
        <v>19559</v>
      </c>
      <c r="F4652" t="str">
        <f t="shared" si="72"/>
        <v>Yes</v>
      </c>
      <c r="G4652" t="s">
        <v>20767</v>
      </c>
      <c r="H4652" t="s">
        <v>161</v>
      </c>
      <c r="I4652">
        <v>71</v>
      </c>
      <c r="J4652">
        <v>62.1</v>
      </c>
      <c r="L4652" t="s">
        <v>65306</v>
      </c>
      <c r="M4652">
        <v>524</v>
      </c>
      <c r="N4652" t="s">
        <v>20785</v>
      </c>
      <c r="O4652" t="s">
        <v>60791</v>
      </c>
      <c r="P4652" t="s">
        <v>20785</v>
      </c>
      <c r="Q4652" t="s">
        <v>20785</v>
      </c>
      <c r="R4652" t="s">
        <v>20785</v>
      </c>
      <c r="S4652" t="s">
        <v>20779</v>
      </c>
      <c r="T4652">
        <v>1</v>
      </c>
      <c r="V4652">
        <v>2</v>
      </c>
      <c r="X4652">
        <v>3</v>
      </c>
      <c r="Z4652">
        <v>3</v>
      </c>
      <c r="AB4652">
        <v>4</v>
      </c>
      <c r="AD4652">
        <v>1</v>
      </c>
      <c r="AH4652">
        <v>1.51861</v>
      </c>
      <c r="AI4652">
        <v>0.18812999999999999</v>
      </c>
      <c r="AJ4652">
        <v>1.0512600000000001</v>
      </c>
      <c r="AK4652">
        <v>1.23939</v>
      </c>
      <c r="AL4652">
        <v>2.7580100000000001</v>
      </c>
      <c r="AM4652">
        <v>2.2812199999999998</v>
      </c>
      <c r="AN4652">
        <v>0.66625000000000001</v>
      </c>
      <c r="AO4652">
        <v>5.8630000000000002E-2</v>
      </c>
      <c r="AP4652">
        <v>81.7</v>
      </c>
      <c r="AR4652">
        <v>68.8</v>
      </c>
      <c r="AU4652">
        <v>6</v>
      </c>
      <c r="AV4652">
        <v>2.1242399999999999</v>
      </c>
      <c r="AW4652">
        <v>0.74909000000000003</v>
      </c>
      <c r="AX4652">
        <v>0.33146999999999999</v>
      </c>
      <c r="AY4652">
        <v>3.2048100000000002</v>
      </c>
      <c r="AZ4652">
        <v>1.4576100000000001</v>
      </c>
      <c r="BA4652">
        <v>0.18575</v>
      </c>
      <c r="BB4652">
        <v>1.2117500000000001</v>
      </c>
      <c r="BC4652">
        <v>2.7199399999999998</v>
      </c>
      <c r="BD4652">
        <v>2.24973</v>
      </c>
      <c r="BE4652" s="1">
        <v>44992</v>
      </c>
      <c r="BF4652">
        <v>11</v>
      </c>
      <c r="BG4652">
        <v>11</v>
      </c>
      <c r="BH4652">
        <v>2</v>
      </c>
      <c r="BI4652">
        <v>60</v>
      </c>
      <c r="BJ4652">
        <v>1</v>
      </c>
      <c r="BK4652">
        <v>0</v>
      </c>
      <c r="BL4652">
        <v>60</v>
      </c>
      <c r="BM4652" s="1">
        <v>43889</v>
      </c>
      <c r="BN4652">
        <v>7</v>
      </c>
      <c r="BO4652">
        <v>6</v>
      </c>
      <c r="BP4652">
        <v>1</v>
      </c>
      <c r="BQ4652">
        <v>36</v>
      </c>
      <c r="BR4652">
        <v>1</v>
      </c>
      <c r="BS4652">
        <v>0</v>
      </c>
      <c r="BT4652">
        <v>36</v>
      </c>
      <c r="BU4652" s="1">
        <v>43474</v>
      </c>
      <c r="BV4652">
        <v>9</v>
      </c>
      <c r="BW4652">
        <v>7</v>
      </c>
      <c r="BX4652">
        <v>2</v>
      </c>
      <c r="BY4652">
        <v>36</v>
      </c>
      <c r="BZ4652">
        <v>1</v>
      </c>
      <c r="CA4652">
        <v>0</v>
      </c>
      <c r="CB4652">
        <v>36</v>
      </c>
      <c r="CC4652">
        <v>48</v>
      </c>
      <c r="CD4652">
        <v>1</v>
      </c>
      <c r="CE4652">
        <v>6</v>
      </c>
      <c r="CF4652">
        <v>0</v>
      </c>
      <c r="CG4652">
        <v>0</v>
      </c>
      <c r="CH4652">
        <v>0</v>
      </c>
      <c r="CI4652">
        <v>0</v>
      </c>
      <c r="CJ4652">
        <v>0</v>
      </c>
      <c r="CK4652" t="s">
        <v>24773</v>
      </c>
      <c r="CL4652">
        <v>40.460500000000003</v>
      </c>
      <c r="CM4652">
        <v>-86.921000000000006</v>
      </c>
      <c r="CO4652">
        <v>47906</v>
      </c>
      <c r="CP4652">
        <v>7654632571</v>
      </c>
      <c r="CQ4652">
        <v>780</v>
      </c>
      <c r="CR4652" t="s">
        <v>49800</v>
      </c>
      <c r="CS4652" t="s">
        <v>35410</v>
      </c>
      <c r="CT4652" t="s">
        <v>20785</v>
      </c>
      <c r="CU4652" t="s">
        <v>38125</v>
      </c>
      <c r="CV4652" s="1">
        <v>39913</v>
      </c>
      <c r="CW4652" t="s">
        <v>45808</v>
      </c>
      <c r="CX4652">
        <v>5</v>
      </c>
      <c r="CY4652" s="1">
        <v>45231</v>
      </c>
    </row>
    <row r="4653" spans="1:103" x14ac:dyDescent="0.35">
      <c r="A4653" t="s">
        <v>105</v>
      </c>
      <c r="B4653" t="s">
        <v>65810</v>
      </c>
      <c r="C4653" t="s">
        <v>4053</v>
      </c>
      <c r="D4653" t="s">
        <v>14581</v>
      </c>
      <c r="E4653" t="s">
        <v>19566</v>
      </c>
      <c r="F4653" t="str">
        <f t="shared" si="72"/>
        <v>No</v>
      </c>
      <c r="G4653" t="s">
        <v>20766</v>
      </c>
      <c r="H4653" t="s">
        <v>159</v>
      </c>
      <c r="I4653">
        <v>104</v>
      </c>
      <c r="J4653">
        <v>95.4</v>
      </c>
      <c r="L4653" t="s">
        <v>65362</v>
      </c>
      <c r="M4653">
        <v>105</v>
      </c>
      <c r="N4653" t="s">
        <v>20785</v>
      </c>
      <c r="O4653" t="s">
        <v>60791</v>
      </c>
      <c r="P4653" t="s">
        <v>20785</v>
      </c>
      <c r="Q4653" t="s">
        <v>20785</v>
      </c>
      <c r="R4653" t="s">
        <v>20785</v>
      </c>
      <c r="S4653" t="s">
        <v>20780</v>
      </c>
      <c r="T4653">
        <v>2</v>
      </c>
      <c r="V4653">
        <v>2</v>
      </c>
      <c r="X4653">
        <v>4</v>
      </c>
      <c r="Z4653">
        <v>4</v>
      </c>
      <c r="AB4653">
        <v>4</v>
      </c>
      <c r="AD4653">
        <v>3</v>
      </c>
      <c r="AH4653">
        <v>2.1981999999999999</v>
      </c>
      <c r="AI4653">
        <v>0.80301999999999996</v>
      </c>
      <c r="AJ4653">
        <v>0.73855000000000004</v>
      </c>
      <c r="AK4653">
        <v>1.5415700000000001</v>
      </c>
      <c r="AL4653">
        <v>3.73977</v>
      </c>
      <c r="AM4653">
        <v>3.1726700000000001</v>
      </c>
      <c r="AN4653">
        <v>0.31157000000000001</v>
      </c>
      <c r="AO4653">
        <v>8.6249999999999993E-2</v>
      </c>
      <c r="AP4653">
        <v>48.8</v>
      </c>
      <c r="AR4653">
        <v>53.3</v>
      </c>
      <c r="AT4653">
        <v>0</v>
      </c>
      <c r="AV4653">
        <v>2.1654100000000001</v>
      </c>
      <c r="AW4653">
        <v>0.75231999999999999</v>
      </c>
      <c r="AX4653">
        <v>0.39672000000000002</v>
      </c>
      <c r="AY4653">
        <v>3.3144499999999999</v>
      </c>
      <c r="AZ4653">
        <v>2.0697800000000002</v>
      </c>
      <c r="BA4653">
        <v>0.78942999999999997</v>
      </c>
      <c r="BB4653">
        <v>0.71128000000000002</v>
      </c>
      <c r="BC4653">
        <v>3.5661499999999999</v>
      </c>
      <c r="BD4653">
        <v>3.0253800000000002</v>
      </c>
      <c r="BE4653" s="1">
        <v>44973</v>
      </c>
      <c r="BF4653">
        <v>8</v>
      </c>
      <c r="BG4653">
        <v>8</v>
      </c>
      <c r="BH4653">
        <v>1</v>
      </c>
      <c r="BI4653">
        <v>36</v>
      </c>
      <c r="BJ4653">
        <v>1</v>
      </c>
      <c r="BK4653">
        <v>0</v>
      </c>
      <c r="BL4653">
        <v>36</v>
      </c>
      <c r="BM4653" s="1">
        <v>43584</v>
      </c>
      <c r="BN4653">
        <v>7</v>
      </c>
      <c r="BO4653">
        <v>4</v>
      </c>
      <c r="BP4653">
        <v>3</v>
      </c>
      <c r="BQ4653">
        <v>60</v>
      </c>
      <c r="BR4653">
        <v>1</v>
      </c>
      <c r="BS4653">
        <v>0</v>
      </c>
      <c r="BT4653">
        <v>60</v>
      </c>
      <c r="BU4653" s="1">
        <v>43244</v>
      </c>
      <c r="BV4653">
        <v>13</v>
      </c>
      <c r="BW4653">
        <v>5</v>
      </c>
      <c r="BX4653">
        <v>6</v>
      </c>
      <c r="BY4653">
        <v>56</v>
      </c>
      <c r="BZ4653">
        <v>1</v>
      </c>
      <c r="CA4653">
        <v>0</v>
      </c>
      <c r="CB4653">
        <v>56</v>
      </c>
      <c r="CC4653">
        <v>47.332999999999998</v>
      </c>
      <c r="CD4653">
        <v>0</v>
      </c>
      <c r="CE4653">
        <v>11</v>
      </c>
      <c r="CF4653">
        <v>4</v>
      </c>
      <c r="CG4653">
        <v>2</v>
      </c>
      <c r="CH4653">
        <v>19500</v>
      </c>
      <c r="CI4653">
        <v>0</v>
      </c>
      <c r="CJ4653">
        <v>2</v>
      </c>
      <c r="CK4653" t="s">
        <v>24831</v>
      </c>
      <c r="CL4653">
        <v>39.681800000000003</v>
      </c>
      <c r="CM4653">
        <v>-86.381</v>
      </c>
      <c r="CO4653">
        <v>46168</v>
      </c>
      <c r="CP4653">
        <v>3178387070</v>
      </c>
      <c r="CQ4653">
        <v>310</v>
      </c>
      <c r="CR4653" t="s">
        <v>49858</v>
      </c>
      <c r="CS4653" t="s">
        <v>35410</v>
      </c>
      <c r="CT4653" t="s">
        <v>20785</v>
      </c>
      <c r="CU4653" t="s">
        <v>38115</v>
      </c>
      <c r="CV4653" s="1">
        <v>42153</v>
      </c>
      <c r="CW4653" t="s">
        <v>45808</v>
      </c>
      <c r="CX4653">
        <v>5</v>
      </c>
      <c r="CY4653" s="1">
        <v>45231</v>
      </c>
    </row>
    <row r="4654" spans="1:103" x14ac:dyDescent="0.35">
      <c r="A4654" t="s">
        <v>105</v>
      </c>
      <c r="B4654" t="s">
        <v>65434</v>
      </c>
      <c r="C4654" t="s">
        <v>3726</v>
      </c>
      <c r="D4654" t="s">
        <v>15400</v>
      </c>
      <c r="E4654" t="s">
        <v>19574</v>
      </c>
      <c r="F4654" t="str">
        <f t="shared" si="72"/>
        <v>No</v>
      </c>
      <c r="G4654" t="s">
        <v>20771</v>
      </c>
      <c r="H4654" t="s">
        <v>160</v>
      </c>
      <c r="I4654">
        <v>90</v>
      </c>
      <c r="J4654">
        <v>80.5</v>
      </c>
      <c r="L4654" t="s">
        <v>65280</v>
      </c>
      <c r="M4654">
        <v>33</v>
      </c>
      <c r="N4654" t="s">
        <v>20785</v>
      </c>
      <c r="O4654" t="s">
        <v>60791</v>
      </c>
      <c r="P4654" t="s">
        <v>20785</v>
      </c>
      <c r="Q4654" t="s">
        <v>20785</v>
      </c>
      <c r="R4654" t="s">
        <v>20785</v>
      </c>
      <c r="S4654" t="s">
        <v>20780</v>
      </c>
      <c r="T4654">
        <v>4</v>
      </c>
      <c r="V4654">
        <v>3</v>
      </c>
      <c r="X4654">
        <v>5</v>
      </c>
      <c r="Z4654">
        <v>5</v>
      </c>
      <c r="AB4654">
        <v>5</v>
      </c>
      <c r="AD4654">
        <v>2</v>
      </c>
      <c r="AH4654">
        <v>2.2277200000000001</v>
      </c>
      <c r="AI4654">
        <v>0.71631</v>
      </c>
      <c r="AJ4654">
        <v>0.50463999999999998</v>
      </c>
      <c r="AK4654">
        <v>1.22095</v>
      </c>
      <c r="AL4654">
        <v>3.4486699999999999</v>
      </c>
      <c r="AM4654">
        <v>2.8237700000000001</v>
      </c>
      <c r="AN4654">
        <v>0.29398999999999997</v>
      </c>
      <c r="AO4654">
        <v>5.33E-2</v>
      </c>
      <c r="AP4654">
        <v>44.3</v>
      </c>
      <c r="AR4654">
        <v>33.299999999999997</v>
      </c>
      <c r="AT4654">
        <v>0</v>
      </c>
      <c r="AV4654">
        <v>2.23211</v>
      </c>
      <c r="AW4654">
        <v>0.84311999999999998</v>
      </c>
      <c r="AX4654">
        <v>0.44405</v>
      </c>
      <c r="AY4654">
        <v>3.5192800000000002</v>
      </c>
      <c r="AZ4654">
        <v>2.03491</v>
      </c>
      <c r="BA4654">
        <v>0.62834999999999996</v>
      </c>
      <c r="BB4654">
        <v>0.43420999999999998</v>
      </c>
      <c r="BC4654">
        <v>3.0971600000000001</v>
      </c>
      <c r="BD4654">
        <v>2.5359500000000001</v>
      </c>
      <c r="BE4654" s="1">
        <v>44978</v>
      </c>
      <c r="BF4654">
        <v>3</v>
      </c>
      <c r="BG4654">
        <v>3</v>
      </c>
      <c r="BH4654">
        <v>0</v>
      </c>
      <c r="BI4654">
        <v>16</v>
      </c>
      <c r="BJ4654">
        <v>1</v>
      </c>
      <c r="BK4654">
        <v>0</v>
      </c>
      <c r="BL4654">
        <v>16</v>
      </c>
      <c r="BM4654" s="1">
        <v>43860</v>
      </c>
      <c r="BN4654">
        <v>6</v>
      </c>
      <c r="BO4654">
        <v>5</v>
      </c>
      <c r="BP4654">
        <v>1</v>
      </c>
      <c r="BQ4654">
        <v>28</v>
      </c>
      <c r="BR4654">
        <v>1</v>
      </c>
      <c r="BS4654">
        <v>0</v>
      </c>
      <c r="BT4654">
        <v>28</v>
      </c>
      <c r="BU4654" s="1">
        <v>43409</v>
      </c>
      <c r="BV4654">
        <v>15</v>
      </c>
      <c r="BW4654">
        <v>7</v>
      </c>
      <c r="BX4654">
        <v>8</v>
      </c>
      <c r="BY4654">
        <v>96</v>
      </c>
      <c r="BZ4654">
        <v>1</v>
      </c>
      <c r="CA4654">
        <v>0</v>
      </c>
      <c r="CB4654">
        <v>96</v>
      </c>
      <c r="CC4654">
        <v>33.332999999999998</v>
      </c>
      <c r="CD4654">
        <v>0</v>
      </c>
      <c r="CE4654">
        <v>13</v>
      </c>
      <c r="CF4654">
        <v>0</v>
      </c>
      <c r="CG4654">
        <v>0</v>
      </c>
      <c r="CH4654">
        <v>0</v>
      </c>
      <c r="CI4654">
        <v>0</v>
      </c>
      <c r="CJ4654">
        <v>0</v>
      </c>
      <c r="CK4654" t="s">
        <v>24476</v>
      </c>
      <c r="CL4654">
        <v>37.972799999999999</v>
      </c>
      <c r="CM4654">
        <v>-87.394999999999996</v>
      </c>
      <c r="CO4654">
        <v>47630</v>
      </c>
      <c r="CP4654">
        <v>8128532993</v>
      </c>
      <c r="CQ4654">
        <v>860</v>
      </c>
      <c r="CR4654" t="s">
        <v>49503</v>
      </c>
      <c r="CS4654" t="s">
        <v>35410</v>
      </c>
      <c r="CT4654" t="s">
        <v>20785</v>
      </c>
      <c r="CU4654" t="s">
        <v>38120</v>
      </c>
      <c r="CV4654" s="1">
        <v>31422</v>
      </c>
      <c r="CW4654" t="s">
        <v>45808</v>
      </c>
      <c r="CX4654">
        <v>5</v>
      </c>
      <c r="CY4654" s="1">
        <v>45231</v>
      </c>
    </row>
    <row r="4655" spans="1:103" x14ac:dyDescent="0.35">
      <c r="A4655" t="s">
        <v>105</v>
      </c>
      <c r="B4655" t="s">
        <v>65325</v>
      </c>
      <c r="C4655" t="s">
        <v>3643</v>
      </c>
      <c r="D4655" t="s">
        <v>14256</v>
      </c>
      <c r="E4655" t="s">
        <v>19566</v>
      </c>
      <c r="F4655" t="str">
        <f t="shared" si="72"/>
        <v>No</v>
      </c>
      <c r="G4655" t="s">
        <v>20766</v>
      </c>
      <c r="H4655" t="s">
        <v>159</v>
      </c>
      <c r="I4655">
        <v>110</v>
      </c>
      <c r="J4655">
        <v>103.8</v>
      </c>
      <c r="L4655" t="s">
        <v>65280</v>
      </c>
      <c r="M4655">
        <v>33</v>
      </c>
      <c r="N4655" t="s">
        <v>20785</v>
      </c>
      <c r="O4655" t="s">
        <v>60791</v>
      </c>
      <c r="P4655" t="s">
        <v>20785</v>
      </c>
      <c r="Q4655" t="s">
        <v>20785</v>
      </c>
      <c r="R4655" t="s">
        <v>20785</v>
      </c>
      <c r="S4655" t="s">
        <v>20780</v>
      </c>
      <c r="T4655">
        <v>4</v>
      </c>
      <c r="V4655">
        <v>3</v>
      </c>
      <c r="X4655">
        <v>5</v>
      </c>
      <c r="Z4655">
        <v>5</v>
      </c>
      <c r="AB4655">
        <v>5</v>
      </c>
      <c r="AD4655">
        <v>2</v>
      </c>
      <c r="AH4655">
        <v>2.4604599999999999</v>
      </c>
      <c r="AI4655">
        <v>0.83611999999999997</v>
      </c>
      <c r="AJ4655">
        <v>0.43098999999999998</v>
      </c>
      <c r="AK4655">
        <v>1.26711</v>
      </c>
      <c r="AL4655">
        <v>3.7275700000000001</v>
      </c>
      <c r="AM4655">
        <v>2.8693900000000001</v>
      </c>
      <c r="AN4655">
        <v>7.1080000000000004E-2</v>
      </c>
      <c r="AO4655">
        <v>8.1729999999999997E-2</v>
      </c>
      <c r="AP4655">
        <v>29.1</v>
      </c>
      <c r="AR4655">
        <v>38.5</v>
      </c>
      <c r="AT4655">
        <v>1</v>
      </c>
      <c r="AV4655">
        <v>2.5374699999999999</v>
      </c>
      <c r="AW4655">
        <v>0.88863000000000003</v>
      </c>
      <c r="AX4655">
        <v>0.46647</v>
      </c>
      <c r="AY4655">
        <v>3.8925700000000001</v>
      </c>
      <c r="AZ4655">
        <v>1.9770399999999999</v>
      </c>
      <c r="BA4655">
        <v>0.69589000000000001</v>
      </c>
      <c r="BB4655">
        <v>0.35300999999999999</v>
      </c>
      <c r="BC4655">
        <v>3.0266000000000002</v>
      </c>
      <c r="BD4655">
        <v>2.3298000000000001</v>
      </c>
      <c r="BE4655" s="1">
        <v>44985</v>
      </c>
      <c r="BF4655">
        <v>10</v>
      </c>
      <c r="BG4655">
        <v>10</v>
      </c>
      <c r="BH4655">
        <v>0</v>
      </c>
      <c r="BI4655">
        <v>56</v>
      </c>
      <c r="BJ4655">
        <v>1</v>
      </c>
      <c r="BK4655">
        <v>0</v>
      </c>
      <c r="BL4655">
        <v>56</v>
      </c>
      <c r="BM4655" s="1">
        <v>43790</v>
      </c>
      <c r="BN4655">
        <v>7</v>
      </c>
      <c r="BO4655">
        <v>7</v>
      </c>
      <c r="BP4655">
        <v>0</v>
      </c>
      <c r="BQ4655">
        <v>28</v>
      </c>
      <c r="BR4655">
        <v>1</v>
      </c>
      <c r="BS4655">
        <v>0</v>
      </c>
      <c r="BT4655">
        <v>28</v>
      </c>
      <c r="BU4655" s="1">
        <v>43396</v>
      </c>
      <c r="BV4655">
        <v>6</v>
      </c>
      <c r="BW4655">
        <v>6</v>
      </c>
      <c r="BX4655">
        <v>0</v>
      </c>
      <c r="BY4655">
        <v>28</v>
      </c>
      <c r="BZ4655">
        <v>1</v>
      </c>
      <c r="CA4655">
        <v>0</v>
      </c>
      <c r="CB4655">
        <v>28</v>
      </c>
      <c r="CC4655">
        <v>42</v>
      </c>
      <c r="CD4655">
        <v>0</v>
      </c>
      <c r="CE4655">
        <v>0</v>
      </c>
      <c r="CF4655">
        <v>0</v>
      </c>
      <c r="CG4655">
        <v>0</v>
      </c>
      <c r="CH4655">
        <v>0</v>
      </c>
      <c r="CI4655">
        <v>0</v>
      </c>
      <c r="CJ4655">
        <v>0</v>
      </c>
      <c r="CK4655" t="s">
        <v>24383</v>
      </c>
      <c r="CL4655">
        <v>39.764099999999999</v>
      </c>
      <c r="CM4655">
        <v>-86.5</v>
      </c>
      <c r="CO4655">
        <v>46122</v>
      </c>
      <c r="CP4655">
        <v>3177455451</v>
      </c>
      <c r="CQ4655">
        <v>310</v>
      </c>
      <c r="CR4655" t="s">
        <v>49410</v>
      </c>
      <c r="CS4655" t="s">
        <v>35410</v>
      </c>
      <c r="CT4655" t="s">
        <v>20785</v>
      </c>
      <c r="CU4655" t="s">
        <v>38120</v>
      </c>
      <c r="CV4655" s="1">
        <v>26543</v>
      </c>
      <c r="CW4655" t="s">
        <v>45808</v>
      </c>
      <c r="CX4655">
        <v>5</v>
      </c>
      <c r="CY4655" s="1">
        <v>45231</v>
      </c>
    </row>
    <row r="4656" spans="1:103" x14ac:dyDescent="0.35">
      <c r="A4656" t="s">
        <v>105</v>
      </c>
      <c r="B4656" t="s">
        <v>65389</v>
      </c>
      <c r="C4656" t="s">
        <v>3692</v>
      </c>
      <c r="D4656" t="s">
        <v>15394</v>
      </c>
      <c r="E4656" t="s">
        <v>19264</v>
      </c>
      <c r="F4656" t="str">
        <f t="shared" si="72"/>
        <v>Yes</v>
      </c>
      <c r="G4656" t="s">
        <v>20768</v>
      </c>
      <c r="H4656" t="s">
        <v>159</v>
      </c>
      <c r="I4656">
        <v>161</v>
      </c>
      <c r="J4656">
        <v>115.6</v>
      </c>
      <c r="L4656" t="s">
        <v>60791</v>
      </c>
      <c r="N4656" t="s">
        <v>20785</v>
      </c>
      <c r="O4656" t="s">
        <v>20783</v>
      </c>
      <c r="P4656" t="s">
        <v>20785</v>
      </c>
      <c r="Q4656" t="s">
        <v>20785</v>
      </c>
      <c r="R4656" t="s">
        <v>20785</v>
      </c>
      <c r="S4656" t="s">
        <v>20780</v>
      </c>
      <c r="T4656">
        <v>1</v>
      </c>
      <c r="V4656">
        <v>1</v>
      </c>
      <c r="X4656">
        <v>1</v>
      </c>
      <c r="Z4656">
        <v>1</v>
      </c>
      <c r="AB4656">
        <v>1</v>
      </c>
      <c r="AD4656">
        <v>1</v>
      </c>
      <c r="AH4656">
        <v>2.53654</v>
      </c>
      <c r="AI4656">
        <v>0.87648000000000004</v>
      </c>
      <c r="AJ4656">
        <v>0.3342</v>
      </c>
      <c r="AK4656">
        <v>1.2106699999999999</v>
      </c>
      <c r="AL4656">
        <v>3.74722</v>
      </c>
      <c r="AM4656">
        <v>3.3549000000000002</v>
      </c>
      <c r="AN4656">
        <v>0.25728000000000001</v>
      </c>
      <c r="AO4656">
        <v>8.3909999999999998E-2</v>
      </c>
      <c r="AP4656">
        <v>67.599999999999994</v>
      </c>
      <c r="AR4656">
        <v>53.8</v>
      </c>
      <c r="AU4656">
        <v>6</v>
      </c>
      <c r="AV4656">
        <v>2.2452299999999998</v>
      </c>
      <c r="AW4656">
        <v>0.80350999999999995</v>
      </c>
      <c r="AX4656">
        <v>0.40121000000000001</v>
      </c>
      <c r="AY4656">
        <v>3.4499399999999998</v>
      </c>
      <c r="AZ4656">
        <v>2.3034599999999998</v>
      </c>
      <c r="BA4656">
        <v>0.80674999999999997</v>
      </c>
      <c r="BB4656">
        <v>0.31825999999999999</v>
      </c>
      <c r="BC4656">
        <v>3.4329100000000001</v>
      </c>
      <c r="BD4656">
        <v>3.0735000000000001</v>
      </c>
      <c r="BE4656" s="1">
        <v>44887</v>
      </c>
      <c r="BF4656">
        <v>36</v>
      </c>
      <c r="BG4656">
        <v>20</v>
      </c>
      <c r="BH4656">
        <v>22</v>
      </c>
      <c r="BI4656">
        <v>172</v>
      </c>
      <c r="BJ4656">
        <v>2</v>
      </c>
      <c r="BK4656">
        <v>86</v>
      </c>
      <c r="BL4656">
        <v>258</v>
      </c>
      <c r="BM4656" s="1">
        <v>44441</v>
      </c>
      <c r="BN4656">
        <v>40</v>
      </c>
      <c r="BO4656">
        <v>20</v>
      </c>
      <c r="BP4656">
        <v>18</v>
      </c>
      <c r="BQ4656">
        <v>283</v>
      </c>
      <c r="BR4656">
        <v>1</v>
      </c>
      <c r="BS4656">
        <v>0</v>
      </c>
      <c r="BT4656">
        <v>283</v>
      </c>
      <c r="BU4656" s="1">
        <v>43892</v>
      </c>
      <c r="BV4656">
        <v>35</v>
      </c>
      <c r="BW4656">
        <v>26</v>
      </c>
      <c r="BX4656">
        <v>9</v>
      </c>
      <c r="BY4656">
        <v>160</v>
      </c>
      <c r="BZ4656">
        <v>1</v>
      </c>
      <c r="CA4656">
        <v>0</v>
      </c>
      <c r="CB4656">
        <v>160</v>
      </c>
      <c r="CC4656">
        <v>250</v>
      </c>
      <c r="CD4656">
        <v>0</v>
      </c>
      <c r="CE4656">
        <v>68</v>
      </c>
      <c r="CF4656">
        <v>3</v>
      </c>
      <c r="CG4656">
        <v>5</v>
      </c>
      <c r="CH4656">
        <v>278690</v>
      </c>
      <c r="CI4656">
        <v>2</v>
      </c>
      <c r="CJ4656">
        <v>7</v>
      </c>
      <c r="CK4656" t="s">
        <v>24436</v>
      </c>
      <c r="CL4656">
        <v>41.521000000000001</v>
      </c>
      <c r="CM4656">
        <v>-87.516999999999996</v>
      </c>
      <c r="CO4656">
        <v>46311</v>
      </c>
      <c r="CP4656">
        <v>2193222273</v>
      </c>
      <c r="CQ4656">
        <v>440</v>
      </c>
      <c r="CR4656" t="s">
        <v>49463</v>
      </c>
      <c r="CS4656" t="s">
        <v>35410</v>
      </c>
      <c r="CT4656" t="s">
        <v>20785</v>
      </c>
      <c r="CU4656" t="s">
        <v>38119</v>
      </c>
      <c r="CV4656" s="1">
        <v>30553</v>
      </c>
      <c r="CW4656" t="s">
        <v>45808</v>
      </c>
      <c r="CX4656">
        <v>5</v>
      </c>
      <c r="CY4656" s="1">
        <v>45231</v>
      </c>
    </row>
    <row r="4657" spans="1:103" x14ac:dyDescent="0.35">
      <c r="A4657" t="s">
        <v>105</v>
      </c>
      <c r="B4657" t="s">
        <v>65445</v>
      </c>
      <c r="C4657" t="s">
        <v>3734</v>
      </c>
      <c r="D4657" t="s">
        <v>15356</v>
      </c>
      <c r="E4657" t="s">
        <v>19120</v>
      </c>
      <c r="F4657" t="str">
        <f t="shared" si="72"/>
        <v>Yes</v>
      </c>
      <c r="G4657" t="s">
        <v>20766</v>
      </c>
      <c r="H4657" t="s">
        <v>159</v>
      </c>
      <c r="I4657">
        <v>114</v>
      </c>
      <c r="J4657">
        <v>69.7</v>
      </c>
      <c r="L4657" t="s">
        <v>65280</v>
      </c>
      <c r="M4657">
        <v>33</v>
      </c>
      <c r="N4657" t="s">
        <v>20785</v>
      </c>
      <c r="O4657" t="s">
        <v>60791</v>
      </c>
      <c r="P4657" t="s">
        <v>20785</v>
      </c>
      <c r="Q4657" t="s">
        <v>20785</v>
      </c>
      <c r="R4657" t="s">
        <v>20785</v>
      </c>
      <c r="S4657" t="s">
        <v>20780</v>
      </c>
      <c r="T4657">
        <v>1</v>
      </c>
      <c r="V4657">
        <v>2</v>
      </c>
      <c r="X4657">
        <v>4</v>
      </c>
      <c r="Z4657">
        <v>5</v>
      </c>
      <c r="AB4657">
        <v>2</v>
      </c>
      <c r="AD4657">
        <v>1</v>
      </c>
      <c r="AH4657">
        <v>2.0965500000000001</v>
      </c>
      <c r="AI4657">
        <v>0.66803000000000001</v>
      </c>
      <c r="AJ4657">
        <v>0.38657000000000002</v>
      </c>
      <c r="AK4657">
        <v>1.0545899999999999</v>
      </c>
      <c r="AL4657">
        <v>3.1511399999999998</v>
      </c>
      <c r="AM4657">
        <v>2.5478700000000001</v>
      </c>
      <c r="AN4657">
        <v>0.29776999999999998</v>
      </c>
      <c r="AO4657">
        <v>9.5049999999999996E-2</v>
      </c>
      <c r="AP4657">
        <v>73.900000000000006</v>
      </c>
      <c r="AR4657">
        <v>71.400000000000006</v>
      </c>
      <c r="AT4657">
        <v>2</v>
      </c>
      <c r="AV4657">
        <v>2.0991</v>
      </c>
      <c r="AW4657">
        <v>0.76429999999999998</v>
      </c>
      <c r="AX4657">
        <v>0.36387000000000003</v>
      </c>
      <c r="AY4657">
        <v>3.2272699999999999</v>
      </c>
      <c r="AZ4657">
        <v>2.0364300000000002</v>
      </c>
      <c r="BA4657">
        <v>0.64642999999999995</v>
      </c>
      <c r="BB4657">
        <v>0.40590999999999999</v>
      </c>
      <c r="BC4657">
        <v>3.08602</v>
      </c>
      <c r="BD4657">
        <v>2.4952200000000002</v>
      </c>
      <c r="BE4657" s="1">
        <v>45005</v>
      </c>
      <c r="BF4657">
        <v>15</v>
      </c>
      <c r="BG4657">
        <v>7</v>
      </c>
      <c r="BH4657">
        <v>8</v>
      </c>
      <c r="BI4657">
        <v>68</v>
      </c>
      <c r="BJ4657">
        <v>1</v>
      </c>
      <c r="BK4657">
        <v>0</v>
      </c>
      <c r="BL4657">
        <v>68</v>
      </c>
      <c r="BM4657" s="1">
        <v>43643</v>
      </c>
      <c r="BN4657">
        <v>5</v>
      </c>
      <c r="BO4657">
        <v>3</v>
      </c>
      <c r="BP4657">
        <v>2</v>
      </c>
      <c r="BQ4657">
        <v>28</v>
      </c>
      <c r="BR4657">
        <v>1</v>
      </c>
      <c r="BS4657">
        <v>0</v>
      </c>
      <c r="BT4657">
        <v>28</v>
      </c>
      <c r="BU4657" s="1">
        <v>43235</v>
      </c>
      <c r="BV4657">
        <v>15</v>
      </c>
      <c r="BW4657">
        <v>13</v>
      </c>
      <c r="BX4657">
        <v>1</v>
      </c>
      <c r="BY4657">
        <v>64</v>
      </c>
      <c r="BZ4657">
        <v>1</v>
      </c>
      <c r="CA4657">
        <v>0</v>
      </c>
      <c r="CB4657">
        <v>64</v>
      </c>
      <c r="CC4657">
        <v>54</v>
      </c>
      <c r="CD4657">
        <v>0</v>
      </c>
      <c r="CE4657">
        <v>11</v>
      </c>
      <c r="CF4657">
        <v>1</v>
      </c>
      <c r="CG4657">
        <v>0</v>
      </c>
      <c r="CH4657">
        <v>0</v>
      </c>
      <c r="CI4657">
        <v>0</v>
      </c>
      <c r="CJ4657">
        <v>0</v>
      </c>
      <c r="CK4657" t="s">
        <v>24486</v>
      </c>
      <c r="CL4657">
        <v>39.809100000000001</v>
      </c>
      <c r="CM4657">
        <v>-86.302000000000007</v>
      </c>
      <c r="CO4657">
        <v>46214</v>
      </c>
      <c r="CP4657">
        <v>3172932555</v>
      </c>
      <c r="CQ4657">
        <v>480</v>
      </c>
      <c r="CR4657" t="s">
        <v>49513</v>
      </c>
      <c r="CS4657" t="s">
        <v>35410</v>
      </c>
      <c r="CT4657" t="s">
        <v>20785</v>
      </c>
      <c r="CU4657" t="s">
        <v>38120</v>
      </c>
      <c r="CV4657" s="1">
        <v>31783</v>
      </c>
      <c r="CW4657" t="s">
        <v>45808</v>
      </c>
      <c r="CX4657">
        <v>5</v>
      </c>
      <c r="CY4657" s="1">
        <v>45231</v>
      </c>
    </row>
    <row r="4658" spans="1:103" x14ac:dyDescent="0.35">
      <c r="A4658" t="s">
        <v>105</v>
      </c>
      <c r="B4658" t="s">
        <v>65429</v>
      </c>
      <c r="C4658" t="s">
        <v>3723</v>
      </c>
      <c r="D4658" t="s">
        <v>15368</v>
      </c>
      <c r="E4658" t="s">
        <v>19558</v>
      </c>
      <c r="F4658" t="str">
        <f t="shared" si="72"/>
        <v>No</v>
      </c>
      <c r="G4658" t="s">
        <v>20766</v>
      </c>
      <c r="H4658" t="s">
        <v>159</v>
      </c>
      <c r="I4658">
        <v>152</v>
      </c>
      <c r="J4658">
        <v>86.8</v>
      </c>
      <c r="L4658" t="s">
        <v>65280</v>
      </c>
      <c r="M4658">
        <v>33</v>
      </c>
      <c r="N4658" t="s">
        <v>20785</v>
      </c>
      <c r="O4658" t="s">
        <v>60791</v>
      </c>
      <c r="P4658" t="s">
        <v>20785</v>
      </c>
      <c r="Q4658" t="s">
        <v>20785</v>
      </c>
      <c r="R4658" t="s">
        <v>20785</v>
      </c>
      <c r="S4658" t="s">
        <v>20780</v>
      </c>
      <c r="T4658">
        <v>5</v>
      </c>
      <c r="V4658">
        <v>4</v>
      </c>
      <c r="X4658">
        <v>5</v>
      </c>
      <c r="Z4658">
        <v>5</v>
      </c>
      <c r="AB4658">
        <v>5</v>
      </c>
      <c r="AD4658">
        <v>2</v>
      </c>
      <c r="AH4658">
        <v>2.1451899999999999</v>
      </c>
      <c r="AI4658">
        <v>0.76951000000000003</v>
      </c>
      <c r="AJ4658">
        <v>0.56449000000000005</v>
      </c>
      <c r="AK4658">
        <v>1.3340000000000001</v>
      </c>
      <c r="AL4658">
        <v>3.47919</v>
      </c>
      <c r="AM4658">
        <v>2.89941</v>
      </c>
      <c r="AN4658">
        <v>0.41897000000000001</v>
      </c>
      <c r="AO4658">
        <v>3.0040000000000001E-2</v>
      </c>
      <c r="AP4658">
        <v>61.8</v>
      </c>
      <c r="AR4658">
        <v>42.9</v>
      </c>
      <c r="AT4658">
        <v>2</v>
      </c>
      <c r="AV4658">
        <v>2.1834199999999999</v>
      </c>
      <c r="AW4658">
        <v>0.76966999999999997</v>
      </c>
      <c r="AX4658">
        <v>0.37108000000000002</v>
      </c>
      <c r="AY4658">
        <v>3.32416</v>
      </c>
      <c r="AZ4658">
        <v>2.0032100000000002</v>
      </c>
      <c r="BA4658">
        <v>0.73943000000000003</v>
      </c>
      <c r="BB4658">
        <v>0.58121</v>
      </c>
      <c r="BC4658">
        <v>3.3079700000000001</v>
      </c>
      <c r="BD4658">
        <v>2.7567200000000001</v>
      </c>
      <c r="BE4658" s="1">
        <v>44868</v>
      </c>
      <c r="BF4658">
        <v>6</v>
      </c>
      <c r="BG4658">
        <v>6</v>
      </c>
      <c r="BH4658">
        <v>1</v>
      </c>
      <c r="BI4658">
        <v>28</v>
      </c>
      <c r="BJ4658">
        <v>1</v>
      </c>
      <c r="BK4658">
        <v>0</v>
      </c>
      <c r="BL4658">
        <v>28</v>
      </c>
      <c r="BM4658" s="1">
        <v>43857</v>
      </c>
      <c r="BN4658">
        <v>2</v>
      </c>
      <c r="BO4658">
        <v>0</v>
      </c>
      <c r="BP4658">
        <v>2</v>
      </c>
      <c r="BQ4658">
        <v>12</v>
      </c>
      <c r="BR4658">
        <v>0</v>
      </c>
      <c r="BS4658">
        <v>0</v>
      </c>
      <c r="BT4658">
        <v>12</v>
      </c>
      <c r="BU4658" s="1">
        <v>43483</v>
      </c>
      <c r="BV4658">
        <v>10</v>
      </c>
      <c r="BW4658">
        <v>4</v>
      </c>
      <c r="BX4658">
        <v>4</v>
      </c>
      <c r="BY4658">
        <v>48</v>
      </c>
      <c r="BZ4658">
        <v>1</v>
      </c>
      <c r="CA4658">
        <v>0</v>
      </c>
      <c r="CB4658">
        <v>48</v>
      </c>
      <c r="CC4658">
        <v>26</v>
      </c>
      <c r="CD4658">
        <v>0</v>
      </c>
      <c r="CE4658">
        <v>11</v>
      </c>
      <c r="CF4658">
        <v>4</v>
      </c>
      <c r="CG4658">
        <v>1</v>
      </c>
      <c r="CH4658">
        <v>3250</v>
      </c>
      <c r="CI4658">
        <v>0</v>
      </c>
      <c r="CJ4658">
        <v>1</v>
      </c>
      <c r="CK4658" t="s">
        <v>24472</v>
      </c>
      <c r="CL4658">
        <v>41.711399999999998</v>
      </c>
      <c r="CM4658">
        <v>-85.927000000000007</v>
      </c>
      <c r="CO4658">
        <v>46514</v>
      </c>
      <c r="CP4658">
        <v>5742641133</v>
      </c>
      <c r="CQ4658">
        <v>190</v>
      </c>
      <c r="CR4658" t="s">
        <v>49499</v>
      </c>
      <c r="CS4658" t="s">
        <v>35410</v>
      </c>
      <c r="CT4658" t="s">
        <v>20785</v>
      </c>
      <c r="CU4658" t="s">
        <v>38120</v>
      </c>
      <c r="CV4658" s="1">
        <v>31348</v>
      </c>
      <c r="CW4658" t="s">
        <v>45808</v>
      </c>
      <c r="CX4658">
        <v>5</v>
      </c>
      <c r="CY4658" s="1">
        <v>45231</v>
      </c>
    </row>
    <row r="4659" spans="1:103" x14ac:dyDescent="0.35">
      <c r="A4659" t="s">
        <v>105</v>
      </c>
      <c r="B4659" t="s">
        <v>65471</v>
      </c>
      <c r="C4659" t="s">
        <v>3757</v>
      </c>
      <c r="D4659" t="s">
        <v>14664</v>
      </c>
      <c r="E4659" t="s">
        <v>19570</v>
      </c>
      <c r="F4659" t="str">
        <f t="shared" si="72"/>
        <v>No</v>
      </c>
      <c r="G4659" t="s">
        <v>20771</v>
      </c>
      <c r="H4659" t="s">
        <v>160</v>
      </c>
      <c r="I4659">
        <v>62</v>
      </c>
      <c r="J4659">
        <v>44.8</v>
      </c>
      <c r="L4659" t="s">
        <v>65280</v>
      </c>
      <c r="M4659">
        <v>33</v>
      </c>
      <c r="N4659" t="s">
        <v>20785</v>
      </c>
      <c r="O4659" t="s">
        <v>60791</v>
      </c>
      <c r="P4659" t="s">
        <v>20785</v>
      </c>
      <c r="Q4659" t="s">
        <v>20785</v>
      </c>
      <c r="R4659" t="s">
        <v>20785</v>
      </c>
      <c r="S4659" t="s">
        <v>20780</v>
      </c>
      <c r="T4659">
        <v>5</v>
      </c>
      <c r="V4659">
        <v>4</v>
      </c>
      <c r="X4659">
        <v>5</v>
      </c>
      <c r="Z4659">
        <v>5</v>
      </c>
      <c r="AB4659">
        <v>5</v>
      </c>
      <c r="AD4659">
        <v>3</v>
      </c>
      <c r="AH4659">
        <v>1.59422</v>
      </c>
      <c r="AI4659">
        <v>0.61528000000000005</v>
      </c>
      <c r="AJ4659">
        <v>1.00664</v>
      </c>
      <c r="AK4659">
        <v>1.62192</v>
      </c>
      <c r="AL4659">
        <v>3.2161499999999998</v>
      </c>
      <c r="AM4659">
        <v>2.4527000000000001</v>
      </c>
      <c r="AN4659">
        <v>0.65529000000000004</v>
      </c>
      <c r="AO4659">
        <v>4.6300000000000001E-2</v>
      </c>
      <c r="AP4659">
        <v>52.3</v>
      </c>
      <c r="AR4659">
        <v>30</v>
      </c>
      <c r="AT4659">
        <v>0</v>
      </c>
      <c r="AV4659">
        <v>2.1242899999999998</v>
      </c>
      <c r="AW4659">
        <v>0.78722000000000003</v>
      </c>
      <c r="AX4659">
        <v>0.35624</v>
      </c>
      <c r="AY4659">
        <v>3.26776</v>
      </c>
      <c r="AZ4659">
        <v>1.5301499999999999</v>
      </c>
      <c r="BA4659">
        <v>0.57804999999999995</v>
      </c>
      <c r="BB4659">
        <v>1.0796300000000001</v>
      </c>
      <c r="BC4659">
        <v>3.1106500000000001</v>
      </c>
      <c r="BD4659">
        <v>2.3722500000000002</v>
      </c>
      <c r="BE4659" s="1">
        <v>44756</v>
      </c>
      <c r="BF4659">
        <v>4</v>
      </c>
      <c r="BG4659">
        <v>4</v>
      </c>
      <c r="BH4659">
        <v>0</v>
      </c>
      <c r="BI4659">
        <v>20</v>
      </c>
      <c r="BJ4659">
        <v>1</v>
      </c>
      <c r="BK4659">
        <v>0</v>
      </c>
      <c r="BL4659">
        <v>20</v>
      </c>
      <c r="BM4659" s="1">
        <v>44321</v>
      </c>
      <c r="BN4659">
        <v>2</v>
      </c>
      <c r="BO4659">
        <v>2</v>
      </c>
      <c r="BP4659">
        <v>0</v>
      </c>
      <c r="BQ4659">
        <v>16</v>
      </c>
      <c r="BR4659">
        <v>1</v>
      </c>
      <c r="BS4659">
        <v>0</v>
      </c>
      <c r="BT4659">
        <v>16</v>
      </c>
      <c r="BU4659" s="1">
        <v>43538</v>
      </c>
      <c r="BV4659">
        <v>8</v>
      </c>
      <c r="BW4659">
        <v>8</v>
      </c>
      <c r="BX4659">
        <v>0</v>
      </c>
      <c r="BY4659">
        <v>40</v>
      </c>
      <c r="BZ4659">
        <v>1</v>
      </c>
      <c r="CA4659">
        <v>0</v>
      </c>
      <c r="CB4659">
        <v>40</v>
      </c>
      <c r="CC4659">
        <v>22</v>
      </c>
      <c r="CD4659">
        <v>0</v>
      </c>
      <c r="CE4659">
        <v>0</v>
      </c>
      <c r="CF4659">
        <v>0</v>
      </c>
      <c r="CG4659">
        <v>0</v>
      </c>
      <c r="CH4659">
        <v>0</v>
      </c>
      <c r="CI4659">
        <v>0</v>
      </c>
      <c r="CJ4659">
        <v>0</v>
      </c>
      <c r="CK4659" t="s">
        <v>24511</v>
      </c>
      <c r="CL4659">
        <v>38.654000000000003</v>
      </c>
      <c r="CM4659">
        <v>-87.147999999999996</v>
      </c>
      <c r="CO4659">
        <v>47501</v>
      </c>
      <c r="CP4659">
        <v>8122543301</v>
      </c>
      <c r="CQ4659">
        <v>130</v>
      </c>
      <c r="CR4659" t="s">
        <v>49538</v>
      </c>
      <c r="CS4659" t="s">
        <v>35410</v>
      </c>
      <c r="CT4659" t="s">
        <v>20785</v>
      </c>
      <c r="CU4659" t="s">
        <v>38120</v>
      </c>
      <c r="CV4659" s="1">
        <v>32794</v>
      </c>
      <c r="CW4659" t="s">
        <v>45808</v>
      </c>
      <c r="CX4659">
        <v>5</v>
      </c>
      <c r="CY4659" s="1">
        <v>45231</v>
      </c>
    </row>
    <row r="4660" spans="1:103" x14ac:dyDescent="0.35">
      <c r="A4660" t="s">
        <v>105</v>
      </c>
      <c r="B4660" t="s">
        <v>65296</v>
      </c>
      <c r="C4660" t="s">
        <v>3624</v>
      </c>
      <c r="D4660" t="s">
        <v>15358</v>
      </c>
      <c r="E4660" t="s">
        <v>19109</v>
      </c>
      <c r="F4660" t="str">
        <f t="shared" si="72"/>
        <v>No</v>
      </c>
      <c r="G4660" t="s">
        <v>20771</v>
      </c>
      <c r="H4660" t="s">
        <v>160</v>
      </c>
      <c r="I4660">
        <v>81</v>
      </c>
      <c r="J4660">
        <v>68.099999999999994</v>
      </c>
      <c r="L4660" t="s">
        <v>65280</v>
      </c>
      <c r="M4660">
        <v>33</v>
      </c>
      <c r="N4660" t="s">
        <v>20785</v>
      </c>
      <c r="O4660" t="s">
        <v>60791</v>
      </c>
      <c r="P4660" t="s">
        <v>20785</v>
      </c>
      <c r="Q4660" t="s">
        <v>20785</v>
      </c>
      <c r="R4660" t="s">
        <v>20785</v>
      </c>
      <c r="S4660" t="s">
        <v>20780</v>
      </c>
      <c r="T4660">
        <v>4</v>
      </c>
      <c r="V4660">
        <v>3</v>
      </c>
      <c r="X4660">
        <v>5</v>
      </c>
      <c r="Z4660">
        <v>4</v>
      </c>
      <c r="AB4660">
        <v>5</v>
      </c>
      <c r="AD4660">
        <v>2</v>
      </c>
      <c r="AH4660">
        <v>2.0604100000000001</v>
      </c>
      <c r="AI4660">
        <v>0.54247999999999996</v>
      </c>
      <c r="AJ4660">
        <v>0.69267000000000001</v>
      </c>
      <c r="AK4660">
        <v>1.23515</v>
      </c>
      <c r="AL4660">
        <v>3.29556</v>
      </c>
      <c r="AM4660">
        <v>2.7017500000000001</v>
      </c>
      <c r="AN4660">
        <v>0.50836000000000003</v>
      </c>
      <c r="AO4660">
        <v>3.1370000000000002E-2</v>
      </c>
      <c r="AP4660">
        <v>56.4</v>
      </c>
      <c r="AR4660">
        <v>30</v>
      </c>
      <c r="AT4660">
        <v>0</v>
      </c>
      <c r="AV4660">
        <v>2.2405900000000001</v>
      </c>
      <c r="AW4660">
        <v>0.78554999999999997</v>
      </c>
      <c r="AX4660">
        <v>0.43944</v>
      </c>
      <c r="AY4660">
        <v>3.4655800000000001</v>
      </c>
      <c r="AZ4660">
        <v>1.8749499999999999</v>
      </c>
      <c r="BA4660">
        <v>0.51073999999999997</v>
      </c>
      <c r="BB4660">
        <v>0.60224</v>
      </c>
      <c r="BC4660">
        <v>3.0055100000000001</v>
      </c>
      <c r="BD4660">
        <v>2.4639600000000002</v>
      </c>
      <c r="BE4660" s="1">
        <v>45021</v>
      </c>
      <c r="BF4660">
        <v>6</v>
      </c>
      <c r="BG4660">
        <v>6</v>
      </c>
      <c r="BH4660">
        <v>0</v>
      </c>
      <c r="BI4660">
        <v>36</v>
      </c>
      <c r="BJ4660">
        <v>1</v>
      </c>
      <c r="BK4660">
        <v>0</v>
      </c>
      <c r="BL4660">
        <v>36</v>
      </c>
      <c r="BM4660" s="1">
        <v>44621</v>
      </c>
      <c r="BN4660">
        <v>8</v>
      </c>
      <c r="BO4660">
        <v>5</v>
      </c>
      <c r="BP4660">
        <v>3</v>
      </c>
      <c r="BQ4660">
        <v>48</v>
      </c>
      <c r="BR4660">
        <v>1</v>
      </c>
      <c r="BS4660">
        <v>0</v>
      </c>
      <c r="BT4660">
        <v>48</v>
      </c>
      <c r="BU4660" s="1">
        <v>43684</v>
      </c>
      <c r="BV4660">
        <v>5</v>
      </c>
      <c r="BW4660">
        <v>5</v>
      </c>
      <c r="BX4660">
        <v>0</v>
      </c>
      <c r="BY4660">
        <v>20</v>
      </c>
      <c r="BZ4660">
        <v>1</v>
      </c>
      <c r="CA4660">
        <v>0</v>
      </c>
      <c r="CB4660">
        <v>20</v>
      </c>
      <c r="CC4660">
        <v>37.332999999999998</v>
      </c>
      <c r="CD4660">
        <v>0</v>
      </c>
      <c r="CE4660">
        <v>3</v>
      </c>
      <c r="CF4660">
        <v>0</v>
      </c>
      <c r="CG4660">
        <v>1</v>
      </c>
      <c r="CH4660">
        <v>3250</v>
      </c>
      <c r="CI4660">
        <v>0</v>
      </c>
      <c r="CJ4660">
        <v>1</v>
      </c>
      <c r="CK4660" t="s">
        <v>24359</v>
      </c>
      <c r="CL4660">
        <v>40.132800000000003</v>
      </c>
      <c r="CM4660">
        <v>-85.691999999999993</v>
      </c>
      <c r="CO4660">
        <v>46011</v>
      </c>
      <c r="CP4660">
        <v>7656440903</v>
      </c>
      <c r="CQ4660">
        <v>470</v>
      </c>
      <c r="CR4660" t="s">
        <v>49386</v>
      </c>
      <c r="CS4660" t="s">
        <v>35410</v>
      </c>
      <c r="CT4660" t="s">
        <v>20785</v>
      </c>
      <c r="CU4660" t="s">
        <v>38120</v>
      </c>
      <c r="CV4660" s="1">
        <v>24887</v>
      </c>
      <c r="CW4660" t="s">
        <v>45808</v>
      </c>
      <c r="CX4660">
        <v>5</v>
      </c>
      <c r="CY4660" s="1">
        <v>45231</v>
      </c>
    </row>
    <row r="4661" spans="1:103" x14ac:dyDescent="0.35">
      <c r="A4661" t="s">
        <v>105</v>
      </c>
      <c r="B4661" t="s">
        <v>65477</v>
      </c>
      <c r="C4661" t="s">
        <v>3762</v>
      </c>
      <c r="D4661" t="s">
        <v>15368</v>
      </c>
      <c r="E4661" t="s">
        <v>19558</v>
      </c>
      <c r="F4661" t="str">
        <f t="shared" si="72"/>
        <v>No</v>
      </c>
      <c r="G4661" t="s">
        <v>20767</v>
      </c>
      <c r="H4661" t="s">
        <v>161</v>
      </c>
      <c r="I4661">
        <v>58</v>
      </c>
      <c r="J4661">
        <v>46</v>
      </c>
      <c r="L4661" t="s">
        <v>65280</v>
      </c>
      <c r="M4661">
        <v>33</v>
      </c>
      <c r="N4661" t="s">
        <v>20785</v>
      </c>
      <c r="O4661" t="s">
        <v>60791</v>
      </c>
      <c r="P4661" t="s">
        <v>20785</v>
      </c>
      <c r="Q4661" t="s">
        <v>20785</v>
      </c>
      <c r="R4661" t="s">
        <v>20785</v>
      </c>
      <c r="S4661" t="s">
        <v>20780</v>
      </c>
      <c r="T4661">
        <v>5</v>
      </c>
      <c r="V4661">
        <v>4</v>
      </c>
      <c r="X4661">
        <v>5</v>
      </c>
      <c r="Z4661">
        <v>5</v>
      </c>
      <c r="AC4661">
        <v>2</v>
      </c>
      <c r="AD4661">
        <v>4</v>
      </c>
      <c r="AH4661">
        <v>2.0766</v>
      </c>
      <c r="AI4661">
        <v>1.1381699999999999</v>
      </c>
      <c r="AJ4661">
        <v>0.50412999999999997</v>
      </c>
      <c r="AK4661">
        <v>1.64229</v>
      </c>
      <c r="AL4661">
        <v>3.7189000000000001</v>
      </c>
      <c r="AM4661">
        <v>2.9835199999999999</v>
      </c>
      <c r="AN4661">
        <v>0.31428</v>
      </c>
      <c r="AO4661">
        <v>9.0799999999999995E-3</v>
      </c>
      <c r="AP4661">
        <v>36</v>
      </c>
      <c r="AR4661">
        <v>16.7</v>
      </c>
      <c r="AT4661">
        <v>0</v>
      </c>
      <c r="AV4661">
        <v>2.1535600000000001</v>
      </c>
      <c r="AW4661">
        <v>0.69974999999999998</v>
      </c>
      <c r="AX4661">
        <v>0.32958999999999999</v>
      </c>
      <c r="AY4661">
        <v>3.1829000000000001</v>
      </c>
      <c r="AZ4661">
        <v>1.9660500000000001</v>
      </c>
      <c r="BA4661">
        <v>1.20296</v>
      </c>
      <c r="BB4661">
        <v>0.58440000000000003</v>
      </c>
      <c r="BC4661">
        <v>3.6928100000000001</v>
      </c>
      <c r="BD4661">
        <v>2.9625900000000001</v>
      </c>
      <c r="BE4661" s="1">
        <v>44818</v>
      </c>
      <c r="BF4661">
        <v>5</v>
      </c>
      <c r="BG4661">
        <v>5</v>
      </c>
      <c r="BH4661">
        <v>0</v>
      </c>
      <c r="BI4661">
        <v>32</v>
      </c>
      <c r="BJ4661">
        <v>1</v>
      </c>
      <c r="BK4661">
        <v>0</v>
      </c>
      <c r="BL4661">
        <v>32</v>
      </c>
      <c r="BM4661" s="1">
        <v>43685</v>
      </c>
      <c r="BN4661">
        <v>0</v>
      </c>
      <c r="BO4661">
        <v>0</v>
      </c>
      <c r="BP4661">
        <v>0</v>
      </c>
      <c r="BQ4661">
        <v>0</v>
      </c>
      <c r="BR4661">
        <v>0</v>
      </c>
      <c r="BS4661">
        <v>0</v>
      </c>
      <c r="BT4661">
        <v>0</v>
      </c>
      <c r="BU4661" s="1">
        <v>43273</v>
      </c>
      <c r="BV4661">
        <v>0</v>
      </c>
      <c r="BW4661">
        <v>0</v>
      </c>
      <c r="BX4661">
        <v>0</v>
      </c>
      <c r="BY4661">
        <v>0</v>
      </c>
      <c r="BZ4661">
        <v>0</v>
      </c>
      <c r="CA4661">
        <v>0</v>
      </c>
      <c r="CB4661">
        <v>0</v>
      </c>
      <c r="CC4661">
        <v>16</v>
      </c>
      <c r="CD4661">
        <v>0</v>
      </c>
      <c r="CE4661">
        <v>0</v>
      </c>
      <c r="CG4661">
        <v>0</v>
      </c>
      <c r="CH4661">
        <v>0</v>
      </c>
      <c r="CI4661">
        <v>0</v>
      </c>
      <c r="CJ4661">
        <v>0</v>
      </c>
      <c r="CK4661" t="s">
        <v>24517</v>
      </c>
      <c r="CL4661">
        <v>41.661299999999997</v>
      </c>
      <c r="CM4661">
        <v>-85.96</v>
      </c>
      <c r="CO4661">
        <v>46517</v>
      </c>
      <c r="CP4661">
        <v>5742958800</v>
      </c>
      <c r="CQ4661">
        <v>190</v>
      </c>
      <c r="CR4661" t="s">
        <v>49544</v>
      </c>
      <c r="CS4661" t="s">
        <v>35410</v>
      </c>
      <c r="CT4661" t="s">
        <v>20785</v>
      </c>
      <c r="CU4661" t="s">
        <v>38120</v>
      </c>
      <c r="CV4661" s="1">
        <v>32941</v>
      </c>
      <c r="CW4661" t="s">
        <v>45808</v>
      </c>
      <c r="CX4661">
        <v>5</v>
      </c>
      <c r="CY4661" s="1">
        <v>45231</v>
      </c>
    </row>
    <row r="4662" spans="1:103" x14ac:dyDescent="0.35">
      <c r="A4662" t="s">
        <v>105</v>
      </c>
      <c r="B4662" t="s">
        <v>65574</v>
      </c>
      <c r="C4662" t="s">
        <v>3851</v>
      </c>
      <c r="D4662" t="s">
        <v>15442</v>
      </c>
      <c r="E4662" t="s">
        <v>19109</v>
      </c>
      <c r="F4662" t="str">
        <f t="shared" si="72"/>
        <v>No</v>
      </c>
      <c r="G4662" t="s">
        <v>20767</v>
      </c>
      <c r="H4662" t="s">
        <v>161</v>
      </c>
      <c r="I4662">
        <v>92</v>
      </c>
      <c r="J4662">
        <v>59.7</v>
      </c>
      <c r="L4662" t="s">
        <v>60791</v>
      </c>
      <c r="N4662" t="s">
        <v>20785</v>
      </c>
      <c r="O4662" t="s">
        <v>60791</v>
      </c>
      <c r="P4662" t="s">
        <v>20785</v>
      </c>
      <c r="Q4662" t="s">
        <v>20785</v>
      </c>
      <c r="R4662" t="s">
        <v>20785</v>
      </c>
      <c r="S4662" t="s">
        <v>20780</v>
      </c>
      <c r="T4662">
        <v>3</v>
      </c>
      <c r="V4662">
        <v>3</v>
      </c>
      <c r="X4662">
        <v>2</v>
      </c>
      <c r="Z4662">
        <v>2</v>
      </c>
      <c r="AB4662">
        <v>3</v>
      </c>
      <c r="AD4662">
        <v>3</v>
      </c>
      <c r="AH4662">
        <v>3.0052500000000002</v>
      </c>
      <c r="AI4662">
        <v>1.33223</v>
      </c>
      <c r="AJ4662">
        <v>0.36069000000000001</v>
      </c>
      <c r="AK4662">
        <v>1.69292</v>
      </c>
      <c r="AL4662">
        <v>4.6981700000000002</v>
      </c>
      <c r="AM4662">
        <v>4.1799200000000001</v>
      </c>
      <c r="AN4662">
        <v>0.29471999999999998</v>
      </c>
      <c r="AO4662">
        <v>1.2829999999999999E-2</v>
      </c>
      <c r="AP4662">
        <v>51.6</v>
      </c>
      <c r="AR4662">
        <v>77.8</v>
      </c>
      <c r="AT4662">
        <v>0</v>
      </c>
      <c r="AV4662">
        <v>2.1312000000000002</v>
      </c>
      <c r="AW4662">
        <v>0.74746999999999997</v>
      </c>
      <c r="AX4662">
        <v>0.36858000000000002</v>
      </c>
      <c r="AY4662">
        <v>3.2472599999999998</v>
      </c>
      <c r="AZ4662">
        <v>2.8751099999999998</v>
      </c>
      <c r="BA4662">
        <v>1.3181700000000001</v>
      </c>
      <c r="BB4662">
        <v>0.37390000000000001</v>
      </c>
      <c r="BC4662">
        <v>4.5727599999999997</v>
      </c>
      <c r="BD4662">
        <v>4.0683400000000001</v>
      </c>
      <c r="BE4662" s="1">
        <v>45058</v>
      </c>
      <c r="BF4662">
        <v>3</v>
      </c>
      <c r="BG4662">
        <v>3</v>
      </c>
      <c r="BH4662">
        <v>0</v>
      </c>
      <c r="BI4662">
        <v>24</v>
      </c>
      <c r="BJ4662">
        <v>1</v>
      </c>
      <c r="BK4662">
        <v>0</v>
      </c>
      <c r="BL4662">
        <v>24</v>
      </c>
      <c r="BM4662" s="1">
        <v>44659</v>
      </c>
      <c r="BN4662">
        <v>4</v>
      </c>
      <c r="BO4662">
        <v>3</v>
      </c>
      <c r="BP4662">
        <v>1</v>
      </c>
      <c r="BQ4662">
        <v>16</v>
      </c>
      <c r="BR4662">
        <v>1</v>
      </c>
      <c r="BS4662">
        <v>0</v>
      </c>
      <c r="BT4662">
        <v>16</v>
      </c>
      <c r="BU4662" s="1">
        <v>44312</v>
      </c>
      <c r="BV4662">
        <v>11</v>
      </c>
      <c r="BW4662">
        <v>8</v>
      </c>
      <c r="BX4662">
        <v>3</v>
      </c>
      <c r="BY4662">
        <v>92</v>
      </c>
      <c r="BZ4662">
        <v>1</v>
      </c>
      <c r="CA4662">
        <v>0</v>
      </c>
      <c r="CB4662">
        <v>92</v>
      </c>
      <c r="CC4662">
        <v>32.667000000000002</v>
      </c>
      <c r="CD4662">
        <v>3</v>
      </c>
      <c r="CE4662">
        <v>3</v>
      </c>
      <c r="CF4662">
        <v>0</v>
      </c>
      <c r="CG4662">
        <v>2</v>
      </c>
      <c r="CH4662">
        <v>28400</v>
      </c>
      <c r="CI4662">
        <v>0</v>
      </c>
      <c r="CJ4662">
        <v>2</v>
      </c>
      <c r="CK4662" t="s">
        <v>24608</v>
      </c>
      <c r="CL4662">
        <v>40.273000000000003</v>
      </c>
      <c r="CM4662">
        <v>-85.843999999999994</v>
      </c>
      <c r="CN4662">
        <v>22</v>
      </c>
      <c r="CO4662">
        <v>46036</v>
      </c>
      <c r="CP4662">
        <v>7652032672</v>
      </c>
      <c r="CQ4662">
        <v>470</v>
      </c>
      <c r="CR4662" t="s">
        <v>49635</v>
      </c>
      <c r="CS4662" t="s">
        <v>35410</v>
      </c>
      <c r="CT4662" t="s">
        <v>20785</v>
      </c>
      <c r="CU4662" t="s">
        <v>38128</v>
      </c>
      <c r="CV4662" s="1">
        <v>34516</v>
      </c>
      <c r="CW4662" t="s">
        <v>45808</v>
      </c>
      <c r="CX4662">
        <v>5</v>
      </c>
      <c r="CY4662" s="1">
        <v>45231</v>
      </c>
    </row>
    <row r="4663" spans="1:103" x14ac:dyDescent="0.35">
      <c r="A4663" t="s">
        <v>105</v>
      </c>
      <c r="B4663" t="s">
        <v>65649</v>
      </c>
      <c r="C4663" t="s">
        <v>3899</v>
      </c>
      <c r="D4663" t="s">
        <v>15369</v>
      </c>
      <c r="E4663" t="s">
        <v>19560</v>
      </c>
      <c r="F4663" t="str">
        <f t="shared" si="72"/>
        <v>No</v>
      </c>
      <c r="G4663" t="s">
        <v>20766</v>
      </c>
      <c r="H4663" t="s">
        <v>159</v>
      </c>
      <c r="I4663">
        <v>67</v>
      </c>
      <c r="J4663">
        <v>51.5</v>
      </c>
      <c r="L4663" t="s">
        <v>65269</v>
      </c>
      <c r="M4663">
        <v>520</v>
      </c>
      <c r="N4663" t="s">
        <v>20785</v>
      </c>
      <c r="O4663" t="s">
        <v>60791</v>
      </c>
      <c r="P4663" t="s">
        <v>20785</v>
      </c>
      <c r="Q4663" t="s">
        <v>20785</v>
      </c>
      <c r="R4663" t="s">
        <v>20785</v>
      </c>
      <c r="S4663" t="s">
        <v>20781</v>
      </c>
      <c r="T4663">
        <v>4</v>
      </c>
      <c r="V4663">
        <v>4</v>
      </c>
      <c r="X4663">
        <v>3</v>
      </c>
      <c r="Z4663">
        <v>3</v>
      </c>
      <c r="AB4663">
        <v>3</v>
      </c>
      <c r="AD4663">
        <v>3</v>
      </c>
      <c r="AH4663">
        <v>2.5154100000000001</v>
      </c>
      <c r="AI4663">
        <v>0.68610000000000004</v>
      </c>
      <c r="AJ4663">
        <v>0.68811</v>
      </c>
      <c r="AK4663">
        <v>1.37422</v>
      </c>
      <c r="AL4663">
        <v>3.8896299999999999</v>
      </c>
      <c r="AM4663">
        <v>3.2982300000000002</v>
      </c>
      <c r="AN4663">
        <v>0.46604000000000001</v>
      </c>
      <c r="AO4663">
        <v>1.546E-2</v>
      </c>
      <c r="AP4663">
        <v>59.7</v>
      </c>
      <c r="AR4663">
        <v>50</v>
      </c>
      <c r="AT4663">
        <v>1</v>
      </c>
      <c r="AV4663">
        <v>2.0513599999999999</v>
      </c>
      <c r="AW4663">
        <v>0.76829999999999998</v>
      </c>
      <c r="AX4663">
        <v>0.35566999999999999</v>
      </c>
      <c r="AY4663">
        <v>3.1753300000000002</v>
      </c>
      <c r="AZ4663">
        <v>2.50014</v>
      </c>
      <c r="BA4663">
        <v>0.66046000000000005</v>
      </c>
      <c r="BB4663">
        <v>0.73919999999999997</v>
      </c>
      <c r="BC4663">
        <v>3.87155</v>
      </c>
      <c r="BD4663">
        <v>3.2829000000000002</v>
      </c>
      <c r="BE4663" s="1">
        <v>45127</v>
      </c>
      <c r="BF4663">
        <v>3</v>
      </c>
      <c r="BG4663">
        <v>1</v>
      </c>
      <c r="BH4663">
        <v>2</v>
      </c>
      <c r="BI4663">
        <v>20</v>
      </c>
      <c r="BJ4663">
        <v>1</v>
      </c>
      <c r="BK4663">
        <v>0</v>
      </c>
      <c r="BL4663">
        <v>20</v>
      </c>
      <c r="BM4663" s="1">
        <v>44817</v>
      </c>
      <c r="BN4663">
        <v>3</v>
      </c>
      <c r="BO4663">
        <v>2</v>
      </c>
      <c r="BP4663">
        <v>1</v>
      </c>
      <c r="BQ4663">
        <v>12</v>
      </c>
      <c r="BR4663">
        <v>1</v>
      </c>
      <c r="BS4663">
        <v>0</v>
      </c>
      <c r="BT4663">
        <v>12</v>
      </c>
      <c r="BU4663" s="1">
        <v>44376</v>
      </c>
      <c r="BV4663">
        <v>2</v>
      </c>
      <c r="BW4663">
        <v>0</v>
      </c>
      <c r="BX4663">
        <v>2</v>
      </c>
      <c r="BY4663">
        <v>8</v>
      </c>
      <c r="BZ4663">
        <v>0</v>
      </c>
      <c r="CA4663">
        <v>0</v>
      </c>
      <c r="CB4663">
        <v>8</v>
      </c>
      <c r="CC4663">
        <v>15.333</v>
      </c>
      <c r="CD4663">
        <v>0</v>
      </c>
      <c r="CE4663">
        <v>3</v>
      </c>
      <c r="CF4663">
        <v>1</v>
      </c>
      <c r="CG4663">
        <v>1</v>
      </c>
      <c r="CH4663">
        <v>15000</v>
      </c>
      <c r="CI4663">
        <v>0</v>
      </c>
      <c r="CJ4663">
        <v>1</v>
      </c>
      <c r="CK4663" t="s">
        <v>24673</v>
      </c>
      <c r="CL4663">
        <v>41.0458</v>
      </c>
      <c r="CM4663">
        <v>-85.17</v>
      </c>
      <c r="CO4663">
        <v>46809</v>
      </c>
      <c r="CP4663">
        <v>2607472353</v>
      </c>
      <c r="CQ4663">
        <v>10</v>
      </c>
      <c r="CR4663" t="s">
        <v>49700</v>
      </c>
      <c r="CS4663" t="s">
        <v>35410</v>
      </c>
      <c r="CT4663" t="s">
        <v>20785</v>
      </c>
      <c r="CU4663" t="s">
        <v>38115</v>
      </c>
      <c r="CV4663" s="1">
        <v>35997</v>
      </c>
      <c r="CW4663" t="s">
        <v>45808</v>
      </c>
      <c r="CX4663">
        <v>5</v>
      </c>
      <c r="CY4663" s="1">
        <v>45231</v>
      </c>
    </row>
    <row r="4664" spans="1:103" x14ac:dyDescent="0.35">
      <c r="A4664" t="s">
        <v>105</v>
      </c>
      <c r="B4664" t="s">
        <v>65823</v>
      </c>
      <c r="C4664" t="s">
        <v>4064</v>
      </c>
      <c r="D4664" t="s">
        <v>14256</v>
      </c>
      <c r="E4664" t="s">
        <v>19566</v>
      </c>
      <c r="F4664" t="str">
        <f t="shared" si="72"/>
        <v>No</v>
      </c>
      <c r="G4664" t="s">
        <v>20767</v>
      </c>
      <c r="H4664" t="s">
        <v>161</v>
      </c>
      <c r="I4664">
        <v>26</v>
      </c>
      <c r="J4664">
        <v>11.2</v>
      </c>
      <c r="L4664" t="s">
        <v>60791</v>
      </c>
      <c r="N4664" t="s">
        <v>20785</v>
      </c>
      <c r="O4664" t="s">
        <v>60791</v>
      </c>
      <c r="P4664" t="s">
        <v>20785</v>
      </c>
      <c r="Q4664" t="s">
        <v>20785</v>
      </c>
      <c r="R4664" t="s">
        <v>20785</v>
      </c>
      <c r="S4664" t="s">
        <v>20780</v>
      </c>
      <c r="T4664">
        <v>5</v>
      </c>
      <c r="V4664">
        <v>5</v>
      </c>
      <c r="X4664">
        <v>5</v>
      </c>
      <c r="AA4664">
        <v>2</v>
      </c>
      <c r="AB4664">
        <v>5</v>
      </c>
      <c r="AD4664">
        <v>5</v>
      </c>
      <c r="AH4664">
        <v>2.0191599999999998</v>
      </c>
      <c r="AI4664">
        <v>0.63729000000000002</v>
      </c>
      <c r="AJ4664">
        <v>5.5561499999999997</v>
      </c>
      <c r="AK4664">
        <v>6.1934399999999998</v>
      </c>
      <c r="AL4664">
        <v>8.2126000000000001</v>
      </c>
      <c r="AM4664">
        <v>6.5039600000000002</v>
      </c>
      <c r="AN4664">
        <v>3.6130599999999999</v>
      </c>
      <c r="AO4664">
        <v>0.22635</v>
      </c>
      <c r="AP4664">
        <v>26.7</v>
      </c>
      <c r="AR4664">
        <v>20</v>
      </c>
      <c r="AT4664">
        <v>1</v>
      </c>
      <c r="AV4664">
        <v>1.9891300000000001</v>
      </c>
      <c r="AW4664">
        <v>0.86653000000000002</v>
      </c>
      <c r="AX4664">
        <v>0.50451000000000001</v>
      </c>
      <c r="AY4664">
        <v>3.3601700000000001</v>
      </c>
      <c r="AZ4664">
        <v>2.06969</v>
      </c>
      <c r="BA4664">
        <v>0.54393000000000002</v>
      </c>
      <c r="BB4664">
        <v>4.20777</v>
      </c>
      <c r="BC4664">
        <v>7.7247599999999998</v>
      </c>
      <c r="BD4664">
        <v>6.1176199999999996</v>
      </c>
      <c r="BE4664" s="1">
        <v>45028</v>
      </c>
      <c r="BF4664">
        <v>3</v>
      </c>
      <c r="BG4664">
        <v>3</v>
      </c>
      <c r="BH4664">
        <v>0</v>
      </c>
      <c r="BI4664">
        <v>12</v>
      </c>
      <c r="BJ4664">
        <v>1</v>
      </c>
      <c r="BK4664">
        <v>0</v>
      </c>
      <c r="BL4664">
        <v>12</v>
      </c>
      <c r="BM4664" s="1">
        <v>44539</v>
      </c>
      <c r="BN4664">
        <v>0</v>
      </c>
      <c r="BO4664">
        <v>0</v>
      </c>
      <c r="BP4664">
        <v>0</v>
      </c>
      <c r="BQ4664">
        <v>0</v>
      </c>
      <c r="BR4664">
        <v>0</v>
      </c>
      <c r="BS4664">
        <v>0</v>
      </c>
      <c r="BT4664">
        <v>0</v>
      </c>
      <c r="BU4664" s="1">
        <v>43607</v>
      </c>
      <c r="BV4664">
        <v>1</v>
      </c>
      <c r="BW4664">
        <v>1</v>
      </c>
      <c r="BX4664">
        <v>0</v>
      </c>
      <c r="BY4664">
        <v>4</v>
      </c>
      <c r="BZ4664">
        <v>1</v>
      </c>
      <c r="CA4664">
        <v>0</v>
      </c>
      <c r="CB4664">
        <v>4</v>
      </c>
      <c r="CC4664">
        <v>6.6669999999999998</v>
      </c>
      <c r="CD4664">
        <v>0</v>
      </c>
      <c r="CE4664">
        <v>0</v>
      </c>
      <c r="CF4664">
        <v>0</v>
      </c>
      <c r="CG4664">
        <v>0</v>
      </c>
      <c r="CH4664">
        <v>0</v>
      </c>
      <c r="CI4664">
        <v>0</v>
      </c>
      <c r="CJ4664">
        <v>0</v>
      </c>
      <c r="CK4664" t="s">
        <v>24843</v>
      </c>
      <c r="CL4664">
        <v>39.759700000000002</v>
      </c>
      <c r="CM4664">
        <v>-86.510999999999996</v>
      </c>
      <c r="CO4664">
        <v>46122</v>
      </c>
      <c r="CP4664">
        <v>3177458774</v>
      </c>
      <c r="CQ4664">
        <v>310</v>
      </c>
      <c r="CR4664" t="s">
        <v>49870</v>
      </c>
      <c r="CS4664" t="s">
        <v>35410</v>
      </c>
      <c r="CT4664" t="s">
        <v>20786</v>
      </c>
      <c r="CU4664" t="s">
        <v>38122</v>
      </c>
      <c r="CV4664" s="1">
        <v>42528</v>
      </c>
      <c r="CW4664" t="s">
        <v>45808</v>
      </c>
      <c r="CX4664">
        <v>5</v>
      </c>
      <c r="CY4664" s="1">
        <v>45231</v>
      </c>
    </row>
    <row r="4665" spans="1:103" x14ac:dyDescent="0.35">
      <c r="A4665" t="s">
        <v>105</v>
      </c>
      <c r="B4665" t="s">
        <v>65682</v>
      </c>
      <c r="C4665" t="s">
        <v>3930</v>
      </c>
      <c r="D4665" t="s">
        <v>15358</v>
      </c>
      <c r="E4665" t="s">
        <v>19109</v>
      </c>
      <c r="F4665" t="str">
        <f t="shared" si="72"/>
        <v>Yes</v>
      </c>
      <c r="G4665" t="s">
        <v>20767</v>
      </c>
      <c r="H4665" t="s">
        <v>161</v>
      </c>
      <c r="I4665">
        <v>97</v>
      </c>
      <c r="J4665">
        <v>50.6</v>
      </c>
      <c r="L4665" t="s">
        <v>65292</v>
      </c>
      <c r="M4665">
        <v>204</v>
      </c>
      <c r="N4665" t="s">
        <v>20785</v>
      </c>
      <c r="O4665" t="s">
        <v>60791</v>
      </c>
      <c r="P4665" t="s">
        <v>20785</v>
      </c>
      <c r="Q4665" t="s">
        <v>20785</v>
      </c>
      <c r="R4665" t="s">
        <v>20785</v>
      </c>
      <c r="S4665" t="s">
        <v>20780</v>
      </c>
      <c r="T4665">
        <v>1</v>
      </c>
      <c r="V4665">
        <v>1</v>
      </c>
      <c r="X4665">
        <v>1</v>
      </c>
      <c r="Z4665">
        <v>1</v>
      </c>
      <c r="AB4665">
        <v>1</v>
      </c>
      <c r="AD4665">
        <v>1</v>
      </c>
      <c r="AH4665">
        <v>2.4733000000000001</v>
      </c>
      <c r="AI4665">
        <v>0.40783999999999998</v>
      </c>
      <c r="AJ4665">
        <v>0.55961000000000005</v>
      </c>
      <c r="AK4665">
        <v>0.96745000000000003</v>
      </c>
      <c r="AL4665">
        <v>3.44075</v>
      </c>
      <c r="AM4665">
        <v>3.1167699999999998</v>
      </c>
      <c r="AN4665">
        <v>0.46018999999999999</v>
      </c>
      <c r="AO4665">
        <v>0</v>
      </c>
      <c r="AP4665">
        <v>77</v>
      </c>
      <c r="AR4665">
        <v>100</v>
      </c>
      <c r="AT4665">
        <v>1</v>
      </c>
      <c r="AV4665">
        <v>2.1075200000000001</v>
      </c>
      <c r="AW4665">
        <v>0.92393999999999998</v>
      </c>
      <c r="AX4665">
        <v>0.47471000000000002</v>
      </c>
      <c r="AY4665">
        <v>3.5061599999999999</v>
      </c>
      <c r="AZ4665">
        <v>2.3927900000000002</v>
      </c>
      <c r="BA4665">
        <v>0.32646999999999998</v>
      </c>
      <c r="BB4665">
        <v>0.45040999999999998</v>
      </c>
      <c r="BC4665">
        <v>3.10161</v>
      </c>
      <c r="BD4665">
        <v>2.8095599999999998</v>
      </c>
      <c r="BE4665" s="1">
        <v>45121</v>
      </c>
      <c r="BF4665">
        <v>16</v>
      </c>
      <c r="BG4665">
        <v>9</v>
      </c>
      <c r="BH4665">
        <v>8</v>
      </c>
      <c r="BI4665">
        <v>104</v>
      </c>
      <c r="BJ4665">
        <v>1</v>
      </c>
      <c r="BK4665">
        <v>0</v>
      </c>
      <c r="BL4665">
        <v>104</v>
      </c>
      <c r="BM4665" s="1">
        <v>44803</v>
      </c>
      <c r="BN4665">
        <v>18</v>
      </c>
      <c r="BO4665">
        <v>10</v>
      </c>
      <c r="BP4665">
        <v>9</v>
      </c>
      <c r="BQ4665">
        <v>112</v>
      </c>
      <c r="BR4665">
        <v>1</v>
      </c>
      <c r="BS4665">
        <v>0</v>
      </c>
      <c r="BT4665">
        <v>112</v>
      </c>
      <c r="BU4665" s="1">
        <v>44372</v>
      </c>
      <c r="BV4665">
        <v>7</v>
      </c>
      <c r="BW4665">
        <v>4</v>
      </c>
      <c r="BX4665">
        <v>2</v>
      </c>
      <c r="BY4665">
        <v>44</v>
      </c>
      <c r="BZ4665">
        <v>1</v>
      </c>
      <c r="CA4665">
        <v>0</v>
      </c>
      <c r="CB4665">
        <v>44</v>
      </c>
      <c r="CC4665">
        <v>96.667000000000002</v>
      </c>
      <c r="CD4665">
        <v>0</v>
      </c>
      <c r="CE4665">
        <v>38</v>
      </c>
      <c r="CF4665">
        <v>5</v>
      </c>
      <c r="CG4665">
        <v>6</v>
      </c>
      <c r="CH4665">
        <v>57484.03</v>
      </c>
      <c r="CI4665">
        <v>1</v>
      </c>
      <c r="CJ4665">
        <v>7</v>
      </c>
      <c r="CK4665" t="s">
        <v>24705</v>
      </c>
      <c r="CL4665">
        <v>40.1205</v>
      </c>
      <c r="CM4665">
        <v>-85.656999999999996</v>
      </c>
      <c r="CO4665">
        <v>46012</v>
      </c>
      <c r="CP4665">
        <v>7656492532</v>
      </c>
      <c r="CQ4665">
        <v>470</v>
      </c>
      <c r="CR4665" t="s">
        <v>49732</v>
      </c>
      <c r="CS4665" t="s">
        <v>35410</v>
      </c>
      <c r="CT4665" t="s">
        <v>20785</v>
      </c>
      <c r="CU4665" t="s">
        <v>38121</v>
      </c>
      <c r="CV4665" s="1">
        <v>37022</v>
      </c>
      <c r="CW4665" t="s">
        <v>45808</v>
      </c>
      <c r="CX4665">
        <v>5</v>
      </c>
      <c r="CY4665" s="1">
        <v>45231</v>
      </c>
    </row>
    <row r="4666" spans="1:103" x14ac:dyDescent="0.35">
      <c r="A4666" t="s">
        <v>105</v>
      </c>
      <c r="B4666" t="s">
        <v>65837</v>
      </c>
      <c r="C4666" t="s">
        <v>60485</v>
      </c>
      <c r="D4666" t="s">
        <v>15367</v>
      </c>
      <c r="E4666" t="s">
        <v>19120</v>
      </c>
      <c r="F4666" t="str">
        <f t="shared" si="72"/>
        <v>No</v>
      </c>
      <c r="G4666" t="s">
        <v>20766</v>
      </c>
      <c r="H4666" t="s">
        <v>159</v>
      </c>
      <c r="I4666">
        <v>52</v>
      </c>
      <c r="J4666">
        <v>39.6</v>
      </c>
      <c r="L4666" t="s">
        <v>65292</v>
      </c>
      <c r="M4666">
        <v>204</v>
      </c>
      <c r="N4666" t="s">
        <v>20785</v>
      </c>
      <c r="O4666" t="s">
        <v>60791</v>
      </c>
      <c r="P4666" t="s">
        <v>20785</v>
      </c>
      <c r="Q4666" t="s">
        <v>20785</v>
      </c>
      <c r="R4666" t="s">
        <v>20785</v>
      </c>
      <c r="S4666" t="s">
        <v>20780</v>
      </c>
      <c r="T4666">
        <v>5</v>
      </c>
      <c r="V4666">
        <v>5</v>
      </c>
      <c r="X4666">
        <v>2</v>
      </c>
      <c r="Z4666">
        <v>2</v>
      </c>
      <c r="AC4666">
        <v>2</v>
      </c>
      <c r="AD4666">
        <v>3</v>
      </c>
      <c r="AH4666">
        <v>2.7333699999999999</v>
      </c>
      <c r="AI4666">
        <v>0.89437999999999995</v>
      </c>
      <c r="AJ4666">
        <v>0.59514</v>
      </c>
      <c r="AK4666">
        <v>1.48952</v>
      </c>
      <c r="AL4666">
        <v>4.22288</v>
      </c>
      <c r="AM4666">
        <v>3.8111600000000001</v>
      </c>
      <c r="AN4666">
        <v>0.33624999999999999</v>
      </c>
      <c r="AO4666">
        <v>0</v>
      </c>
      <c r="AQ4666">
        <v>6</v>
      </c>
      <c r="AS4666">
        <v>6</v>
      </c>
      <c r="AU4666">
        <v>6</v>
      </c>
      <c r="AV4666">
        <v>2.12541</v>
      </c>
      <c r="AW4666">
        <v>0.85206999999999999</v>
      </c>
      <c r="AX4666">
        <v>0.42710999999999999</v>
      </c>
      <c r="AY4666">
        <v>3.4045999999999998</v>
      </c>
      <c r="AZ4666">
        <v>2.6221199999999998</v>
      </c>
      <c r="BA4666">
        <v>0.77630999999999994</v>
      </c>
      <c r="BB4666">
        <v>0.53237999999999996</v>
      </c>
      <c r="BC4666">
        <v>3.92021</v>
      </c>
      <c r="BD4666">
        <v>3.5379900000000002</v>
      </c>
      <c r="BE4666" s="1">
        <v>44938</v>
      </c>
      <c r="BF4666">
        <v>0</v>
      </c>
      <c r="BG4666">
        <v>0</v>
      </c>
      <c r="BH4666">
        <v>0</v>
      </c>
      <c r="BI4666">
        <v>0</v>
      </c>
      <c r="BJ4666">
        <v>0</v>
      </c>
      <c r="BK4666">
        <v>0</v>
      </c>
      <c r="BL4666">
        <v>0</v>
      </c>
      <c r="BM4666" s="1">
        <v>44655</v>
      </c>
      <c r="BN4666">
        <v>2</v>
      </c>
      <c r="BO4666">
        <v>2</v>
      </c>
      <c r="BP4666">
        <v>0</v>
      </c>
      <c r="BQ4666">
        <v>12</v>
      </c>
      <c r="BR4666">
        <v>1</v>
      </c>
      <c r="BS4666">
        <v>0</v>
      </c>
      <c r="BT4666">
        <v>12</v>
      </c>
      <c r="BU4666" s="1"/>
      <c r="CC4666">
        <v>4.8</v>
      </c>
      <c r="CD4666">
        <v>0</v>
      </c>
      <c r="CE4666">
        <v>0</v>
      </c>
      <c r="CF4666">
        <v>0</v>
      </c>
      <c r="CG4666">
        <v>0</v>
      </c>
      <c r="CH4666">
        <v>0</v>
      </c>
      <c r="CI4666">
        <v>0</v>
      </c>
      <c r="CJ4666">
        <v>0</v>
      </c>
      <c r="CK4666" t="s">
        <v>24855</v>
      </c>
      <c r="CL4666">
        <v>39.729799999999997</v>
      </c>
      <c r="CM4666">
        <v>-86.102000000000004</v>
      </c>
      <c r="CO4666">
        <v>46107</v>
      </c>
      <c r="CP4666">
        <v>3177862261</v>
      </c>
      <c r="CQ4666">
        <v>480</v>
      </c>
      <c r="CR4666" t="s">
        <v>49882</v>
      </c>
      <c r="CS4666" t="s">
        <v>35410</v>
      </c>
      <c r="CT4666" t="s">
        <v>20785</v>
      </c>
      <c r="CU4666" t="s">
        <v>38121</v>
      </c>
      <c r="CV4666" s="1">
        <v>44854</v>
      </c>
      <c r="CW4666" t="s">
        <v>45808</v>
      </c>
      <c r="CX4666">
        <v>5</v>
      </c>
      <c r="CY4666" s="1">
        <v>45231</v>
      </c>
    </row>
    <row r="4667" spans="1:103" x14ac:dyDescent="0.35">
      <c r="A4667" t="s">
        <v>105</v>
      </c>
      <c r="B4667" t="s">
        <v>65539</v>
      </c>
      <c r="C4667" t="s">
        <v>3821</v>
      </c>
      <c r="D4667" t="s">
        <v>15428</v>
      </c>
      <c r="E4667" t="s">
        <v>19278</v>
      </c>
      <c r="F4667" t="str">
        <f t="shared" si="72"/>
        <v>No</v>
      </c>
      <c r="G4667" t="s">
        <v>20766</v>
      </c>
      <c r="H4667" t="s">
        <v>159</v>
      </c>
      <c r="I4667">
        <v>80</v>
      </c>
      <c r="J4667">
        <v>36.4</v>
      </c>
      <c r="L4667" t="s">
        <v>65292</v>
      </c>
      <c r="M4667">
        <v>204</v>
      </c>
      <c r="N4667" t="s">
        <v>20785</v>
      </c>
      <c r="O4667" t="s">
        <v>60791</v>
      </c>
      <c r="P4667" t="s">
        <v>20785</v>
      </c>
      <c r="Q4667" t="s">
        <v>20785</v>
      </c>
      <c r="R4667" t="s">
        <v>20785</v>
      </c>
      <c r="S4667" t="s">
        <v>20780</v>
      </c>
      <c r="T4667">
        <v>2</v>
      </c>
      <c r="V4667">
        <v>4</v>
      </c>
      <c r="X4667">
        <v>1</v>
      </c>
      <c r="Z4667">
        <v>1</v>
      </c>
      <c r="AC4667">
        <v>2</v>
      </c>
      <c r="AD4667">
        <v>1</v>
      </c>
      <c r="AH4667">
        <v>2.1151900000000001</v>
      </c>
      <c r="AI4667">
        <v>0.65781999999999996</v>
      </c>
      <c r="AJ4667">
        <v>0.55152000000000001</v>
      </c>
      <c r="AK4667">
        <v>1.2093400000000001</v>
      </c>
      <c r="AL4667">
        <v>3.3245300000000002</v>
      </c>
      <c r="AM4667">
        <v>2.9729899999999998</v>
      </c>
      <c r="AN4667">
        <v>0.30884</v>
      </c>
      <c r="AO4667">
        <v>0</v>
      </c>
      <c r="AP4667">
        <v>78.099999999999994</v>
      </c>
      <c r="AR4667">
        <v>83.3</v>
      </c>
      <c r="AU4667">
        <v>6</v>
      </c>
      <c r="AV4667">
        <v>2.1138300000000001</v>
      </c>
      <c r="AW4667">
        <v>0.93745999999999996</v>
      </c>
      <c r="AX4667">
        <v>0.49945000000000001</v>
      </c>
      <c r="AY4667">
        <v>3.5507399999999998</v>
      </c>
      <c r="AZ4667">
        <v>2.0402200000000001</v>
      </c>
      <c r="BA4667">
        <v>0.51897000000000004</v>
      </c>
      <c r="BB4667">
        <v>0.4219</v>
      </c>
      <c r="BC4667">
        <v>2.9592100000000001</v>
      </c>
      <c r="BD4667">
        <v>2.6463100000000002</v>
      </c>
      <c r="BE4667" s="1">
        <v>44910</v>
      </c>
      <c r="BF4667">
        <v>7</v>
      </c>
      <c r="BG4667">
        <v>4</v>
      </c>
      <c r="BH4667">
        <v>3</v>
      </c>
      <c r="BI4667">
        <v>28</v>
      </c>
      <c r="BJ4667">
        <v>1</v>
      </c>
      <c r="BK4667">
        <v>0</v>
      </c>
      <c r="BL4667">
        <v>28</v>
      </c>
      <c r="BM4667" s="1">
        <v>44523</v>
      </c>
      <c r="BN4667">
        <v>3</v>
      </c>
      <c r="BO4667">
        <v>1</v>
      </c>
      <c r="BP4667">
        <v>2</v>
      </c>
      <c r="BQ4667">
        <v>16</v>
      </c>
      <c r="BR4667">
        <v>1</v>
      </c>
      <c r="BS4667">
        <v>0</v>
      </c>
      <c r="BT4667">
        <v>16</v>
      </c>
      <c r="BU4667" s="1">
        <v>43705</v>
      </c>
      <c r="BV4667">
        <v>0</v>
      </c>
      <c r="BW4667">
        <v>0</v>
      </c>
      <c r="BX4667">
        <v>0</v>
      </c>
      <c r="BY4667">
        <v>0</v>
      </c>
      <c r="BZ4667">
        <v>0</v>
      </c>
      <c r="CA4667">
        <v>0</v>
      </c>
      <c r="CB4667">
        <v>0</v>
      </c>
      <c r="CC4667">
        <v>19.332999999999998</v>
      </c>
      <c r="CD4667">
        <v>0</v>
      </c>
      <c r="CE4667">
        <v>8</v>
      </c>
      <c r="CF4667">
        <v>2</v>
      </c>
      <c r="CG4667">
        <v>0</v>
      </c>
      <c r="CH4667">
        <v>0</v>
      </c>
      <c r="CI4667">
        <v>0</v>
      </c>
      <c r="CJ4667">
        <v>0</v>
      </c>
      <c r="CK4667" t="s">
        <v>24576</v>
      </c>
      <c r="CL4667">
        <v>40.648400000000002</v>
      </c>
      <c r="CM4667">
        <v>-84.963999999999999</v>
      </c>
      <c r="CO4667">
        <v>46711</v>
      </c>
      <c r="CP4667">
        <v>2605892127</v>
      </c>
      <c r="CQ4667">
        <v>0</v>
      </c>
      <c r="CR4667" t="s">
        <v>49603</v>
      </c>
      <c r="CS4667" t="s">
        <v>35410</v>
      </c>
      <c r="CT4667" t="s">
        <v>20785</v>
      </c>
      <c r="CU4667" t="s">
        <v>38121</v>
      </c>
      <c r="CV4667" s="1">
        <v>33904</v>
      </c>
      <c r="CW4667" t="s">
        <v>45808</v>
      </c>
      <c r="CX4667">
        <v>5</v>
      </c>
      <c r="CY4667" s="1">
        <v>45231</v>
      </c>
    </row>
    <row r="4668" spans="1:103" x14ac:dyDescent="0.35">
      <c r="A4668" t="s">
        <v>105</v>
      </c>
      <c r="B4668" t="s">
        <v>65703</v>
      </c>
      <c r="C4668" t="s">
        <v>65704</v>
      </c>
      <c r="D4668" t="s">
        <v>15372</v>
      </c>
      <c r="E4668" t="s">
        <v>19562</v>
      </c>
      <c r="F4668" t="str">
        <f t="shared" si="72"/>
        <v>No</v>
      </c>
      <c r="G4668" t="s">
        <v>20774</v>
      </c>
      <c r="H4668" t="s">
        <v>160</v>
      </c>
      <c r="I4668">
        <v>212</v>
      </c>
      <c r="J4668">
        <v>102.4</v>
      </c>
      <c r="L4668" t="s">
        <v>60791</v>
      </c>
      <c r="N4668" t="s">
        <v>20786</v>
      </c>
      <c r="O4668" t="s">
        <v>60791</v>
      </c>
      <c r="P4668" t="s">
        <v>20785</v>
      </c>
      <c r="Q4668" t="s">
        <v>20786</v>
      </c>
      <c r="R4668" t="s">
        <v>20785</v>
      </c>
      <c r="S4668" t="s">
        <v>20780</v>
      </c>
      <c r="T4668">
        <v>2</v>
      </c>
      <c r="V4668">
        <v>2</v>
      </c>
      <c r="X4668">
        <v>5</v>
      </c>
      <c r="Z4668">
        <v>4</v>
      </c>
      <c r="AB4668">
        <v>5</v>
      </c>
      <c r="AD4668">
        <v>1</v>
      </c>
      <c r="AE4668">
        <v>12</v>
      </c>
      <c r="AF4668">
        <v>6</v>
      </c>
      <c r="AG4668">
        <v>6</v>
      </c>
      <c r="AQ4668">
        <v>6</v>
      </c>
      <c r="AS4668">
        <v>6</v>
      </c>
      <c r="AU4668">
        <v>6</v>
      </c>
      <c r="BE4668" s="1">
        <v>44418</v>
      </c>
      <c r="BF4668">
        <v>5</v>
      </c>
      <c r="BG4668">
        <v>3</v>
      </c>
      <c r="BH4668">
        <v>2</v>
      </c>
      <c r="BI4668">
        <v>44</v>
      </c>
      <c r="BJ4668">
        <v>1</v>
      </c>
      <c r="BK4668">
        <v>0</v>
      </c>
      <c r="BL4668">
        <v>44</v>
      </c>
      <c r="BM4668" s="1">
        <v>43697</v>
      </c>
      <c r="BN4668">
        <v>18</v>
      </c>
      <c r="BO4668">
        <v>10</v>
      </c>
      <c r="BP4668">
        <v>8</v>
      </c>
      <c r="BQ4668">
        <v>92</v>
      </c>
      <c r="BR4668">
        <v>1</v>
      </c>
      <c r="BS4668">
        <v>0</v>
      </c>
      <c r="BT4668">
        <v>92</v>
      </c>
      <c r="BU4668" s="1">
        <v>43334</v>
      </c>
      <c r="BV4668">
        <v>16</v>
      </c>
      <c r="BW4668">
        <v>16</v>
      </c>
      <c r="BX4668">
        <v>0</v>
      </c>
      <c r="BY4668">
        <v>88</v>
      </c>
      <c r="BZ4668">
        <v>1</v>
      </c>
      <c r="CA4668">
        <v>0</v>
      </c>
      <c r="CB4668">
        <v>88</v>
      </c>
      <c r="CC4668">
        <v>67.332999999999998</v>
      </c>
      <c r="CD4668">
        <v>0</v>
      </c>
      <c r="CE4668">
        <v>12</v>
      </c>
      <c r="CF4668">
        <v>6</v>
      </c>
      <c r="CG4668">
        <v>3</v>
      </c>
      <c r="CH4668">
        <v>14594.45</v>
      </c>
      <c r="CI4668">
        <v>1</v>
      </c>
      <c r="CJ4668">
        <v>4</v>
      </c>
      <c r="CK4668" t="s">
        <v>24726</v>
      </c>
      <c r="CL4668">
        <v>37.983699999999999</v>
      </c>
      <c r="CM4668">
        <v>-87.52</v>
      </c>
      <c r="CO4668">
        <v>47711</v>
      </c>
      <c r="CP4668">
        <v>8124764912</v>
      </c>
      <c r="CQ4668">
        <v>810</v>
      </c>
      <c r="CR4668" t="s">
        <v>49753</v>
      </c>
      <c r="CS4668" t="s">
        <v>35410</v>
      </c>
      <c r="CT4668" t="s">
        <v>20785</v>
      </c>
      <c r="CU4668" t="s">
        <v>35428</v>
      </c>
      <c r="CV4668" s="1">
        <v>37676</v>
      </c>
      <c r="CW4668" t="s">
        <v>45808</v>
      </c>
      <c r="CX4668">
        <v>5</v>
      </c>
      <c r="CY4668" s="1">
        <v>45231</v>
      </c>
    </row>
    <row r="4669" spans="1:103" x14ac:dyDescent="0.35">
      <c r="A4669" t="s">
        <v>105</v>
      </c>
      <c r="B4669" t="s">
        <v>65691</v>
      </c>
      <c r="C4669" t="s">
        <v>3939</v>
      </c>
      <c r="D4669" t="s">
        <v>15457</v>
      </c>
      <c r="E4669" t="s">
        <v>19588</v>
      </c>
      <c r="F4669" t="str">
        <f t="shared" si="72"/>
        <v>No</v>
      </c>
      <c r="G4669" t="s">
        <v>20766</v>
      </c>
      <c r="H4669" t="s">
        <v>159</v>
      </c>
      <c r="I4669">
        <v>78</v>
      </c>
      <c r="J4669">
        <v>32.9</v>
      </c>
      <c r="L4669" t="s">
        <v>65292</v>
      </c>
      <c r="M4669">
        <v>204</v>
      </c>
      <c r="N4669" t="s">
        <v>20785</v>
      </c>
      <c r="O4669" t="s">
        <v>60791</v>
      </c>
      <c r="P4669" t="s">
        <v>20785</v>
      </c>
      <c r="Q4669" t="s">
        <v>20785</v>
      </c>
      <c r="R4669" t="s">
        <v>20785</v>
      </c>
      <c r="S4669" t="s">
        <v>20780</v>
      </c>
      <c r="T4669">
        <v>3</v>
      </c>
      <c r="V4669">
        <v>4</v>
      </c>
      <c r="X4669">
        <v>3</v>
      </c>
      <c r="Z4669">
        <v>2</v>
      </c>
      <c r="AB4669">
        <v>3</v>
      </c>
      <c r="AD4669">
        <v>1</v>
      </c>
      <c r="AE4669">
        <v>12</v>
      </c>
      <c r="AH4669">
        <v>2.1277900000000001</v>
      </c>
      <c r="AI4669">
        <v>0.69586999999999999</v>
      </c>
      <c r="AJ4669">
        <v>0.83916999999999997</v>
      </c>
      <c r="AK4669">
        <v>1.53504</v>
      </c>
      <c r="AL4669">
        <v>3.66283</v>
      </c>
      <c r="AM4669">
        <v>3.1532900000000001</v>
      </c>
      <c r="AN4669">
        <v>0.39061000000000001</v>
      </c>
      <c r="AO4669">
        <v>0</v>
      </c>
      <c r="AP4669">
        <v>52.4</v>
      </c>
      <c r="AR4669">
        <v>57.1</v>
      </c>
      <c r="AT4669">
        <v>0</v>
      </c>
      <c r="AV4669">
        <v>2.2656299999999998</v>
      </c>
      <c r="AW4669">
        <v>0.91932999999999998</v>
      </c>
      <c r="AX4669">
        <v>0.43019000000000002</v>
      </c>
      <c r="AY4669">
        <v>3.6151499999999999</v>
      </c>
      <c r="AZ4669">
        <v>1.91486</v>
      </c>
      <c r="BA4669">
        <v>0.55981999999999998</v>
      </c>
      <c r="BB4669">
        <v>0.74531000000000003</v>
      </c>
      <c r="BC4669">
        <v>3.2022599999999999</v>
      </c>
      <c r="BD4669">
        <v>2.75678</v>
      </c>
      <c r="BE4669" s="1">
        <v>44967</v>
      </c>
      <c r="BF4669">
        <v>3</v>
      </c>
      <c r="BG4669">
        <v>3</v>
      </c>
      <c r="BH4669">
        <v>0</v>
      </c>
      <c r="BI4669">
        <v>12</v>
      </c>
      <c r="BJ4669">
        <v>1</v>
      </c>
      <c r="BK4669">
        <v>0</v>
      </c>
      <c r="BL4669">
        <v>12</v>
      </c>
      <c r="BM4669" s="1">
        <v>44610</v>
      </c>
      <c r="BN4669">
        <v>8</v>
      </c>
      <c r="BO4669">
        <v>8</v>
      </c>
      <c r="BP4669">
        <v>0</v>
      </c>
      <c r="BQ4669">
        <v>36</v>
      </c>
      <c r="BR4669">
        <v>1</v>
      </c>
      <c r="BS4669">
        <v>0</v>
      </c>
      <c r="BT4669">
        <v>36</v>
      </c>
      <c r="BU4669" s="1">
        <v>43854</v>
      </c>
      <c r="BV4669">
        <v>4</v>
      </c>
      <c r="BW4669">
        <v>3</v>
      </c>
      <c r="BX4669">
        <v>0</v>
      </c>
      <c r="BY4669">
        <v>16</v>
      </c>
      <c r="BZ4669">
        <v>1</v>
      </c>
      <c r="CA4669">
        <v>0</v>
      </c>
      <c r="CB4669">
        <v>16</v>
      </c>
      <c r="CC4669">
        <v>20.667000000000002</v>
      </c>
      <c r="CD4669">
        <v>0</v>
      </c>
      <c r="CE4669">
        <v>0</v>
      </c>
      <c r="CF4669">
        <v>1</v>
      </c>
      <c r="CG4669">
        <v>1</v>
      </c>
      <c r="CH4669">
        <v>5000</v>
      </c>
      <c r="CI4669">
        <v>0</v>
      </c>
      <c r="CJ4669">
        <v>1</v>
      </c>
      <c r="CK4669" t="s">
        <v>24714</v>
      </c>
      <c r="CL4669">
        <v>40.456400000000002</v>
      </c>
      <c r="CM4669">
        <v>-85.361000000000004</v>
      </c>
      <c r="CO4669">
        <v>47348</v>
      </c>
      <c r="CP4669">
        <v>7653482273</v>
      </c>
      <c r="CQ4669">
        <v>40</v>
      </c>
      <c r="CR4669" t="s">
        <v>49741</v>
      </c>
      <c r="CS4669" t="s">
        <v>35410</v>
      </c>
      <c r="CT4669" t="s">
        <v>20785</v>
      </c>
      <c r="CU4669" t="s">
        <v>38121</v>
      </c>
      <c r="CV4669" s="1">
        <v>37334</v>
      </c>
      <c r="CW4669" t="s">
        <v>45808</v>
      </c>
      <c r="CX4669">
        <v>5</v>
      </c>
      <c r="CY4669" s="1">
        <v>45231</v>
      </c>
    </row>
    <row r="4670" spans="1:103" x14ac:dyDescent="0.35">
      <c r="A4670" t="s">
        <v>105</v>
      </c>
      <c r="B4670" t="s">
        <v>65581</v>
      </c>
      <c r="C4670" t="s">
        <v>3858</v>
      </c>
      <c r="D4670" t="s">
        <v>15362</v>
      </c>
      <c r="E4670" t="s">
        <v>19555</v>
      </c>
      <c r="F4670" t="str">
        <f t="shared" si="72"/>
        <v>Yes</v>
      </c>
      <c r="G4670" t="s">
        <v>20769</v>
      </c>
      <c r="H4670" t="s">
        <v>159</v>
      </c>
      <c r="I4670">
        <v>55</v>
      </c>
      <c r="J4670">
        <v>34.4</v>
      </c>
      <c r="L4670" t="s">
        <v>65292</v>
      </c>
      <c r="M4670">
        <v>204</v>
      </c>
      <c r="N4670" t="s">
        <v>20785</v>
      </c>
      <c r="O4670" t="s">
        <v>60791</v>
      </c>
      <c r="P4670" t="s">
        <v>20785</v>
      </c>
      <c r="Q4670" t="s">
        <v>20785</v>
      </c>
      <c r="R4670" t="s">
        <v>20785</v>
      </c>
      <c r="S4670" t="s">
        <v>20780</v>
      </c>
      <c r="T4670">
        <v>1</v>
      </c>
      <c r="V4670">
        <v>1</v>
      </c>
      <c r="X4670">
        <v>4</v>
      </c>
      <c r="Z4670">
        <v>4</v>
      </c>
      <c r="AC4670">
        <v>2</v>
      </c>
      <c r="AD4670">
        <v>1</v>
      </c>
      <c r="AH4670">
        <v>2.2805900000000001</v>
      </c>
      <c r="AI4670">
        <v>0.54127999999999998</v>
      </c>
      <c r="AJ4670">
        <v>0.52312000000000003</v>
      </c>
      <c r="AK4670">
        <v>1.0644100000000001</v>
      </c>
      <c r="AL4670">
        <v>3.3449900000000001</v>
      </c>
      <c r="AM4670">
        <v>3.1070899999999999</v>
      </c>
      <c r="AN4670">
        <v>0.29386000000000001</v>
      </c>
      <c r="AO4670">
        <v>0</v>
      </c>
      <c r="AP4670">
        <v>85.3</v>
      </c>
      <c r="AR4670">
        <v>100</v>
      </c>
      <c r="AT4670">
        <v>4</v>
      </c>
      <c r="AV4670">
        <v>2.2007599999999998</v>
      </c>
      <c r="AW4670">
        <v>0.88771999999999995</v>
      </c>
      <c r="AX4670">
        <v>0.42344999999999999</v>
      </c>
      <c r="AY4670">
        <v>3.5119400000000001</v>
      </c>
      <c r="AZ4670">
        <v>2.11286</v>
      </c>
      <c r="BA4670">
        <v>0.45096000000000003</v>
      </c>
      <c r="BB4670">
        <v>0.47199999999999998</v>
      </c>
      <c r="BC4670">
        <v>3.0103300000000002</v>
      </c>
      <c r="BD4670">
        <v>2.79623</v>
      </c>
      <c r="BE4670" s="1">
        <v>45072</v>
      </c>
      <c r="BF4670">
        <v>11</v>
      </c>
      <c r="BG4670">
        <v>5</v>
      </c>
      <c r="BH4670">
        <v>5</v>
      </c>
      <c r="BI4670">
        <v>68</v>
      </c>
      <c r="BJ4670">
        <v>2</v>
      </c>
      <c r="BK4670">
        <v>34</v>
      </c>
      <c r="BL4670">
        <v>102</v>
      </c>
      <c r="BM4670" s="1">
        <v>44764</v>
      </c>
      <c r="BN4670">
        <v>28</v>
      </c>
      <c r="BO4670">
        <v>13</v>
      </c>
      <c r="BP4670">
        <v>15</v>
      </c>
      <c r="BQ4670">
        <v>255</v>
      </c>
      <c r="BR4670">
        <v>1</v>
      </c>
      <c r="BS4670">
        <v>0</v>
      </c>
      <c r="BT4670">
        <v>255</v>
      </c>
      <c r="BU4670" s="1">
        <v>44407</v>
      </c>
      <c r="BV4670">
        <v>12</v>
      </c>
      <c r="BW4670">
        <v>7</v>
      </c>
      <c r="BX4670">
        <v>4</v>
      </c>
      <c r="BY4670">
        <v>48</v>
      </c>
      <c r="BZ4670">
        <v>1</v>
      </c>
      <c r="CA4670">
        <v>0</v>
      </c>
      <c r="CB4670">
        <v>48</v>
      </c>
      <c r="CC4670">
        <v>144</v>
      </c>
      <c r="CD4670">
        <v>1</v>
      </c>
      <c r="CE4670">
        <v>27</v>
      </c>
      <c r="CF4670">
        <v>4</v>
      </c>
      <c r="CG4670">
        <v>5</v>
      </c>
      <c r="CH4670">
        <v>288050</v>
      </c>
      <c r="CI4670">
        <v>2</v>
      </c>
      <c r="CJ4670">
        <v>7</v>
      </c>
      <c r="CK4670" t="s">
        <v>24615</v>
      </c>
      <c r="CL4670">
        <v>40.868499999999997</v>
      </c>
      <c r="CM4670">
        <v>-85.509</v>
      </c>
      <c r="CO4670">
        <v>46750</v>
      </c>
      <c r="CP4670">
        <v>2603580047</v>
      </c>
      <c r="CQ4670">
        <v>340</v>
      </c>
      <c r="CR4670" t="s">
        <v>49642</v>
      </c>
      <c r="CS4670" t="s">
        <v>35410</v>
      </c>
      <c r="CT4670" t="s">
        <v>20785</v>
      </c>
      <c r="CU4670" t="s">
        <v>38121</v>
      </c>
      <c r="CV4670" s="1">
        <v>34515</v>
      </c>
      <c r="CW4670" t="s">
        <v>45808</v>
      </c>
      <c r="CX4670">
        <v>5</v>
      </c>
      <c r="CY4670" s="1">
        <v>45231</v>
      </c>
    </row>
    <row r="4671" spans="1:103" x14ac:dyDescent="0.35">
      <c r="A4671" t="s">
        <v>105</v>
      </c>
      <c r="B4671" t="s">
        <v>65301</v>
      </c>
      <c r="C4671" t="s">
        <v>3628</v>
      </c>
      <c r="D4671" t="s">
        <v>15356</v>
      </c>
      <c r="E4671" t="s">
        <v>19120</v>
      </c>
      <c r="F4671" t="str">
        <f t="shared" si="72"/>
        <v>Yes</v>
      </c>
      <c r="G4671" t="s">
        <v>20768</v>
      </c>
      <c r="H4671" t="s">
        <v>159</v>
      </c>
      <c r="I4671">
        <v>184</v>
      </c>
      <c r="J4671">
        <v>96.3</v>
      </c>
      <c r="L4671" t="s">
        <v>65292</v>
      </c>
      <c r="M4671">
        <v>204</v>
      </c>
      <c r="N4671" t="s">
        <v>20785</v>
      </c>
      <c r="O4671" t="s">
        <v>20783</v>
      </c>
      <c r="P4671" t="s">
        <v>20785</v>
      </c>
      <c r="Q4671" t="s">
        <v>20785</v>
      </c>
      <c r="R4671" t="s">
        <v>20785</v>
      </c>
      <c r="S4671" t="s">
        <v>20781</v>
      </c>
      <c r="T4671">
        <v>1</v>
      </c>
      <c r="V4671">
        <v>1</v>
      </c>
      <c r="X4671">
        <v>2</v>
      </c>
      <c r="Z4671">
        <v>2</v>
      </c>
      <c r="AB4671">
        <v>2</v>
      </c>
      <c r="AD4671">
        <v>2</v>
      </c>
      <c r="AH4671">
        <v>2.52806</v>
      </c>
      <c r="AI4671">
        <v>0.42786000000000002</v>
      </c>
      <c r="AJ4671">
        <v>0.56720999999999999</v>
      </c>
      <c r="AK4671">
        <v>0.99507999999999996</v>
      </c>
      <c r="AL4671">
        <v>3.5231400000000002</v>
      </c>
      <c r="AM4671">
        <v>3.3857499999999998</v>
      </c>
      <c r="AN4671">
        <v>0.45519999999999999</v>
      </c>
      <c r="AO4671">
        <v>0</v>
      </c>
      <c r="AP4671">
        <v>62.2</v>
      </c>
      <c r="AR4671">
        <v>84.6</v>
      </c>
      <c r="AT4671">
        <v>1</v>
      </c>
      <c r="AV4671">
        <v>1.99136</v>
      </c>
      <c r="AW4671">
        <v>0.82311000000000001</v>
      </c>
      <c r="AX4671">
        <v>0.39244000000000001</v>
      </c>
      <c r="AY4671">
        <v>3.2069100000000001</v>
      </c>
      <c r="AZ4671">
        <v>2.5884200000000002</v>
      </c>
      <c r="BA4671">
        <v>0.38445000000000001</v>
      </c>
      <c r="BB4671">
        <v>0.55222000000000004</v>
      </c>
      <c r="BC4671">
        <v>3.4722300000000001</v>
      </c>
      <c r="BD4671">
        <v>3.33683</v>
      </c>
      <c r="BE4671" s="1">
        <v>44824</v>
      </c>
      <c r="BF4671">
        <v>24</v>
      </c>
      <c r="BG4671">
        <v>18</v>
      </c>
      <c r="BH4671">
        <v>7</v>
      </c>
      <c r="BI4671">
        <v>316</v>
      </c>
      <c r="BJ4671">
        <v>1</v>
      </c>
      <c r="BK4671">
        <v>0</v>
      </c>
      <c r="BL4671">
        <v>316</v>
      </c>
      <c r="BM4671" s="1">
        <v>44393</v>
      </c>
      <c r="BN4671">
        <v>17</v>
      </c>
      <c r="BO4671">
        <v>5</v>
      </c>
      <c r="BP4671">
        <v>12</v>
      </c>
      <c r="BQ4671">
        <v>192</v>
      </c>
      <c r="BR4671">
        <v>1</v>
      </c>
      <c r="BS4671">
        <v>0</v>
      </c>
      <c r="BT4671">
        <v>192</v>
      </c>
      <c r="BU4671" s="1">
        <v>43860</v>
      </c>
      <c r="BV4671">
        <v>26</v>
      </c>
      <c r="BW4671">
        <v>11</v>
      </c>
      <c r="BX4671">
        <v>13</v>
      </c>
      <c r="BY4671">
        <v>223</v>
      </c>
      <c r="BZ4671">
        <v>1</v>
      </c>
      <c r="CA4671">
        <v>0</v>
      </c>
      <c r="CB4671">
        <v>223</v>
      </c>
      <c r="CC4671">
        <v>259.16699999999997</v>
      </c>
      <c r="CD4671">
        <v>5</v>
      </c>
      <c r="CE4671">
        <v>45</v>
      </c>
      <c r="CF4671">
        <v>7</v>
      </c>
      <c r="CG4671">
        <v>7</v>
      </c>
      <c r="CH4671">
        <v>162458.89000000001</v>
      </c>
      <c r="CI4671">
        <v>2</v>
      </c>
      <c r="CJ4671">
        <v>9</v>
      </c>
      <c r="CK4671" t="s">
        <v>24364</v>
      </c>
      <c r="CL4671">
        <v>39.765300000000003</v>
      </c>
      <c r="CM4671">
        <v>-86.263000000000005</v>
      </c>
      <c r="CO4671">
        <v>46224</v>
      </c>
      <c r="CP4671">
        <v>3172433721</v>
      </c>
      <c r="CQ4671">
        <v>480</v>
      </c>
      <c r="CR4671" t="s">
        <v>49391</v>
      </c>
      <c r="CS4671" t="s">
        <v>35410</v>
      </c>
      <c r="CT4671" t="s">
        <v>20785</v>
      </c>
      <c r="CU4671" t="s">
        <v>38121</v>
      </c>
      <c r="CV4671" s="1">
        <v>25021</v>
      </c>
      <c r="CW4671" t="s">
        <v>45808</v>
      </c>
      <c r="CX4671">
        <v>5</v>
      </c>
      <c r="CY4671" s="1">
        <v>45231</v>
      </c>
    </row>
    <row r="4672" spans="1:103" x14ac:dyDescent="0.35">
      <c r="A4672" t="s">
        <v>105</v>
      </c>
      <c r="B4672" t="s">
        <v>65291</v>
      </c>
      <c r="C4672" t="s">
        <v>3621</v>
      </c>
      <c r="D4672" t="s">
        <v>15363</v>
      </c>
      <c r="E4672" t="s">
        <v>19556</v>
      </c>
      <c r="F4672" t="str">
        <f t="shared" si="72"/>
        <v>Yes</v>
      </c>
      <c r="G4672" t="s">
        <v>20766</v>
      </c>
      <c r="H4672" t="s">
        <v>159</v>
      </c>
      <c r="I4672">
        <v>100</v>
      </c>
      <c r="J4672">
        <v>39</v>
      </c>
      <c r="L4672" t="s">
        <v>65292</v>
      </c>
      <c r="M4672">
        <v>204</v>
      </c>
      <c r="N4672" t="s">
        <v>20785</v>
      </c>
      <c r="O4672" t="s">
        <v>60791</v>
      </c>
      <c r="P4672" t="s">
        <v>20785</v>
      </c>
      <c r="Q4672" t="s">
        <v>20785</v>
      </c>
      <c r="R4672" t="s">
        <v>20785</v>
      </c>
      <c r="S4672" t="s">
        <v>20780</v>
      </c>
      <c r="T4672">
        <v>1</v>
      </c>
      <c r="V4672">
        <v>1</v>
      </c>
      <c r="X4672">
        <v>2</v>
      </c>
      <c r="Z4672">
        <v>1</v>
      </c>
      <c r="AB4672">
        <v>4</v>
      </c>
      <c r="AD4672">
        <v>1</v>
      </c>
      <c r="AH4672">
        <v>1.9509000000000001</v>
      </c>
      <c r="AI4672">
        <v>0.67071999999999998</v>
      </c>
      <c r="AJ4672">
        <v>0.81533999999999995</v>
      </c>
      <c r="AK4672">
        <v>1.4860500000000001</v>
      </c>
      <c r="AL4672">
        <v>3.4369499999999999</v>
      </c>
      <c r="AM4672">
        <v>3.0870500000000001</v>
      </c>
      <c r="AN4672">
        <v>0.52610999999999997</v>
      </c>
      <c r="AO4672">
        <v>0</v>
      </c>
      <c r="AP4672">
        <v>83.9</v>
      </c>
      <c r="AR4672">
        <v>92.3</v>
      </c>
      <c r="AT4672">
        <v>1</v>
      </c>
      <c r="AV4672">
        <v>2.1962199999999998</v>
      </c>
      <c r="AW4672">
        <v>0.91271999999999998</v>
      </c>
      <c r="AX4672">
        <v>0.67222000000000004</v>
      </c>
      <c r="AY4672">
        <v>3.7811599999999999</v>
      </c>
      <c r="AZ4672">
        <v>1.8111600000000001</v>
      </c>
      <c r="BA4672">
        <v>0.54349000000000003</v>
      </c>
      <c r="BB4672">
        <v>0.46342</v>
      </c>
      <c r="BC4672">
        <v>2.8728600000000002</v>
      </c>
      <c r="BD4672">
        <v>2.58039</v>
      </c>
      <c r="BE4672" s="1">
        <v>44935</v>
      </c>
      <c r="BF4672">
        <v>11</v>
      </c>
      <c r="BG4672">
        <v>10</v>
      </c>
      <c r="BH4672">
        <v>1</v>
      </c>
      <c r="BI4672">
        <v>80</v>
      </c>
      <c r="BJ4672">
        <v>1</v>
      </c>
      <c r="BK4672">
        <v>0</v>
      </c>
      <c r="BL4672">
        <v>80</v>
      </c>
      <c r="BM4672" s="1">
        <v>44516</v>
      </c>
      <c r="BN4672">
        <v>22</v>
      </c>
      <c r="BO4672">
        <v>13</v>
      </c>
      <c r="BP4672">
        <v>9</v>
      </c>
      <c r="BQ4672">
        <v>128</v>
      </c>
      <c r="BR4672">
        <v>2</v>
      </c>
      <c r="BS4672">
        <v>64</v>
      </c>
      <c r="BT4672">
        <v>192</v>
      </c>
      <c r="BU4672" s="1">
        <v>43805</v>
      </c>
      <c r="BV4672">
        <v>11</v>
      </c>
      <c r="BW4672">
        <v>5</v>
      </c>
      <c r="BX4672">
        <v>6</v>
      </c>
      <c r="BY4672">
        <v>64</v>
      </c>
      <c r="BZ4672">
        <v>1</v>
      </c>
      <c r="CA4672">
        <v>0</v>
      </c>
      <c r="CB4672">
        <v>64</v>
      </c>
      <c r="CC4672">
        <v>114.667</v>
      </c>
      <c r="CD4672">
        <v>0</v>
      </c>
      <c r="CE4672">
        <v>12</v>
      </c>
      <c r="CF4672">
        <v>0</v>
      </c>
      <c r="CG4672">
        <v>3</v>
      </c>
      <c r="CH4672">
        <v>59543.64</v>
      </c>
      <c r="CI4672">
        <v>1</v>
      </c>
      <c r="CJ4672">
        <v>4</v>
      </c>
      <c r="CK4672" t="s">
        <v>24356</v>
      </c>
      <c r="CL4672">
        <v>39.116300000000003</v>
      </c>
      <c r="CM4672">
        <v>-84.884</v>
      </c>
      <c r="CO4672">
        <v>47025</v>
      </c>
      <c r="CP4672">
        <v>8125371132</v>
      </c>
      <c r="CQ4672">
        <v>140</v>
      </c>
      <c r="CR4672" t="s">
        <v>49383</v>
      </c>
      <c r="CS4672" t="s">
        <v>35410</v>
      </c>
      <c r="CT4672" t="s">
        <v>20785</v>
      </c>
      <c r="CU4672" t="s">
        <v>38121</v>
      </c>
      <c r="CV4672" s="1">
        <v>24755</v>
      </c>
      <c r="CW4672" t="s">
        <v>45808</v>
      </c>
      <c r="CX4672">
        <v>5</v>
      </c>
      <c r="CY4672" s="1">
        <v>45231</v>
      </c>
    </row>
    <row r="4673" spans="1:103" x14ac:dyDescent="0.35">
      <c r="A4673" t="s">
        <v>105</v>
      </c>
      <c r="B4673" t="s">
        <v>65534</v>
      </c>
      <c r="C4673" t="s">
        <v>3817</v>
      </c>
      <c r="D4673" t="s">
        <v>15139</v>
      </c>
      <c r="E4673" t="s">
        <v>19575</v>
      </c>
      <c r="F4673" t="str">
        <f t="shared" si="72"/>
        <v>No</v>
      </c>
      <c r="G4673" t="s">
        <v>20769</v>
      </c>
      <c r="H4673" t="s">
        <v>159</v>
      </c>
      <c r="I4673">
        <v>77</v>
      </c>
      <c r="J4673">
        <v>36.200000000000003</v>
      </c>
      <c r="L4673" t="s">
        <v>65292</v>
      </c>
      <c r="M4673">
        <v>204</v>
      </c>
      <c r="N4673" t="s">
        <v>20785</v>
      </c>
      <c r="O4673" t="s">
        <v>60791</v>
      </c>
      <c r="P4673" t="s">
        <v>20785</v>
      </c>
      <c r="Q4673" t="s">
        <v>20785</v>
      </c>
      <c r="R4673" t="s">
        <v>20785</v>
      </c>
      <c r="S4673" t="s">
        <v>20780</v>
      </c>
      <c r="T4673">
        <v>3</v>
      </c>
      <c r="V4673">
        <v>3</v>
      </c>
      <c r="X4673">
        <v>3</v>
      </c>
      <c r="Z4673">
        <v>3</v>
      </c>
      <c r="AB4673">
        <v>4</v>
      </c>
      <c r="AD4673">
        <v>3</v>
      </c>
      <c r="AH4673">
        <v>2.41812</v>
      </c>
      <c r="AI4673">
        <v>0.46522000000000002</v>
      </c>
      <c r="AJ4673">
        <v>0.84014999999999995</v>
      </c>
      <c r="AK4673">
        <v>1.3053699999999999</v>
      </c>
      <c r="AL4673">
        <v>3.72349</v>
      </c>
      <c r="AM4673">
        <v>3.36748</v>
      </c>
      <c r="AN4673">
        <v>0.53547999999999996</v>
      </c>
      <c r="AO4673">
        <v>0</v>
      </c>
      <c r="AP4673">
        <v>42.1</v>
      </c>
      <c r="AR4673">
        <v>16.7</v>
      </c>
      <c r="AT4673">
        <v>1</v>
      </c>
      <c r="AV4673">
        <v>2.1688900000000002</v>
      </c>
      <c r="AW4673">
        <v>0.88095999999999997</v>
      </c>
      <c r="AX4673">
        <v>0.43099999999999999</v>
      </c>
      <c r="AY4673">
        <v>3.4808599999999998</v>
      </c>
      <c r="AZ4673">
        <v>2.2732000000000001</v>
      </c>
      <c r="BA4673">
        <v>0.39056000000000002</v>
      </c>
      <c r="BB4673">
        <v>0.74478</v>
      </c>
      <c r="BC4673">
        <v>3.3808799999999999</v>
      </c>
      <c r="BD4673">
        <v>3.0576300000000001</v>
      </c>
      <c r="BE4673" s="1">
        <v>44985</v>
      </c>
      <c r="BF4673">
        <v>9</v>
      </c>
      <c r="BG4673">
        <v>8</v>
      </c>
      <c r="BH4673">
        <v>2</v>
      </c>
      <c r="BI4673">
        <v>56</v>
      </c>
      <c r="BJ4673">
        <v>1</v>
      </c>
      <c r="BK4673">
        <v>0</v>
      </c>
      <c r="BL4673">
        <v>56</v>
      </c>
      <c r="BM4673" s="1">
        <v>44489</v>
      </c>
      <c r="BN4673">
        <v>3</v>
      </c>
      <c r="BO4673">
        <v>2</v>
      </c>
      <c r="BP4673">
        <v>1</v>
      </c>
      <c r="BQ4673">
        <v>16</v>
      </c>
      <c r="BR4673">
        <v>1</v>
      </c>
      <c r="BS4673">
        <v>0</v>
      </c>
      <c r="BT4673">
        <v>16</v>
      </c>
      <c r="BU4673" s="1">
        <v>43721</v>
      </c>
      <c r="BV4673">
        <v>11</v>
      </c>
      <c r="BW4673">
        <v>11</v>
      </c>
      <c r="BX4673">
        <v>0</v>
      </c>
      <c r="BY4673">
        <v>60</v>
      </c>
      <c r="BZ4673">
        <v>2</v>
      </c>
      <c r="CA4673">
        <v>30</v>
      </c>
      <c r="CB4673">
        <v>90</v>
      </c>
      <c r="CC4673">
        <v>48.332999999999998</v>
      </c>
      <c r="CD4673">
        <v>0</v>
      </c>
      <c r="CE4673">
        <v>6</v>
      </c>
      <c r="CF4673">
        <v>0</v>
      </c>
      <c r="CG4673">
        <v>4</v>
      </c>
      <c r="CH4673">
        <v>26409.8</v>
      </c>
      <c r="CI4673">
        <v>0</v>
      </c>
      <c r="CJ4673">
        <v>4</v>
      </c>
      <c r="CK4673" t="s">
        <v>24572</v>
      </c>
      <c r="CL4673">
        <v>39.121499999999997</v>
      </c>
      <c r="CM4673">
        <v>-87.412000000000006</v>
      </c>
      <c r="CO4673">
        <v>47882</v>
      </c>
      <c r="CP4673">
        <v>8122683351</v>
      </c>
      <c r="CQ4673">
        <v>760</v>
      </c>
      <c r="CR4673" t="s">
        <v>49599</v>
      </c>
      <c r="CS4673" t="s">
        <v>35410</v>
      </c>
      <c r="CT4673" t="s">
        <v>20785</v>
      </c>
      <c r="CU4673" t="s">
        <v>38121</v>
      </c>
      <c r="CV4673" s="1">
        <v>33878</v>
      </c>
      <c r="CW4673" t="s">
        <v>45808</v>
      </c>
      <c r="CX4673">
        <v>5</v>
      </c>
      <c r="CY4673" s="1">
        <v>45231</v>
      </c>
    </row>
    <row r="4674" spans="1:103" x14ac:dyDescent="0.35">
      <c r="A4674" t="s">
        <v>105</v>
      </c>
      <c r="B4674" t="s">
        <v>257</v>
      </c>
      <c r="C4674" t="s">
        <v>4075</v>
      </c>
      <c r="D4674" t="s">
        <v>15163</v>
      </c>
      <c r="E4674" t="s">
        <v>19119</v>
      </c>
      <c r="F4674" t="str">
        <f t="shared" ref="F4674:F4737" si="73">IF(AND(O4674="", T4674&lt;&gt;1), "No", "Yes")</f>
        <v>No</v>
      </c>
      <c r="G4674" t="s">
        <v>20775</v>
      </c>
      <c r="H4674" t="s">
        <v>161</v>
      </c>
      <c r="I4674">
        <v>130</v>
      </c>
      <c r="J4674">
        <v>124.6</v>
      </c>
      <c r="L4674" t="s">
        <v>60791</v>
      </c>
      <c r="N4674" t="s">
        <v>20785</v>
      </c>
      <c r="O4674" t="s">
        <v>60791</v>
      </c>
      <c r="P4674" t="s">
        <v>20785</v>
      </c>
      <c r="Q4674" t="s">
        <v>20785</v>
      </c>
      <c r="R4674" t="s">
        <v>20785</v>
      </c>
      <c r="S4674" t="s">
        <v>20781</v>
      </c>
      <c r="T4674">
        <v>3</v>
      </c>
      <c r="V4674">
        <v>3</v>
      </c>
      <c r="X4674">
        <v>5</v>
      </c>
      <c r="Z4674">
        <v>5</v>
      </c>
      <c r="AC4674">
        <v>2</v>
      </c>
      <c r="AD4674">
        <v>1</v>
      </c>
      <c r="AH4674">
        <v>2.17265</v>
      </c>
      <c r="AI4674">
        <v>1.2701100000000001</v>
      </c>
      <c r="AJ4674">
        <v>0.32840000000000003</v>
      </c>
      <c r="AK4674">
        <v>1.5985100000000001</v>
      </c>
      <c r="AL4674">
        <v>3.7711600000000001</v>
      </c>
      <c r="AM4674">
        <v>3.4618099999999998</v>
      </c>
      <c r="AN4674">
        <v>0.22417999999999999</v>
      </c>
      <c r="AO4674">
        <v>5.7999999999999996E-3</v>
      </c>
      <c r="AP4674">
        <v>38.9</v>
      </c>
      <c r="AR4674">
        <v>41.7</v>
      </c>
      <c r="AT4674">
        <v>0</v>
      </c>
      <c r="AV4674">
        <v>2.4548299999999998</v>
      </c>
      <c r="AW4674">
        <v>1.05948</v>
      </c>
      <c r="AX4674">
        <v>0.84628000000000003</v>
      </c>
      <c r="AY4674">
        <v>4.3605900000000002</v>
      </c>
      <c r="AZ4674">
        <v>1.80454</v>
      </c>
      <c r="BA4674">
        <v>0.88661999999999996</v>
      </c>
      <c r="BB4674">
        <v>0.14826</v>
      </c>
      <c r="BC4674">
        <v>2.7333500000000002</v>
      </c>
      <c r="BD4674">
        <v>2.5091399999999999</v>
      </c>
      <c r="BE4674" s="1">
        <v>44868</v>
      </c>
      <c r="BF4674">
        <v>5</v>
      </c>
      <c r="BG4674">
        <v>5</v>
      </c>
      <c r="BH4674">
        <v>1</v>
      </c>
      <c r="BI4674">
        <v>20</v>
      </c>
      <c r="BJ4674">
        <v>1</v>
      </c>
      <c r="BK4674">
        <v>0</v>
      </c>
      <c r="BL4674">
        <v>20</v>
      </c>
      <c r="BM4674" s="1">
        <v>43704</v>
      </c>
      <c r="BN4674">
        <v>8</v>
      </c>
      <c r="BO4674">
        <v>8</v>
      </c>
      <c r="BP4674">
        <v>0</v>
      </c>
      <c r="BQ4674">
        <v>36</v>
      </c>
      <c r="BR4674">
        <v>1</v>
      </c>
      <c r="BS4674">
        <v>0</v>
      </c>
      <c r="BT4674">
        <v>36</v>
      </c>
      <c r="BU4674" s="1">
        <v>43306</v>
      </c>
      <c r="BV4674">
        <v>13</v>
      </c>
      <c r="BW4674">
        <v>6</v>
      </c>
      <c r="BX4674">
        <v>4</v>
      </c>
      <c r="BY4674">
        <v>80</v>
      </c>
      <c r="BZ4674">
        <v>1</v>
      </c>
      <c r="CA4674">
        <v>0</v>
      </c>
      <c r="CB4674">
        <v>80</v>
      </c>
      <c r="CC4674">
        <v>35.332999999999998</v>
      </c>
      <c r="CD4674">
        <v>0</v>
      </c>
      <c r="CE4674">
        <v>10</v>
      </c>
      <c r="CF4674">
        <v>3</v>
      </c>
      <c r="CG4674">
        <v>0</v>
      </c>
      <c r="CH4674">
        <v>0</v>
      </c>
      <c r="CI4674">
        <v>0</v>
      </c>
      <c r="CJ4674">
        <v>0</v>
      </c>
      <c r="CK4674" t="s">
        <v>24853</v>
      </c>
      <c r="CL4674">
        <v>39.502299999999998</v>
      </c>
      <c r="CM4674">
        <v>-85.787000000000006</v>
      </c>
      <c r="CO4674">
        <v>46176</v>
      </c>
      <c r="CP4674">
        <v>3173923287</v>
      </c>
      <c r="CQ4674">
        <v>720</v>
      </c>
      <c r="CR4674" t="s">
        <v>49880</v>
      </c>
      <c r="CS4674" t="s">
        <v>35412</v>
      </c>
      <c r="CT4674" t="s">
        <v>20785</v>
      </c>
      <c r="CU4674" t="s">
        <v>35428</v>
      </c>
      <c r="CV4674" s="1">
        <v>27119</v>
      </c>
      <c r="CW4674" t="s">
        <v>45808</v>
      </c>
      <c r="CX4674">
        <v>5</v>
      </c>
      <c r="CY4674" s="1">
        <v>45231</v>
      </c>
    </row>
    <row r="4675" spans="1:103" x14ac:dyDescent="0.35">
      <c r="A4675" t="s">
        <v>105</v>
      </c>
      <c r="B4675" t="s">
        <v>65511</v>
      </c>
      <c r="C4675" t="s">
        <v>3794</v>
      </c>
      <c r="D4675" t="s">
        <v>15197</v>
      </c>
      <c r="E4675" t="s">
        <v>19195</v>
      </c>
      <c r="F4675" t="str">
        <f t="shared" si="73"/>
        <v>Yes</v>
      </c>
      <c r="G4675" t="s">
        <v>20767</v>
      </c>
      <c r="H4675" t="s">
        <v>161</v>
      </c>
      <c r="I4675">
        <v>38</v>
      </c>
      <c r="J4675">
        <v>21</v>
      </c>
      <c r="L4675" t="s">
        <v>65338</v>
      </c>
      <c r="M4675">
        <v>141</v>
      </c>
      <c r="N4675" t="s">
        <v>20785</v>
      </c>
      <c r="O4675" t="s">
        <v>60791</v>
      </c>
      <c r="P4675" t="s">
        <v>20785</v>
      </c>
      <c r="Q4675" t="s">
        <v>20785</v>
      </c>
      <c r="R4675" t="s">
        <v>20785</v>
      </c>
      <c r="S4675" t="s">
        <v>20780</v>
      </c>
      <c r="T4675">
        <v>1</v>
      </c>
      <c r="V4675">
        <v>2</v>
      </c>
      <c r="X4675">
        <v>4</v>
      </c>
      <c r="Z4675">
        <v>4</v>
      </c>
      <c r="AC4675">
        <v>2</v>
      </c>
      <c r="AD4675">
        <v>1</v>
      </c>
      <c r="AE4675">
        <v>12</v>
      </c>
      <c r="AH4675">
        <v>1.5980099999999999</v>
      </c>
      <c r="AI4675">
        <v>1.34663</v>
      </c>
      <c r="AJ4675">
        <v>0.32945999999999998</v>
      </c>
      <c r="AK4675">
        <v>1.6760900000000001</v>
      </c>
      <c r="AL4675">
        <v>3.2740999999999998</v>
      </c>
      <c r="AM4675">
        <v>2.8492600000000001</v>
      </c>
      <c r="AN4675">
        <v>0.28186</v>
      </c>
      <c r="AO4675">
        <v>0.16569</v>
      </c>
      <c r="AP4675">
        <v>46.7</v>
      </c>
      <c r="AS4675">
        <v>6</v>
      </c>
      <c r="AT4675">
        <v>0</v>
      </c>
      <c r="AV4675">
        <v>1.85347</v>
      </c>
      <c r="AW4675">
        <v>0.81752999999999998</v>
      </c>
      <c r="AX4675">
        <v>0.43325999999999998</v>
      </c>
      <c r="AY4675">
        <v>3.10426</v>
      </c>
      <c r="AZ4675">
        <v>1.75789</v>
      </c>
      <c r="BA4675">
        <v>1.21824</v>
      </c>
      <c r="BB4675">
        <v>0.29053000000000001</v>
      </c>
      <c r="BC4675">
        <v>3.3334800000000002</v>
      </c>
      <c r="BD4675">
        <v>2.9009499999999999</v>
      </c>
      <c r="BE4675" s="1">
        <v>44739</v>
      </c>
      <c r="BF4675">
        <v>9</v>
      </c>
      <c r="BG4675">
        <v>9</v>
      </c>
      <c r="BH4675">
        <v>0</v>
      </c>
      <c r="BI4675">
        <v>64</v>
      </c>
      <c r="BJ4675">
        <v>1</v>
      </c>
      <c r="BK4675">
        <v>0</v>
      </c>
      <c r="BL4675">
        <v>64</v>
      </c>
      <c r="BM4675" s="1">
        <v>44322</v>
      </c>
      <c r="BN4675">
        <v>8</v>
      </c>
      <c r="BO4675">
        <v>8</v>
      </c>
      <c r="BP4675">
        <v>0</v>
      </c>
      <c r="BQ4675">
        <v>32</v>
      </c>
      <c r="BR4675">
        <v>1</v>
      </c>
      <c r="BS4675">
        <v>0</v>
      </c>
      <c r="BT4675">
        <v>32</v>
      </c>
      <c r="BU4675" s="1">
        <v>43692</v>
      </c>
      <c r="BV4675">
        <v>16</v>
      </c>
      <c r="BW4675">
        <v>16</v>
      </c>
      <c r="BX4675">
        <v>0</v>
      </c>
      <c r="BY4675">
        <v>120</v>
      </c>
      <c r="BZ4675">
        <v>1</v>
      </c>
      <c r="CA4675">
        <v>0</v>
      </c>
      <c r="CB4675">
        <v>120</v>
      </c>
      <c r="CC4675">
        <v>62.667000000000002</v>
      </c>
      <c r="CD4675">
        <v>0</v>
      </c>
      <c r="CE4675">
        <v>0</v>
      </c>
      <c r="CF4675">
        <v>0</v>
      </c>
      <c r="CG4675">
        <v>0</v>
      </c>
      <c r="CH4675">
        <v>0</v>
      </c>
      <c r="CI4675">
        <v>0</v>
      </c>
      <c r="CJ4675">
        <v>0</v>
      </c>
      <c r="CK4675" t="s">
        <v>24549</v>
      </c>
      <c r="CL4675">
        <v>40.0563</v>
      </c>
      <c r="CM4675">
        <v>-86.471000000000004</v>
      </c>
      <c r="CO4675">
        <v>46052</v>
      </c>
      <c r="CP4675">
        <v>7654821950</v>
      </c>
      <c r="CQ4675">
        <v>50</v>
      </c>
      <c r="CR4675" t="s">
        <v>49576</v>
      </c>
      <c r="CS4675" t="s">
        <v>35410</v>
      </c>
      <c r="CT4675" t="s">
        <v>20785</v>
      </c>
      <c r="CU4675" t="s">
        <v>38116</v>
      </c>
      <c r="CV4675" s="1">
        <v>33543</v>
      </c>
      <c r="CW4675" t="s">
        <v>45808</v>
      </c>
      <c r="CX4675">
        <v>5</v>
      </c>
      <c r="CY4675" s="1">
        <v>45231</v>
      </c>
    </row>
    <row r="4676" spans="1:103" x14ac:dyDescent="0.35">
      <c r="A4676" t="s">
        <v>105</v>
      </c>
      <c r="B4676" t="s">
        <v>65745</v>
      </c>
      <c r="C4676" t="s">
        <v>3990</v>
      </c>
      <c r="D4676" t="s">
        <v>15372</v>
      </c>
      <c r="E4676" t="s">
        <v>19562</v>
      </c>
      <c r="F4676" t="str">
        <f t="shared" si="73"/>
        <v>No</v>
      </c>
      <c r="G4676" t="s">
        <v>20770</v>
      </c>
      <c r="H4676" t="s">
        <v>160</v>
      </c>
      <c r="I4676">
        <v>49</v>
      </c>
      <c r="J4676">
        <v>42.3</v>
      </c>
      <c r="L4676" t="s">
        <v>60791</v>
      </c>
      <c r="N4676" t="s">
        <v>20786</v>
      </c>
      <c r="O4676" t="s">
        <v>60791</v>
      </c>
      <c r="P4676" t="s">
        <v>20785</v>
      </c>
      <c r="Q4676" t="s">
        <v>20785</v>
      </c>
      <c r="R4676" t="s">
        <v>20785</v>
      </c>
      <c r="S4676" t="s">
        <v>20779</v>
      </c>
      <c r="T4676">
        <v>4</v>
      </c>
      <c r="V4676">
        <v>3</v>
      </c>
      <c r="X4676">
        <v>5</v>
      </c>
      <c r="Z4676">
        <v>5</v>
      </c>
      <c r="AB4676">
        <v>4</v>
      </c>
      <c r="AD4676">
        <v>4</v>
      </c>
      <c r="AH4676">
        <v>2.4163000000000001</v>
      </c>
      <c r="AI4676">
        <v>0.81882999999999995</v>
      </c>
      <c r="AJ4676">
        <v>0.88546999999999998</v>
      </c>
      <c r="AK4676">
        <v>1.7042999999999999</v>
      </c>
      <c r="AL4676">
        <v>4.1205999999999996</v>
      </c>
      <c r="AM4676">
        <v>3.7397</v>
      </c>
      <c r="AN4676">
        <v>0.49293999999999999</v>
      </c>
      <c r="AO4676">
        <v>8.1839999999999996E-2</v>
      </c>
      <c r="AP4676">
        <v>51.9</v>
      </c>
      <c r="AR4676">
        <v>28.6</v>
      </c>
      <c r="AT4676">
        <v>1</v>
      </c>
      <c r="AV4676">
        <v>2.0763099999999999</v>
      </c>
      <c r="AW4676">
        <v>0.72326999999999997</v>
      </c>
      <c r="AX4676">
        <v>0.31657999999999997</v>
      </c>
      <c r="AY4676">
        <v>3.1161500000000002</v>
      </c>
      <c r="AZ4676">
        <v>2.3727800000000001</v>
      </c>
      <c r="BA4676">
        <v>0.83730000000000004</v>
      </c>
      <c r="BB4676">
        <v>1.06867</v>
      </c>
      <c r="BC4676">
        <v>4.1793399999999998</v>
      </c>
      <c r="BD4676">
        <v>3.7930100000000002</v>
      </c>
      <c r="BE4676" s="1">
        <v>44697</v>
      </c>
      <c r="BF4676">
        <v>4</v>
      </c>
      <c r="BG4676">
        <v>4</v>
      </c>
      <c r="BH4676">
        <v>0</v>
      </c>
      <c r="BI4676">
        <v>20</v>
      </c>
      <c r="BJ4676">
        <v>1</v>
      </c>
      <c r="BK4676">
        <v>0</v>
      </c>
      <c r="BL4676">
        <v>20</v>
      </c>
      <c r="BM4676" s="1">
        <v>43683</v>
      </c>
      <c r="BN4676">
        <v>7</v>
      </c>
      <c r="BO4676">
        <v>7</v>
      </c>
      <c r="BP4676">
        <v>0</v>
      </c>
      <c r="BQ4676">
        <v>44</v>
      </c>
      <c r="BR4676">
        <v>1</v>
      </c>
      <c r="BS4676">
        <v>0</v>
      </c>
      <c r="BT4676">
        <v>44</v>
      </c>
      <c r="BU4676" s="1">
        <v>43265</v>
      </c>
      <c r="BV4676">
        <v>8</v>
      </c>
      <c r="BW4676">
        <v>7</v>
      </c>
      <c r="BX4676">
        <v>0</v>
      </c>
      <c r="BY4676">
        <v>36</v>
      </c>
      <c r="BZ4676">
        <v>1</v>
      </c>
      <c r="CA4676">
        <v>0</v>
      </c>
      <c r="CB4676">
        <v>36</v>
      </c>
      <c r="CC4676">
        <v>30.667000000000002</v>
      </c>
      <c r="CD4676">
        <v>0</v>
      </c>
      <c r="CE4676">
        <v>0</v>
      </c>
      <c r="CF4676">
        <v>1</v>
      </c>
      <c r="CG4676">
        <v>2</v>
      </c>
      <c r="CH4676">
        <v>19500</v>
      </c>
      <c r="CI4676">
        <v>0</v>
      </c>
      <c r="CJ4676">
        <v>2</v>
      </c>
      <c r="CK4676" t="s">
        <v>24767</v>
      </c>
      <c r="CL4676">
        <v>37.962400000000002</v>
      </c>
      <c r="CM4676">
        <v>-87.506</v>
      </c>
      <c r="CO4676">
        <v>47714</v>
      </c>
      <c r="CP4676">
        <v>8124763360</v>
      </c>
      <c r="CQ4676">
        <v>810</v>
      </c>
      <c r="CR4676" t="s">
        <v>49794</v>
      </c>
      <c r="CS4676" t="s">
        <v>35410</v>
      </c>
      <c r="CT4676" t="s">
        <v>20785</v>
      </c>
      <c r="CU4676" t="s">
        <v>3990</v>
      </c>
      <c r="CV4676" s="1">
        <v>39612</v>
      </c>
      <c r="CW4676" t="s">
        <v>45808</v>
      </c>
      <c r="CX4676">
        <v>5</v>
      </c>
      <c r="CY4676" s="1">
        <v>45231</v>
      </c>
    </row>
    <row r="4677" spans="1:103" x14ac:dyDescent="0.35">
      <c r="A4677" t="s">
        <v>105</v>
      </c>
      <c r="B4677" t="s">
        <v>65800</v>
      </c>
      <c r="C4677" t="s">
        <v>4043</v>
      </c>
      <c r="D4677" t="s">
        <v>15356</v>
      </c>
      <c r="E4677" t="s">
        <v>19120</v>
      </c>
      <c r="F4677" t="str">
        <f t="shared" si="73"/>
        <v>Yes</v>
      </c>
      <c r="G4677" t="s">
        <v>20778</v>
      </c>
      <c r="H4677" t="s">
        <v>161</v>
      </c>
      <c r="I4677">
        <v>109</v>
      </c>
      <c r="J4677">
        <v>86.7</v>
      </c>
      <c r="L4677" t="s">
        <v>65366</v>
      </c>
      <c r="M4677">
        <v>153</v>
      </c>
      <c r="N4677" t="s">
        <v>20785</v>
      </c>
      <c r="O4677" t="s">
        <v>20784</v>
      </c>
      <c r="P4677" t="s">
        <v>20785</v>
      </c>
      <c r="Q4677" t="s">
        <v>20785</v>
      </c>
      <c r="R4677" t="s">
        <v>20785</v>
      </c>
      <c r="S4677" t="s">
        <v>20780</v>
      </c>
      <c r="U4677">
        <v>18</v>
      </c>
      <c r="W4677">
        <v>18</v>
      </c>
      <c r="Y4677">
        <v>18</v>
      </c>
      <c r="AA4677">
        <v>18</v>
      </c>
      <c r="AC4677">
        <v>18</v>
      </c>
      <c r="AE4677">
        <v>18</v>
      </c>
      <c r="AH4677">
        <v>2.0709399999999998</v>
      </c>
      <c r="AI4677">
        <v>0.88385999999999998</v>
      </c>
      <c r="AJ4677">
        <v>0.38088</v>
      </c>
      <c r="AK4677">
        <v>1.2647299999999999</v>
      </c>
      <c r="AL4677">
        <v>3.3356699999999999</v>
      </c>
      <c r="AM4677">
        <v>2.8936500000000001</v>
      </c>
      <c r="AN4677">
        <v>0.29921999999999999</v>
      </c>
      <c r="AO4677">
        <v>7.3499999999999996E-2</v>
      </c>
      <c r="AP4677">
        <v>60.7</v>
      </c>
      <c r="AR4677">
        <v>85</v>
      </c>
      <c r="AT4677">
        <v>3</v>
      </c>
      <c r="AV4677">
        <v>2.3815599999999999</v>
      </c>
      <c r="AW4677">
        <v>0.83167000000000002</v>
      </c>
      <c r="AX4677">
        <v>0.42642000000000002</v>
      </c>
      <c r="AY4677">
        <v>3.6396600000000001</v>
      </c>
      <c r="AZ4677">
        <v>1.77298</v>
      </c>
      <c r="BA4677">
        <v>0.78598999999999997</v>
      </c>
      <c r="BB4677">
        <v>0.34126000000000001</v>
      </c>
      <c r="BC4677">
        <v>2.8965999999999998</v>
      </c>
      <c r="BD4677">
        <v>2.5127600000000001</v>
      </c>
      <c r="BE4677" s="1">
        <v>45138</v>
      </c>
      <c r="BF4677">
        <v>9</v>
      </c>
      <c r="BG4677">
        <v>7</v>
      </c>
      <c r="BH4677">
        <v>2</v>
      </c>
      <c r="BI4677">
        <v>40</v>
      </c>
      <c r="BJ4677">
        <v>1</v>
      </c>
      <c r="BK4677">
        <v>0</v>
      </c>
      <c r="BL4677">
        <v>40</v>
      </c>
      <c r="BM4677" s="1">
        <v>44960</v>
      </c>
      <c r="BN4677">
        <v>9</v>
      </c>
      <c r="BO4677">
        <v>7</v>
      </c>
      <c r="BP4677">
        <v>3</v>
      </c>
      <c r="BQ4677">
        <v>139</v>
      </c>
      <c r="BR4677">
        <v>2</v>
      </c>
      <c r="BS4677">
        <v>70</v>
      </c>
      <c r="BT4677">
        <v>209</v>
      </c>
      <c r="BU4677" s="1">
        <v>44756</v>
      </c>
      <c r="BV4677">
        <v>35</v>
      </c>
      <c r="BW4677">
        <v>14</v>
      </c>
      <c r="BX4677">
        <v>21</v>
      </c>
      <c r="BY4677">
        <v>568</v>
      </c>
      <c r="BZ4677">
        <v>1</v>
      </c>
      <c r="CA4677">
        <v>0</v>
      </c>
      <c r="CB4677">
        <v>568</v>
      </c>
      <c r="CC4677">
        <v>184.333</v>
      </c>
      <c r="CD4677">
        <v>1</v>
      </c>
      <c r="CE4677">
        <v>31</v>
      </c>
      <c r="CF4677">
        <v>7</v>
      </c>
      <c r="CG4677">
        <v>7</v>
      </c>
      <c r="CH4677">
        <v>554956.25</v>
      </c>
      <c r="CI4677">
        <v>2</v>
      </c>
      <c r="CJ4677">
        <v>9</v>
      </c>
      <c r="CK4677" t="s">
        <v>24821</v>
      </c>
      <c r="CL4677">
        <v>39.850099999999998</v>
      </c>
      <c r="CM4677">
        <v>-86.241</v>
      </c>
      <c r="CO4677">
        <v>46254</v>
      </c>
      <c r="CP4677">
        <v>3172915404</v>
      </c>
      <c r="CQ4677">
        <v>480</v>
      </c>
      <c r="CR4677" t="s">
        <v>49848</v>
      </c>
      <c r="CS4677" t="s">
        <v>35410</v>
      </c>
      <c r="CT4677" t="s">
        <v>20785</v>
      </c>
      <c r="CU4677" t="s">
        <v>38114</v>
      </c>
      <c r="CV4677" s="1">
        <v>41984</v>
      </c>
      <c r="CW4677" t="s">
        <v>45808</v>
      </c>
      <c r="CX4677">
        <v>5</v>
      </c>
      <c r="CY4677" s="1">
        <v>45231</v>
      </c>
    </row>
    <row r="4678" spans="1:103" x14ac:dyDescent="0.35">
      <c r="A4678" t="s">
        <v>105</v>
      </c>
      <c r="B4678" t="s">
        <v>65724</v>
      </c>
      <c r="C4678" t="s">
        <v>3970</v>
      </c>
      <c r="D4678" t="s">
        <v>15356</v>
      </c>
      <c r="E4678" t="s">
        <v>19120</v>
      </c>
      <c r="F4678" t="str">
        <f t="shared" si="73"/>
        <v>No</v>
      </c>
      <c r="G4678" t="s">
        <v>20766</v>
      </c>
      <c r="H4678" t="s">
        <v>159</v>
      </c>
      <c r="I4678">
        <v>53</v>
      </c>
      <c r="J4678">
        <v>41.9</v>
      </c>
      <c r="L4678" t="s">
        <v>65280</v>
      </c>
      <c r="M4678">
        <v>33</v>
      </c>
      <c r="N4678" t="s">
        <v>20785</v>
      </c>
      <c r="O4678" t="s">
        <v>60791</v>
      </c>
      <c r="P4678" t="s">
        <v>20785</v>
      </c>
      <c r="Q4678" t="s">
        <v>20785</v>
      </c>
      <c r="R4678" t="s">
        <v>20785</v>
      </c>
      <c r="S4678" t="s">
        <v>20780</v>
      </c>
      <c r="T4678">
        <v>5</v>
      </c>
      <c r="V4678">
        <v>5</v>
      </c>
      <c r="X4678">
        <v>4</v>
      </c>
      <c r="Z4678">
        <v>4</v>
      </c>
      <c r="AC4678">
        <v>2</v>
      </c>
      <c r="AD4678">
        <v>2</v>
      </c>
      <c r="AH4678">
        <v>2.17563</v>
      </c>
      <c r="AI4678">
        <v>1.0186599999999999</v>
      </c>
      <c r="AJ4678">
        <v>0.59204000000000001</v>
      </c>
      <c r="AK4678">
        <v>1.6107100000000001</v>
      </c>
      <c r="AL4678">
        <v>3.78633</v>
      </c>
      <c r="AM4678">
        <v>3.1974800000000001</v>
      </c>
      <c r="AN4678">
        <v>0.58514999999999995</v>
      </c>
      <c r="AO4678">
        <v>7.7740000000000004E-2</v>
      </c>
      <c r="AP4678">
        <v>74.5</v>
      </c>
      <c r="AR4678">
        <v>40</v>
      </c>
      <c r="AT4678">
        <v>1</v>
      </c>
      <c r="AV4678">
        <v>2.3165800000000001</v>
      </c>
      <c r="AW4678">
        <v>0.85728000000000004</v>
      </c>
      <c r="AX4678">
        <v>0.40960999999999997</v>
      </c>
      <c r="AY4678">
        <v>3.5834700000000002</v>
      </c>
      <c r="AZ4678">
        <v>1.9148499999999999</v>
      </c>
      <c r="BA4678">
        <v>0.87880999999999998</v>
      </c>
      <c r="BB4678">
        <v>0.55223999999999995</v>
      </c>
      <c r="BC4678">
        <v>3.3394900000000001</v>
      </c>
      <c r="BD4678">
        <v>2.8201299999999998</v>
      </c>
      <c r="BE4678" s="1">
        <v>45131</v>
      </c>
      <c r="BF4678">
        <v>4</v>
      </c>
      <c r="BG4678">
        <v>4</v>
      </c>
      <c r="BH4678">
        <v>0</v>
      </c>
      <c r="BI4678">
        <v>16</v>
      </c>
      <c r="BJ4678">
        <v>1</v>
      </c>
      <c r="BK4678">
        <v>0</v>
      </c>
      <c r="BL4678">
        <v>16</v>
      </c>
      <c r="BM4678" s="1">
        <v>44820</v>
      </c>
      <c r="BN4678">
        <v>3</v>
      </c>
      <c r="BO4678">
        <v>1</v>
      </c>
      <c r="BP4678">
        <v>2</v>
      </c>
      <c r="BQ4678">
        <v>8</v>
      </c>
      <c r="BR4678">
        <v>0</v>
      </c>
      <c r="BS4678">
        <v>0</v>
      </c>
      <c r="BT4678">
        <v>8</v>
      </c>
      <c r="BU4678" s="1">
        <v>44427</v>
      </c>
      <c r="BV4678">
        <v>2</v>
      </c>
      <c r="BW4678">
        <v>2</v>
      </c>
      <c r="BX4678">
        <v>1</v>
      </c>
      <c r="BY4678">
        <v>8</v>
      </c>
      <c r="BZ4678">
        <v>1</v>
      </c>
      <c r="CA4678">
        <v>0</v>
      </c>
      <c r="CB4678">
        <v>8</v>
      </c>
      <c r="CC4678">
        <v>12</v>
      </c>
      <c r="CD4678">
        <v>2</v>
      </c>
      <c r="CE4678">
        <v>1</v>
      </c>
      <c r="CF4678">
        <v>1</v>
      </c>
      <c r="CG4678">
        <v>0</v>
      </c>
      <c r="CH4678">
        <v>0</v>
      </c>
      <c r="CI4678">
        <v>0</v>
      </c>
      <c r="CJ4678">
        <v>0</v>
      </c>
      <c r="CK4678" t="s">
        <v>24746</v>
      </c>
      <c r="CL4678">
        <v>39.729300000000002</v>
      </c>
      <c r="CM4678">
        <v>-86.120999999999995</v>
      </c>
      <c r="CO4678">
        <v>46203</v>
      </c>
      <c r="CP4678">
        <v>3177878951</v>
      </c>
      <c r="CQ4678">
        <v>480</v>
      </c>
      <c r="CR4678" t="s">
        <v>49773</v>
      </c>
      <c r="CS4678" t="s">
        <v>35410</v>
      </c>
      <c r="CT4678" t="s">
        <v>20785</v>
      </c>
      <c r="CU4678" t="s">
        <v>38120</v>
      </c>
      <c r="CV4678" s="1">
        <v>38643</v>
      </c>
      <c r="CW4678" t="s">
        <v>45808</v>
      </c>
      <c r="CX4678">
        <v>5</v>
      </c>
      <c r="CY4678" s="1">
        <v>45231</v>
      </c>
    </row>
    <row r="4679" spans="1:103" x14ac:dyDescent="0.35">
      <c r="A4679" t="s">
        <v>105</v>
      </c>
      <c r="B4679" t="s">
        <v>65638</v>
      </c>
      <c r="C4679" t="s">
        <v>3889</v>
      </c>
      <c r="D4679" t="s">
        <v>15181</v>
      </c>
      <c r="E4679" t="s">
        <v>19554</v>
      </c>
      <c r="F4679" t="str">
        <f t="shared" si="73"/>
        <v>No</v>
      </c>
      <c r="G4679" t="s">
        <v>20775</v>
      </c>
      <c r="H4679" t="s">
        <v>161</v>
      </c>
      <c r="I4679">
        <v>63</v>
      </c>
      <c r="J4679">
        <v>32</v>
      </c>
      <c r="L4679" t="s">
        <v>65639</v>
      </c>
      <c r="M4679">
        <v>605</v>
      </c>
      <c r="N4679" t="s">
        <v>20785</v>
      </c>
      <c r="O4679" t="s">
        <v>60791</v>
      </c>
      <c r="P4679" t="s">
        <v>20785</v>
      </c>
      <c r="Q4679" t="s">
        <v>20785</v>
      </c>
      <c r="R4679" t="s">
        <v>20785</v>
      </c>
      <c r="S4679" t="s">
        <v>20780</v>
      </c>
      <c r="T4679">
        <v>3</v>
      </c>
      <c r="V4679">
        <v>3</v>
      </c>
      <c r="X4679">
        <v>3</v>
      </c>
      <c r="Z4679">
        <v>2</v>
      </c>
      <c r="AB4679">
        <v>4</v>
      </c>
      <c r="AD4679">
        <v>3</v>
      </c>
      <c r="AH4679">
        <v>1.65096</v>
      </c>
      <c r="AI4679">
        <v>0.94213999999999998</v>
      </c>
      <c r="AJ4679">
        <v>0.60450000000000004</v>
      </c>
      <c r="AK4679">
        <v>1.5466500000000001</v>
      </c>
      <c r="AL4679">
        <v>3.1976100000000001</v>
      </c>
      <c r="AM4679">
        <v>2.8382000000000001</v>
      </c>
      <c r="AN4679">
        <v>0.28277999999999998</v>
      </c>
      <c r="AO4679">
        <v>8.788E-2</v>
      </c>
      <c r="AP4679">
        <v>54.1</v>
      </c>
      <c r="AR4679">
        <v>40</v>
      </c>
      <c r="AT4679">
        <v>1</v>
      </c>
      <c r="AV4679">
        <v>1.8873800000000001</v>
      </c>
      <c r="AW4679">
        <v>0.73906000000000005</v>
      </c>
      <c r="AX4679">
        <v>0.37722</v>
      </c>
      <c r="AY4679">
        <v>3.0036499999999999</v>
      </c>
      <c r="AZ4679">
        <v>1.78352</v>
      </c>
      <c r="BA4679">
        <v>0.94281000000000004</v>
      </c>
      <c r="BB4679">
        <v>0.61229</v>
      </c>
      <c r="BC4679">
        <v>3.3646600000000002</v>
      </c>
      <c r="BD4679">
        <v>2.9864799999999998</v>
      </c>
      <c r="BE4679" s="1">
        <v>44936</v>
      </c>
      <c r="BF4679">
        <v>6</v>
      </c>
      <c r="BG4679">
        <v>6</v>
      </c>
      <c r="BH4679">
        <v>0</v>
      </c>
      <c r="BI4679">
        <v>24</v>
      </c>
      <c r="BJ4679">
        <v>1</v>
      </c>
      <c r="BK4679">
        <v>0</v>
      </c>
      <c r="BL4679">
        <v>24</v>
      </c>
      <c r="BM4679" s="1">
        <v>43556</v>
      </c>
      <c r="BN4679">
        <v>12</v>
      </c>
      <c r="BO4679">
        <v>8</v>
      </c>
      <c r="BP4679">
        <v>4</v>
      </c>
      <c r="BQ4679">
        <v>68</v>
      </c>
      <c r="BR4679">
        <v>1</v>
      </c>
      <c r="BS4679">
        <v>0</v>
      </c>
      <c r="BT4679">
        <v>68</v>
      </c>
      <c r="BU4679" s="1">
        <v>43157</v>
      </c>
      <c r="BV4679">
        <v>11</v>
      </c>
      <c r="BW4679">
        <v>5</v>
      </c>
      <c r="BX4679">
        <v>6</v>
      </c>
      <c r="BY4679">
        <v>44</v>
      </c>
      <c r="BZ4679">
        <v>1</v>
      </c>
      <c r="CA4679">
        <v>0</v>
      </c>
      <c r="CB4679">
        <v>44</v>
      </c>
      <c r="CC4679">
        <v>42</v>
      </c>
      <c r="CD4679">
        <v>0</v>
      </c>
      <c r="CE4679">
        <v>9</v>
      </c>
      <c r="CF4679">
        <v>1</v>
      </c>
      <c r="CG4679">
        <v>2</v>
      </c>
      <c r="CH4679">
        <v>29750</v>
      </c>
      <c r="CI4679">
        <v>0</v>
      </c>
      <c r="CJ4679">
        <v>2</v>
      </c>
      <c r="CK4679" t="s">
        <v>24663</v>
      </c>
      <c r="CL4679">
        <v>39.6188</v>
      </c>
      <c r="CM4679">
        <v>-85.433999999999997</v>
      </c>
      <c r="CO4679">
        <v>46173</v>
      </c>
      <c r="CP4679">
        <v>7659322974</v>
      </c>
      <c r="CQ4679">
        <v>690</v>
      </c>
      <c r="CR4679" t="s">
        <v>49690</v>
      </c>
      <c r="CS4679" t="s">
        <v>35410</v>
      </c>
      <c r="CT4679" t="s">
        <v>20785</v>
      </c>
      <c r="CU4679" t="s">
        <v>38133</v>
      </c>
      <c r="CV4679" s="1">
        <v>35636</v>
      </c>
      <c r="CW4679" t="s">
        <v>45808</v>
      </c>
      <c r="CX4679">
        <v>5</v>
      </c>
      <c r="CY4679" s="1">
        <v>45231</v>
      </c>
    </row>
    <row r="4680" spans="1:103" x14ac:dyDescent="0.35">
      <c r="A4680" t="s">
        <v>105</v>
      </c>
      <c r="B4680" t="s">
        <v>65408</v>
      </c>
      <c r="C4680" t="s">
        <v>3707</v>
      </c>
      <c r="D4680" t="s">
        <v>15356</v>
      </c>
      <c r="E4680" t="s">
        <v>19120</v>
      </c>
      <c r="F4680" t="str">
        <f t="shared" si="73"/>
        <v>No</v>
      </c>
      <c r="G4680" t="s">
        <v>20766</v>
      </c>
      <c r="H4680" t="s">
        <v>159</v>
      </c>
      <c r="I4680">
        <v>128</v>
      </c>
      <c r="J4680">
        <v>85.1</v>
      </c>
      <c r="L4680" t="s">
        <v>65280</v>
      </c>
      <c r="M4680">
        <v>33</v>
      </c>
      <c r="N4680" t="s">
        <v>20785</v>
      </c>
      <c r="O4680" t="s">
        <v>60791</v>
      </c>
      <c r="P4680" t="s">
        <v>20785</v>
      </c>
      <c r="Q4680" t="s">
        <v>20785</v>
      </c>
      <c r="R4680" t="s">
        <v>20785</v>
      </c>
      <c r="S4680" t="s">
        <v>20780</v>
      </c>
      <c r="T4680">
        <v>4</v>
      </c>
      <c r="V4680">
        <v>4</v>
      </c>
      <c r="X4680">
        <v>5</v>
      </c>
      <c r="Z4680">
        <v>5</v>
      </c>
      <c r="AB4680">
        <v>5</v>
      </c>
      <c r="AD4680">
        <v>1</v>
      </c>
      <c r="AH4680">
        <v>2.6179399999999999</v>
      </c>
      <c r="AI4680">
        <v>0.56672999999999996</v>
      </c>
      <c r="AJ4680">
        <v>0.42558000000000001</v>
      </c>
      <c r="AK4680">
        <v>0.99229999999999996</v>
      </c>
      <c r="AL4680">
        <v>3.6102400000000001</v>
      </c>
      <c r="AM4680">
        <v>2.9152900000000002</v>
      </c>
      <c r="AN4680">
        <v>0.36492000000000002</v>
      </c>
      <c r="AO4680">
        <v>5.0229999999999997E-2</v>
      </c>
      <c r="AP4680">
        <v>68.8</v>
      </c>
      <c r="AR4680">
        <v>83.3</v>
      </c>
      <c r="AT4680">
        <v>0</v>
      </c>
      <c r="AV4680">
        <v>2.0734900000000001</v>
      </c>
      <c r="AW4680">
        <v>0.78171000000000002</v>
      </c>
      <c r="AX4680">
        <v>0.42452000000000001</v>
      </c>
      <c r="AY4680">
        <v>3.2797200000000002</v>
      </c>
      <c r="AZ4680">
        <v>2.5742699999999998</v>
      </c>
      <c r="BA4680">
        <v>0.53619000000000006</v>
      </c>
      <c r="BB4680">
        <v>0.38302999999999998</v>
      </c>
      <c r="BC4680">
        <v>3.4790800000000002</v>
      </c>
      <c r="BD4680">
        <v>2.80938</v>
      </c>
      <c r="BE4680" s="1">
        <v>44995</v>
      </c>
      <c r="BF4680">
        <v>6</v>
      </c>
      <c r="BG4680">
        <v>4</v>
      </c>
      <c r="BH4680">
        <v>3</v>
      </c>
      <c r="BI4680">
        <v>24</v>
      </c>
      <c r="BJ4680">
        <v>1</v>
      </c>
      <c r="BK4680">
        <v>0</v>
      </c>
      <c r="BL4680">
        <v>24</v>
      </c>
      <c r="BM4680" s="1">
        <v>44680</v>
      </c>
      <c r="BN4680">
        <v>4</v>
      </c>
      <c r="BO4680">
        <v>4</v>
      </c>
      <c r="BP4680">
        <v>0</v>
      </c>
      <c r="BQ4680">
        <v>20</v>
      </c>
      <c r="BR4680">
        <v>1</v>
      </c>
      <c r="BS4680">
        <v>0</v>
      </c>
      <c r="BT4680">
        <v>20</v>
      </c>
      <c r="BU4680" s="1">
        <v>43840</v>
      </c>
      <c r="BV4680">
        <v>7</v>
      </c>
      <c r="BW4680">
        <v>5</v>
      </c>
      <c r="BX4680">
        <v>1</v>
      </c>
      <c r="BY4680">
        <v>28</v>
      </c>
      <c r="BZ4680">
        <v>1</v>
      </c>
      <c r="CA4680">
        <v>0</v>
      </c>
      <c r="CB4680">
        <v>28</v>
      </c>
      <c r="CC4680">
        <v>23.332999999999998</v>
      </c>
      <c r="CD4680">
        <v>0</v>
      </c>
      <c r="CE4680">
        <v>2</v>
      </c>
      <c r="CF4680">
        <v>1</v>
      </c>
      <c r="CG4680">
        <v>0</v>
      </c>
      <c r="CH4680">
        <v>0</v>
      </c>
      <c r="CI4680">
        <v>0</v>
      </c>
      <c r="CJ4680">
        <v>0</v>
      </c>
      <c r="CK4680" t="s">
        <v>24453</v>
      </c>
      <c r="CL4680">
        <v>39.693300000000001</v>
      </c>
      <c r="CM4680">
        <v>-86.147999999999996</v>
      </c>
      <c r="CO4680">
        <v>46227</v>
      </c>
      <c r="CP4680">
        <v>3177878253</v>
      </c>
      <c r="CQ4680">
        <v>480</v>
      </c>
      <c r="CR4680" t="s">
        <v>49480</v>
      </c>
      <c r="CS4680" t="s">
        <v>35410</v>
      </c>
      <c r="CT4680" t="s">
        <v>20785</v>
      </c>
      <c r="CU4680" t="s">
        <v>38120</v>
      </c>
      <c r="CV4680" s="1">
        <v>30956</v>
      </c>
      <c r="CW4680" t="s">
        <v>45808</v>
      </c>
      <c r="CX4680">
        <v>5</v>
      </c>
      <c r="CY4680" s="1">
        <v>45231</v>
      </c>
    </row>
    <row r="4681" spans="1:103" x14ac:dyDescent="0.35">
      <c r="A4681" t="s">
        <v>105</v>
      </c>
      <c r="B4681" t="s">
        <v>65741</v>
      </c>
      <c r="C4681" t="s">
        <v>3986</v>
      </c>
      <c r="D4681" t="s">
        <v>14342</v>
      </c>
      <c r="E4681" t="s">
        <v>19411</v>
      </c>
      <c r="F4681" t="str">
        <f t="shared" si="73"/>
        <v>No</v>
      </c>
      <c r="G4681" t="s">
        <v>20767</v>
      </c>
      <c r="H4681" t="s">
        <v>161</v>
      </c>
      <c r="I4681">
        <v>70</v>
      </c>
      <c r="J4681">
        <v>54.4</v>
      </c>
      <c r="L4681" t="s">
        <v>65306</v>
      </c>
      <c r="M4681">
        <v>524</v>
      </c>
      <c r="N4681" t="s">
        <v>20785</v>
      </c>
      <c r="O4681" t="s">
        <v>60791</v>
      </c>
      <c r="P4681" t="s">
        <v>20785</v>
      </c>
      <c r="Q4681" t="s">
        <v>20785</v>
      </c>
      <c r="R4681" t="s">
        <v>20785</v>
      </c>
      <c r="S4681" t="s">
        <v>20780</v>
      </c>
      <c r="T4681">
        <v>3</v>
      </c>
      <c r="V4681">
        <v>3</v>
      </c>
      <c r="X4681">
        <v>3</v>
      </c>
      <c r="Z4681">
        <v>3</v>
      </c>
      <c r="AB4681">
        <v>3</v>
      </c>
      <c r="AD4681">
        <v>2</v>
      </c>
      <c r="AH4681">
        <v>2.3198799999999999</v>
      </c>
      <c r="AI4681">
        <v>0.85729</v>
      </c>
      <c r="AJ4681">
        <v>0.51600000000000001</v>
      </c>
      <c r="AK4681">
        <v>1.3732899999999999</v>
      </c>
      <c r="AL4681">
        <v>3.6931600000000002</v>
      </c>
      <c r="AM4681">
        <v>3.4855399999999999</v>
      </c>
      <c r="AN4681">
        <v>0.49435000000000001</v>
      </c>
      <c r="AO4681">
        <v>8.7529999999999997E-2</v>
      </c>
      <c r="AP4681">
        <v>35.299999999999997</v>
      </c>
      <c r="AR4681">
        <v>28.6</v>
      </c>
      <c r="AU4681">
        <v>6</v>
      </c>
      <c r="AV4681">
        <v>2.3795600000000001</v>
      </c>
      <c r="AW4681">
        <v>0.94887999999999995</v>
      </c>
      <c r="AX4681">
        <v>0.44680999999999998</v>
      </c>
      <c r="AY4681">
        <v>3.7752599999999998</v>
      </c>
      <c r="AZ4681">
        <v>1.98777</v>
      </c>
      <c r="BA4681">
        <v>0.66818999999999995</v>
      </c>
      <c r="BB4681">
        <v>0.44124000000000002</v>
      </c>
      <c r="BC4681">
        <v>3.09185</v>
      </c>
      <c r="BD4681">
        <v>2.9180199999999998</v>
      </c>
      <c r="BE4681" s="1">
        <v>44817</v>
      </c>
      <c r="BF4681">
        <v>8</v>
      </c>
      <c r="BG4681">
        <v>8</v>
      </c>
      <c r="BH4681">
        <v>0</v>
      </c>
      <c r="BI4681">
        <v>32</v>
      </c>
      <c r="BJ4681">
        <v>1</v>
      </c>
      <c r="BK4681">
        <v>0</v>
      </c>
      <c r="BL4681">
        <v>32</v>
      </c>
      <c r="BM4681" s="1">
        <v>43642</v>
      </c>
      <c r="BN4681">
        <v>8</v>
      </c>
      <c r="BO4681">
        <v>8</v>
      </c>
      <c r="BP4681">
        <v>0</v>
      </c>
      <c r="BQ4681">
        <v>40</v>
      </c>
      <c r="BR4681">
        <v>1</v>
      </c>
      <c r="BS4681">
        <v>0</v>
      </c>
      <c r="BT4681">
        <v>40</v>
      </c>
      <c r="BU4681" s="1">
        <v>43262</v>
      </c>
      <c r="BV4681">
        <v>7</v>
      </c>
      <c r="BW4681">
        <v>5</v>
      </c>
      <c r="BX4681">
        <v>2</v>
      </c>
      <c r="BY4681">
        <v>44</v>
      </c>
      <c r="BZ4681">
        <v>1</v>
      </c>
      <c r="CA4681">
        <v>0</v>
      </c>
      <c r="CB4681">
        <v>44</v>
      </c>
      <c r="CC4681">
        <v>36.667000000000002</v>
      </c>
      <c r="CD4681">
        <v>0</v>
      </c>
      <c r="CE4681">
        <v>3</v>
      </c>
      <c r="CF4681">
        <v>0</v>
      </c>
      <c r="CG4681">
        <v>0</v>
      </c>
      <c r="CH4681">
        <v>0</v>
      </c>
      <c r="CI4681">
        <v>0</v>
      </c>
      <c r="CJ4681">
        <v>0</v>
      </c>
      <c r="CK4681" t="s">
        <v>24763</v>
      </c>
      <c r="CL4681">
        <v>39.814300000000003</v>
      </c>
      <c r="CM4681">
        <v>-84.87</v>
      </c>
      <c r="CO4681">
        <v>47374</v>
      </c>
      <c r="CP4681">
        <v>7659665705</v>
      </c>
      <c r="CQ4681">
        <v>880</v>
      </c>
      <c r="CR4681" t="s">
        <v>49790</v>
      </c>
      <c r="CS4681" t="s">
        <v>35410</v>
      </c>
      <c r="CT4681" t="s">
        <v>20785</v>
      </c>
      <c r="CU4681" t="s">
        <v>38124</v>
      </c>
      <c r="CV4681" s="1">
        <v>39139</v>
      </c>
      <c r="CW4681" t="s">
        <v>45808</v>
      </c>
      <c r="CX4681">
        <v>5</v>
      </c>
      <c r="CY4681" s="1">
        <v>45231</v>
      </c>
    </row>
    <row r="4682" spans="1:103" x14ac:dyDescent="0.35">
      <c r="A4682" t="s">
        <v>105</v>
      </c>
      <c r="B4682" t="s">
        <v>65536</v>
      </c>
      <c r="C4682" t="s">
        <v>3819</v>
      </c>
      <c r="D4682" t="s">
        <v>14861</v>
      </c>
      <c r="E4682" t="s">
        <v>19567</v>
      </c>
      <c r="F4682" t="str">
        <f t="shared" si="73"/>
        <v>No</v>
      </c>
      <c r="G4682" t="s">
        <v>20770</v>
      </c>
      <c r="H4682" t="s">
        <v>160</v>
      </c>
      <c r="I4682">
        <v>30</v>
      </c>
      <c r="J4682">
        <v>13.3</v>
      </c>
      <c r="L4682" t="s">
        <v>65537</v>
      </c>
      <c r="M4682">
        <v>80</v>
      </c>
      <c r="N4682" t="s">
        <v>20786</v>
      </c>
      <c r="O4682" t="s">
        <v>60791</v>
      </c>
      <c r="P4682" t="s">
        <v>20785</v>
      </c>
      <c r="Q4682" t="s">
        <v>20785</v>
      </c>
      <c r="R4682" t="s">
        <v>20785</v>
      </c>
      <c r="S4682" t="s">
        <v>20780</v>
      </c>
      <c r="T4682">
        <v>5</v>
      </c>
      <c r="V4682">
        <v>5</v>
      </c>
      <c r="X4682">
        <v>5</v>
      </c>
      <c r="AA4682">
        <v>2</v>
      </c>
      <c r="AB4682">
        <v>5</v>
      </c>
      <c r="AD4682">
        <v>5</v>
      </c>
      <c r="AH4682">
        <v>2.2413400000000001</v>
      </c>
      <c r="AI4682">
        <v>1.2434000000000001</v>
      </c>
      <c r="AJ4682">
        <v>1.7941100000000001</v>
      </c>
      <c r="AK4682">
        <v>3.0375100000000002</v>
      </c>
      <c r="AL4682">
        <v>5.2788500000000003</v>
      </c>
      <c r="AM4682">
        <v>4.1673900000000001</v>
      </c>
      <c r="AN4682">
        <v>1.3913</v>
      </c>
      <c r="AO4682">
        <v>0.34039999999999998</v>
      </c>
      <c r="AP4682">
        <v>38.1</v>
      </c>
      <c r="AR4682">
        <v>14.3</v>
      </c>
      <c r="AU4682">
        <v>6</v>
      </c>
      <c r="AV4682">
        <v>2.0772300000000001</v>
      </c>
      <c r="AW4682">
        <v>0.77729999999999999</v>
      </c>
      <c r="AX4682">
        <v>0.38390999999999997</v>
      </c>
      <c r="AY4682">
        <v>3.2384400000000002</v>
      </c>
      <c r="AZ4682">
        <v>2.2000000000000002</v>
      </c>
      <c r="BA4682">
        <v>1.1830799999999999</v>
      </c>
      <c r="BB4682">
        <v>1.7855399999999999</v>
      </c>
      <c r="BC4682">
        <v>5.1519300000000001</v>
      </c>
      <c r="BD4682">
        <v>4.0671900000000001</v>
      </c>
      <c r="BE4682" s="1">
        <v>44964</v>
      </c>
      <c r="BF4682">
        <v>4</v>
      </c>
      <c r="BG4682">
        <v>4</v>
      </c>
      <c r="BH4682">
        <v>0</v>
      </c>
      <c r="BI4682">
        <v>16</v>
      </c>
      <c r="BJ4682">
        <v>1</v>
      </c>
      <c r="BK4682">
        <v>0</v>
      </c>
      <c r="BL4682">
        <v>16</v>
      </c>
      <c r="BM4682" s="1">
        <v>44610</v>
      </c>
      <c r="BN4682">
        <v>3</v>
      </c>
      <c r="BO4682">
        <v>3</v>
      </c>
      <c r="BP4682">
        <v>0</v>
      </c>
      <c r="BQ4682">
        <v>12</v>
      </c>
      <c r="BR4682">
        <v>1</v>
      </c>
      <c r="BS4682">
        <v>0</v>
      </c>
      <c r="BT4682">
        <v>12</v>
      </c>
      <c r="BU4682" s="1">
        <v>43759</v>
      </c>
      <c r="BV4682">
        <v>1</v>
      </c>
      <c r="BW4682">
        <v>1</v>
      </c>
      <c r="BX4682">
        <v>0</v>
      </c>
      <c r="BY4682">
        <v>4</v>
      </c>
      <c r="BZ4682">
        <v>1</v>
      </c>
      <c r="CA4682">
        <v>0</v>
      </c>
      <c r="CB4682">
        <v>4</v>
      </c>
      <c r="CC4682">
        <v>12.667</v>
      </c>
      <c r="CD4682">
        <v>0</v>
      </c>
      <c r="CE4682">
        <v>0</v>
      </c>
      <c r="CF4682">
        <v>0</v>
      </c>
      <c r="CG4682">
        <v>0</v>
      </c>
      <c r="CH4682">
        <v>0</v>
      </c>
      <c r="CI4682">
        <v>0</v>
      </c>
      <c r="CJ4682">
        <v>0</v>
      </c>
      <c r="CK4682" t="s">
        <v>24574</v>
      </c>
      <c r="CL4682">
        <v>39.217399999999998</v>
      </c>
      <c r="CM4682">
        <v>-85.876000000000005</v>
      </c>
      <c r="CO4682">
        <v>47203</v>
      </c>
      <c r="CP4682">
        <v>8123728481</v>
      </c>
      <c r="CQ4682">
        <v>20</v>
      </c>
      <c r="CR4682" t="s">
        <v>49601</v>
      </c>
      <c r="CS4682" t="s">
        <v>35411</v>
      </c>
      <c r="CT4682" t="s">
        <v>20785</v>
      </c>
      <c r="CU4682" t="s">
        <v>38137</v>
      </c>
      <c r="CV4682" s="1">
        <v>33939</v>
      </c>
      <c r="CW4682" t="s">
        <v>45808</v>
      </c>
      <c r="CX4682">
        <v>5</v>
      </c>
      <c r="CY4682" s="1">
        <v>45231</v>
      </c>
    </row>
    <row r="4683" spans="1:103" x14ac:dyDescent="0.35">
      <c r="A4683" t="s">
        <v>105</v>
      </c>
      <c r="B4683" t="s">
        <v>65356</v>
      </c>
      <c r="C4683" t="s">
        <v>3666</v>
      </c>
      <c r="D4683" t="s">
        <v>14984</v>
      </c>
      <c r="E4683" t="s">
        <v>19186</v>
      </c>
      <c r="F4683" t="str">
        <f t="shared" si="73"/>
        <v>No</v>
      </c>
      <c r="G4683" t="s">
        <v>20767</v>
      </c>
      <c r="H4683" t="s">
        <v>161</v>
      </c>
      <c r="I4683">
        <v>114</v>
      </c>
      <c r="J4683">
        <v>79.8</v>
      </c>
      <c r="L4683" t="s">
        <v>65280</v>
      </c>
      <c r="M4683">
        <v>33</v>
      </c>
      <c r="N4683" t="s">
        <v>20785</v>
      </c>
      <c r="O4683" t="s">
        <v>60791</v>
      </c>
      <c r="P4683" t="s">
        <v>20785</v>
      </c>
      <c r="Q4683" t="s">
        <v>20785</v>
      </c>
      <c r="R4683" t="s">
        <v>20785</v>
      </c>
      <c r="S4683" t="s">
        <v>20780</v>
      </c>
      <c r="T4683">
        <v>3</v>
      </c>
      <c r="V4683">
        <v>4</v>
      </c>
      <c r="X4683">
        <v>3</v>
      </c>
      <c r="Z4683">
        <v>4</v>
      </c>
      <c r="AB4683">
        <v>3</v>
      </c>
      <c r="AD4683">
        <v>1</v>
      </c>
      <c r="AH4683">
        <v>2.3245800000000001</v>
      </c>
      <c r="AI4683">
        <v>0.63510999999999995</v>
      </c>
      <c r="AJ4683">
        <v>0.53261999999999998</v>
      </c>
      <c r="AK4683">
        <v>1.1677299999999999</v>
      </c>
      <c r="AL4683">
        <v>3.4923099999999998</v>
      </c>
      <c r="AM4683">
        <v>2.6816499999999999</v>
      </c>
      <c r="AN4683">
        <v>0.54395000000000004</v>
      </c>
      <c r="AO4683">
        <v>5.3699999999999998E-2</v>
      </c>
      <c r="AP4683">
        <v>64.599999999999994</v>
      </c>
      <c r="AR4683">
        <v>46.2</v>
      </c>
      <c r="AT4683">
        <v>1</v>
      </c>
      <c r="AV4683">
        <v>2.2562099999999998</v>
      </c>
      <c r="AW4683">
        <v>0.87914999999999999</v>
      </c>
      <c r="AX4683">
        <v>0.49797999999999998</v>
      </c>
      <c r="AY4683">
        <v>3.6333299999999999</v>
      </c>
      <c r="AZ4683">
        <v>2.1006900000000002</v>
      </c>
      <c r="BA4683">
        <v>0.53429000000000004</v>
      </c>
      <c r="BB4683">
        <v>0.40866000000000002</v>
      </c>
      <c r="BC4683">
        <v>3.0379</v>
      </c>
      <c r="BD4683">
        <v>2.3327200000000001</v>
      </c>
      <c r="BE4683" s="1">
        <v>44897</v>
      </c>
      <c r="BF4683">
        <v>3</v>
      </c>
      <c r="BG4683">
        <v>3</v>
      </c>
      <c r="BH4683">
        <v>0</v>
      </c>
      <c r="BI4683">
        <v>16</v>
      </c>
      <c r="BJ4683">
        <v>1</v>
      </c>
      <c r="BK4683">
        <v>0</v>
      </c>
      <c r="BL4683">
        <v>16</v>
      </c>
      <c r="BM4683" s="1">
        <v>44540</v>
      </c>
      <c r="BN4683">
        <v>5</v>
      </c>
      <c r="BO4683">
        <v>2</v>
      </c>
      <c r="BP4683">
        <v>3</v>
      </c>
      <c r="BQ4683">
        <v>16</v>
      </c>
      <c r="BR4683">
        <v>1</v>
      </c>
      <c r="BS4683">
        <v>0</v>
      </c>
      <c r="BT4683">
        <v>16</v>
      </c>
      <c r="BU4683" s="1">
        <v>43728</v>
      </c>
      <c r="BV4683">
        <v>8</v>
      </c>
      <c r="BW4683">
        <v>8</v>
      </c>
      <c r="BX4683">
        <v>0</v>
      </c>
      <c r="BY4683">
        <v>24</v>
      </c>
      <c r="BZ4683">
        <v>1</v>
      </c>
      <c r="CA4683">
        <v>0</v>
      </c>
      <c r="CB4683">
        <v>24</v>
      </c>
      <c r="CC4683">
        <v>17.332999999999998</v>
      </c>
      <c r="CD4683">
        <v>2</v>
      </c>
      <c r="CE4683">
        <v>1</v>
      </c>
      <c r="CF4683">
        <v>0</v>
      </c>
      <c r="CG4683">
        <v>0</v>
      </c>
      <c r="CH4683">
        <v>0</v>
      </c>
      <c r="CI4683">
        <v>0</v>
      </c>
      <c r="CJ4683">
        <v>0</v>
      </c>
      <c r="CK4683" t="s">
        <v>24407</v>
      </c>
      <c r="CL4683">
        <v>39.480899999999998</v>
      </c>
      <c r="CM4683">
        <v>-86.076999999999998</v>
      </c>
      <c r="CO4683">
        <v>46131</v>
      </c>
      <c r="CP4683">
        <v>3177369113</v>
      </c>
      <c r="CQ4683">
        <v>400</v>
      </c>
      <c r="CR4683" t="s">
        <v>49434</v>
      </c>
      <c r="CS4683" t="s">
        <v>35410</v>
      </c>
      <c r="CT4683" t="s">
        <v>20785</v>
      </c>
      <c r="CU4683" t="s">
        <v>38120</v>
      </c>
      <c r="CV4683" s="1">
        <v>28825</v>
      </c>
      <c r="CW4683" t="s">
        <v>45808</v>
      </c>
      <c r="CX4683">
        <v>5</v>
      </c>
      <c r="CY4683" s="1">
        <v>45231</v>
      </c>
    </row>
    <row r="4684" spans="1:103" x14ac:dyDescent="0.35">
      <c r="A4684" t="s">
        <v>105</v>
      </c>
      <c r="B4684" t="s">
        <v>65680</v>
      </c>
      <c r="C4684" t="s">
        <v>3928</v>
      </c>
      <c r="D4684" t="s">
        <v>15474</v>
      </c>
      <c r="E4684" t="s">
        <v>19501</v>
      </c>
      <c r="F4684" t="str">
        <f t="shared" si="73"/>
        <v>No</v>
      </c>
      <c r="G4684" t="s">
        <v>20771</v>
      </c>
      <c r="H4684" t="s">
        <v>160</v>
      </c>
      <c r="I4684">
        <v>50</v>
      </c>
      <c r="J4684">
        <v>30.4</v>
      </c>
      <c r="L4684" t="s">
        <v>60791</v>
      </c>
      <c r="N4684" t="s">
        <v>20785</v>
      </c>
      <c r="O4684" t="s">
        <v>60791</v>
      </c>
      <c r="P4684" t="s">
        <v>20785</v>
      </c>
      <c r="Q4684" t="s">
        <v>20785</v>
      </c>
      <c r="R4684" t="s">
        <v>20785</v>
      </c>
      <c r="S4684" t="s">
        <v>20780</v>
      </c>
      <c r="T4684">
        <v>3</v>
      </c>
      <c r="V4684">
        <v>4</v>
      </c>
      <c r="X4684">
        <v>4</v>
      </c>
      <c r="Z4684">
        <v>5</v>
      </c>
      <c r="AB4684">
        <v>4</v>
      </c>
      <c r="AD4684">
        <v>1</v>
      </c>
      <c r="AE4684">
        <v>12</v>
      </c>
      <c r="AH4684">
        <v>1.9701599999999999</v>
      </c>
      <c r="AI4684">
        <v>1.0282500000000001</v>
      </c>
      <c r="AJ4684">
        <v>0.45790999999999998</v>
      </c>
      <c r="AK4684">
        <v>1.4861599999999999</v>
      </c>
      <c r="AL4684">
        <v>3.4563199999999998</v>
      </c>
      <c r="AM4684">
        <v>3.0651999999999999</v>
      </c>
      <c r="AN4684">
        <v>0.37086999999999998</v>
      </c>
      <c r="AO4684">
        <v>1.2670000000000001E-2</v>
      </c>
      <c r="AP4684">
        <v>60</v>
      </c>
      <c r="AR4684">
        <v>60</v>
      </c>
      <c r="AT4684">
        <v>0</v>
      </c>
      <c r="AV4684">
        <v>2.06853</v>
      </c>
      <c r="AW4684">
        <v>0.76056000000000001</v>
      </c>
      <c r="AX4684">
        <v>0.44657999999999998</v>
      </c>
      <c r="AY4684">
        <v>3.2756699999999999</v>
      </c>
      <c r="AZ4684">
        <v>1.9419500000000001</v>
      </c>
      <c r="BA4684">
        <v>0.99988999999999995</v>
      </c>
      <c r="BB4684">
        <v>0.39177000000000001</v>
      </c>
      <c r="BC4684">
        <v>3.3348800000000001</v>
      </c>
      <c r="BD4684">
        <v>2.9575</v>
      </c>
      <c r="BE4684" s="1">
        <v>44672</v>
      </c>
      <c r="BF4684">
        <v>3</v>
      </c>
      <c r="BG4684">
        <v>3</v>
      </c>
      <c r="BH4684">
        <v>0</v>
      </c>
      <c r="BI4684">
        <v>12</v>
      </c>
      <c r="BJ4684">
        <v>1</v>
      </c>
      <c r="BK4684">
        <v>0</v>
      </c>
      <c r="BL4684">
        <v>12</v>
      </c>
      <c r="BM4684" s="1">
        <v>43640</v>
      </c>
      <c r="BN4684">
        <v>7</v>
      </c>
      <c r="BO4684">
        <v>7</v>
      </c>
      <c r="BP4684">
        <v>0</v>
      </c>
      <c r="BQ4684">
        <v>24</v>
      </c>
      <c r="BR4684">
        <v>1</v>
      </c>
      <c r="BS4684">
        <v>0</v>
      </c>
      <c r="BT4684">
        <v>24</v>
      </c>
      <c r="BU4684" s="1">
        <v>43237</v>
      </c>
      <c r="BV4684">
        <v>7</v>
      </c>
      <c r="BW4684">
        <v>6</v>
      </c>
      <c r="BX4684">
        <v>1</v>
      </c>
      <c r="BY4684">
        <v>48</v>
      </c>
      <c r="BZ4684">
        <v>1</v>
      </c>
      <c r="CA4684">
        <v>0</v>
      </c>
      <c r="CB4684">
        <v>48</v>
      </c>
      <c r="CC4684">
        <v>22</v>
      </c>
      <c r="CD4684">
        <v>0</v>
      </c>
      <c r="CE4684">
        <v>1</v>
      </c>
      <c r="CF4684">
        <v>1</v>
      </c>
      <c r="CG4684">
        <v>1</v>
      </c>
      <c r="CH4684">
        <v>650</v>
      </c>
      <c r="CI4684">
        <v>0</v>
      </c>
      <c r="CJ4684">
        <v>1</v>
      </c>
      <c r="CK4684" t="s">
        <v>24703</v>
      </c>
      <c r="CL4684">
        <v>38.867100000000001</v>
      </c>
      <c r="CM4684">
        <v>-87.308999999999997</v>
      </c>
      <c r="CO4684">
        <v>47535</v>
      </c>
      <c r="CP4684">
        <v>8123282134</v>
      </c>
      <c r="CQ4684">
        <v>410</v>
      </c>
      <c r="CR4684" t="s">
        <v>49730</v>
      </c>
      <c r="CS4684" t="s">
        <v>35410</v>
      </c>
      <c r="CT4684" t="s">
        <v>20785</v>
      </c>
      <c r="CU4684" t="s">
        <v>38134</v>
      </c>
      <c r="CV4684" s="1">
        <v>36992</v>
      </c>
      <c r="CW4684" t="s">
        <v>45808</v>
      </c>
      <c r="CX4684">
        <v>5</v>
      </c>
      <c r="CY4684" s="1">
        <v>45231</v>
      </c>
    </row>
    <row r="4685" spans="1:103" x14ac:dyDescent="0.35">
      <c r="A4685" t="s">
        <v>105</v>
      </c>
      <c r="B4685" t="s">
        <v>65571</v>
      </c>
      <c r="C4685" t="s">
        <v>3849</v>
      </c>
      <c r="D4685" t="s">
        <v>15361</v>
      </c>
      <c r="E4685" t="s">
        <v>19501</v>
      </c>
      <c r="F4685" t="str">
        <f t="shared" si="73"/>
        <v>No</v>
      </c>
      <c r="G4685" t="s">
        <v>20769</v>
      </c>
      <c r="H4685" t="s">
        <v>159</v>
      </c>
      <c r="I4685">
        <v>60</v>
      </c>
      <c r="J4685">
        <v>44</v>
      </c>
      <c r="L4685" t="s">
        <v>38131</v>
      </c>
      <c r="M4685">
        <v>435</v>
      </c>
      <c r="N4685" t="s">
        <v>20785</v>
      </c>
      <c r="O4685" t="s">
        <v>60791</v>
      </c>
      <c r="P4685" t="s">
        <v>20785</v>
      </c>
      <c r="Q4685" t="s">
        <v>20785</v>
      </c>
      <c r="R4685" t="s">
        <v>20785</v>
      </c>
      <c r="S4685" t="s">
        <v>20780</v>
      </c>
      <c r="T4685">
        <v>5</v>
      </c>
      <c r="V4685">
        <v>5</v>
      </c>
      <c r="X4685">
        <v>4</v>
      </c>
      <c r="Z4685">
        <v>3</v>
      </c>
      <c r="AB4685">
        <v>4</v>
      </c>
      <c r="AD4685">
        <v>2</v>
      </c>
      <c r="AH4685">
        <v>2.28226</v>
      </c>
      <c r="AI4685">
        <v>0.78219000000000005</v>
      </c>
      <c r="AJ4685">
        <v>0.36287000000000003</v>
      </c>
      <c r="AK4685">
        <v>1.14506</v>
      </c>
      <c r="AL4685">
        <v>3.42733</v>
      </c>
      <c r="AM4685">
        <v>3.0833300000000001</v>
      </c>
      <c r="AN4685">
        <v>0.27427000000000001</v>
      </c>
      <c r="AO4685">
        <v>2.2370000000000001E-2</v>
      </c>
      <c r="AQ4685">
        <v>6</v>
      </c>
      <c r="AS4685">
        <v>6</v>
      </c>
      <c r="AU4685">
        <v>6</v>
      </c>
      <c r="AV4685">
        <v>1.9716100000000001</v>
      </c>
      <c r="AW4685">
        <v>0.73612999999999995</v>
      </c>
      <c r="AX4685">
        <v>0.3357</v>
      </c>
      <c r="AY4685">
        <v>3.0434399999999999</v>
      </c>
      <c r="AZ4685">
        <v>2.36016</v>
      </c>
      <c r="BA4685">
        <v>0.78586999999999996</v>
      </c>
      <c r="BB4685">
        <v>0.41299999999999998</v>
      </c>
      <c r="BC4685">
        <v>3.5592299999999999</v>
      </c>
      <c r="BD4685">
        <v>3.2019899999999999</v>
      </c>
      <c r="BE4685" s="1">
        <v>44722</v>
      </c>
      <c r="BF4685">
        <v>2</v>
      </c>
      <c r="BG4685">
        <v>2</v>
      </c>
      <c r="BH4685">
        <v>0</v>
      </c>
      <c r="BI4685">
        <v>8</v>
      </c>
      <c r="BJ4685">
        <v>1</v>
      </c>
      <c r="BK4685">
        <v>0</v>
      </c>
      <c r="BL4685">
        <v>8</v>
      </c>
      <c r="BM4685" s="1">
        <v>44315</v>
      </c>
      <c r="BN4685">
        <v>0</v>
      </c>
      <c r="BO4685">
        <v>0</v>
      </c>
      <c r="BP4685">
        <v>0</v>
      </c>
      <c r="BQ4685">
        <v>0</v>
      </c>
      <c r="BR4685">
        <v>0</v>
      </c>
      <c r="BS4685">
        <v>0</v>
      </c>
      <c r="BT4685">
        <v>0</v>
      </c>
      <c r="BU4685" s="1">
        <v>43494</v>
      </c>
      <c r="BV4685">
        <v>2</v>
      </c>
      <c r="BW4685">
        <v>2</v>
      </c>
      <c r="BX4685">
        <v>0</v>
      </c>
      <c r="BY4685">
        <v>12</v>
      </c>
      <c r="BZ4685">
        <v>1</v>
      </c>
      <c r="CA4685">
        <v>0</v>
      </c>
      <c r="CB4685">
        <v>12</v>
      </c>
      <c r="CC4685">
        <v>6</v>
      </c>
      <c r="CD4685">
        <v>0</v>
      </c>
      <c r="CE4685">
        <v>0</v>
      </c>
      <c r="CF4685">
        <v>0</v>
      </c>
      <c r="CG4685">
        <v>1</v>
      </c>
      <c r="CH4685">
        <v>3250</v>
      </c>
      <c r="CI4685">
        <v>0</v>
      </c>
      <c r="CJ4685">
        <v>1</v>
      </c>
      <c r="CK4685" t="s">
        <v>24605</v>
      </c>
      <c r="CL4685">
        <v>38.661200000000001</v>
      </c>
      <c r="CM4685">
        <v>-87.531000000000006</v>
      </c>
      <c r="CO4685">
        <v>47591</v>
      </c>
      <c r="CP4685">
        <v>8128828292</v>
      </c>
      <c r="CQ4685">
        <v>410</v>
      </c>
      <c r="CR4685" t="s">
        <v>49632</v>
      </c>
      <c r="CS4685" t="s">
        <v>35410</v>
      </c>
      <c r="CT4685" t="s">
        <v>20785</v>
      </c>
      <c r="CU4685" t="s">
        <v>38131</v>
      </c>
      <c r="CV4685" s="1">
        <v>34425</v>
      </c>
      <c r="CW4685" t="s">
        <v>45808</v>
      </c>
      <c r="CX4685">
        <v>5</v>
      </c>
      <c r="CY4685" s="1">
        <v>45231</v>
      </c>
    </row>
    <row r="4686" spans="1:103" x14ac:dyDescent="0.35">
      <c r="A4686" t="s">
        <v>105</v>
      </c>
      <c r="B4686" t="s">
        <v>65707</v>
      </c>
      <c r="C4686" t="s">
        <v>3953</v>
      </c>
      <c r="D4686" t="s">
        <v>15478</v>
      </c>
      <c r="E4686" t="s">
        <v>19230</v>
      </c>
      <c r="F4686" t="str">
        <f t="shared" si="73"/>
        <v>Yes</v>
      </c>
      <c r="G4686" t="s">
        <v>20767</v>
      </c>
      <c r="H4686" t="s">
        <v>161</v>
      </c>
      <c r="I4686">
        <v>70</v>
      </c>
      <c r="J4686">
        <v>49.1</v>
      </c>
      <c r="L4686" t="s">
        <v>60791</v>
      </c>
      <c r="N4686" t="s">
        <v>20785</v>
      </c>
      <c r="O4686" t="s">
        <v>60791</v>
      </c>
      <c r="P4686" t="s">
        <v>20786</v>
      </c>
      <c r="Q4686" t="s">
        <v>20785</v>
      </c>
      <c r="R4686" t="s">
        <v>20785</v>
      </c>
      <c r="S4686" t="s">
        <v>20780</v>
      </c>
      <c r="T4686">
        <v>1</v>
      </c>
      <c r="V4686">
        <v>1</v>
      </c>
      <c r="X4686">
        <v>2</v>
      </c>
      <c r="Z4686">
        <v>4</v>
      </c>
      <c r="AB4686">
        <v>1</v>
      </c>
      <c r="AD4686">
        <v>4</v>
      </c>
      <c r="AH4686">
        <v>2.7328999999999999</v>
      </c>
      <c r="AI4686">
        <v>1.02942</v>
      </c>
      <c r="AJ4686">
        <v>0.46228000000000002</v>
      </c>
      <c r="AK4686">
        <v>1.4917</v>
      </c>
      <c r="AL4686">
        <v>4.2245999999999997</v>
      </c>
      <c r="AM4686">
        <v>3.5980300000000001</v>
      </c>
      <c r="AN4686">
        <v>0.20596999999999999</v>
      </c>
      <c r="AO4686">
        <v>0.11848</v>
      </c>
      <c r="AP4686">
        <v>48.3</v>
      </c>
      <c r="AR4686">
        <v>33.299999999999997</v>
      </c>
      <c r="AT4686">
        <v>0</v>
      </c>
      <c r="AV4686">
        <v>2.13883</v>
      </c>
      <c r="AW4686">
        <v>0.76775000000000004</v>
      </c>
      <c r="AX4686">
        <v>0.34681000000000001</v>
      </c>
      <c r="AY4686">
        <v>3.25339</v>
      </c>
      <c r="AZ4686">
        <v>2.6052399999999998</v>
      </c>
      <c r="BA4686">
        <v>0.99165999999999999</v>
      </c>
      <c r="BB4686">
        <v>0.50927999999999995</v>
      </c>
      <c r="BC4686">
        <v>4.1040799999999997</v>
      </c>
      <c r="BD4686">
        <v>3.49539</v>
      </c>
      <c r="BE4686" s="1">
        <v>44897</v>
      </c>
      <c r="BF4686">
        <v>10</v>
      </c>
      <c r="BG4686">
        <v>10</v>
      </c>
      <c r="BH4686">
        <v>3</v>
      </c>
      <c r="BI4686">
        <v>72</v>
      </c>
      <c r="BJ4686">
        <v>1</v>
      </c>
      <c r="BK4686">
        <v>0</v>
      </c>
      <c r="BL4686">
        <v>72</v>
      </c>
      <c r="BM4686" s="1">
        <v>44434</v>
      </c>
      <c r="BN4686">
        <v>22</v>
      </c>
      <c r="BO4686">
        <v>8</v>
      </c>
      <c r="BP4686">
        <v>12</v>
      </c>
      <c r="BQ4686">
        <v>164</v>
      </c>
      <c r="BR4686">
        <v>1</v>
      </c>
      <c r="BS4686">
        <v>0</v>
      </c>
      <c r="BT4686">
        <v>164</v>
      </c>
      <c r="BU4686" s="1">
        <v>43637</v>
      </c>
      <c r="BV4686">
        <v>8</v>
      </c>
      <c r="BW4686">
        <v>6</v>
      </c>
      <c r="BX4686">
        <v>2</v>
      </c>
      <c r="BY4686">
        <v>44</v>
      </c>
      <c r="BZ4686">
        <v>1</v>
      </c>
      <c r="CA4686">
        <v>0</v>
      </c>
      <c r="CB4686">
        <v>44</v>
      </c>
      <c r="CC4686">
        <v>98</v>
      </c>
      <c r="CD4686">
        <v>0</v>
      </c>
      <c r="CE4686">
        <v>10</v>
      </c>
      <c r="CF4686">
        <v>9</v>
      </c>
      <c r="CG4686">
        <v>5</v>
      </c>
      <c r="CH4686">
        <v>57382.51</v>
      </c>
      <c r="CI4686">
        <v>1</v>
      </c>
      <c r="CJ4686">
        <v>6</v>
      </c>
      <c r="CK4686" t="s">
        <v>24729</v>
      </c>
      <c r="CL4686">
        <v>40.864699999999999</v>
      </c>
      <c r="CM4686">
        <v>-87.322999999999993</v>
      </c>
      <c r="CO4686">
        <v>47922</v>
      </c>
      <c r="CP4686">
        <v>2192752531</v>
      </c>
      <c r="CQ4686">
        <v>550</v>
      </c>
      <c r="CR4686" t="s">
        <v>49756</v>
      </c>
      <c r="CS4686" t="s">
        <v>35410</v>
      </c>
      <c r="CT4686" t="s">
        <v>20785</v>
      </c>
      <c r="CU4686" t="s">
        <v>38143</v>
      </c>
      <c r="CV4686" s="1">
        <v>37656</v>
      </c>
      <c r="CW4686" t="s">
        <v>45808</v>
      </c>
      <c r="CX4686">
        <v>5</v>
      </c>
      <c r="CY4686" s="1">
        <v>45231</v>
      </c>
    </row>
    <row r="4687" spans="1:103" x14ac:dyDescent="0.35">
      <c r="A4687" t="s">
        <v>105</v>
      </c>
      <c r="B4687" t="s">
        <v>65738</v>
      </c>
      <c r="C4687" t="s">
        <v>3983</v>
      </c>
      <c r="D4687" t="s">
        <v>14662</v>
      </c>
      <c r="E4687" t="s">
        <v>19147</v>
      </c>
      <c r="F4687" t="str">
        <f t="shared" si="73"/>
        <v>No</v>
      </c>
      <c r="G4687" t="s">
        <v>20766</v>
      </c>
      <c r="H4687" t="s">
        <v>159</v>
      </c>
      <c r="I4687">
        <v>68</v>
      </c>
      <c r="J4687">
        <v>51.7</v>
      </c>
      <c r="L4687" t="s">
        <v>65306</v>
      </c>
      <c r="M4687">
        <v>524</v>
      </c>
      <c r="N4687" t="s">
        <v>20785</v>
      </c>
      <c r="O4687" t="s">
        <v>60791</v>
      </c>
      <c r="P4687" t="s">
        <v>20785</v>
      </c>
      <c r="Q4687" t="s">
        <v>20785</v>
      </c>
      <c r="R4687" t="s">
        <v>20785</v>
      </c>
      <c r="S4687" t="s">
        <v>20780</v>
      </c>
      <c r="T4687">
        <v>2</v>
      </c>
      <c r="V4687">
        <v>3</v>
      </c>
      <c r="X4687">
        <v>3</v>
      </c>
      <c r="Z4687">
        <v>2</v>
      </c>
      <c r="AB4687">
        <v>4</v>
      </c>
      <c r="AD4687">
        <v>1</v>
      </c>
      <c r="AH4687">
        <v>1.3157399999999999</v>
      </c>
      <c r="AI4687">
        <v>0.61246999999999996</v>
      </c>
      <c r="AJ4687">
        <v>0.64537</v>
      </c>
      <c r="AK4687">
        <v>1.2578400000000001</v>
      </c>
      <c r="AL4687">
        <v>2.5735800000000002</v>
      </c>
      <c r="AM4687">
        <v>2.1855199999999999</v>
      </c>
      <c r="AN4687">
        <v>0.34054000000000001</v>
      </c>
      <c r="AO4687">
        <v>9.0149999999999994E-2</v>
      </c>
      <c r="AP4687">
        <v>54.7</v>
      </c>
      <c r="AR4687">
        <v>54.5</v>
      </c>
      <c r="AU4687">
        <v>6</v>
      </c>
      <c r="AV4687">
        <v>2.0687199999999999</v>
      </c>
      <c r="AW4687">
        <v>0.84111000000000002</v>
      </c>
      <c r="AX4687">
        <v>0.40292</v>
      </c>
      <c r="AY4687">
        <v>3.3127499999999999</v>
      </c>
      <c r="AZ4687">
        <v>1.29678</v>
      </c>
      <c r="BA4687">
        <v>0.53854000000000002</v>
      </c>
      <c r="BB4687">
        <v>0.61197999999999997</v>
      </c>
      <c r="BC4687">
        <v>2.4553600000000002</v>
      </c>
      <c r="BD4687">
        <v>2.0851299999999999</v>
      </c>
      <c r="BE4687" s="1">
        <v>45093</v>
      </c>
      <c r="BF4687">
        <v>8</v>
      </c>
      <c r="BG4687">
        <v>8</v>
      </c>
      <c r="BH4687">
        <v>0</v>
      </c>
      <c r="BI4687">
        <v>32</v>
      </c>
      <c r="BJ4687">
        <v>1</v>
      </c>
      <c r="BK4687">
        <v>0</v>
      </c>
      <c r="BL4687">
        <v>32</v>
      </c>
      <c r="BM4687" s="1">
        <v>44643</v>
      </c>
      <c r="BN4687">
        <v>13</v>
      </c>
      <c r="BO4687">
        <v>13</v>
      </c>
      <c r="BP4687">
        <v>0</v>
      </c>
      <c r="BQ4687">
        <v>68</v>
      </c>
      <c r="BR4687">
        <v>1</v>
      </c>
      <c r="BS4687">
        <v>0</v>
      </c>
      <c r="BT4687">
        <v>68</v>
      </c>
      <c r="BU4687" s="1">
        <v>43761</v>
      </c>
      <c r="BV4687">
        <v>7</v>
      </c>
      <c r="BW4687">
        <v>5</v>
      </c>
      <c r="BX4687">
        <v>0</v>
      </c>
      <c r="BY4687">
        <v>32</v>
      </c>
      <c r="BZ4687">
        <v>1</v>
      </c>
      <c r="CA4687">
        <v>0</v>
      </c>
      <c r="CB4687">
        <v>32</v>
      </c>
      <c r="CC4687">
        <v>44</v>
      </c>
      <c r="CD4687">
        <v>0</v>
      </c>
      <c r="CE4687">
        <v>0</v>
      </c>
      <c r="CF4687">
        <v>2</v>
      </c>
      <c r="CG4687">
        <v>2</v>
      </c>
      <c r="CH4687">
        <v>13000</v>
      </c>
      <c r="CI4687">
        <v>0</v>
      </c>
      <c r="CJ4687">
        <v>2</v>
      </c>
      <c r="CK4687" t="s">
        <v>24760</v>
      </c>
      <c r="CL4687">
        <v>39.902500000000003</v>
      </c>
      <c r="CM4687">
        <v>-85.394000000000005</v>
      </c>
      <c r="CO4687">
        <v>47362</v>
      </c>
      <c r="CP4687">
        <v>7655295796</v>
      </c>
      <c r="CQ4687">
        <v>320</v>
      </c>
      <c r="CR4687" t="s">
        <v>49787</v>
      </c>
      <c r="CS4687" t="s">
        <v>35410</v>
      </c>
      <c r="CT4687" t="s">
        <v>20785</v>
      </c>
      <c r="CU4687" t="s">
        <v>38124</v>
      </c>
      <c r="CV4687" s="1">
        <v>39001</v>
      </c>
      <c r="CW4687" t="s">
        <v>45808</v>
      </c>
      <c r="CX4687">
        <v>5</v>
      </c>
      <c r="CY4687" s="1">
        <v>45231</v>
      </c>
    </row>
    <row r="4688" spans="1:103" x14ac:dyDescent="0.35">
      <c r="A4688" t="s">
        <v>105</v>
      </c>
      <c r="B4688" t="s">
        <v>65358</v>
      </c>
      <c r="C4688" t="s">
        <v>3667</v>
      </c>
      <c r="D4688" t="s">
        <v>15369</v>
      </c>
      <c r="E4688" t="s">
        <v>19560</v>
      </c>
      <c r="F4688" t="str">
        <f t="shared" si="73"/>
        <v>No</v>
      </c>
      <c r="G4688" t="s">
        <v>20766</v>
      </c>
      <c r="H4688" t="s">
        <v>159</v>
      </c>
      <c r="I4688">
        <v>82</v>
      </c>
      <c r="J4688">
        <v>56.3</v>
      </c>
      <c r="L4688" t="s">
        <v>65280</v>
      </c>
      <c r="M4688">
        <v>33</v>
      </c>
      <c r="N4688" t="s">
        <v>20785</v>
      </c>
      <c r="O4688" t="s">
        <v>60791</v>
      </c>
      <c r="P4688" t="s">
        <v>20785</v>
      </c>
      <c r="Q4688" t="s">
        <v>20785</v>
      </c>
      <c r="R4688" t="s">
        <v>20785</v>
      </c>
      <c r="S4688" t="s">
        <v>20781</v>
      </c>
      <c r="T4688">
        <v>5</v>
      </c>
      <c r="V4688">
        <v>4</v>
      </c>
      <c r="X4688">
        <v>5</v>
      </c>
      <c r="Z4688">
        <v>5</v>
      </c>
      <c r="AB4688">
        <v>5</v>
      </c>
      <c r="AD4688">
        <v>2</v>
      </c>
      <c r="AH4688">
        <v>2.4387699999999999</v>
      </c>
      <c r="AI4688">
        <v>0.65176000000000001</v>
      </c>
      <c r="AJ4688">
        <v>0.49176999999999998</v>
      </c>
      <c r="AK4688">
        <v>1.14354</v>
      </c>
      <c r="AL4688">
        <v>3.5823100000000001</v>
      </c>
      <c r="AM4688">
        <v>2.6166900000000002</v>
      </c>
      <c r="AN4688">
        <v>0.25170999999999999</v>
      </c>
      <c r="AO4688">
        <v>2.5700000000000001E-2</v>
      </c>
      <c r="AP4688">
        <v>72.2</v>
      </c>
      <c r="AR4688">
        <v>50</v>
      </c>
      <c r="AT4688">
        <v>0</v>
      </c>
      <c r="AV4688">
        <v>2.06724</v>
      </c>
      <c r="AW4688">
        <v>0.80715000000000003</v>
      </c>
      <c r="AX4688">
        <v>0.42802000000000001</v>
      </c>
      <c r="AY4688">
        <v>3.3024</v>
      </c>
      <c r="AZ4688">
        <v>2.4053499999999999</v>
      </c>
      <c r="BA4688">
        <v>0.59721000000000002</v>
      </c>
      <c r="BB4688">
        <v>0.43897999999999998</v>
      </c>
      <c r="BC4688">
        <v>3.4284599999999998</v>
      </c>
      <c r="BD4688">
        <v>2.5043099999999998</v>
      </c>
      <c r="BE4688" s="1">
        <v>44897</v>
      </c>
      <c r="BF4688">
        <v>3</v>
      </c>
      <c r="BG4688">
        <v>3</v>
      </c>
      <c r="BH4688">
        <v>0</v>
      </c>
      <c r="BI4688">
        <v>12</v>
      </c>
      <c r="BJ4688">
        <v>1</v>
      </c>
      <c r="BK4688">
        <v>0</v>
      </c>
      <c r="BL4688">
        <v>12</v>
      </c>
      <c r="BM4688" s="1">
        <v>44466</v>
      </c>
      <c r="BN4688">
        <v>5</v>
      </c>
      <c r="BO4688">
        <v>4</v>
      </c>
      <c r="BP4688">
        <v>1</v>
      </c>
      <c r="BQ4688">
        <v>20</v>
      </c>
      <c r="BR4688">
        <v>1</v>
      </c>
      <c r="BS4688">
        <v>0</v>
      </c>
      <c r="BT4688">
        <v>20</v>
      </c>
      <c r="BU4688" s="1">
        <v>43691</v>
      </c>
      <c r="BV4688">
        <v>8</v>
      </c>
      <c r="BW4688">
        <v>4</v>
      </c>
      <c r="BX4688">
        <v>2</v>
      </c>
      <c r="BY4688">
        <v>48</v>
      </c>
      <c r="BZ4688">
        <v>1</v>
      </c>
      <c r="CA4688">
        <v>0</v>
      </c>
      <c r="CB4688">
        <v>48</v>
      </c>
      <c r="CC4688">
        <v>20.667000000000002</v>
      </c>
      <c r="CD4688">
        <v>1</v>
      </c>
      <c r="CE4688">
        <v>7</v>
      </c>
      <c r="CF4688">
        <v>2</v>
      </c>
      <c r="CG4688">
        <v>2</v>
      </c>
      <c r="CH4688">
        <v>16250</v>
      </c>
      <c r="CI4688">
        <v>0</v>
      </c>
      <c r="CJ4688">
        <v>2</v>
      </c>
      <c r="CK4688" t="s">
        <v>24409</v>
      </c>
      <c r="CL4688">
        <v>41.110999999999997</v>
      </c>
      <c r="CM4688">
        <v>-85.126000000000005</v>
      </c>
      <c r="CO4688">
        <v>46805</v>
      </c>
      <c r="CP4688">
        <v>2604824651</v>
      </c>
      <c r="CQ4688">
        <v>10</v>
      </c>
      <c r="CR4688" t="s">
        <v>49436</v>
      </c>
      <c r="CS4688" t="s">
        <v>35410</v>
      </c>
      <c r="CT4688" t="s">
        <v>20785</v>
      </c>
      <c r="CU4688" t="s">
        <v>38120</v>
      </c>
      <c r="CV4688" s="1">
        <v>27904</v>
      </c>
      <c r="CW4688" t="s">
        <v>45808</v>
      </c>
      <c r="CX4688">
        <v>5</v>
      </c>
      <c r="CY4688" s="1">
        <v>45231</v>
      </c>
    </row>
    <row r="4689" spans="1:103" x14ac:dyDescent="0.35">
      <c r="A4689" t="s">
        <v>105</v>
      </c>
      <c r="B4689" t="s">
        <v>65734</v>
      </c>
      <c r="C4689" t="s">
        <v>3979</v>
      </c>
      <c r="D4689" t="s">
        <v>15369</v>
      </c>
      <c r="E4689" t="s">
        <v>19560</v>
      </c>
      <c r="F4689" t="str">
        <f t="shared" si="73"/>
        <v>No</v>
      </c>
      <c r="G4689" t="s">
        <v>20770</v>
      </c>
      <c r="H4689" t="s">
        <v>160</v>
      </c>
      <c r="I4689">
        <v>111</v>
      </c>
      <c r="J4689">
        <v>97</v>
      </c>
      <c r="L4689" t="s">
        <v>60791</v>
      </c>
      <c r="N4689" t="s">
        <v>20786</v>
      </c>
      <c r="O4689" t="s">
        <v>60791</v>
      </c>
      <c r="P4689" t="s">
        <v>20785</v>
      </c>
      <c r="Q4689" t="s">
        <v>20785</v>
      </c>
      <c r="R4689" t="s">
        <v>20785</v>
      </c>
      <c r="S4689" t="s">
        <v>20780</v>
      </c>
      <c r="T4689">
        <v>3</v>
      </c>
      <c r="V4689">
        <v>3</v>
      </c>
      <c r="X4689">
        <v>3</v>
      </c>
      <c r="Z4689">
        <v>3</v>
      </c>
      <c r="AB4689">
        <v>3</v>
      </c>
      <c r="AD4689">
        <v>4</v>
      </c>
      <c r="AH4689">
        <v>3.1839499999999998</v>
      </c>
      <c r="AI4689">
        <v>0.36753000000000002</v>
      </c>
      <c r="AJ4689">
        <v>0.40883000000000003</v>
      </c>
      <c r="AK4689">
        <v>0.77636000000000005</v>
      </c>
      <c r="AL4689">
        <v>3.9603100000000002</v>
      </c>
      <c r="AM4689">
        <v>3.6254900000000001</v>
      </c>
      <c r="AN4689">
        <v>0.37309999999999999</v>
      </c>
      <c r="AO4689">
        <v>1.528E-2</v>
      </c>
      <c r="AP4689">
        <v>38.6</v>
      </c>
      <c r="AR4689">
        <v>18.2</v>
      </c>
      <c r="AT4689">
        <v>0</v>
      </c>
      <c r="AV4689">
        <v>2.27861</v>
      </c>
      <c r="AW4689">
        <v>0.73855999999999999</v>
      </c>
      <c r="AX4689">
        <v>0.34653</v>
      </c>
      <c r="AY4689">
        <v>3.3637000000000001</v>
      </c>
      <c r="AZ4689">
        <v>2.8490199999999999</v>
      </c>
      <c r="BA4689">
        <v>0.36803999999999998</v>
      </c>
      <c r="BB4689">
        <v>0.45075999999999999</v>
      </c>
      <c r="BC4689">
        <v>3.7211500000000002</v>
      </c>
      <c r="BD4689">
        <v>3.4065500000000002</v>
      </c>
      <c r="BE4689" s="1">
        <v>45181</v>
      </c>
      <c r="BF4689">
        <v>7</v>
      </c>
      <c r="BG4689">
        <v>7</v>
      </c>
      <c r="BH4689">
        <v>1</v>
      </c>
      <c r="BI4689">
        <v>28</v>
      </c>
      <c r="BJ4689">
        <v>1</v>
      </c>
      <c r="BK4689">
        <v>0</v>
      </c>
      <c r="BL4689">
        <v>28</v>
      </c>
      <c r="BM4689" s="1">
        <v>44855</v>
      </c>
      <c r="BN4689">
        <v>7</v>
      </c>
      <c r="BO4689">
        <v>6</v>
      </c>
      <c r="BP4689">
        <v>1</v>
      </c>
      <c r="BQ4689">
        <v>36</v>
      </c>
      <c r="BR4689">
        <v>1</v>
      </c>
      <c r="BS4689">
        <v>0</v>
      </c>
      <c r="BT4689">
        <v>36</v>
      </c>
      <c r="BU4689" s="1">
        <v>44413</v>
      </c>
      <c r="BV4689">
        <v>7</v>
      </c>
      <c r="BW4689">
        <v>5</v>
      </c>
      <c r="BX4689">
        <v>2</v>
      </c>
      <c r="BY4689">
        <v>44</v>
      </c>
      <c r="BZ4689">
        <v>1</v>
      </c>
      <c r="CA4689">
        <v>0</v>
      </c>
      <c r="CB4689">
        <v>44</v>
      </c>
      <c r="CC4689">
        <v>33.332999999999998</v>
      </c>
      <c r="CD4689">
        <v>1</v>
      </c>
      <c r="CE4689">
        <v>9</v>
      </c>
      <c r="CF4689">
        <v>2</v>
      </c>
      <c r="CG4689">
        <v>9</v>
      </c>
      <c r="CH4689">
        <v>36815.01</v>
      </c>
      <c r="CI4689">
        <v>1</v>
      </c>
      <c r="CJ4689">
        <v>10</v>
      </c>
      <c r="CK4689" t="s">
        <v>24756</v>
      </c>
      <c r="CL4689">
        <v>41.107100000000003</v>
      </c>
      <c r="CM4689">
        <v>-85.037000000000006</v>
      </c>
      <c r="CO4689">
        <v>46815</v>
      </c>
      <c r="CP4689">
        <v>2607499655</v>
      </c>
      <c r="CQ4689">
        <v>10</v>
      </c>
      <c r="CR4689" t="s">
        <v>49783</v>
      </c>
      <c r="CS4689" t="s">
        <v>35410</v>
      </c>
      <c r="CT4689" t="s">
        <v>20785</v>
      </c>
      <c r="CU4689" t="s">
        <v>38130</v>
      </c>
      <c r="CV4689" s="1">
        <v>38702</v>
      </c>
      <c r="CW4689" t="s">
        <v>45808</v>
      </c>
      <c r="CX4689">
        <v>5</v>
      </c>
      <c r="CY4689" s="1">
        <v>45231</v>
      </c>
    </row>
    <row r="4690" spans="1:103" x14ac:dyDescent="0.35">
      <c r="A4690" t="s">
        <v>105</v>
      </c>
      <c r="B4690" t="s">
        <v>65593</v>
      </c>
      <c r="C4690" t="s">
        <v>3867</v>
      </c>
      <c r="D4690" t="s">
        <v>15450</v>
      </c>
      <c r="E4690" t="s">
        <v>19577</v>
      </c>
      <c r="F4690" t="str">
        <f t="shared" si="73"/>
        <v>No</v>
      </c>
      <c r="G4690" t="s">
        <v>20770</v>
      </c>
      <c r="H4690" t="s">
        <v>160</v>
      </c>
      <c r="I4690">
        <v>103</v>
      </c>
      <c r="J4690">
        <v>71.8</v>
      </c>
      <c r="L4690" t="s">
        <v>60791</v>
      </c>
      <c r="N4690" t="s">
        <v>20785</v>
      </c>
      <c r="O4690" t="s">
        <v>60791</v>
      </c>
      <c r="P4690" t="s">
        <v>20785</v>
      </c>
      <c r="Q4690" t="s">
        <v>20785</v>
      </c>
      <c r="R4690" t="s">
        <v>20785</v>
      </c>
      <c r="S4690" t="s">
        <v>20780</v>
      </c>
      <c r="T4690">
        <v>4</v>
      </c>
      <c r="V4690">
        <v>3</v>
      </c>
      <c r="X4690">
        <v>5</v>
      </c>
      <c r="Z4690">
        <v>5</v>
      </c>
      <c r="AB4690">
        <v>5</v>
      </c>
      <c r="AD4690">
        <v>3</v>
      </c>
      <c r="AH4690">
        <v>2.91106</v>
      </c>
      <c r="AI4690">
        <v>0.52837000000000001</v>
      </c>
      <c r="AJ4690">
        <v>0.40983999999999998</v>
      </c>
      <c r="AK4690">
        <v>0.93820999999999999</v>
      </c>
      <c r="AL4690">
        <v>3.8492700000000002</v>
      </c>
      <c r="AM4690">
        <v>3.3509000000000002</v>
      </c>
      <c r="AN4690">
        <v>0.15651999999999999</v>
      </c>
      <c r="AO4690">
        <v>3.2969999999999999E-2</v>
      </c>
      <c r="AP4690">
        <v>34.299999999999997</v>
      </c>
      <c r="AR4690">
        <v>45.5</v>
      </c>
      <c r="AT4690">
        <v>1</v>
      </c>
      <c r="AV4690">
        <v>2.1651899999999999</v>
      </c>
      <c r="AW4690">
        <v>0.76714000000000004</v>
      </c>
      <c r="AX4690">
        <v>0.38024000000000002</v>
      </c>
      <c r="AY4690">
        <v>3.31257</v>
      </c>
      <c r="AZ4690">
        <v>2.7412800000000002</v>
      </c>
      <c r="BA4690">
        <v>0.50939000000000001</v>
      </c>
      <c r="BB4690">
        <v>0.41181000000000001</v>
      </c>
      <c r="BC4690">
        <v>3.6726399999999999</v>
      </c>
      <c r="BD4690">
        <v>3.1971400000000001</v>
      </c>
      <c r="BE4690" s="1">
        <v>44659</v>
      </c>
      <c r="BF4690">
        <v>8</v>
      </c>
      <c r="BG4690">
        <v>7</v>
      </c>
      <c r="BH4690">
        <v>1</v>
      </c>
      <c r="BI4690">
        <v>32</v>
      </c>
      <c r="BJ4690">
        <v>1</v>
      </c>
      <c r="BK4690">
        <v>0</v>
      </c>
      <c r="BL4690">
        <v>32</v>
      </c>
      <c r="BM4690" s="1">
        <v>43510</v>
      </c>
      <c r="BN4690">
        <v>6</v>
      </c>
      <c r="BO4690">
        <v>6</v>
      </c>
      <c r="BP4690">
        <v>0</v>
      </c>
      <c r="BQ4690">
        <v>32</v>
      </c>
      <c r="BR4690">
        <v>1</v>
      </c>
      <c r="BS4690">
        <v>0</v>
      </c>
      <c r="BT4690">
        <v>32</v>
      </c>
      <c r="BU4690" s="1">
        <v>43109</v>
      </c>
      <c r="BV4690">
        <v>9</v>
      </c>
      <c r="BW4690">
        <v>8</v>
      </c>
      <c r="BX4690">
        <v>1</v>
      </c>
      <c r="BY4690">
        <v>56</v>
      </c>
      <c r="BZ4690">
        <v>1</v>
      </c>
      <c r="CA4690">
        <v>0</v>
      </c>
      <c r="CB4690">
        <v>56</v>
      </c>
      <c r="CC4690">
        <v>36</v>
      </c>
      <c r="CD4690">
        <v>0</v>
      </c>
      <c r="CE4690">
        <v>2</v>
      </c>
      <c r="CF4690">
        <v>1</v>
      </c>
      <c r="CG4690">
        <v>1</v>
      </c>
      <c r="CH4690">
        <v>5000</v>
      </c>
      <c r="CI4690">
        <v>0</v>
      </c>
      <c r="CJ4690">
        <v>1</v>
      </c>
      <c r="CK4690" t="s">
        <v>24626</v>
      </c>
      <c r="CL4690">
        <v>38.338799999999999</v>
      </c>
      <c r="CM4690">
        <v>-87.343000000000004</v>
      </c>
      <c r="CO4690">
        <v>47660</v>
      </c>
      <c r="CP4690">
        <v>8127494774</v>
      </c>
      <c r="CQ4690">
        <v>250</v>
      </c>
      <c r="CR4690" t="s">
        <v>49653</v>
      </c>
      <c r="CS4690" t="s">
        <v>35410</v>
      </c>
      <c r="CT4690" t="s">
        <v>20785</v>
      </c>
      <c r="CU4690" t="s">
        <v>35428</v>
      </c>
      <c r="CV4690" s="1">
        <v>34781</v>
      </c>
      <c r="CW4690" t="s">
        <v>45808</v>
      </c>
      <c r="CX4690">
        <v>5</v>
      </c>
      <c r="CY4690" s="1">
        <v>45231</v>
      </c>
    </row>
    <row r="4691" spans="1:103" x14ac:dyDescent="0.35">
      <c r="A4691" t="s">
        <v>105</v>
      </c>
      <c r="B4691" t="s">
        <v>65440</v>
      </c>
      <c r="C4691" t="s">
        <v>3730</v>
      </c>
      <c r="D4691" t="s">
        <v>13996</v>
      </c>
      <c r="E4691" t="s">
        <v>19571</v>
      </c>
      <c r="F4691" t="str">
        <f t="shared" si="73"/>
        <v>No</v>
      </c>
      <c r="G4691" t="s">
        <v>20774</v>
      </c>
      <c r="H4691" t="s">
        <v>160</v>
      </c>
      <c r="I4691">
        <v>107</v>
      </c>
      <c r="J4691">
        <v>50.8</v>
      </c>
      <c r="L4691" t="s">
        <v>61210</v>
      </c>
      <c r="M4691">
        <v>214</v>
      </c>
      <c r="N4691" t="s">
        <v>20786</v>
      </c>
      <c r="O4691" t="s">
        <v>60791</v>
      </c>
      <c r="P4691" t="s">
        <v>20785</v>
      </c>
      <c r="Q4691" t="s">
        <v>20785</v>
      </c>
      <c r="R4691" t="s">
        <v>20785</v>
      </c>
      <c r="S4691" t="s">
        <v>20780</v>
      </c>
      <c r="T4691">
        <v>2</v>
      </c>
      <c r="V4691">
        <v>2</v>
      </c>
      <c r="X4691">
        <v>2</v>
      </c>
      <c r="Z4691">
        <v>2</v>
      </c>
      <c r="AB4691">
        <v>3</v>
      </c>
      <c r="AD4691">
        <v>4</v>
      </c>
      <c r="AH4691">
        <v>2.5577399999999999</v>
      </c>
      <c r="AI4691">
        <v>1.19729</v>
      </c>
      <c r="AJ4691">
        <v>0.78600000000000003</v>
      </c>
      <c r="AK4691">
        <v>1.98329</v>
      </c>
      <c r="AL4691">
        <v>4.5410199999999996</v>
      </c>
      <c r="AM4691">
        <v>4.17258</v>
      </c>
      <c r="AN4691">
        <v>0.49013000000000001</v>
      </c>
      <c r="AO4691">
        <v>7.5439999999999993E-2</v>
      </c>
      <c r="AP4691">
        <v>86.9</v>
      </c>
      <c r="AR4691">
        <v>85.2</v>
      </c>
      <c r="AU4691">
        <v>6</v>
      </c>
      <c r="AV4691">
        <v>2.0785100000000001</v>
      </c>
      <c r="AW4691">
        <v>0.63204000000000005</v>
      </c>
      <c r="AX4691">
        <v>0.29204000000000002</v>
      </c>
      <c r="AY4691">
        <v>3.00258</v>
      </c>
      <c r="AZ4691">
        <v>2.50901</v>
      </c>
      <c r="BA4691">
        <v>1.40103</v>
      </c>
      <c r="BB4691">
        <v>1.0283199999999999</v>
      </c>
      <c r="BC4691">
        <v>4.77996</v>
      </c>
      <c r="BD4691">
        <v>4.3921299999999999</v>
      </c>
      <c r="BE4691" s="1">
        <v>44966</v>
      </c>
      <c r="BF4691">
        <v>8</v>
      </c>
      <c r="BG4691">
        <v>8</v>
      </c>
      <c r="BH4691">
        <v>1</v>
      </c>
      <c r="BI4691">
        <v>52</v>
      </c>
      <c r="BJ4691">
        <v>2</v>
      </c>
      <c r="BK4691">
        <v>26</v>
      </c>
      <c r="BL4691">
        <v>78</v>
      </c>
      <c r="BM4691" s="1">
        <v>43622</v>
      </c>
      <c r="BN4691">
        <v>7</v>
      </c>
      <c r="BO4691">
        <v>4</v>
      </c>
      <c r="BP4691">
        <v>3</v>
      </c>
      <c r="BQ4691">
        <v>68</v>
      </c>
      <c r="BR4691">
        <v>1</v>
      </c>
      <c r="BS4691">
        <v>0</v>
      </c>
      <c r="BT4691">
        <v>68</v>
      </c>
      <c r="BU4691" s="1">
        <v>43200</v>
      </c>
      <c r="BV4691">
        <v>8</v>
      </c>
      <c r="BW4691">
        <v>8</v>
      </c>
      <c r="BX4691">
        <v>0</v>
      </c>
      <c r="BY4691">
        <v>48</v>
      </c>
      <c r="BZ4691">
        <v>1</v>
      </c>
      <c r="CA4691">
        <v>0</v>
      </c>
      <c r="CB4691">
        <v>48</v>
      </c>
      <c r="CC4691">
        <v>69.667000000000002</v>
      </c>
      <c r="CD4691">
        <v>1</v>
      </c>
      <c r="CE4691">
        <v>22</v>
      </c>
      <c r="CF4691">
        <v>0</v>
      </c>
      <c r="CG4691">
        <v>0</v>
      </c>
      <c r="CH4691">
        <v>0</v>
      </c>
      <c r="CI4691">
        <v>0</v>
      </c>
      <c r="CJ4691">
        <v>0</v>
      </c>
      <c r="CK4691" t="s">
        <v>24481</v>
      </c>
      <c r="CL4691">
        <v>38.411299999999997</v>
      </c>
      <c r="CM4691">
        <v>-86.938000000000002</v>
      </c>
      <c r="CO4691">
        <v>47547</v>
      </c>
      <c r="CP4691">
        <v>8124821722</v>
      </c>
      <c r="CQ4691">
        <v>180</v>
      </c>
      <c r="CR4691" t="s">
        <v>49508</v>
      </c>
      <c r="CS4691" t="s">
        <v>35410</v>
      </c>
      <c r="CT4691" t="s">
        <v>20785</v>
      </c>
      <c r="CU4691" t="s">
        <v>38134</v>
      </c>
      <c r="CV4691" s="1">
        <v>31564</v>
      </c>
      <c r="CW4691" t="s">
        <v>45808</v>
      </c>
      <c r="CX4691">
        <v>5</v>
      </c>
      <c r="CY4691" s="1">
        <v>45231</v>
      </c>
    </row>
    <row r="4692" spans="1:103" x14ac:dyDescent="0.35">
      <c r="A4692" t="s">
        <v>105</v>
      </c>
      <c r="B4692" t="s">
        <v>65450</v>
      </c>
      <c r="C4692" t="s">
        <v>3738</v>
      </c>
      <c r="D4692" t="s">
        <v>15410</v>
      </c>
      <c r="E4692" t="s">
        <v>19130</v>
      </c>
      <c r="F4692" t="str">
        <f t="shared" si="73"/>
        <v>No</v>
      </c>
      <c r="G4692" t="s">
        <v>20770</v>
      </c>
      <c r="H4692" t="s">
        <v>160</v>
      </c>
      <c r="I4692">
        <v>60</v>
      </c>
      <c r="J4692">
        <v>34</v>
      </c>
      <c r="L4692" t="s">
        <v>61210</v>
      </c>
      <c r="M4692">
        <v>214</v>
      </c>
      <c r="N4692" t="s">
        <v>20785</v>
      </c>
      <c r="O4692" t="s">
        <v>60791</v>
      </c>
      <c r="P4692" t="s">
        <v>20785</v>
      </c>
      <c r="Q4692" t="s">
        <v>20785</v>
      </c>
      <c r="R4692" t="s">
        <v>20785</v>
      </c>
      <c r="S4692" t="s">
        <v>20780</v>
      </c>
      <c r="T4692">
        <v>2</v>
      </c>
      <c r="V4692">
        <v>2</v>
      </c>
      <c r="X4692">
        <v>2</v>
      </c>
      <c r="Z4692">
        <v>1</v>
      </c>
      <c r="AB4692">
        <v>4</v>
      </c>
      <c r="AD4692">
        <v>3</v>
      </c>
      <c r="AH4692">
        <v>2.4082300000000001</v>
      </c>
      <c r="AI4692">
        <v>0.70315000000000005</v>
      </c>
      <c r="AJ4692">
        <v>0.70437000000000005</v>
      </c>
      <c r="AK4692">
        <v>1.4075200000000001</v>
      </c>
      <c r="AL4692">
        <v>3.8157399999999999</v>
      </c>
      <c r="AM4692">
        <v>3.0775700000000001</v>
      </c>
      <c r="AN4692">
        <v>0.33345999999999998</v>
      </c>
      <c r="AO4692">
        <v>7.9299999999999995E-2</v>
      </c>
      <c r="AP4692">
        <v>75.5</v>
      </c>
      <c r="AR4692">
        <v>55.6</v>
      </c>
      <c r="AT4692">
        <v>0</v>
      </c>
      <c r="AV4692">
        <v>2.1358199999999998</v>
      </c>
      <c r="AW4692">
        <v>0.67232999999999998</v>
      </c>
      <c r="AX4692">
        <v>0.26143</v>
      </c>
      <c r="AY4692">
        <v>3.0695800000000002</v>
      </c>
      <c r="AZ4692">
        <v>2.2989600000000001</v>
      </c>
      <c r="BA4692">
        <v>0.77347999999999995</v>
      </c>
      <c r="BB4692">
        <v>1.0294099999999999</v>
      </c>
      <c r="BC4692">
        <v>3.9288500000000002</v>
      </c>
      <c r="BD4692">
        <v>3.16879</v>
      </c>
      <c r="BE4692" s="1">
        <v>44883</v>
      </c>
      <c r="BF4692">
        <v>2</v>
      </c>
      <c r="BG4692">
        <v>2</v>
      </c>
      <c r="BH4692">
        <v>0</v>
      </c>
      <c r="BI4692">
        <v>12</v>
      </c>
      <c r="BJ4692">
        <v>1</v>
      </c>
      <c r="BK4692">
        <v>0</v>
      </c>
      <c r="BL4692">
        <v>12</v>
      </c>
      <c r="BM4692" s="1">
        <v>44455</v>
      </c>
      <c r="BN4692">
        <v>8</v>
      </c>
      <c r="BO4692">
        <v>4</v>
      </c>
      <c r="BP4692">
        <v>4</v>
      </c>
      <c r="BQ4692">
        <v>107</v>
      </c>
      <c r="BR4692">
        <v>1</v>
      </c>
      <c r="BS4692">
        <v>0</v>
      </c>
      <c r="BT4692">
        <v>107</v>
      </c>
      <c r="BU4692" s="1">
        <v>43805</v>
      </c>
      <c r="BV4692">
        <v>10</v>
      </c>
      <c r="BW4692">
        <v>8</v>
      </c>
      <c r="BX4692">
        <v>2</v>
      </c>
      <c r="BY4692">
        <v>48</v>
      </c>
      <c r="BZ4692">
        <v>1</v>
      </c>
      <c r="CA4692">
        <v>0</v>
      </c>
      <c r="CB4692">
        <v>48</v>
      </c>
      <c r="CC4692">
        <v>49.667000000000002</v>
      </c>
      <c r="CD4692">
        <v>0</v>
      </c>
      <c r="CE4692">
        <v>5</v>
      </c>
      <c r="CF4692">
        <v>4</v>
      </c>
      <c r="CG4692">
        <v>1</v>
      </c>
      <c r="CH4692">
        <v>17013.75</v>
      </c>
      <c r="CI4692">
        <v>0</v>
      </c>
      <c r="CJ4692">
        <v>1</v>
      </c>
      <c r="CK4692" t="s">
        <v>24491</v>
      </c>
      <c r="CL4692">
        <v>39.163699999999999</v>
      </c>
      <c r="CM4692">
        <v>-87.188000000000002</v>
      </c>
      <c r="CO4692">
        <v>47438</v>
      </c>
      <c r="CP4692">
        <v>8126652226</v>
      </c>
      <c r="CQ4692">
        <v>270</v>
      </c>
      <c r="CR4692" t="s">
        <v>49518</v>
      </c>
      <c r="CS4692" t="s">
        <v>35410</v>
      </c>
      <c r="CT4692" t="s">
        <v>20785</v>
      </c>
      <c r="CU4692" t="s">
        <v>38134</v>
      </c>
      <c r="CV4692" s="1">
        <v>31973</v>
      </c>
      <c r="CW4692" t="s">
        <v>45808</v>
      </c>
      <c r="CX4692">
        <v>5</v>
      </c>
      <c r="CY4692" s="1">
        <v>45231</v>
      </c>
    </row>
    <row r="4693" spans="1:103" x14ac:dyDescent="0.35">
      <c r="A4693" t="s">
        <v>105</v>
      </c>
      <c r="B4693" t="s">
        <v>65642</v>
      </c>
      <c r="C4693" t="s">
        <v>3892</v>
      </c>
      <c r="D4693" t="s">
        <v>15467</v>
      </c>
      <c r="E4693" t="s">
        <v>19551</v>
      </c>
      <c r="F4693" t="str">
        <f t="shared" si="73"/>
        <v>No</v>
      </c>
      <c r="G4693" t="s">
        <v>20767</v>
      </c>
      <c r="H4693" t="s">
        <v>161</v>
      </c>
      <c r="I4693">
        <v>89</v>
      </c>
      <c r="J4693">
        <v>50</v>
      </c>
      <c r="L4693" t="s">
        <v>60791</v>
      </c>
      <c r="N4693" t="s">
        <v>20786</v>
      </c>
      <c r="O4693" t="s">
        <v>60791</v>
      </c>
      <c r="P4693" t="s">
        <v>20785</v>
      </c>
      <c r="Q4693" t="s">
        <v>20785</v>
      </c>
      <c r="R4693" t="s">
        <v>20785</v>
      </c>
      <c r="S4693" t="s">
        <v>20780</v>
      </c>
      <c r="T4693">
        <v>3</v>
      </c>
      <c r="V4693">
        <v>3</v>
      </c>
      <c r="X4693">
        <v>3</v>
      </c>
      <c r="Z4693">
        <v>3</v>
      </c>
      <c r="AB4693">
        <v>3</v>
      </c>
      <c r="AD4693">
        <v>3</v>
      </c>
      <c r="AH4693">
        <v>2.7778</v>
      </c>
      <c r="AI4693">
        <v>1.1606000000000001</v>
      </c>
      <c r="AJ4693">
        <v>0.43079000000000001</v>
      </c>
      <c r="AK4693">
        <v>1.5913900000000001</v>
      </c>
      <c r="AL4693">
        <v>4.3691899999999997</v>
      </c>
      <c r="AM4693">
        <v>3.8619300000000001</v>
      </c>
      <c r="AN4693">
        <v>0.16502</v>
      </c>
      <c r="AO4693">
        <v>6.5490000000000007E-2</v>
      </c>
      <c r="AP4693">
        <v>49.1</v>
      </c>
      <c r="AR4693">
        <v>70</v>
      </c>
      <c r="AT4693">
        <v>0</v>
      </c>
      <c r="AV4693">
        <v>1.9616499999999999</v>
      </c>
      <c r="AW4693">
        <v>0.73612999999999995</v>
      </c>
      <c r="AX4693">
        <v>0.34231</v>
      </c>
      <c r="AY4693">
        <v>3.0400800000000001</v>
      </c>
      <c r="AZ4693">
        <v>2.8872100000000001</v>
      </c>
      <c r="BA4693">
        <v>1.16605</v>
      </c>
      <c r="BB4693">
        <v>0.48083999999999999</v>
      </c>
      <c r="BC4693">
        <v>4.5423600000000004</v>
      </c>
      <c r="BD4693">
        <v>4.0149900000000001</v>
      </c>
      <c r="BE4693" s="1">
        <v>45016</v>
      </c>
      <c r="BF4693">
        <v>5</v>
      </c>
      <c r="BG4693">
        <v>5</v>
      </c>
      <c r="BH4693">
        <v>0</v>
      </c>
      <c r="BI4693">
        <v>24</v>
      </c>
      <c r="BJ4693">
        <v>1</v>
      </c>
      <c r="BK4693">
        <v>0</v>
      </c>
      <c r="BL4693">
        <v>24</v>
      </c>
      <c r="BM4693" s="1">
        <v>44572</v>
      </c>
      <c r="BN4693">
        <v>10</v>
      </c>
      <c r="BO4693">
        <v>10</v>
      </c>
      <c r="BP4693">
        <v>0</v>
      </c>
      <c r="BQ4693">
        <v>52</v>
      </c>
      <c r="BR4693">
        <v>1</v>
      </c>
      <c r="BS4693">
        <v>0</v>
      </c>
      <c r="BT4693">
        <v>52</v>
      </c>
      <c r="BU4693" s="1">
        <v>43658</v>
      </c>
      <c r="BV4693">
        <v>10</v>
      </c>
      <c r="BW4693">
        <v>8</v>
      </c>
      <c r="BX4693">
        <v>0</v>
      </c>
      <c r="BY4693">
        <v>44</v>
      </c>
      <c r="BZ4693">
        <v>1</v>
      </c>
      <c r="CA4693">
        <v>0</v>
      </c>
      <c r="CB4693">
        <v>44</v>
      </c>
      <c r="CC4693">
        <v>36.667000000000002</v>
      </c>
      <c r="CD4693">
        <v>0</v>
      </c>
      <c r="CE4693">
        <v>0</v>
      </c>
      <c r="CF4693">
        <v>2</v>
      </c>
      <c r="CG4693">
        <v>4</v>
      </c>
      <c r="CH4693">
        <v>25282.880000000001</v>
      </c>
      <c r="CI4693">
        <v>0</v>
      </c>
      <c r="CJ4693">
        <v>4</v>
      </c>
      <c r="CK4693" t="s">
        <v>24666</v>
      </c>
      <c r="CL4693">
        <v>41.223500000000001</v>
      </c>
      <c r="CM4693">
        <v>-85.802000000000007</v>
      </c>
      <c r="CO4693">
        <v>46590</v>
      </c>
      <c r="CP4693">
        <v>5743726100</v>
      </c>
      <c r="CQ4693">
        <v>420</v>
      </c>
      <c r="CR4693" t="s">
        <v>49693</v>
      </c>
      <c r="CS4693" t="s">
        <v>35410</v>
      </c>
      <c r="CT4693" t="s">
        <v>20785</v>
      </c>
      <c r="CU4693" t="s">
        <v>38130</v>
      </c>
      <c r="CV4693" s="1">
        <v>35653</v>
      </c>
      <c r="CW4693" t="s">
        <v>45808</v>
      </c>
      <c r="CX4693">
        <v>5</v>
      </c>
      <c r="CY4693" s="1">
        <v>45231</v>
      </c>
    </row>
    <row r="4694" spans="1:103" x14ac:dyDescent="0.35">
      <c r="A4694" t="s">
        <v>105</v>
      </c>
      <c r="B4694" t="s">
        <v>65624</v>
      </c>
      <c r="C4694" t="s">
        <v>3879</v>
      </c>
      <c r="D4694" t="s">
        <v>15384</v>
      </c>
      <c r="E4694" t="s">
        <v>19103</v>
      </c>
      <c r="F4694" t="str">
        <f t="shared" si="73"/>
        <v>No</v>
      </c>
      <c r="G4694" t="s">
        <v>20767</v>
      </c>
      <c r="H4694" t="s">
        <v>161</v>
      </c>
      <c r="I4694">
        <v>100</v>
      </c>
      <c r="J4694">
        <v>91.4</v>
      </c>
      <c r="L4694" t="s">
        <v>65321</v>
      </c>
      <c r="M4694">
        <v>252</v>
      </c>
      <c r="N4694" t="s">
        <v>20785</v>
      </c>
      <c r="O4694" t="s">
        <v>60791</v>
      </c>
      <c r="P4694" t="s">
        <v>20785</v>
      </c>
      <c r="Q4694" t="s">
        <v>20785</v>
      </c>
      <c r="R4694" t="s">
        <v>20785</v>
      </c>
      <c r="S4694" t="s">
        <v>20780</v>
      </c>
      <c r="T4694">
        <v>4</v>
      </c>
      <c r="V4694">
        <v>5</v>
      </c>
      <c r="X4694">
        <v>4</v>
      </c>
      <c r="Z4694">
        <v>2</v>
      </c>
      <c r="AB4694">
        <v>5</v>
      </c>
      <c r="AD4694">
        <v>1</v>
      </c>
      <c r="AH4694">
        <v>2.2836799999999999</v>
      </c>
      <c r="AI4694">
        <v>0.81076000000000004</v>
      </c>
      <c r="AJ4694">
        <v>0.35447000000000001</v>
      </c>
      <c r="AK4694">
        <v>1.16523</v>
      </c>
      <c r="AL4694">
        <v>3.4489100000000001</v>
      </c>
      <c r="AM4694">
        <v>2.96753</v>
      </c>
      <c r="AN4694">
        <v>0.26971000000000001</v>
      </c>
      <c r="AO4694">
        <v>8.2199999999999995E-2</v>
      </c>
      <c r="AP4694">
        <v>46.7</v>
      </c>
      <c r="AR4694">
        <v>30</v>
      </c>
      <c r="AT4694">
        <v>1</v>
      </c>
      <c r="AV4694">
        <v>2.2907700000000002</v>
      </c>
      <c r="AW4694">
        <v>0.96572000000000002</v>
      </c>
      <c r="AX4694">
        <v>0.55513000000000001</v>
      </c>
      <c r="AY4694">
        <v>3.81162</v>
      </c>
      <c r="AZ4694">
        <v>2.0326</v>
      </c>
      <c r="BA4694">
        <v>0.62090999999999996</v>
      </c>
      <c r="BB4694">
        <v>0.24396999999999999</v>
      </c>
      <c r="BC4694">
        <v>2.85981</v>
      </c>
      <c r="BD4694">
        <v>2.4606599999999998</v>
      </c>
      <c r="BE4694" s="1">
        <v>45044</v>
      </c>
      <c r="BF4694">
        <v>3</v>
      </c>
      <c r="BG4694">
        <v>3</v>
      </c>
      <c r="BH4694">
        <v>0</v>
      </c>
      <c r="BI4694">
        <v>16</v>
      </c>
      <c r="BJ4694">
        <v>1</v>
      </c>
      <c r="BK4694">
        <v>0</v>
      </c>
      <c r="BL4694">
        <v>16</v>
      </c>
      <c r="BM4694" s="1">
        <v>44747</v>
      </c>
      <c r="BN4694">
        <v>2</v>
      </c>
      <c r="BO4694">
        <v>2</v>
      </c>
      <c r="BP4694">
        <v>0</v>
      </c>
      <c r="BQ4694">
        <v>12</v>
      </c>
      <c r="BR4694">
        <v>1</v>
      </c>
      <c r="BS4694">
        <v>0</v>
      </c>
      <c r="BT4694">
        <v>12</v>
      </c>
      <c r="BU4694" s="1">
        <v>44397</v>
      </c>
      <c r="BV4694">
        <v>3</v>
      </c>
      <c r="BW4694">
        <v>3</v>
      </c>
      <c r="BX4694">
        <v>0</v>
      </c>
      <c r="BY4694">
        <v>20</v>
      </c>
      <c r="BZ4694">
        <v>1</v>
      </c>
      <c r="CA4694">
        <v>0</v>
      </c>
      <c r="CB4694">
        <v>20</v>
      </c>
      <c r="CC4694">
        <v>15.333</v>
      </c>
      <c r="CD4694">
        <v>0</v>
      </c>
      <c r="CE4694">
        <v>0</v>
      </c>
      <c r="CF4694">
        <v>0</v>
      </c>
      <c r="CG4694">
        <v>1</v>
      </c>
      <c r="CH4694">
        <v>655.14</v>
      </c>
      <c r="CI4694">
        <v>0</v>
      </c>
      <c r="CJ4694">
        <v>1</v>
      </c>
      <c r="CK4694" t="s">
        <v>24651</v>
      </c>
      <c r="CL4694">
        <v>39.417200000000001</v>
      </c>
      <c r="CM4694">
        <v>-86.400999999999996</v>
      </c>
      <c r="CO4694">
        <v>46151</v>
      </c>
      <c r="CP4694">
        <v>7653427114</v>
      </c>
      <c r="CQ4694">
        <v>540</v>
      </c>
      <c r="CR4694" t="s">
        <v>49678</v>
      </c>
      <c r="CS4694" t="s">
        <v>35410</v>
      </c>
      <c r="CT4694" t="s">
        <v>20785</v>
      </c>
      <c r="CU4694" t="s">
        <v>38125</v>
      </c>
      <c r="CV4694" s="1">
        <v>35400</v>
      </c>
      <c r="CW4694" t="s">
        <v>45808</v>
      </c>
      <c r="CX4694">
        <v>5</v>
      </c>
      <c r="CY4694" s="1">
        <v>45231</v>
      </c>
    </row>
    <row r="4695" spans="1:103" x14ac:dyDescent="0.35">
      <c r="A4695" t="s">
        <v>105</v>
      </c>
      <c r="B4695" t="s">
        <v>65387</v>
      </c>
      <c r="C4695" t="s">
        <v>3690</v>
      </c>
      <c r="D4695" t="s">
        <v>15394</v>
      </c>
      <c r="E4695" t="s">
        <v>19264</v>
      </c>
      <c r="F4695" t="str">
        <f t="shared" si="73"/>
        <v>Yes</v>
      </c>
      <c r="G4695" t="s">
        <v>20766</v>
      </c>
      <c r="H4695" t="s">
        <v>159</v>
      </c>
      <c r="I4695">
        <v>134</v>
      </c>
      <c r="J4695">
        <v>113.9</v>
      </c>
      <c r="L4695" t="s">
        <v>65366</v>
      </c>
      <c r="M4695">
        <v>153</v>
      </c>
      <c r="N4695" t="s">
        <v>20785</v>
      </c>
      <c r="O4695" t="s">
        <v>20783</v>
      </c>
      <c r="P4695" t="s">
        <v>20785</v>
      </c>
      <c r="Q4695" t="s">
        <v>20785</v>
      </c>
      <c r="R4695" t="s">
        <v>20785</v>
      </c>
      <c r="S4695" t="s">
        <v>20780</v>
      </c>
      <c r="T4695">
        <v>1</v>
      </c>
      <c r="V4695">
        <v>1</v>
      </c>
      <c r="X4695">
        <v>4</v>
      </c>
      <c r="Z4695">
        <v>5</v>
      </c>
      <c r="AB4695">
        <v>2</v>
      </c>
      <c r="AD4695">
        <v>1</v>
      </c>
      <c r="AH4695">
        <v>2.04976</v>
      </c>
      <c r="AI4695">
        <v>0.72055999999999998</v>
      </c>
      <c r="AJ4695">
        <v>0.35652</v>
      </c>
      <c r="AK4695">
        <v>1.07708</v>
      </c>
      <c r="AL4695">
        <v>3.1268400000000001</v>
      </c>
      <c r="AM4695">
        <v>2.8703099999999999</v>
      </c>
      <c r="AN4695">
        <v>0.30402000000000001</v>
      </c>
      <c r="AO4695">
        <v>5.1619999999999999E-2</v>
      </c>
      <c r="AP4695">
        <v>40</v>
      </c>
      <c r="AR4695">
        <v>63.6</v>
      </c>
      <c r="AT4695">
        <v>2</v>
      </c>
      <c r="AV4695">
        <v>2.3889999999999998</v>
      </c>
      <c r="AW4695">
        <v>0.85482000000000002</v>
      </c>
      <c r="AX4695">
        <v>0.42995</v>
      </c>
      <c r="AY4695">
        <v>3.6737700000000002</v>
      </c>
      <c r="AZ4695">
        <v>1.74939</v>
      </c>
      <c r="BA4695">
        <v>0.62341999999999997</v>
      </c>
      <c r="BB4695">
        <v>0.31681999999999999</v>
      </c>
      <c r="BC4695">
        <v>2.6900499999999998</v>
      </c>
      <c r="BD4695">
        <v>2.4693499999999999</v>
      </c>
      <c r="BE4695" s="1">
        <v>44916</v>
      </c>
      <c r="BF4695">
        <v>34</v>
      </c>
      <c r="BG4695">
        <v>22</v>
      </c>
      <c r="BH4695">
        <v>18</v>
      </c>
      <c r="BI4695">
        <v>192</v>
      </c>
      <c r="BJ4695">
        <v>2</v>
      </c>
      <c r="BK4695">
        <v>96</v>
      </c>
      <c r="BL4695">
        <v>288</v>
      </c>
      <c r="BM4695" s="1">
        <v>44473</v>
      </c>
      <c r="BN4695">
        <v>39</v>
      </c>
      <c r="BO4695">
        <v>16</v>
      </c>
      <c r="BP4695">
        <v>22</v>
      </c>
      <c r="BQ4695">
        <v>192</v>
      </c>
      <c r="BR4695">
        <v>1</v>
      </c>
      <c r="BS4695">
        <v>0</v>
      </c>
      <c r="BT4695">
        <v>192</v>
      </c>
      <c r="BU4695" s="1">
        <v>43584</v>
      </c>
      <c r="BV4695">
        <v>35</v>
      </c>
      <c r="BW4695">
        <v>18</v>
      </c>
      <c r="BX4695">
        <v>17</v>
      </c>
      <c r="BY4695">
        <v>204</v>
      </c>
      <c r="BZ4695">
        <v>1</v>
      </c>
      <c r="CA4695">
        <v>0</v>
      </c>
      <c r="CB4695">
        <v>204</v>
      </c>
      <c r="CC4695">
        <v>242</v>
      </c>
      <c r="CD4695">
        <v>0</v>
      </c>
      <c r="CE4695">
        <v>113</v>
      </c>
      <c r="CF4695">
        <v>7</v>
      </c>
      <c r="CG4695">
        <v>5</v>
      </c>
      <c r="CH4695">
        <v>51051</v>
      </c>
      <c r="CI4695">
        <v>2</v>
      </c>
      <c r="CJ4695">
        <v>7</v>
      </c>
      <c r="CK4695" t="s">
        <v>24434</v>
      </c>
      <c r="CL4695">
        <v>41.491399999999999</v>
      </c>
      <c r="CM4695">
        <v>-87.501999999999995</v>
      </c>
      <c r="CO4695">
        <v>46311</v>
      </c>
      <c r="CP4695">
        <v>2193223555</v>
      </c>
      <c r="CQ4695">
        <v>440</v>
      </c>
      <c r="CR4695" t="s">
        <v>49461</v>
      </c>
      <c r="CS4695" t="s">
        <v>35410</v>
      </c>
      <c r="CT4695" t="s">
        <v>20785</v>
      </c>
      <c r="CU4695" t="s">
        <v>38114</v>
      </c>
      <c r="CV4695" s="1">
        <v>30538</v>
      </c>
      <c r="CW4695" t="s">
        <v>45808</v>
      </c>
      <c r="CX4695">
        <v>5</v>
      </c>
      <c r="CY4695" s="1">
        <v>45231</v>
      </c>
    </row>
    <row r="4696" spans="1:103" x14ac:dyDescent="0.35">
      <c r="A4696" t="s">
        <v>105</v>
      </c>
      <c r="B4696" t="s">
        <v>65297</v>
      </c>
      <c r="C4696" t="s">
        <v>3625</v>
      </c>
      <c r="D4696" t="s">
        <v>15366</v>
      </c>
      <c r="E4696" t="s">
        <v>19390</v>
      </c>
      <c r="F4696" t="str">
        <f t="shared" si="73"/>
        <v>No</v>
      </c>
      <c r="G4696" t="s">
        <v>20767</v>
      </c>
      <c r="H4696" t="s">
        <v>161</v>
      </c>
      <c r="I4696">
        <v>141</v>
      </c>
      <c r="J4696">
        <v>119.6</v>
      </c>
      <c r="L4696" t="s">
        <v>61133</v>
      </c>
      <c r="M4696">
        <v>311</v>
      </c>
      <c r="N4696" t="s">
        <v>20785</v>
      </c>
      <c r="O4696" t="s">
        <v>60791</v>
      </c>
      <c r="P4696" t="s">
        <v>20785</v>
      </c>
      <c r="Q4696" t="s">
        <v>20785</v>
      </c>
      <c r="R4696" t="s">
        <v>20785</v>
      </c>
      <c r="S4696" t="s">
        <v>20780</v>
      </c>
      <c r="T4696">
        <v>3</v>
      </c>
      <c r="V4696">
        <v>2</v>
      </c>
      <c r="X4696">
        <v>5</v>
      </c>
      <c r="Z4696">
        <v>5</v>
      </c>
      <c r="AB4696">
        <v>5</v>
      </c>
      <c r="AD4696">
        <v>2</v>
      </c>
      <c r="AH4696">
        <v>2.1561400000000002</v>
      </c>
      <c r="AI4696">
        <v>1.0332600000000001</v>
      </c>
      <c r="AJ4696">
        <v>0.41833999999999999</v>
      </c>
      <c r="AK4696">
        <v>1.4516</v>
      </c>
      <c r="AL4696">
        <v>3.6077400000000002</v>
      </c>
      <c r="AM4696">
        <v>3.1318999999999999</v>
      </c>
      <c r="AN4696">
        <v>0.20768</v>
      </c>
      <c r="AO4696">
        <v>8.5070000000000007E-2</v>
      </c>
      <c r="AP4696">
        <v>33</v>
      </c>
      <c r="AR4696">
        <v>27.3</v>
      </c>
      <c r="AU4696">
        <v>6</v>
      </c>
      <c r="AV4696">
        <v>2.2859699999999998</v>
      </c>
      <c r="AW4696">
        <v>0.81428999999999996</v>
      </c>
      <c r="AX4696">
        <v>0.50029999999999997</v>
      </c>
      <c r="AY4696">
        <v>3.6005699999999998</v>
      </c>
      <c r="AZ4696">
        <v>1.9231100000000001</v>
      </c>
      <c r="BA4696">
        <v>0.93847000000000003</v>
      </c>
      <c r="BB4696">
        <v>0.31947999999999999</v>
      </c>
      <c r="BC4696">
        <v>3.1668699999999999</v>
      </c>
      <c r="BD4696">
        <v>2.74918</v>
      </c>
      <c r="BE4696" s="1">
        <v>44825</v>
      </c>
      <c r="BF4696">
        <v>10</v>
      </c>
      <c r="BG4696">
        <v>6</v>
      </c>
      <c r="BH4696">
        <v>4</v>
      </c>
      <c r="BI4696">
        <v>60</v>
      </c>
      <c r="BJ4696">
        <v>1</v>
      </c>
      <c r="BK4696">
        <v>0</v>
      </c>
      <c r="BL4696">
        <v>60</v>
      </c>
      <c r="BM4696" s="1">
        <v>44391</v>
      </c>
      <c r="BN4696">
        <v>5</v>
      </c>
      <c r="BO4696">
        <v>5</v>
      </c>
      <c r="BP4696">
        <v>1</v>
      </c>
      <c r="BQ4696">
        <v>28</v>
      </c>
      <c r="BR4696">
        <v>1</v>
      </c>
      <c r="BS4696">
        <v>0</v>
      </c>
      <c r="BT4696">
        <v>28</v>
      </c>
      <c r="BU4696" s="1">
        <v>43858</v>
      </c>
      <c r="BV4696">
        <v>18</v>
      </c>
      <c r="BW4696">
        <v>17</v>
      </c>
      <c r="BX4696">
        <v>1</v>
      </c>
      <c r="BY4696">
        <v>108</v>
      </c>
      <c r="BZ4696">
        <v>1</v>
      </c>
      <c r="CA4696">
        <v>0</v>
      </c>
      <c r="CB4696">
        <v>108</v>
      </c>
      <c r="CC4696">
        <v>57.332999999999998</v>
      </c>
      <c r="CD4696">
        <v>0</v>
      </c>
      <c r="CE4696">
        <v>4</v>
      </c>
      <c r="CF4696">
        <v>0</v>
      </c>
      <c r="CG4696">
        <v>0</v>
      </c>
      <c r="CH4696">
        <v>0</v>
      </c>
      <c r="CI4696">
        <v>0</v>
      </c>
      <c r="CJ4696">
        <v>0</v>
      </c>
      <c r="CK4696" t="s">
        <v>24360</v>
      </c>
      <c r="CL4696">
        <v>38.323300000000003</v>
      </c>
      <c r="CM4696">
        <v>-85.837000000000003</v>
      </c>
      <c r="CO4696">
        <v>47150</v>
      </c>
      <c r="CP4696">
        <v>8129452341</v>
      </c>
      <c r="CQ4696">
        <v>210</v>
      </c>
      <c r="CR4696" t="s">
        <v>49387</v>
      </c>
      <c r="CS4696" t="s">
        <v>35410</v>
      </c>
      <c r="CT4696" t="s">
        <v>20785</v>
      </c>
      <c r="CU4696" t="s">
        <v>38122</v>
      </c>
      <c r="CV4696" s="1">
        <v>24937</v>
      </c>
      <c r="CW4696" t="s">
        <v>45808</v>
      </c>
      <c r="CX4696">
        <v>5</v>
      </c>
      <c r="CY4696" s="1">
        <v>45231</v>
      </c>
    </row>
    <row r="4697" spans="1:103" x14ac:dyDescent="0.35">
      <c r="A4697" t="s">
        <v>105</v>
      </c>
      <c r="B4697" t="s">
        <v>65376</v>
      </c>
      <c r="C4697" t="s">
        <v>3681</v>
      </c>
      <c r="D4697" t="s">
        <v>15388</v>
      </c>
      <c r="E4697" t="s">
        <v>19558</v>
      </c>
      <c r="F4697" t="str">
        <f t="shared" si="73"/>
        <v>No</v>
      </c>
      <c r="G4697" t="s">
        <v>20770</v>
      </c>
      <c r="H4697" t="s">
        <v>160</v>
      </c>
      <c r="I4697">
        <v>233</v>
      </c>
      <c r="J4697">
        <v>169.8</v>
      </c>
      <c r="L4697" t="s">
        <v>60791</v>
      </c>
      <c r="N4697" t="s">
        <v>20786</v>
      </c>
      <c r="O4697" t="s">
        <v>60791</v>
      </c>
      <c r="P4697" t="s">
        <v>20785</v>
      </c>
      <c r="Q4697" t="s">
        <v>20785</v>
      </c>
      <c r="R4697" t="s">
        <v>20785</v>
      </c>
      <c r="S4697" t="s">
        <v>20780</v>
      </c>
      <c r="T4697">
        <v>2</v>
      </c>
      <c r="V4697">
        <v>2</v>
      </c>
      <c r="X4697">
        <v>4</v>
      </c>
      <c r="Z4697">
        <v>5</v>
      </c>
      <c r="AB4697">
        <v>4</v>
      </c>
      <c r="AD4697">
        <v>2</v>
      </c>
      <c r="AH4697">
        <v>2.7328899999999998</v>
      </c>
      <c r="AI4697">
        <v>0.63617000000000001</v>
      </c>
      <c r="AJ4697">
        <v>0.38722000000000001</v>
      </c>
      <c r="AK4697">
        <v>1.02339</v>
      </c>
      <c r="AL4697">
        <v>3.7562799999999998</v>
      </c>
      <c r="AM4697">
        <v>3.4354800000000001</v>
      </c>
      <c r="AN4697">
        <v>0.28541</v>
      </c>
      <c r="AO4697">
        <v>2.4639999999999999E-2</v>
      </c>
      <c r="AP4697">
        <v>61.3</v>
      </c>
      <c r="AR4697">
        <v>46.2</v>
      </c>
      <c r="AT4697">
        <v>2</v>
      </c>
      <c r="AV4697">
        <v>2.2382</v>
      </c>
      <c r="AW4697">
        <v>0.73799999999999999</v>
      </c>
      <c r="AX4697">
        <v>0.40952</v>
      </c>
      <c r="AY4697">
        <v>3.3857200000000001</v>
      </c>
      <c r="AZ4697">
        <v>2.4895499999999999</v>
      </c>
      <c r="BA4697">
        <v>0.63754</v>
      </c>
      <c r="BB4697">
        <v>0.36126999999999998</v>
      </c>
      <c r="BC4697">
        <v>3.5064899999999999</v>
      </c>
      <c r="BD4697">
        <v>3.20703</v>
      </c>
      <c r="BE4697" s="1">
        <v>45069</v>
      </c>
      <c r="BF4697">
        <v>7</v>
      </c>
      <c r="BG4697">
        <v>5</v>
      </c>
      <c r="BH4697">
        <v>2</v>
      </c>
      <c r="BI4697">
        <v>44</v>
      </c>
      <c r="BJ4697">
        <v>1</v>
      </c>
      <c r="BK4697">
        <v>0</v>
      </c>
      <c r="BL4697">
        <v>44</v>
      </c>
      <c r="BM4697" s="1">
        <v>43872</v>
      </c>
      <c r="BN4697">
        <v>10</v>
      </c>
      <c r="BO4697">
        <v>10</v>
      </c>
      <c r="BP4697">
        <v>0</v>
      </c>
      <c r="BQ4697">
        <v>52</v>
      </c>
      <c r="BR4697">
        <v>1</v>
      </c>
      <c r="BS4697">
        <v>0</v>
      </c>
      <c r="BT4697">
        <v>52</v>
      </c>
      <c r="BU4697" s="1">
        <v>43515</v>
      </c>
      <c r="BV4697">
        <v>9</v>
      </c>
      <c r="BW4697">
        <v>7</v>
      </c>
      <c r="BX4697">
        <v>1</v>
      </c>
      <c r="BY4697">
        <v>76</v>
      </c>
      <c r="BZ4697">
        <v>1</v>
      </c>
      <c r="CA4697">
        <v>0</v>
      </c>
      <c r="CB4697">
        <v>76</v>
      </c>
      <c r="CC4697">
        <v>52</v>
      </c>
      <c r="CD4697">
        <v>0</v>
      </c>
      <c r="CE4697">
        <v>3</v>
      </c>
      <c r="CF4697">
        <v>2</v>
      </c>
      <c r="CG4697">
        <v>3</v>
      </c>
      <c r="CH4697">
        <v>20494.099999999999</v>
      </c>
      <c r="CI4697">
        <v>0</v>
      </c>
      <c r="CJ4697">
        <v>3</v>
      </c>
      <c r="CK4697" t="s">
        <v>24424</v>
      </c>
      <c r="CL4697">
        <v>41.560200000000002</v>
      </c>
      <c r="CM4697">
        <v>-85.816999999999993</v>
      </c>
      <c r="CO4697">
        <v>46527</v>
      </c>
      <c r="CP4697">
        <v>5745374000</v>
      </c>
      <c r="CQ4697">
        <v>190</v>
      </c>
      <c r="CR4697" t="s">
        <v>49451</v>
      </c>
      <c r="CS4697" t="s">
        <v>35410</v>
      </c>
      <c r="CT4697" t="s">
        <v>20785</v>
      </c>
      <c r="CU4697" t="s">
        <v>38130</v>
      </c>
      <c r="CV4697" s="1">
        <v>30120</v>
      </c>
      <c r="CW4697" t="s">
        <v>45808</v>
      </c>
      <c r="CX4697">
        <v>5</v>
      </c>
      <c r="CY4697" s="1">
        <v>45231</v>
      </c>
    </row>
    <row r="4698" spans="1:103" x14ac:dyDescent="0.35">
      <c r="A4698" t="s">
        <v>105</v>
      </c>
      <c r="B4698" t="s">
        <v>65365</v>
      </c>
      <c r="C4698" t="s">
        <v>3673</v>
      </c>
      <c r="D4698" t="s">
        <v>15375</v>
      </c>
      <c r="E4698" t="s">
        <v>19405</v>
      </c>
      <c r="F4698" t="str">
        <f t="shared" si="73"/>
        <v>Yes</v>
      </c>
      <c r="G4698" t="s">
        <v>20766</v>
      </c>
      <c r="H4698" t="s">
        <v>159</v>
      </c>
      <c r="I4698">
        <v>163</v>
      </c>
      <c r="J4698">
        <v>125.3</v>
      </c>
      <c r="L4698" t="s">
        <v>65366</v>
      </c>
      <c r="M4698">
        <v>153</v>
      </c>
      <c r="N4698" t="s">
        <v>20785</v>
      </c>
      <c r="O4698" t="s">
        <v>60791</v>
      </c>
      <c r="P4698" t="s">
        <v>20786</v>
      </c>
      <c r="Q4698" t="s">
        <v>20785</v>
      </c>
      <c r="R4698" t="s">
        <v>20785</v>
      </c>
      <c r="S4698" t="s">
        <v>20780</v>
      </c>
      <c r="T4698">
        <v>1</v>
      </c>
      <c r="V4698">
        <v>1</v>
      </c>
      <c r="X4698">
        <v>4</v>
      </c>
      <c r="Z4698">
        <v>5</v>
      </c>
      <c r="AB4698">
        <v>3</v>
      </c>
      <c r="AD4698">
        <v>2</v>
      </c>
      <c r="AH4698">
        <v>1.96261</v>
      </c>
      <c r="AI4698">
        <v>0.69266000000000005</v>
      </c>
      <c r="AJ4698">
        <v>0.56879000000000002</v>
      </c>
      <c r="AK4698">
        <v>1.26145</v>
      </c>
      <c r="AL4698">
        <v>3.2240600000000001</v>
      </c>
      <c r="AM4698">
        <v>2.7890000000000001</v>
      </c>
      <c r="AN4698">
        <v>0.51456000000000002</v>
      </c>
      <c r="AO4698">
        <v>4.2849999999999999E-2</v>
      </c>
      <c r="AP4698">
        <v>54.8</v>
      </c>
      <c r="AR4698">
        <v>38.5</v>
      </c>
      <c r="AT4698">
        <v>0</v>
      </c>
      <c r="AV4698">
        <v>2.3177500000000002</v>
      </c>
      <c r="AW4698">
        <v>0.84477999999999998</v>
      </c>
      <c r="AX4698">
        <v>0.43035000000000001</v>
      </c>
      <c r="AY4698">
        <v>3.5928900000000001</v>
      </c>
      <c r="AZ4698">
        <v>1.7264999999999999</v>
      </c>
      <c r="BA4698">
        <v>0.60641</v>
      </c>
      <c r="BB4698">
        <v>0.50497999999999998</v>
      </c>
      <c r="BC4698">
        <v>2.8361200000000002</v>
      </c>
      <c r="BD4698">
        <v>2.4534099999999999</v>
      </c>
      <c r="BE4698" s="1">
        <v>45182</v>
      </c>
      <c r="BF4698">
        <v>11</v>
      </c>
      <c r="BG4698">
        <v>6</v>
      </c>
      <c r="BH4698">
        <v>5</v>
      </c>
      <c r="BI4698">
        <v>76</v>
      </c>
      <c r="BJ4698">
        <v>1</v>
      </c>
      <c r="BK4698">
        <v>0</v>
      </c>
      <c r="BL4698">
        <v>76</v>
      </c>
      <c r="BM4698" s="1">
        <v>44768</v>
      </c>
      <c r="BN4698">
        <v>22</v>
      </c>
      <c r="BO4698">
        <v>15</v>
      </c>
      <c r="BP4698">
        <v>9</v>
      </c>
      <c r="BQ4698">
        <v>148</v>
      </c>
      <c r="BR4698">
        <v>1</v>
      </c>
      <c r="BS4698">
        <v>0</v>
      </c>
      <c r="BT4698">
        <v>148</v>
      </c>
      <c r="BU4698" s="1">
        <v>44319</v>
      </c>
      <c r="BV4698">
        <v>15</v>
      </c>
      <c r="BW4698">
        <v>10</v>
      </c>
      <c r="BX4698">
        <v>6</v>
      </c>
      <c r="BY4698">
        <v>76</v>
      </c>
      <c r="BZ4698">
        <v>1</v>
      </c>
      <c r="CA4698">
        <v>0</v>
      </c>
      <c r="CB4698">
        <v>76</v>
      </c>
      <c r="CC4698">
        <v>100</v>
      </c>
      <c r="CD4698">
        <v>0</v>
      </c>
      <c r="CE4698">
        <v>43</v>
      </c>
      <c r="CF4698">
        <v>5</v>
      </c>
      <c r="CG4698">
        <v>5</v>
      </c>
      <c r="CH4698">
        <v>54500</v>
      </c>
      <c r="CI4698">
        <v>0</v>
      </c>
      <c r="CJ4698">
        <v>5</v>
      </c>
      <c r="CK4698" t="s">
        <v>24415</v>
      </c>
      <c r="CL4698">
        <v>39.804400000000001</v>
      </c>
      <c r="CM4698">
        <v>-85.772999999999996</v>
      </c>
      <c r="CO4698">
        <v>46140</v>
      </c>
      <c r="CP4698">
        <v>3174623311</v>
      </c>
      <c r="CQ4698">
        <v>290</v>
      </c>
      <c r="CR4698" t="s">
        <v>49442</v>
      </c>
      <c r="CS4698" t="s">
        <v>35410</v>
      </c>
      <c r="CT4698" t="s">
        <v>20785</v>
      </c>
      <c r="CU4698" t="s">
        <v>38114</v>
      </c>
      <c r="CV4698" s="1">
        <v>29125</v>
      </c>
      <c r="CW4698" t="s">
        <v>45808</v>
      </c>
      <c r="CX4698">
        <v>5</v>
      </c>
      <c r="CY4698" s="1">
        <v>45231</v>
      </c>
    </row>
    <row r="4699" spans="1:103" x14ac:dyDescent="0.35">
      <c r="A4699" t="s">
        <v>105</v>
      </c>
      <c r="B4699" t="s">
        <v>65726</v>
      </c>
      <c r="C4699" t="s">
        <v>3972</v>
      </c>
      <c r="D4699" t="s">
        <v>14371</v>
      </c>
      <c r="E4699" t="s">
        <v>19175</v>
      </c>
      <c r="F4699" t="str">
        <f t="shared" si="73"/>
        <v>Yes</v>
      </c>
      <c r="G4699" t="s">
        <v>20766</v>
      </c>
      <c r="H4699" t="s">
        <v>159</v>
      </c>
      <c r="I4699">
        <v>64</v>
      </c>
      <c r="J4699">
        <v>23.6</v>
      </c>
      <c r="L4699" t="s">
        <v>65338</v>
      </c>
      <c r="M4699">
        <v>141</v>
      </c>
      <c r="N4699" t="s">
        <v>20785</v>
      </c>
      <c r="O4699" t="s">
        <v>60791</v>
      </c>
      <c r="P4699" t="s">
        <v>20785</v>
      </c>
      <c r="Q4699" t="s">
        <v>20785</v>
      </c>
      <c r="R4699" t="s">
        <v>20785</v>
      </c>
      <c r="S4699" t="s">
        <v>20780</v>
      </c>
      <c r="T4699">
        <v>1</v>
      </c>
      <c r="V4699">
        <v>2</v>
      </c>
      <c r="X4699">
        <v>2</v>
      </c>
      <c r="Z4699">
        <v>2</v>
      </c>
      <c r="AB4699">
        <v>3</v>
      </c>
      <c r="AD4699">
        <v>1</v>
      </c>
      <c r="AH4699">
        <v>1.7166699999999999</v>
      </c>
      <c r="AI4699">
        <v>0.98880999999999997</v>
      </c>
      <c r="AJ4699">
        <v>0.53905000000000003</v>
      </c>
      <c r="AK4699">
        <v>1.52786</v>
      </c>
      <c r="AL4699">
        <v>3.2445300000000001</v>
      </c>
      <c r="AM4699">
        <v>2.66479</v>
      </c>
      <c r="AN4699">
        <v>0.38020999999999999</v>
      </c>
      <c r="AO4699">
        <v>2.043E-2</v>
      </c>
      <c r="AP4699">
        <v>50</v>
      </c>
      <c r="AS4699">
        <v>6</v>
      </c>
      <c r="AT4699">
        <v>0</v>
      </c>
      <c r="AV4699">
        <v>2.0269599999999999</v>
      </c>
      <c r="AW4699">
        <v>0.88519000000000003</v>
      </c>
      <c r="AX4699">
        <v>0.52486999999999995</v>
      </c>
      <c r="AY4699">
        <v>3.43703</v>
      </c>
      <c r="AZ4699">
        <v>1.72679</v>
      </c>
      <c r="BA4699">
        <v>0.82616000000000001</v>
      </c>
      <c r="BB4699">
        <v>0.39240000000000003</v>
      </c>
      <c r="BC4699">
        <v>2.9835600000000002</v>
      </c>
      <c r="BD4699">
        <v>2.45045</v>
      </c>
      <c r="BE4699" s="1">
        <v>44994</v>
      </c>
      <c r="BF4699">
        <v>15</v>
      </c>
      <c r="BG4699">
        <v>14</v>
      </c>
      <c r="BH4699">
        <v>3</v>
      </c>
      <c r="BI4699">
        <v>128</v>
      </c>
      <c r="BJ4699">
        <v>1</v>
      </c>
      <c r="BK4699">
        <v>0</v>
      </c>
      <c r="BL4699">
        <v>128</v>
      </c>
      <c r="BM4699" s="1">
        <v>44532</v>
      </c>
      <c r="BN4699">
        <v>7</v>
      </c>
      <c r="BO4699">
        <v>7</v>
      </c>
      <c r="BP4699">
        <v>0</v>
      </c>
      <c r="BQ4699">
        <v>36</v>
      </c>
      <c r="BR4699">
        <v>1</v>
      </c>
      <c r="BS4699">
        <v>0</v>
      </c>
      <c r="BT4699">
        <v>36</v>
      </c>
      <c r="BU4699" s="1">
        <v>43707</v>
      </c>
      <c r="BV4699">
        <v>3</v>
      </c>
      <c r="BW4699">
        <v>3</v>
      </c>
      <c r="BX4699">
        <v>0</v>
      </c>
      <c r="BY4699">
        <v>12</v>
      </c>
      <c r="BZ4699">
        <v>1</v>
      </c>
      <c r="CA4699">
        <v>0</v>
      </c>
      <c r="CB4699">
        <v>12</v>
      </c>
      <c r="CC4699">
        <v>78</v>
      </c>
      <c r="CD4699">
        <v>0</v>
      </c>
      <c r="CE4699">
        <v>0</v>
      </c>
      <c r="CF4699">
        <v>1</v>
      </c>
      <c r="CG4699">
        <v>0</v>
      </c>
      <c r="CH4699">
        <v>0</v>
      </c>
      <c r="CI4699">
        <v>0</v>
      </c>
      <c r="CJ4699">
        <v>0</v>
      </c>
      <c r="CK4699" t="s">
        <v>24748</v>
      </c>
      <c r="CL4699">
        <v>40.621499999999997</v>
      </c>
      <c r="CM4699">
        <v>-87.316000000000003</v>
      </c>
      <c r="CO4699">
        <v>47944</v>
      </c>
      <c r="CP4699">
        <v>7658841470</v>
      </c>
      <c r="CQ4699">
        <v>30</v>
      </c>
      <c r="CR4699" t="s">
        <v>49775</v>
      </c>
      <c r="CS4699" t="s">
        <v>35410</v>
      </c>
      <c r="CT4699" t="s">
        <v>20785</v>
      </c>
      <c r="CU4699" t="s">
        <v>38116</v>
      </c>
      <c r="CV4699" s="1">
        <v>38614</v>
      </c>
      <c r="CW4699" t="s">
        <v>45808</v>
      </c>
      <c r="CX4699">
        <v>5</v>
      </c>
      <c r="CY4699" s="1">
        <v>45231</v>
      </c>
    </row>
    <row r="4700" spans="1:103" x14ac:dyDescent="0.35">
      <c r="A4700" t="s">
        <v>105</v>
      </c>
      <c r="B4700" t="s">
        <v>65758</v>
      </c>
      <c r="C4700" t="s">
        <v>4002</v>
      </c>
      <c r="D4700" t="s">
        <v>15368</v>
      </c>
      <c r="E4700" t="s">
        <v>19558</v>
      </c>
      <c r="F4700" t="str">
        <f t="shared" si="73"/>
        <v>No</v>
      </c>
      <c r="G4700" t="s">
        <v>20766</v>
      </c>
      <c r="H4700" t="s">
        <v>159</v>
      </c>
      <c r="I4700">
        <v>60</v>
      </c>
      <c r="J4700">
        <v>53.5</v>
      </c>
      <c r="L4700" t="s">
        <v>65306</v>
      </c>
      <c r="M4700">
        <v>524</v>
      </c>
      <c r="N4700" t="s">
        <v>20785</v>
      </c>
      <c r="O4700" t="s">
        <v>60791</v>
      </c>
      <c r="P4700" t="s">
        <v>20785</v>
      </c>
      <c r="Q4700" t="s">
        <v>20785</v>
      </c>
      <c r="R4700" t="s">
        <v>20785</v>
      </c>
      <c r="S4700" t="s">
        <v>20779</v>
      </c>
      <c r="T4700">
        <v>3</v>
      </c>
      <c r="V4700">
        <v>2</v>
      </c>
      <c r="X4700">
        <v>5</v>
      </c>
      <c r="Z4700">
        <v>5</v>
      </c>
      <c r="AB4700">
        <v>5</v>
      </c>
      <c r="AD4700">
        <v>2</v>
      </c>
      <c r="AH4700">
        <v>2.6365799999999999</v>
      </c>
      <c r="AI4700">
        <v>0.70784999999999998</v>
      </c>
      <c r="AJ4700">
        <v>0.55257000000000001</v>
      </c>
      <c r="AK4700">
        <v>1.2604200000000001</v>
      </c>
      <c r="AL4700">
        <v>3.8969999999999998</v>
      </c>
      <c r="AM4700">
        <v>3.6000399999999999</v>
      </c>
      <c r="AN4700">
        <v>0.32518999999999998</v>
      </c>
      <c r="AO4700">
        <v>7.7710000000000001E-2</v>
      </c>
      <c r="AP4700">
        <v>64.599999999999994</v>
      </c>
      <c r="AR4700">
        <v>55.6</v>
      </c>
      <c r="AU4700">
        <v>6</v>
      </c>
      <c r="AV4700">
        <v>2.1321400000000001</v>
      </c>
      <c r="AW4700">
        <v>0.81110000000000004</v>
      </c>
      <c r="AX4700">
        <v>0.42564000000000002</v>
      </c>
      <c r="AY4700">
        <v>3.3688799999999999</v>
      </c>
      <c r="AZ4700">
        <v>2.5213000000000001</v>
      </c>
      <c r="BA4700">
        <v>0.64544000000000001</v>
      </c>
      <c r="BB4700">
        <v>0.49601000000000001</v>
      </c>
      <c r="BC4700">
        <v>3.65604</v>
      </c>
      <c r="BD4700">
        <v>3.3774500000000001</v>
      </c>
      <c r="BE4700" s="1">
        <v>44761</v>
      </c>
      <c r="BF4700">
        <v>5</v>
      </c>
      <c r="BG4700">
        <v>3</v>
      </c>
      <c r="BH4700">
        <v>2</v>
      </c>
      <c r="BI4700">
        <v>20</v>
      </c>
      <c r="BJ4700">
        <v>1</v>
      </c>
      <c r="BK4700">
        <v>0</v>
      </c>
      <c r="BL4700">
        <v>20</v>
      </c>
      <c r="BM4700" s="1">
        <v>43535</v>
      </c>
      <c r="BN4700">
        <v>17</v>
      </c>
      <c r="BO4700">
        <v>13</v>
      </c>
      <c r="BP4700">
        <v>3</v>
      </c>
      <c r="BQ4700">
        <v>100</v>
      </c>
      <c r="BR4700">
        <v>1</v>
      </c>
      <c r="BS4700">
        <v>0</v>
      </c>
      <c r="BT4700">
        <v>100</v>
      </c>
      <c r="BU4700" s="1">
        <v>43119</v>
      </c>
      <c r="BV4700">
        <v>10</v>
      </c>
      <c r="BW4700">
        <v>10</v>
      </c>
      <c r="BX4700">
        <v>0</v>
      </c>
      <c r="BY4700">
        <v>44</v>
      </c>
      <c r="BZ4700">
        <v>1</v>
      </c>
      <c r="CA4700">
        <v>0</v>
      </c>
      <c r="CB4700">
        <v>44</v>
      </c>
      <c r="CC4700">
        <v>50.667000000000002</v>
      </c>
      <c r="CD4700">
        <v>0</v>
      </c>
      <c r="CE4700">
        <v>3</v>
      </c>
      <c r="CF4700">
        <v>1</v>
      </c>
      <c r="CG4700">
        <v>1</v>
      </c>
      <c r="CH4700">
        <v>9750</v>
      </c>
      <c r="CI4700">
        <v>0</v>
      </c>
      <c r="CJ4700">
        <v>1</v>
      </c>
      <c r="CK4700" t="s">
        <v>24779</v>
      </c>
      <c r="CL4700">
        <v>41.696899999999999</v>
      </c>
      <c r="CM4700">
        <v>-85.959000000000003</v>
      </c>
      <c r="CO4700">
        <v>46514</v>
      </c>
      <c r="CP4700">
        <v>5742060086</v>
      </c>
      <c r="CQ4700">
        <v>190</v>
      </c>
      <c r="CR4700" t="s">
        <v>49806</v>
      </c>
      <c r="CS4700" t="s">
        <v>35410</v>
      </c>
      <c r="CT4700" t="s">
        <v>20785</v>
      </c>
      <c r="CU4700" t="s">
        <v>38125</v>
      </c>
      <c r="CV4700" s="1">
        <v>40379</v>
      </c>
      <c r="CW4700" t="s">
        <v>45808</v>
      </c>
      <c r="CX4700">
        <v>5</v>
      </c>
      <c r="CY4700" s="1">
        <v>45231</v>
      </c>
    </row>
    <row r="4701" spans="1:103" x14ac:dyDescent="0.35">
      <c r="A4701" t="s">
        <v>105</v>
      </c>
      <c r="B4701" t="s">
        <v>65514</v>
      </c>
      <c r="C4701" t="s">
        <v>3797</v>
      </c>
      <c r="D4701" t="s">
        <v>14257</v>
      </c>
      <c r="E4701" t="s">
        <v>19186</v>
      </c>
      <c r="F4701" t="str">
        <f t="shared" si="73"/>
        <v>No</v>
      </c>
      <c r="G4701" t="s">
        <v>20766</v>
      </c>
      <c r="H4701" t="s">
        <v>159</v>
      </c>
      <c r="I4701">
        <v>121</v>
      </c>
      <c r="J4701">
        <v>92.1</v>
      </c>
      <c r="L4701" t="s">
        <v>65362</v>
      </c>
      <c r="M4701">
        <v>105</v>
      </c>
      <c r="N4701" t="s">
        <v>20785</v>
      </c>
      <c r="O4701" t="s">
        <v>60791</v>
      </c>
      <c r="P4701" t="s">
        <v>20785</v>
      </c>
      <c r="Q4701" t="s">
        <v>20785</v>
      </c>
      <c r="R4701" t="s">
        <v>20785</v>
      </c>
      <c r="S4701" t="s">
        <v>20780</v>
      </c>
      <c r="T4701">
        <v>5</v>
      </c>
      <c r="V4701">
        <v>5</v>
      </c>
      <c r="X4701">
        <v>5</v>
      </c>
      <c r="Z4701">
        <v>5</v>
      </c>
      <c r="AB4701">
        <v>4</v>
      </c>
      <c r="AD4701">
        <v>2</v>
      </c>
      <c r="AH4701">
        <v>2.1089099999999998</v>
      </c>
      <c r="AI4701">
        <v>0.70113999999999999</v>
      </c>
      <c r="AJ4701">
        <v>0.33578999999999998</v>
      </c>
      <c r="AK4701">
        <v>1.03694</v>
      </c>
      <c r="AL4701">
        <v>3.1458499999999998</v>
      </c>
      <c r="AM4701">
        <v>2.7095699999999998</v>
      </c>
      <c r="AN4701">
        <v>0.21149000000000001</v>
      </c>
      <c r="AO4701">
        <v>8.548E-2</v>
      </c>
      <c r="AP4701">
        <v>48.3</v>
      </c>
      <c r="AR4701">
        <v>38.5</v>
      </c>
      <c r="AT4701">
        <v>0</v>
      </c>
      <c r="AV4701">
        <v>2.16506</v>
      </c>
      <c r="AW4701">
        <v>0.84840000000000004</v>
      </c>
      <c r="AX4701">
        <v>0.47099999999999997</v>
      </c>
      <c r="AY4701">
        <v>3.4844599999999999</v>
      </c>
      <c r="AZ4701">
        <v>1.98603</v>
      </c>
      <c r="BA4701">
        <v>0.61121000000000003</v>
      </c>
      <c r="BB4701">
        <v>0.27239999999999998</v>
      </c>
      <c r="BC4701">
        <v>2.8534299999999999</v>
      </c>
      <c r="BD4701">
        <v>2.4577100000000001</v>
      </c>
      <c r="BE4701" s="1">
        <v>45044</v>
      </c>
      <c r="BF4701">
        <v>2</v>
      </c>
      <c r="BG4701">
        <v>0</v>
      </c>
      <c r="BH4701">
        <v>2</v>
      </c>
      <c r="BI4701">
        <v>12</v>
      </c>
      <c r="BJ4701">
        <v>0</v>
      </c>
      <c r="BK4701">
        <v>0</v>
      </c>
      <c r="BL4701">
        <v>12</v>
      </c>
      <c r="BM4701" s="1">
        <v>44732</v>
      </c>
      <c r="BN4701">
        <v>0</v>
      </c>
      <c r="BO4701">
        <v>0</v>
      </c>
      <c r="BP4701">
        <v>0</v>
      </c>
      <c r="BQ4701">
        <v>0</v>
      </c>
      <c r="BR4701">
        <v>0</v>
      </c>
      <c r="BS4701">
        <v>0</v>
      </c>
      <c r="BT4701">
        <v>0</v>
      </c>
      <c r="BU4701" s="1">
        <v>44309</v>
      </c>
      <c r="BV4701">
        <v>0</v>
      </c>
      <c r="BW4701">
        <v>0</v>
      </c>
      <c r="BX4701">
        <v>0</v>
      </c>
      <c r="BY4701">
        <v>0</v>
      </c>
      <c r="BZ4701">
        <v>0</v>
      </c>
      <c r="CA4701">
        <v>0</v>
      </c>
      <c r="CB4701">
        <v>0</v>
      </c>
      <c r="CC4701">
        <v>6</v>
      </c>
      <c r="CD4701">
        <v>0</v>
      </c>
      <c r="CE4701">
        <v>0</v>
      </c>
      <c r="CF4701">
        <v>0</v>
      </c>
      <c r="CG4701">
        <v>0</v>
      </c>
      <c r="CH4701">
        <v>0</v>
      </c>
      <c r="CI4701">
        <v>0</v>
      </c>
      <c r="CJ4701">
        <v>0</v>
      </c>
      <c r="CK4701" t="s">
        <v>24552</v>
      </c>
      <c r="CL4701">
        <v>39.6282</v>
      </c>
      <c r="CM4701">
        <v>-86.129000000000005</v>
      </c>
      <c r="CO4701">
        <v>46142</v>
      </c>
      <c r="CP4701">
        <v>3178813535</v>
      </c>
      <c r="CQ4701">
        <v>400</v>
      </c>
      <c r="CR4701" t="s">
        <v>49579</v>
      </c>
      <c r="CS4701" t="s">
        <v>35410</v>
      </c>
      <c r="CT4701" t="s">
        <v>20785</v>
      </c>
      <c r="CU4701" t="s">
        <v>38115</v>
      </c>
      <c r="CV4701" s="1">
        <v>33574</v>
      </c>
      <c r="CW4701" t="s">
        <v>45808</v>
      </c>
      <c r="CX4701">
        <v>5</v>
      </c>
      <c r="CY4701" s="1">
        <v>45231</v>
      </c>
    </row>
    <row r="4702" spans="1:103" x14ac:dyDescent="0.35">
      <c r="A4702" t="s">
        <v>105</v>
      </c>
      <c r="B4702" t="s">
        <v>65369</v>
      </c>
      <c r="C4702" t="s">
        <v>3674</v>
      </c>
      <c r="D4702" t="s">
        <v>14257</v>
      </c>
      <c r="E4702" t="s">
        <v>19186</v>
      </c>
      <c r="F4702" t="str">
        <f t="shared" si="73"/>
        <v>No</v>
      </c>
      <c r="G4702" t="s">
        <v>20778</v>
      </c>
      <c r="H4702" t="s">
        <v>161</v>
      </c>
      <c r="I4702">
        <v>185</v>
      </c>
      <c r="J4702">
        <v>166.7</v>
      </c>
      <c r="L4702" t="s">
        <v>65366</v>
      </c>
      <c r="M4702">
        <v>153</v>
      </c>
      <c r="N4702" t="s">
        <v>20785</v>
      </c>
      <c r="O4702" t="s">
        <v>60791</v>
      </c>
      <c r="P4702" t="s">
        <v>20785</v>
      </c>
      <c r="Q4702" t="s">
        <v>20785</v>
      </c>
      <c r="R4702" t="s">
        <v>20785</v>
      </c>
      <c r="S4702" t="s">
        <v>20780</v>
      </c>
      <c r="T4702">
        <v>4</v>
      </c>
      <c r="V4702">
        <v>4</v>
      </c>
      <c r="X4702">
        <v>3</v>
      </c>
      <c r="Z4702">
        <v>4</v>
      </c>
      <c r="AB4702">
        <v>2</v>
      </c>
      <c r="AD4702">
        <v>3</v>
      </c>
      <c r="AH4702">
        <v>2.4752000000000001</v>
      </c>
      <c r="AI4702">
        <v>0.80964999999999998</v>
      </c>
      <c r="AJ4702">
        <v>0.44956000000000002</v>
      </c>
      <c r="AK4702">
        <v>1.2592099999999999</v>
      </c>
      <c r="AL4702">
        <v>3.73441</v>
      </c>
      <c r="AM4702">
        <v>3.3557199999999998</v>
      </c>
      <c r="AN4702">
        <v>0.26501000000000002</v>
      </c>
      <c r="AO4702">
        <v>4.5870000000000001E-2</v>
      </c>
      <c r="AP4702">
        <v>42.7</v>
      </c>
      <c r="AR4702">
        <v>21.1</v>
      </c>
      <c r="AT4702">
        <v>0</v>
      </c>
      <c r="AV4702">
        <v>2.0896300000000001</v>
      </c>
      <c r="AW4702">
        <v>0.81445000000000001</v>
      </c>
      <c r="AX4702">
        <v>0.55061000000000004</v>
      </c>
      <c r="AY4702">
        <v>3.4546899999999998</v>
      </c>
      <c r="AZ4702">
        <v>2.4151199999999999</v>
      </c>
      <c r="BA4702">
        <v>0.73523000000000005</v>
      </c>
      <c r="BB4702">
        <v>0.31196000000000002</v>
      </c>
      <c r="BC4702">
        <v>3.41648</v>
      </c>
      <c r="BD4702">
        <v>3.07003</v>
      </c>
      <c r="BE4702" s="1">
        <v>45107</v>
      </c>
      <c r="BF4702">
        <v>3</v>
      </c>
      <c r="BG4702">
        <v>3</v>
      </c>
      <c r="BH4702">
        <v>0</v>
      </c>
      <c r="BI4702">
        <v>12</v>
      </c>
      <c r="BJ4702">
        <v>1</v>
      </c>
      <c r="BK4702">
        <v>0</v>
      </c>
      <c r="BL4702">
        <v>12</v>
      </c>
      <c r="BM4702" s="1">
        <v>44705</v>
      </c>
      <c r="BN4702">
        <v>3</v>
      </c>
      <c r="BO4702">
        <v>2</v>
      </c>
      <c r="BP4702">
        <v>1</v>
      </c>
      <c r="BQ4702">
        <v>24</v>
      </c>
      <c r="BR4702">
        <v>1</v>
      </c>
      <c r="BS4702">
        <v>0</v>
      </c>
      <c r="BT4702">
        <v>24</v>
      </c>
      <c r="BU4702" s="1">
        <v>43635</v>
      </c>
      <c r="BV4702">
        <v>7</v>
      </c>
      <c r="BW4702">
        <v>3</v>
      </c>
      <c r="BX4702">
        <v>4</v>
      </c>
      <c r="BY4702">
        <v>32</v>
      </c>
      <c r="BZ4702">
        <v>1</v>
      </c>
      <c r="CA4702">
        <v>0</v>
      </c>
      <c r="CB4702">
        <v>32</v>
      </c>
      <c r="CC4702">
        <v>19.332999999999998</v>
      </c>
      <c r="CD4702">
        <v>0</v>
      </c>
      <c r="CE4702">
        <v>7</v>
      </c>
      <c r="CF4702">
        <v>4</v>
      </c>
      <c r="CG4702">
        <v>0</v>
      </c>
      <c r="CH4702">
        <v>0</v>
      </c>
      <c r="CI4702">
        <v>0</v>
      </c>
      <c r="CJ4702">
        <v>0</v>
      </c>
      <c r="CK4702" t="s">
        <v>24417</v>
      </c>
      <c r="CL4702">
        <v>39.617800000000003</v>
      </c>
      <c r="CM4702">
        <v>-86.146000000000001</v>
      </c>
      <c r="CO4702">
        <v>46142</v>
      </c>
      <c r="CP4702">
        <v>3178884948</v>
      </c>
      <c r="CQ4702">
        <v>400</v>
      </c>
      <c r="CR4702" t="s">
        <v>49444</v>
      </c>
      <c r="CS4702" t="s">
        <v>35410</v>
      </c>
      <c r="CT4702" t="s">
        <v>20785</v>
      </c>
      <c r="CU4702" t="s">
        <v>38114</v>
      </c>
      <c r="CV4702" s="1">
        <v>29489</v>
      </c>
      <c r="CW4702" t="s">
        <v>45808</v>
      </c>
      <c r="CX4702">
        <v>5</v>
      </c>
      <c r="CY4702" s="1">
        <v>45231</v>
      </c>
    </row>
    <row r="4703" spans="1:103" x14ac:dyDescent="0.35">
      <c r="A4703" t="s">
        <v>105</v>
      </c>
      <c r="B4703" t="s">
        <v>65763</v>
      </c>
      <c r="C4703" t="s">
        <v>4007</v>
      </c>
      <c r="D4703" t="s">
        <v>14257</v>
      </c>
      <c r="E4703" t="s">
        <v>19186</v>
      </c>
      <c r="F4703" t="str">
        <f t="shared" si="73"/>
        <v>No</v>
      </c>
      <c r="G4703" t="s">
        <v>20767</v>
      </c>
      <c r="H4703" t="s">
        <v>161</v>
      </c>
      <c r="I4703">
        <v>169</v>
      </c>
      <c r="J4703">
        <v>139.6</v>
      </c>
      <c r="L4703" t="s">
        <v>65280</v>
      </c>
      <c r="M4703">
        <v>33</v>
      </c>
      <c r="N4703" t="s">
        <v>20785</v>
      </c>
      <c r="O4703" t="s">
        <v>60791</v>
      </c>
      <c r="P4703" t="s">
        <v>20785</v>
      </c>
      <c r="Q4703" t="s">
        <v>20785</v>
      </c>
      <c r="R4703" t="s">
        <v>20785</v>
      </c>
      <c r="S4703" t="s">
        <v>20780</v>
      </c>
      <c r="T4703">
        <v>5</v>
      </c>
      <c r="V4703">
        <v>5</v>
      </c>
      <c r="X4703">
        <v>5</v>
      </c>
      <c r="Z4703">
        <v>5</v>
      </c>
      <c r="AB4703">
        <v>5</v>
      </c>
      <c r="AD4703">
        <v>2</v>
      </c>
      <c r="AH4703">
        <v>2.0539200000000002</v>
      </c>
      <c r="AI4703">
        <v>0.55533999999999994</v>
      </c>
      <c r="AJ4703">
        <v>0.82033999999999996</v>
      </c>
      <c r="AK4703">
        <v>1.37568</v>
      </c>
      <c r="AL4703">
        <v>3.4296000000000002</v>
      </c>
      <c r="AM4703">
        <v>2.8814899999999999</v>
      </c>
      <c r="AN4703">
        <v>0.53064999999999996</v>
      </c>
      <c r="AO4703">
        <v>8.0589999999999995E-2</v>
      </c>
      <c r="AP4703">
        <v>58.8</v>
      </c>
      <c r="AR4703">
        <v>33.299999999999997</v>
      </c>
      <c r="AT4703">
        <v>1</v>
      </c>
      <c r="AV4703">
        <v>2.2997299999999998</v>
      </c>
      <c r="AW4703">
        <v>0.79874999999999996</v>
      </c>
      <c r="AX4703">
        <v>0.46105000000000002</v>
      </c>
      <c r="AY4703">
        <v>3.5595300000000001</v>
      </c>
      <c r="AZ4703">
        <v>1.82098</v>
      </c>
      <c r="BA4703">
        <v>0.51420999999999994</v>
      </c>
      <c r="BB4703">
        <v>0.67981999999999998</v>
      </c>
      <c r="BC4703">
        <v>3.0451999999999999</v>
      </c>
      <c r="BD4703">
        <v>2.5585300000000002</v>
      </c>
      <c r="BE4703" s="1">
        <v>45183</v>
      </c>
      <c r="BF4703">
        <v>3</v>
      </c>
      <c r="BG4703">
        <v>2</v>
      </c>
      <c r="BH4703">
        <v>1</v>
      </c>
      <c r="BI4703">
        <v>8</v>
      </c>
      <c r="BJ4703">
        <v>1</v>
      </c>
      <c r="BK4703">
        <v>0</v>
      </c>
      <c r="BL4703">
        <v>8</v>
      </c>
      <c r="BM4703" s="1">
        <v>44858</v>
      </c>
      <c r="BN4703">
        <v>5</v>
      </c>
      <c r="BO4703">
        <v>5</v>
      </c>
      <c r="BP4703">
        <v>0</v>
      </c>
      <c r="BQ4703">
        <v>20</v>
      </c>
      <c r="BR4703">
        <v>1</v>
      </c>
      <c r="BS4703">
        <v>0</v>
      </c>
      <c r="BT4703">
        <v>20</v>
      </c>
      <c r="BU4703" s="1">
        <v>43896</v>
      </c>
      <c r="BV4703">
        <v>2</v>
      </c>
      <c r="BW4703">
        <v>2</v>
      </c>
      <c r="BX4703">
        <v>0</v>
      </c>
      <c r="BY4703">
        <v>4</v>
      </c>
      <c r="BZ4703">
        <v>1</v>
      </c>
      <c r="CA4703">
        <v>0</v>
      </c>
      <c r="CB4703">
        <v>4</v>
      </c>
      <c r="CC4703">
        <v>11.333</v>
      </c>
      <c r="CD4703">
        <v>0</v>
      </c>
      <c r="CE4703">
        <v>1</v>
      </c>
      <c r="CF4703">
        <v>0</v>
      </c>
      <c r="CG4703">
        <v>0</v>
      </c>
      <c r="CH4703">
        <v>0</v>
      </c>
      <c r="CI4703">
        <v>0</v>
      </c>
      <c r="CJ4703">
        <v>0</v>
      </c>
      <c r="CK4703" t="s">
        <v>24784</v>
      </c>
      <c r="CL4703">
        <v>39.632800000000003</v>
      </c>
      <c r="CM4703">
        <v>-86.158000000000001</v>
      </c>
      <c r="CO4703">
        <v>46142</v>
      </c>
      <c r="CP4703">
        <v>3173002200</v>
      </c>
      <c r="CQ4703">
        <v>400</v>
      </c>
      <c r="CR4703" t="s">
        <v>49811</v>
      </c>
      <c r="CS4703" t="s">
        <v>35410</v>
      </c>
      <c r="CT4703" t="s">
        <v>20785</v>
      </c>
      <c r="CU4703" t="s">
        <v>38120</v>
      </c>
      <c r="CV4703" s="1">
        <v>40696</v>
      </c>
      <c r="CW4703" t="s">
        <v>45808</v>
      </c>
      <c r="CX4703">
        <v>5</v>
      </c>
      <c r="CY4703" s="1">
        <v>45231</v>
      </c>
    </row>
    <row r="4704" spans="1:103" x14ac:dyDescent="0.35">
      <c r="A4704" t="s">
        <v>105</v>
      </c>
      <c r="B4704" t="s">
        <v>65278</v>
      </c>
      <c r="C4704" t="s">
        <v>3616</v>
      </c>
      <c r="D4704" t="s">
        <v>14257</v>
      </c>
      <c r="E4704" t="s">
        <v>19186</v>
      </c>
      <c r="F4704" t="str">
        <f t="shared" si="73"/>
        <v>No</v>
      </c>
      <c r="G4704" t="s">
        <v>20770</v>
      </c>
      <c r="H4704" t="s">
        <v>160</v>
      </c>
      <c r="I4704">
        <v>137</v>
      </c>
      <c r="J4704">
        <v>119</v>
      </c>
      <c r="L4704" t="s">
        <v>61261</v>
      </c>
      <c r="M4704">
        <v>312</v>
      </c>
      <c r="N4704" t="s">
        <v>20786</v>
      </c>
      <c r="O4704" t="s">
        <v>60791</v>
      </c>
      <c r="P4704" t="s">
        <v>20785</v>
      </c>
      <c r="Q4704" t="s">
        <v>20785</v>
      </c>
      <c r="R4704" t="s">
        <v>20785</v>
      </c>
      <c r="S4704" t="s">
        <v>20780</v>
      </c>
      <c r="T4704">
        <v>5</v>
      </c>
      <c r="V4704">
        <v>5</v>
      </c>
      <c r="X4704">
        <v>5</v>
      </c>
      <c r="Z4704">
        <v>5</v>
      </c>
      <c r="AB4704">
        <v>5</v>
      </c>
      <c r="AD4704">
        <v>4</v>
      </c>
      <c r="AH4704">
        <v>2.7716099999999999</v>
      </c>
      <c r="AI4704">
        <v>0.81823999999999997</v>
      </c>
      <c r="AJ4704">
        <v>0.55301</v>
      </c>
      <c r="AK4704">
        <v>1.3712500000000001</v>
      </c>
      <c r="AL4704">
        <v>4.1428599999999998</v>
      </c>
      <c r="AM4704">
        <v>3.51193</v>
      </c>
      <c r="AN4704">
        <v>0.37142999999999998</v>
      </c>
      <c r="AO4704">
        <v>5.2170000000000001E-2</v>
      </c>
      <c r="AP4704">
        <v>50</v>
      </c>
      <c r="AR4704">
        <v>27.3</v>
      </c>
      <c r="AT4704">
        <v>0</v>
      </c>
      <c r="AV4704">
        <v>2.22506</v>
      </c>
      <c r="AW4704">
        <v>0.75763999999999998</v>
      </c>
      <c r="AX4704">
        <v>0.35780000000000001</v>
      </c>
      <c r="AY4704">
        <v>3.3405</v>
      </c>
      <c r="AZ4704">
        <v>2.5397400000000001</v>
      </c>
      <c r="BA4704">
        <v>0.79874999999999996</v>
      </c>
      <c r="BB4704">
        <v>0.59053</v>
      </c>
      <c r="BC4704">
        <v>3.9197199999999999</v>
      </c>
      <c r="BD4704">
        <v>3.3227699999999998</v>
      </c>
      <c r="BE4704" s="1">
        <v>45153</v>
      </c>
      <c r="BF4704">
        <v>5</v>
      </c>
      <c r="BG4704">
        <v>5</v>
      </c>
      <c r="BH4704">
        <v>0</v>
      </c>
      <c r="BI4704">
        <v>20</v>
      </c>
      <c r="BJ4704">
        <v>1</v>
      </c>
      <c r="BK4704">
        <v>0</v>
      </c>
      <c r="BL4704">
        <v>20</v>
      </c>
      <c r="BM4704" s="1">
        <v>44840</v>
      </c>
      <c r="BN4704">
        <v>1</v>
      </c>
      <c r="BO4704">
        <v>0</v>
      </c>
      <c r="BP4704">
        <v>1</v>
      </c>
      <c r="BQ4704">
        <v>4</v>
      </c>
      <c r="BR4704">
        <v>0</v>
      </c>
      <c r="BS4704">
        <v>0</v>
      </c>
      <c r="BT4704">
        <v>4</v>
      </c>
      <c r="BU4704" s="1">
        <v>43706</v>
      </c>
      <c r="BV4704">
        <v>0</v>
      </c>
      <c r="BW4704">
        <v>0</v>
      </c>
      <c r="BX4704">
        <v>0</v>
      </c>
      <c r="BY4704">
        <v>0</v>
      </c>
      <c r="BZ4704">
        <v>0</v>
      </c>
      <c r="CA4704">
        <v>0</v>
      </c>
      <c r="CB4704">
        <v>0</v>
      </c>
      <c r="CC4704">
        <v>11.333</v>
      </c>
      <c r="CD4704">
        <v>1</v>
      </c>
      <c r="CE4704">
        <v>0</v>
      </c>
      <c r="CF4704">
        <v>0</v>
      </c>
      <c r="CG4704">
        <v>0</v>
      </c>
      <c r="CH4704">
        <v>0</v>
      </c>
      <c r="CI4704">
        <v>0</v>
      </c>
      <c r="CJ4704">
        <v>0</v>
      </c>
      <c r="CK4704" t="s">
        <v>24347</v>
      </c>
      <c r="CL4704">
        <v>39.601300000000002</v>
      </c>
      <c r="CM4704">
        <v>-86.102999999999994</v>
      </c>
      <c r="CO4704">
        <v>46143</v>
      </c>
      <c r="CP4704">
        <v>3178594444</v>
      </c>
      <c r="CQ4704">
        <v>400</v>
      </c>
      <c r="CR4704" t="s">
        <v>49374</v>
      </c>
      <c r="CS4704" t="s">
        <v>35410</v>
      </c>
      <c r="CT4704" t="s">
        <v>20785</v>
      </c>
      <c r="CU4704" t="s">
        <v>38117</v>
      </c>
      <c r="CV4704" s="1">
        <v>25420</v>
      </c>
      <c r="CW4704" t="s">
        <v>45808</v>
      </c>
      <c r="CX4704">
        <v>5</v>
      </c>
      <c r="CY4704" s="1">
        <v>45231</v>
      </c>
    </row>
    <row r="4705" spans="1:103" x14ac:dyDescent="0.35">
      <c r="A4705" t="s">
        <v>105</v>
      </c>
      <c r="B4705" t="s">
        <v>65783</v>
      </c>
      <c r="C4705" t="s">
        <v>4026</v>
      </c>
      <c r="D4705" t="s">
        <v>15369</v>
      </c>
      <c r="E4705" t="s">
        <v>19560</v>
      </c>
      <c r="F4705" t="str">
        <f t="shared" si="73"/>
        <v>No</v>
      </c>
      <c r="G4705" t="s">
        <v>20768</v>
      </c>
      <c r="H4705" t="s">
        <v>159</v>
      </c>
      <c r="I4705">
        <v>100</v>
      </c>
      <c r="J4705">
        <v>85.6</v>
      </c>
      <c r="L4705" t="s">
        <v>62890</v>
      </c>
      <c r="M4705">
        <v>461</v>
      </c>
      <c r="N4705" t="s">
        <v>20785</v>
      </c>
      <c r="O4705" t="s">
        <v>60791</v>
      </c>
      <c r="P4705" t="s">
        <v>20785</v>
      </c>
      <c r="Q4705" t="s">
        <v>20785</v>
      </c>
      <c r="R4705" t="s">
        <v>20785</v>
      </c>
      <c r="S4705" t="s">
        <v>20780</v>
      </c>
      <c r="T4705">
        <v>2</v>
      </c>
      <c r="V4705">
        <v>2</v>
      </c>
      <c r="X4705">
        <v>3</v>
      </c>
      <c r="Z4705">
        <v>5</v>
      </c>
      <c r="AB4705">
        <v>2</v>
      </c>
      <c r="AD4705">
        <v>2</v>
      </c>
      <c r="AH4705">
        <v>2.47621</v>
      </c>
      <c r="AI4705">
        <v>0.6714</v>
      </c>
      <c r="AJ4705">
        <v>0.42551</v>
      </c>
      <c r="AK4705">
        <v>1.0969</v>
      </c>
      <c r="AL4705">
        <v>3.5731099999999998</v>
      </c>
      <c r="AM4705">
        <v>3.0141</v>
      </c>
      <c r="AN4705">
        <v>0.29603000000000002</v>
      </c>
      <c r="AO4705">
        <v>4.7489999999999997E-2</v>
      </c>
      <c r="AP4705">
        <v>51.9</v>
      </c>
      <c r="AR4705">
        <v>57.1</v>
      </c>
      <c r="AT4705">
        <v>0</v>
      </c>
      <c r="AV4705">
        <v>2.0807500000000001</v>
      </c>
      <c r="AW4705">
        <v>0.74131999999999998</v>
      </c>
      <c r="AX4705">
        <v>0.34971999999999998</v>
      </c>
      <c r="AY4705">
        <v>3.1718000000000002</v>
      </c>
      <c r="AZ4705">
        <v>2.4264100000000002</v>
      </c>
      <c r="BA4705">
        <v>0.66983000000000004</v>
      </c>
      <c r="BB4705">
        <v>0.46487000000000001</v>
      </c>
      <c r="BC4705">
        <v>3.56046</v>
      </c>
      <c r="BD4705">
        <v>3.0034299999999998</v>
      </c>
      <c r="BE4705" s="1">
        <v>45154</v>
      </c>
      <c r="BF4705">
        <v>11</v>
      </c>
      <c r="BG4705">
        <v>7</v>
      </c>
      <c r="BH4705">
        <v>4</v>
      </c>
      <c r="BI4705">
        <v>64</v>
      </c>
      <c r="BJ4705">
        <v>1</v>
      </c>
      <c r="BK4705">
        <v>0</v>
      </c>
      <c r="BL4705">
        <v>64</v>
      </c>
      <c r="BM4705" s="1">
        <v>44841</v>
      </c>
      <c r="BN4705">
        <v>7</v>
      </c>
      <c r="BO4705">
        <v>6</v>
      </c>
      <c r="BP4705">
        <v>1</v>
      </c>
      <c r="BQ4705">
        <v>52</v>
      </c>
      <c r="BR4705">
        <v>1</v>
      </c>
      <c r="BS4705">
        <v>0</v>
      </c>
      <c r="BT4705">
        <v>52</v>
      </c>
      <c r="BU4705" s="1">
        <v>44419</v>
      </c>
      <c r="BV4705">
        <v>7</v>
      </c>
      <c r="BW4705">
        <v>5</v>
      </c>
      <c r="BX4705">
        <v>1</v>
      </c>
      <c r="BY4705">
        <v>157</v>
      </c>
      <c r="BZ4705">
        <v>1</v>
      </c>
      <c r="CA4705">
        <v>0</v>
      </c>
      <c r="CB4705">
        <v>157</v>
      </c>
      <c r="CC4705">
        <v>75.5</v>
      </c>
      <c r="CD4705">
        <v>2</v>
      </c>
      <c r="CE4705">
        <v>6</v>
      </c>
      <c r="CF4705">
        <v>2</v>
      </c>
      <c r="CG4705">
        <v>0</v>
      </c>
      <c r="CH4705">
        <v>0</v>
      </c>
      <c r="CI4705">
        <v>0</v>
      </c>
      <c r="CJ4705">
        <v>0</v>
      </c>
      <c r="CK4705" t="s">
        <v>24804</v>
      </c>
      <c r="CL4705">
        <v>41.180599999999998</v>
      </c>
      <c r="CM4705">
        <v>-85.087000000000003</v>
      </c>
      <c r="CO4705">
        <v>46845</v>
      </c>
      <c r="CP4705">
        <v>2604714770</v>
      </c>
      <c r="CQ4705">
        <v>10</v>
      </c>
      <c r="CR4705" t="s">
        <v>49831</v>
      </c>
      <c r="CS4705" t="s">
        <v>35410</v>
      </c>
      <c r="CT4705" t="s">
        <v>20785</v>
      </c>
      <c r="CU4705" t="s">
        <v>38119</v>
      </c>
      <c r="CV4705" s="1">
        <v>41528</v>
      </c>
      <c r="CW4705" t="s">
        <v>45808</v>
      </c>
      <c r="CX4705">
        <v>5</v>
      </c>
      <c r="CY4705" s="1">
        <v>45231</v>
      </c>
    </row>
    <row r="4706" spans="1:103" x14ac:dyDescent="0.35">
      <c r="A4706" t="s">
        <v>105</v>
      </c>
      <c r="B4706" t="s">
        <v>65665</v>
      </c>
      <c r="C4706" t="s">
        <v>3913</v>
      </c>
      <c r="D4706" t="s">
        <v>15458</v>
      </c>
      <c r="E4706" t="s">
        <v>19561</v>
      </c>
      <c r="F4706" t="str">
        <f t="shared" si="73"/>
        <v>Yes</v>
      </c>
      <c r="G4706" t="s">
        <v>20767</v>
      </c>
      <c r="H4706" t="s">
        <v>161</v>
      </c>
      <c r="I4706">
        <v>85</v>
      </c>
      <c r="J4706">
        <v>67.400000000000006</v>
      </c>
      <c r="L4706" t="s">
        <v>60791</v>
      </c>
      <c r="N4706" t="s">
        <v>20786</v>
      </c>
      <c r="O4706" t="s">
        <v>60791</v>
      </c>
      <c r="P4706" t="s">
        <v>20785</v>
      </c>
      <c r="Q4706" t="s">
        <v>20785</v>
      </c>
      <c r="R4706" t="s">
        <v>20785</v>
      </c>
      <c r="S4706" t="s">
        <v>20780</v>
      </c>
      <c r="T4706">
        <v>1</v>
      </c>
      <c r="V4706">
        <v>1</v>
      </c>
      <c r="X4706">
        <v>4</v>
      </c>
      <c r="Z4706">
        <v>3</v>
      </c>
      <c r="AB4706">
        <v>5</v>
      </c>
      <c r="AD4706">
        <v>2</v>
      </c>
      <c r="AH4706">
        <v>1.5788800000000001</v>
      </c>
      <c r="AI4706">
        <v>0.56516</v>
      </c>
      <c r="AJ4706">
        <v>0.77542999999999995</v>
      </c>
      <c r="AK4706">
        <v>1.3405899999999999</v>
      </c>
      <c r="AL4706">
        <v>2.91947</v>
      </c>
      <c r="AM4706">
        <v>2.7231000000000001</v>
      </c>
      <c r="AN4706">
        <v>0.56401000000000001</v>
      </c>
      <c r="AO4706">
        <v>5.6579999999999998E-2</v>
      </c>
      <c r="AP4706">
        <v>63.4</v>
      </c>
      <c r="AR4706">
        <v>55</v>
      </c>
      <c r="AT4706">
        <v>0</v>
      </c>
      <c r="AV4706">
        <v>2.2535599999999998</v>
      </c>
      <c r="AW4706">
        <v>0.7228</v>
      </c>
      <c r="AX4706">
        <v>0.32695999999999997</v>
      </c>
      <c r="AY4706">
        <v>3.3033199999999998</v>
      </c>
      <c r="AZ4706">
        <v>1.42849</v>
      </c>
      <c r="BA4706">
        <v>0.57828000000000002</v>
      </c>
      <c r="BB4706">
        <v>0.90615999999999997</v>
      </c>
      <c r="BC4706">
        <v>2.79331</v>
      </c>
      <c r="BD4706">
        <v>2.6054200000000001</v>
      </c>
      <c r="BE4706" s="1">
        <v>45020</v>
      </c>
      <c r="BF4706">
        <v>11</v>
      </c>
      <c r="BG4706">
        <v>11</v>
      </c>
      <c r="BH4706">
        <v>0</v>
      </c>
      <c r="BI4706">
        <v>76</v>
      </c>
      <c r="BJ4706">
        <v>1</v>
      </c>
      <c r="BK4706">
        <v>0</v>
      </c>
      <c r="BL4706">
        <v>76</v>
      </c>
      <c r="BM4706" s="1">
        <v>44677</v>
      </c>
      <c r="BN4706">
        <v>28</v>
      </c>
      <c r="BO4706">
        <v>22</v>
      </c>
      <c r="BP4706">
        <v>5</v>
      </c>
      <c r="BQ4706">
        <v>286</v>
      </c>
      <c r="BR4706">
        <v>1</v>
      </c>
      <c r="BS4706">
        <v>0</v>
      </c>
      <c r="BT4706">
        <v>286</v>
      </c>
      <c r="BU4706" s="1">
        <v>43843</v>
      </c>
      <c r="BV4706">
        <v>8</v>
      </c>
      <c r="BW4706">
        <v>4</v>
      </c>
      <c r="BX4706">
        <v>4</v>
      </c>
      <c r="BY4706">
        <v>32</v>
      </c>
      <c r="BZ4706">
        <v>1</v>
      </c>
      <c r="CA4706">
        <v>0</v>
      </c>
      <c r="CB4706">
        <v>32</v>
      </c>
      <c r="CC4706">
        <v>138.667</v>
      </c>
      <c r="CD4706">
        <v>0</v>
      </c>
      <c r="CE4706">
        <v>20</v>
      </c>
      <c r="CF4706">
        <v>1</v>
      </c>
      <c r="CG4706">
        <v>3</v>
      </c>
      <c r="CH4706">
        <v>21297.52</v>
      </c>
      <c r="CI4706">
        <v>0</v>
      </c>
      <c r="CJ4706">
        <v>3</v>
      </c>
      <c r="CK4706" t="s">
        <v>24688</v>
      </c>
      <c r="CL4706">
        <v>41.729100000000003</v>
      </c>
      <c r="CM4706">
        <v>-86.483999999999995</v>
      </c>
      <c r="CO4706">
        <v>46552</v>
      </c>
      <c r="CP4706">
        <v>5746542200</v>
      </c>
      <c r="CQ4706">
        <v>700</v>
      </c>
      <c r="CR4706" t="s">
        <v>49715</v>
      </c>
      <c r="CS4706" t="s">
        <v>35410</v>
      </c>
      <c r="CT4706" t="s">
        <v>20785</v>
      </c>
      <c r="CU4706" t="s">
        <v>38130</v>
      </c>
      <c r="CV4706" s="1">
        <v>36708</v>
      </c>
      <c r="CW4706" t="s">
        <v>45808</v>
      </c>
      <c r="CX4706">
        <v>5</v>
      </c>
      <c r="CY4706" s="1">
        <v>45231</v>
      </c>
    </row>
    <row r="4707" spans="1:103" x14ac:dyDescent="0.35">
      <c r="A4707" t="s">
        <v>105</v>
      </c>
      <c r="B4707" t="s">
        <v>65778</v>
      </c>
      <c r="C4707" t="s">
        <v>4021</v>
      </c>
      <c r="D4707" t="s">
        <v>15400</v>
      </c>
      <c r="E4707" t="s">
        <v>19574</v>
      </c>
      <c r="F4707" t="str">
        <f t="shared" si="73"/>
        <v>No</v>
      </c>
      <c r="G4707" t="s">
        <v>20769</v>
      </c>
      <c r="H4707" t="s">
        <v>159</v>
      </c>
      <c r="I4707">
        <v>115</v>
      </c>
      <c r="J4707">
        <v>98.8</v>
      </c>
      <c r="L4707" t="s">
        <v>65269</v>
      </c>
      <c r="M4707">
        <v>520</v>
      </c>
      <c r="N4707" t="s">
        <v>20786</v>
      </c>
      <c r="O4707" t="s">
        <v>60791</v>
      </c>
      <c r="P4707" t="s">
        <v>20785</v>
      </c>
      <c r="Q4707" t="s">
        <v>20785</v>
      </c>
      <c r="R4707" t="s">
        <v>20785</v>
      </c>
      <c r="S4707" t="s">
        <v>20780</v>
      </c>
      <c r="T4707">
        <v>2</v>
      </c>
      <c r="V4707">
        <v>2</v>
      </c>
      <c r="X4707">
        <v>2</v>
      </c>
      <c r="Z4707">
        <v>3</v>
      </c>
      <c r="AB4707">
        <v>2</v>
      </c>
      <c r="AD4707">
        <v>4</v>
      </c>
      <c r="AH4707">
        <v>2.9696400000000001</v>
      </c>
      <c r="AI4707">
        <v>1.0108999999999999</v>
      </c>
      <c r="AJ4707">
        <v>0.73521000000000003</v>
      </c>
      <c r="AK4707">
        <v>1.7461100000000001</v>
      </c>
      <c r="AL4707">
        <v>4.7157499999999999</v>
      </c>
      <c r="AM4707">
        <v>3.8388200000000001</v>
      </c>
      <c r="AN4707">
        <v>0.44973000000000002</v>
      </c>
      <c r="AO4707">
        <v>0.11601</v>
      </c>
      <c r="AP4707">
        <v>55.5</v>
      </c>
      <c r="AR4707">
        <v>52.6</v>
      </c>
      <c r="AT4707">
        <v>0</v>
      </c>
      <c r="AV4707">
        <v>2.1583000000000001</v>
      </c>
      <c r="AW4707">
        <v>0.78217000000000003</v>
      </c>
      <c r="AX4707">
        <v>0.40094000000000002</v>
      </c>
      <c r="AY4707">
        <v>3.3414100000000002</v>
      </c>
      <c r="AZ4707">
        <v>2.8053599999999999</v>
      </c>
      <c r="BA4707">
        <v>0.95587</v>
      </c>
      <c r="BB4707">
        <v>0.70062000000000002</v>
      </c>
      <c r="BC4707">
        <v>4.4605300000000003</v>
      </c>
      <c r="BD4707">
        <v>3.6310600000000002</v>
      </c>
      <c r="BE4707" s="1">
        <v>44887</v>
      </c>
      <c r="BF4707">
        <v>12</v>
      </c>
      <c r="BG4707">
        <v>11</v>
      </c>
      <c r="BH4707">
        <v>3</v>
      </c>
      <c r="BI4707">
        <v>56</v>
      </c>
      <c r="BJ4707">
        <v>1</v>
      </c>
      <c r="BK4707">
        <v>0</v>
      </c>
      <c r="BL4707">
        <v>56</v>
      </c>
      <c r="BM4707" s="1">
        <v>44613</v>
      </c>
      <c r="BN4707">
        <v>7</v>
      </c>
      <c r="BO4707">
        <v>5</v>
      </c>
      <c r="BP4707">
        <v>3</v>
      </c>
      <c r="BQ4707">
        <v>103</v>
      </c>
      <c r="BR4707">
        <v>1</v>
      </c>
      <c r="BS4707">
        <v>0</v>
      </c>
      <c r="BT4707">
        <v>103</v>
      </c>
      <c r="BU4707" s="1">
        <v>43640</v>
      </c>
      <c r="BV4707">
        <v>11</v>
      </c>
      <c r="BW4707">
        <v>5</v>
      </c>
      <c r="BX4707">
        <v>4</v>
      </c>
      <c r="BY4707">
        <v>88</v>
      </c>
      <c r="BZ4707">
        <v>2</v>
      </c>
      <c r="CA4707">
        <v>44</v>
      </c>
      <c r="CB4707">
        <v>132</v>
      </c>
      <c r="CC4707">
        <v>84.332999999999998</v>
      </c>
      <c r="CD4707">
        <v>2</v>
      </c>
      <c r="CE4707">
        <v>19</v>
      </c>
      <c r="CF4707">
        <v>6</v>
      </c>
      <c r="CG4707">
        <v>6</v>
      </c>
      <c r="CH4707">
        <v>218635</v>
      </c>
      <c r="CI4707">
        <v>0</v>
      </c>
      <c r="CJ4707">
        <v>6</v>
      </c>
      <c r="CK4707" t="s">
        <v>24799</v>
      </c>
      <c r="CL4707">
        <v>37.979599999999998</v>
      </c>
      <c r="CM4707">
        <v>-87.447000000000003</v>
      </c>
      <c r="CO4707">
        <v>47630</v>
      </c>
      <c r="CP4707">
        <v>8128585300</v>
      </c>
      <c r="CQ4707">
        <v>860</v>
      </c>
      <c r="CR4707" t="s">
        <v>49826</v>
      </c>
      <c r="CS4707" t="s">
        <v>35410</v>
      </c>
      <c r="CT4707" t="s">
        <v>20785</v>
      </c>
      <c r="CU4707" t="s">
        <v>38115</v>
      </c>
      <c r="CV4707" s="1">
        <v>41242</v>
      </c>
      <c r="CW4707" t="s">
        <v>45808</v>
      </c>
      <c r="CX4707">
        <v>5</v>
      </c>
      <c r="CY4707" s="1">
        <v>45231</v>
      </c>
    </row>
    <row r="4708" spans="1:103" x14ac:dyDescent="0.35">
      <c r="A4708" t="s">
        <v>105</v>
      </c>
      <c r="B4708" t="s">
        <v>65768</v>
      </c>
      <c r="C4708" t="s">
        <v>4012</v>
      </c>
      <c r="D4708" t="s">
        <v>15483</v>
      </c>
      <c r="E4708" t="s">
        <v>19368</v>
      </c>
      <c r="F4708" t="str">
        <f t="shared" si="73"/>
        <v>No</v>
      </c>
      <c r="G4708" t="s">
        <v>20766</v>
      </c>
      <c r="H4708" t="s">
        <v>159</v>
      </c>
      <c r="I4708">
        <v>108</v>
      </c>
      <c r="J4708">
        <v>105.3</v>
      </c>
      <c r="L4708" t="s">
        <v>65362</v>
      </c>
      <c r="M4708">
        <v>105</v>
      </c>
      <c r="N4708" t="s">
        <v>20785</v>
      </c>
      <c r="O4708" t="s">
        <v>60791</v>
      </c>
      <c r="P4708" t="s">
        <v>20785</v>
      </c>
      <c r="Q4708" t="s">
        <v>20785</v>
      </c>
      <c r="R4708" t="s">
        <v>20785</v>
      </c>
      <c r="S4708" t="s">
        <v>20780</v>
      </c>
      <c r="T4708">
        <v>4</v>
      </c>
      <c r="V4708">
        <v>3</v>
      </c>
      <c r="X4708">
        <v>5</v>
      </c>
      <c r="Z4708">
        <v>5</v>
      </c>
      <c r="AB4708">
        <v>4</v>
      </c>
      <c r="AD4708">
        <v>3</v>
      </c>
      <c r="AH4708">
        <v>2.2374800000000001</v>
      </c>
      <c r="AI4708">
        <v>1.0205500000000001</v>
      </c>
      <c r="AJ4708">
        <v>0.61753999999999998</v>
      </c>
      <c r="AK4708">
        <v>1.63809</v>
      </c>
      <c r="AL4708">
        <v>3.8755600000000001</v>
      </c>
      <c r="AM4708">
        <v>3.3381400000000001</v>
      </c>
      <c r="AN4708">
        <v>0.30671999999999999</v>
      </c>
      <c r="AO4708">
        <v>0.11453000000000001</v>
      </c>
      <c r="AP4708">
        <v>50</v>
      </c>
      <c r="AR4708">
        <v>23.1</v>
      </c>
      <c r="AT4708">
        <v>2</v>
      </c>
      <c r="AV4708">
        <v>2.1443699999999999</v>
      </c>
      <c r="AW4708">
        <v>0.77917999999999998</v>
      </c>
      <c r="AX4708">
        <v>0.38984000000000002</v>
      </c>
      <c r="AY4708">
        <v>3.3133900000000001</v>
      </c>
      <c r="AZ4708">
        <v>2.1274299999999999</v>
      </c>
      <c r="BA4708">
        <v>0.96869000000000005</v>
      </c>
      <c r="BB4708">
        <v>0.60524</v>
      </c>
      <c r="BC4708">
        <v>3.6968100000000002</v>
      </c>
      <c r="BD4708">
        <v>3.18418</v>
      </c>
      <c r="BE4708" s="1">
        <v>44887</v>
      </c>
      <c r="BF4708">
        <v>7</v>
      </c>
      <c r="BG4708">
        <v>6</v>
      </c>
      <c r="BH4708">
        <v>2</v>
      </c>
      <c r="BI4708">
        <v>32</v>
      </c>
      <c r="BJ4708">
        <v>1</v>
      </c>
      <c r="BK4708">
        <v>0</v>
      </c>
      <c r="BL4708">
        <v>32</v>
      </c>
      <c r="BM4708" s="1">
        <v>43636</v>
      </c>
      <c r="BN4708">
        <v>10</v>
      </c>
      <c r="BO4708">
        <v>10</v>
      </c>
      <c r="BP4708">
        <v>0</v>
      </c>
      <c r="BQ4708">
        <v>48</v>
      </c>
      <c r="BR4708">
        <v>1</v>
      </c>
      <c r="BS4708">
        <v>0</v>
      </c>
      <c r="BT4708">
        <v>48</v>
      </c>
      <c r="BU4708" s="1">
        <v>43258</v>
      </c>
      <c r="BV4708">
        <v>15</v>
      </c>
      <c r="BW4708">
        <v>14</v>
      </c>
      <c r="BX4708">
        <v>1</v>
      </c>
      <c r="BY4708">
        <v>64</v>
      </c>
      <c r="BZ4708">
        <v>1</v>
      </c>
      <c r="CA4708">
        <v>0</v>
      </c>
      <c r="CB4708">
        <v>64</v>
      </c>
      <c r="CC4708">
        <v>42.667000000000002</v>
      </c>
      <c r="CD4708">
        <v>0</v>
      </c>
      <c r="CE4708">
        <v>6</v>
      </c>
      <c r="CF4708">
        <v>1</v>
      </c>
      <c r="CG4708">
        <v>0</v>
      </c>
      <c r="CH4708">
        <v>0</v>
      </c>
      <c r="CI4708">
        <v>0</v>
      </c>
      <c r="CJ4708">
        <v>0</v>
      </c>
      <c r="CK4708" t="s">
        <v>24789</v>
      </c>
      <c r="CL4708">
        <v>39.952500000000001</v>
      </c>
      <c r="CM4708">
        <v>-85.995000000000005</v>
      </c>
      <c r="CO4708">
        <v>46037</v>
      </c>
      <c r="CP4708">
        <v>3178134444</v>
      </c>
      <c r="CQ4708">
        <v>280</v>
      </c>
      <c r="CR4708" t="s">
        <v>49816</v>
      </c>
      <c r="CS4708" t="s">
        <v>35410</v>
      </c>
      <c r="CT4708" t="s">
        <v>20785</v>
      </c>
      <c r="CU4708" t="s">
        <v>38122</v>
      </c>
      <c r="CV4708" s="1">
        <v>40841</v>
      </c>
      <c r="CW4708" t="s">
        <v>45808</v>
      </c>
      <c r="CX4708">
        <v>5</v>
      </c>
      <c r="CY4708" s="1">
        <v>45231</v>
      </c>
    </row>
    <row r="4709" spans="1:103" x14ac:dyDescent="0.35">
      <c r="A4709" t="s">
        <v>105</v>
      </c>
      <c r="B4709" t="s">
        <v>65517</v>
      </c>
      <c r="C4709" t="s">
        <v>3800</v>
      </c>
      <c r="D4709" t="s">
        <v>15423</v>
      </c>
      <c r="E4709" t="s">
        <v>19264</v>
      </c>
      <c r="F4709" t="str">
        <f t="shared" si="73"/>
        <v>Yes</v>
      </c>
      <c r="G4709" t="s">
        <v>20766</v>
      </c>
      <c r="H4709" t="s">
        <v>159</v>
      </c>
      <c r="I4709">
        <v>80</v>
      </c>
      <c r="J4709">
        <v>64.5</v>
      </c>
      <c r="L4709" t="s">
        <v>61133</v>
      </c>
      <c r="M4709">
        <v>311</v>
      </c>
      <c r="N4709" t="s">
        <v>20785</v>
      </c>
      <c r="O4709" t="s">
        <v>60791</v>
      </c>
      <c r="P4709" t="s">
        <v>20786</v>
      </c>
      <c r="Q4709" t="s">
        <v>20785</v>
      </c>
      <c r="R4709" t="s">
        <v>20785</v>
      </c>
      <c r="S4709" t="s">
        <v>20780</v>
      </c>
      <c r="T4709">
        <v>1</v>
      </c>
      <c r="V4709">
        <v>1</v>
      </c>
      <c r="X4709">
        <v>2</v>
      </c>
      <c r="Z4709">
        <v>3</v>
      </c>
      <c r="AB4709">
        <v>2</v>
      </c>
      <c r="AD4709">
        <v>2</v>
      </c>
      <c r="AH4709">
        <v>2.0497000000000001</v>
      </c>
      <c r="AI4709">
        <v>0.85465000000000002</v>
      </c>
      <c r="AJ4709">
        <v>0.41253000000000001</v>
      </c>
      <c r="AK4709">
        <v>1.26719</v>
      </c>
      <c r="AL4709">
        <v>3.3168799999999998</v>
      </c>
      <c r="AM4709">
        <v>2.8163</v>
      </c>
      <c r="AN4709">
        <v>0.21412999999999999</v>
      </c>
      <c r="AO4709">
        <v>8.1759999999999999E-2</v>
      </c>
      <c r="AP4709">
        <v>48.4</v>
      </c>
      <c r="AR4709">
        <v>16.7</v>
      </c>
      <c r="AU4709">
        <v>6</v>
      </c>
      <c r="AV4709">
        <v>2.1576499999999998</v>
      </c>
      <c r="AW4709">
        <v>0.81772999999999996</v>
      </c>
      <c r="AX4709">
        <v>0.41508</v>
      </c>
      <c r="AY4709">
        <v>3.39046</v>
      </c>
      <c r="AZ4709">
        <v>1.9369000000000001</v>
      </c>
      <c r="BA4709">
        <v>0.77298</v>
      </c>
      <c r="BB4709">
        <v>0.37973000000000001</v>
      </c>
      <c r="BC4709">
        <v>3.09198</v>
      </c>
      <c r="BD4709">
        <v>2.6253500000000001</v>
      </c>
      <c r="BE4709" s="1">
        <v>44859</v>
      </c>
      <c r="BF4709">
        <v>23</v>
      </c>
      <c r="BG4709">
        <v>16</v>
      </c>
      <c r="BH4709">
        <v>14</v>
      </c>
      <c r="BI4709">
        <v>116</v>
      </c>
      <c r="BJ4709">
        <v>1</v>
      </c>
      <c r="BK4709">
        <v>0</v>
      </c>
      <c r="BL4709">
        <v>116</v>
      </c>
      <c r="BM4709" s="1">
        <v>44407</v>
      </c>
      <c r="BN4709">
        <v>16</v>
      </c>
      <c r="BO4709">
        <v>13</v>
      </c>
      <c r="BP4709">
        <v>3</v>
      </c>
      <c r="BQ4709">
        <v>64</v>
      </c>
      <c r="BR4709">
        <v>1</v>
      </c>
      <c r="BS4709">
        <v>0</v>
      </c>
      <c r="BT4709">
        <v>64</v>
      </c>
      <c r="BU4709" s="1">
        <v>43847</v>
      </c>
      <c r="BV4709">
        <v>19</v>
      </c>
      <c r="BW4709">
        <v>14</v>
      </c>
      <c r="BX4709">
        <v>4</v>
      </c>
      <c r="BY4709">
        <v>88</v>
      </c>
      <c r="BZ4709">
        <v>2</v>
      </c>
      <c r="CA4709">
        <v>44</v>
      </c>
      <c r="CB4709">
        <v>132</v>
      </c>
      <c r="CC4709">
        <v>101.333</v>
      </c>
      <c r="CD4709">
        <v>0</v>
      </c>
      <c r="CE4709">
        <v>29</v>
      </c>
      <c r="CF4709">
        <v>3</v>
      </c>
      <c r="CG4709">
        <v>2</v>
      </c>
      <c r="CH4709">
        <v>19500</v>
      </c>
      <c r="CI4709">
        <v>0</v>
      </c>
      <c r="CJ4709">
        <v>2</v>
      </c>
      <c r="CK4709" t="s">
        <v>24555</v>
      </c>
      <c r="CL4709">
        <v>41.688000000000002</v>
      </c>
      <c r="CM4709">
        <v>-87.504000000000005</v>
      </c>
      <c r="CO4709">
        <v>46394</v>
      </c>
      <c r="CP4709">
        <v>2196592770</v>
      </c>
      <c r="CQ4709">
        <v>440</v>
      </c>
      <c r="CR4709" t="s">
        <v>49582</v>
      </c>
      <c r="CS4709" t="s">
        <v>35410</v>
      </c>
      <c r="CT4709" t="s">
        <v>20785</v>
      </c>
      <c r="CU4709" t="s">
        <v>38122</v>
      </c>
      <c r="CV4709" s="1">
        <v>33581</v>
      </c>
      <c r="CW4709" t="s">
        <v>45808</v>
      </c>
      <c r="CX4709">
        <v>5</v>
      </c>
      <c r="CY4709" s="1">
        <v>45231</v>
      </c>
    </row>
    <row r="4710" spans="1:103" x14ac:dyDescent="0.35">
      <c r="A4710" t="s">
        <v>105</v>
      </c>
      <c r="B4710" t="s">
        <v>65732</v>
      </c>
      <c r="C4710" t="s">
        <v>3977</v>
      </c>
      <c r="D4710" t="s">
        <v>15402</v>
      </c>
      <c r="E4710" t="s">
        <v>19228</v>
      </c>
      <c r="F4710" t="str">
        <f t="shared" si="73"/>
        <v>No</v>
      </c>
      <c r="G4710" t="s">
        <v>20766</v>
      </c>
      <c r="H4710" t="s">
        <v>159</v>
      </c>
      <c r="I4710">
        <v>71</v>
      </c>
      <c r="J4710">
        <v>60</v>
      </c>
      <c r="L4710" t="s">
        <v>65306</v>
      </c>
      <c r="M4710">
        <v>524</v>
      </c>
      <c r="N4710" t="s">
        <v>20786</v>
      </c>
      <c r="O4710" t="s">
        <v>60791</v>
      </c>
      <c r="P4710" t="s">
        <v>20785</v>
      </c>
      <c r="Q4710" t="s">
        <v>20785</v>
      </c>
      <c r="R4710" t="s">
        <v>20785</v>
      </c>
      <c r="S4710" t="s">
        <v>20780</v>
      </c>
      <c r="T4710">
        <v>5</v>
      </c>
      <c r="V4710">
        <v>4</v>
      </c>
      <c r="X4710">
        <v>5</v>
      </c>
      <c r="Z4710">
        <v>4</v>
      </c>
      <c r="AB4710">
        <v>5</v>
      </c>
      <c r="AD4710">
        <v>4</v>
      </c>
      <c r="AH4710">
        <v>2.2751700000000001</v>
      </c>
      <c r="AI4710">
        <v>0.62944999999999995</v>
      </c>
      <c r="AJ4710">
        <v>1.17012</v>
      </c>
      <c r="AK4710">
        <v>1.7995699999999999</v>
      </c>
      <c r="AL4710">
        <v>4.0747400000000003</v>
      </c>
      <c r="AM4710">
        <v>3.7048000000000001</v>
      </c>
      <c r="AN4710">
        <v>0.93642999999999998</v>
      </c>
      <c r="AO4710">
        <v>7.1249999999999994E-2</v>
      </c>
      <c r="AP4710">
        <v>32.799999999999997</v>
      </c>
      <c r="AR4710">
        <v>29.4</v>
      </c>
      <c r="AU4710">
        <v>6</v>
      </c>
      <c r="AV4710">
        <v>2.2608000000000001</v>
      </c>
      <c r="AW4710">
        <v>0.81686999999999999</v>
      </c>
      <c r="AX4710">
        <v>0.40294000000000002</v>
      </c>
      <c r="AY4710">
        <v>3.48061</v>
      </c>
      <c r="AZ4710">
        <v>2.0518700000000001</v>
      </c>
      <c r="BA4710">
        <v>0.56989999999999996</v>
      </c>
      <c r="BB4710">
        <v>1.10954</v>
      </c>
      <c r="BC4710">
        <v>3.7000700000000002</v>
      </c>
      <c r="BD4710">
        <v>3.36415</v>
      </c>
      <c r="BE4710" s="1">
        <v>44915</v>
      </c>
      <c r="BF4710">
        <v>3</v>
      </c>
      <c r="BG4710">
        <v>3</v>
      </c>
      <c r="BH4710">
        <v>0</v>
      </c>
      <c r="BI4710">
        <v>12</v>
      </c>
      <c r="BJ4710">
        <v>1</v>
      </c>
      <c r="BK4710">
        <v>0</v>
      </c>
      <c r="BL4710">
        <v>12</v>
      </c>
      <c r="BM4710" s="1">
        <v>44489</v>
      </c>
      <c r="BN4710">
        <v>5</v>
      </c>
      <c r="BO4710">
        <v>5</v>
      </c>
      <c r="BP4710">
        <v>0</v>
      </c>
      <c r="BQ4710">
        <v>36</v>
      </c>
      <c r="BR4710">
        <v>1</v>
      </c>
      <c r="BS4710">
        <v>0</v>
      </c>
      <c r="BT4710">
        <v>36</v>
      </c>
      <c r="BU4710" s="1">
        <v>43634</v>
      </c>
      <c r="BV4710">
        <v>3</v>
      </c>
      <c r="BW4710">
        <v>3</v>
      </c>
      <c r="BX4710">
        <v>0</v>
      </c>
      <c r="BY4710">
        <v>16</v>
      </c>
      <c r="BZ4710">
        <v>1</v>
      </c>
      <c r="CA4710">
        <v>0</v>
      </c>
      <c r="CB4710">
        <v>16</v>
      </c>
      <c r="CC4710">
        <v>20.667000000000002</v>
      </c>
      <c r="CD4710">
        <v>0</v>
      </c>
      <c r="CE4710">
        <v>0</v>
      </c>
      <c r="CF4710">
        <v>0</v>
      </c>
      <c r="CG4710">
        <v>0</v>
      </c>
      <c r="CH4710">
        <v>0</v>
      </c>
      <c r="CI4710">
        <v>0</v>
      </c>
      <c r="CJ4710">
        <v>0</v>
      </c>
      <c r="CK4710" t="s">
        <v>24754</v>
      </c>
      <c r="CL4710">
        <v>38.706499999999998</v>
      </c>
      <c r="CM4710">
        <v>-85.799000000000007</v>
      </c>
      <c r="CO4710">
        <v>47170</v>
      </c>
      <c r="CP4710">
        <v>8127522694</v>
      </c>
      <c r="CQ4710">
        <v>710</v>
      </c>
      <c r="CR4710" t="s">
        <v>49781</v>
      </c>
      <c r="CS4710" t="s">
        <v>35410</v>
      </c>
      <c r="CT4710" t="s">
        <v>20785</v>
      </c>
      <c r="CU4710" t="s">
        <v>38116</v>
      </c>
      <c r="CV4710" s="1">
        <v>38819</v>
      </c>
      <c r="CW4710" t="s">
        <v>45808</v>
      </c>
      <c r="CX4710">
        <v>5</v>
      </c>
      <c r="CY4710" s="1">
        <v>45231</v>
      </c>
    </row>
    <row r="4711" spans="1:103" x14ac:dyDescent="0.35">
      <c r="A4711" t="s">
        <v>105</v>
      </c>
      <c r="B4711" t="s">
        <v>65379</v>
      </c>
      <c r="C4711" t="s">
        <v>3684</v>
      </c>
      <c r="D4711" t="s">
        <v>15390</v>
      </c>
      <c r="E4711" t="s">
        <v>19087</v>
      </c>
      <c r="F4711" t="str">
        <f t="shared" si="73"/>
        <v>Yes</v>
      </c>
      <c r="G4711" t="s">
        <v>20766</v>
      </c>
      <c r="H4711" t="s">
        <v>159</v>
      </c>
      <c r="I4711">
        <v>125</v>
      </c>
      <c r="J4711">
        <v>67.7</v>
      </c>
      <c r="L4711" t="s">
        <v>65338</v>
      </c>
      <c r="M4711">
        <v>141</v>
      </c>
      <c r="N4711" t="s">
        <v>20785</v>
      </c>
      <c r="O4711" t="s">
        <v>60791</v>
      </c>
      <c r="P4711" t="s">
        <v>20785</v>
      </c>
      <c r="Q4711" t="s">
        <v>20785</v>
      </c>
      <c r="R4711" t="s">
        <v>20785</v>
      </c>
      <c r="S4711" t="s">
        <v>20780</v>
      </c>
      <c r="T4711">
        <v>1</v>
      </c>
      <c r="V4711">
        <v>1</v>
      </c>
      <c r="X4711">
        <v>1</v>
      </c>
      <c r="Z4711">
        <v>1</v>
      </c>
      <c r="AB4711">
        <v>1</v>
      </c>
      <c r="AD4711">
        <v>2</v>
      </c>
      <c r="AH4711">
        <v>2.17144</v>
      </c>
      <c r="AI4711">
        <v>0.82443999999999995</v>
      </c>
      <c r="AJ4711">
        <v>0.37591999999999998</v>
      </c>
      <c r="AK4711">
        <v>1.2003600000000001</v>
      </c>
      <c r="AL4711">
        <v>3.3717999999999999</v>
      </c>
      <c r="AM4711">
        <v>3.2113900000000002</v>
      </c>
      <c r="AN4711">
        <v>0.27773999999999999</v>
      </c>
      <c r="AO4711">
        <v>0.15264</v>
      </c>
      <c r="AP4711">
        <v>40.4</v>
      </c>
      <c r="AR4711">
        <v>60</v>
      </c>
      <c r="AT4711">
        <v>1</v>
      </c>
      <c r="AV4711">
        <v>2.0583300000000002</v>
      </c>
      <c r="AW4711">
        <v>0.76778000000000002</v>
      </c>
      <c r="AX4711">
        <v>0.39373000000000002</v>
      </c>
      <c r="AY4711">
        <v>3.2198500000000001</v>
      </c>
      <c r="AZ4711">
        <v>2.15096</v>
      </c>
      <c r="BA4711">
        <v>0.79415999999999998</v>
      </c>
      <c r="BB4711">
        <v>0.36479</v>
      </c>
      <c r="BC4711">
        <v>3.3097300000000001</v>
      </c>
      <c r="BD4711">
        <v>3.1522700000000001</v>
      </c>
      <c r="BE4711" s="1">
        <v>44984</v>
      </c>
      <c r="BF4711">
        <v>22</v>
      </c>
      <c r="BG4711">
        <v>16</v>
      </c>
      <c r="BH4711">
        <v>7</v>
      </c>
      <c r="BI4711">
        <v>144</v>
      </c>
      <c r="BJ4711">
        <v>1</v>
      </c>
      <c r="BK4711">
        <v>0</v>
      </c>
      <c r="BL4711">
        <v>144</v>
      </c>
      <c r="BM4711" s="1">
        <v>44685</v>
      </c>
      <c r="BN4711">
        <v>11</v>
      </c>
      <c r="BO4711">
        <v>6</v>
      </c>
      <c r="BP4711">
        <v>5</v>
      </c>
      <c r="BQ4711">
        <v>52</v>
      </c>
      <c r="BR4711">
        <v>1</v>
      </c>
      <c r="BS4711">
        <v>0</v>
      </c>
      <c r="BT4711">
        <v>52</v>
      </c>
      <c r="BU4711" s="1">
        <v>44319</v>
      </c>
      <c r="BV4711">
        <v>10</v>
      </c>
      <c r="BW4711">
        <v>8</v>
      </c>
      <c r="BX4711">
        <v>1</v>
      </c>
      <c r="BY4711">
        <v>48</v>
      </c>
      <c r="BZ4711">
        <v>1</v>
      </c>
      <c r="CA4711">
        <v>0</v>
      </c>
      <c r="CB4711">
        <v>48</v>
      </c>
      <c r="CC4711">
        <v>97.332999999999998</v>
      </c>
      <c r="CD4711">
        <v>4</v>
      </c>
      <c r="CE4711">
        <v>17</v>
      </c>
      <c r="CF4711">
        <v>2</v>
      </c>
      <c r="CG4711">
        <v>1</v>
      </c>
      <c r="CH4711">
        <v>9750</v>
      </c>
      <c r="CI4711">
        <v>2</v>
      </c>
      <c r="CJ4711">
        <v>3</v>
      </c>
      <c r="CK4711" t="s">
        <v>24427</v>
      </c>
      <c r="CL4711">
        <v>38.714300000000001</v>
      </c>
      <c r="CM4711">
        <v>-85.481999999999999</v>
      </c>
      <c r="CO4711">
        <v>47243</v>
      </c>
      <c r="CP4711">
        <v>8128662625</v>
      </c>
      <c r="CQ4711">
        <v>380</v>
      </c>
      <c r="CR4711" t="s">
        <v>49454</v>
      </c>
      <c r="CS4711" t="s">
        <v>35410</v>
      </c>
      <c r="CT4711" t="s">
        <v>20785</v>
      </c>
      <c r="CU4711" t="s">
        <v>38116</v>
      </c>
      <c r="CV4711" s="1">
        <v>30292</v>
      </c>
      <c r="CW4711" t="s">
        <v>45808</v>
      </c>
      <c r="CX4711">
        <v>5</v>
      </c>
      <c r="CY4711" s="1">
        <v>45231</v>
      </c>
    </row>
    <row r="4712" spans="1:103" x14ac:dyDescent="0.35">
      <c r="A4712" t="s">
        <v>105</v>
      </c>
      <c r="B4712" t="s">
        <v>65648</v>
      </c>
      <c r="C4712" t="s">
        <v>3898</v>
      </c>
      <c r="D4712" t="s">
        <v>15469</v>
      </c>
      <c r="E4712" t="s">
        <v>19264</v>
      </c>
      <c r="F4712" t="str">
        <f t="shared" si="73"/>
        <v>Yes</v>
      </c>
      <c r="G4712" t="s">
        <v>20770</v>
      </c>
      <c r="H4712" t="s">
        <v>160</v>
      </c>
      <c r="I4712">
        <v>106</v>
      </c>
      <c r="J4712">
        <v>73.8</v>
      </c>
      <c r="L4712" t="s">
        <v>38119</v>
      </c>
      <c r="M4712">
        <v>332</v>
      </c>
      <c r="N4712" t="s">
        <v>20785</v>
      </c>
      <c r="O4712" t="s">
        <v>20783</v>
      </c>
      <c r="P4712" t="s">
        <v>20785</v>
      </c>
      <c r="Q4712" t="s">
        <v>20785</v>
      </c>
      <c r="R4712" t="s">
        <v>20785</v>
      </c>
      <c r="S4712" t="s">
        <v>20779</v>
      </c>
      <c r="T4712">
        <v>1</v>
      </c>
      <c r="V4712">
        <v>1</v>
      </c>
      <c r="X4712">
        <v>1</v>
      </c>
      <c r="Z4712">
        <v>3</v>
      </c>
      <c r="AB4712">
        <v>1</v>
      </c>
      <c r="AD4712">
        <v>1</v>
      </c>
      <c r="AH4712">
        <v>1.4608000000000001</v>
      </c>
      <c r="AI4712">
        <v>0.68423999999999996</v>
      </c>
      <c r="AJ4712">
        <v>0.42979000000000001</v>
      </c>
      <c r="AK4712">
        <v>1.1140300000000001</v>
      </c>
      <c r="AL4712">
        <v>2.57483</v>
      </c>
      <c r="AM4712">
        <v>2.1875300000000002</v>
      </c>
      <c r="AN4712">
        <v>0.27473999999999998</v>
      </c>
      <c r="AO4712">
        <v>4.1640000000000003E-2</v>
      </c>
      <c r="AP4712">
        <v>49</v>
      </c>
      <c r="AR4712">
        <v>55.6</v>
      </c>
      <c r="AU4712">
        <v>6</v>
      </c>
      <c r="AV4712">
        <v>1.9893799999999999</v>
      </c>
      <c r="AW4712">
        <v>0.79610000000000003</v>
      </c>
      <c r="AX4712">
        <v>0.43385000000000001</v>
      </c>
      <c r="AY4712">
        <v>3.2193299999999998</v>
      </c>
      <c r="AZ4712">
        <v>1.4971699999999999</v>
      </c>
      <c r="BA4712">
        <v>0.63566999999999996</v>
      </c>
      <c r="BB4712">
        <v>0.3785</v>
      </c>
      <c r="BC4712">
        <v>2.5278299999999998</v>
      </c>
      <c r="BD4712">
        <v>2.1476000000000002</v>
      </c>
      <c r="BE4712" s="1">
        <v>45135</v>
      </c>
      <c r="BF4712">
        <v>34</v>
      </c>
      <c r="BG4712">
        <v>26</v>
      </c>
      <c r="BH4712">
        <v>8</v>
      </c>
      <c r="BI4712">
        <v>196</v>
      </c>
      <c r="BJ4712">
        <v>2</v>
      </c>
      <c r="BK4712">
        <v>98</v>
      </c>
      <c r="BL4712">
        <v>294</v>
      </c>
      <c r="BM4712" s="1">
        <v>44805</v>
      </c>
      <c r="BN4712">
        <v>20</v>
      </c>
      <c r="BO4712">
        <v>18</v>
      </c>
      <c r="BP4712">
        <v>6</v>
      </c>
      <c r="BQ4712">
        <v>96</v>
      </c>
      <c r="BR4712">
        <v>1</v>
      </c>
      <c r="BS4712">
        <v>0</v>
      </c>
      <c r="BT4712">
        <v>96</v>
      </c>
      <c r="BU4712" s="1">
        <v>44358</v>
      </c>
      <c r="BV4712">
        <v>26</v>
      </c>
      <c r="BW4712">
        <v>20</v>
      </c>
      <c r="BX4712">
        <v>5</v>
      </c>
      <c r="BY4712">
        <v>164</v>
      </c>
      <c r="BZ4712">
        <v>2</v>
      </c>
      <c r="CA4712">
        <v>82</v>
      </c>
      <c r="CB4712">
        <v>246</v>
      </c>
      <c r="CC4712">
        <v>220</v>
      </c>
      <c r="CD4712">
        <v>0</v>
      </c>
      <c r="CE4712">
        <v>22</v>
      </c>
      <c r="CF4712">
        <v>1</v>
      </c>
      <c r="CG4712">
        <v>3</v>
      </c>
      <c r="CH4712">
        <v>44250</v>
      </c>
      <c r="CI4712">
        <v>2</v>
      </c>
      <c r="CJ4712">
        <v>5</v>
      </c>
      <c r="CK4712" t="s">
        <v>24672</v>
      </c>
      <c r="CL4712">
        <v>41.622399999999999</v>
      </c>
      <c r="CM4712">
        <v>-87.465999999999994</v>
      </c>
      <c r="CO4712">
        <v>46312</v>
      </c>
      <c r="CP4712">
        <v>2193970380</v>
      </c>
      <c r="CQ4712">
        <v>440</v>
      </c>
      <c r="CR4712" t="s">
        <v>49699</v>
      </c>
      <c r="CS4712" t="s">
        <v>35410</v>
      </c>
      <c r="CT4712" t="s">
        <v>20785</v>
      </c>
      <c r="CU4712" t="s">
        <v>38119</v>
      </c>
      <c r="CV4712" s="1">
        <v>36039</v>
      </c>
      <c r="CW4712" t="s">
        <v>45808</v>
      </c>
      <c r="CX4712">
        <v>5</v>
      </c>
      <c r="CY4712" s="1">
        <v>45231</v>
      </c>
    </row>
    <row r="4713" spans="1:103" x14ac:dyDescent="0.35">
      <c r="A4713" t="s">
        <v>105</v>
      </c>
      <c r="B4713" t="s">
        <v>65498</v>
      </c>
      <c r="C4713" t="s">
        <v>3782</v>
      </c>
      <c r="D4713" t="s">
        <v>15373</v>
      </c>
      <c r="E4713" t="s">
        <v>19368</v>
      </c>
      <c r="F4713" t="str">
        <f t="shared" si="73"/>
        <v>No</v>
      </c>
      <c r="G4713" t="s">
        <v>20766</v>
      </c>
      <c r="H4713" t="s">
        <v>159</v>
      </c>
      <c r="I4713">
        <v>129</v>
      </c>
      <c r="J4713">
        <v>110.8</v>
      </c>
      <c r="L4713" t="s">
        <v>65362</v>
      </c>
      <c r="M4713">
        <v>105</v>
      </c>
      <c r="N4713" t="s">
        <v>20785</v>
      </c>
      <c r="O4713" t="s">
        <v>60791</v>
      </c>
      <c r="P4713" t="s">
        <v>20785</v>
      </c>
      <c r="Q4713" t="s">
        <v>20785</v>
      </c>
      <c r="R4713" t="s">
        <v>20785</v>
      </c>
      <c r="S4713" t="s">
        <v>20780</v>
      </c>
      <c r="T4713">
        <v>3</v>
      </c>
      <c r="V4713">
        <v>3</v>
      </c>
      <c r="X4713">
        <v>5</v>
      </c>
      <c r="Z4713">
        <v>5</v>
      </c>
      <c r="AB4713">
        <v>3</v>
      </c>
      <c r="AD4713">
        <v>1</v>
      </c>
      <c r="AH4713">
        <v>1.9943599999999999</v>
      </c>
      <c r="AI4713">
        <v>1.18811</v>
      </c>
      <c r="AJ4713">
        <v>0.19620000000000001</v>
      </c>
      <c r="AK4713">
        <v>1.3843099999999999</v>
      </c>
      <c r="AL4713">
        <v>3.3786700000000001</v>
      </c>
      <c r="AM4713">
        <v>2.8933900000000001</v>
      </c>
      <c r="AN4713">
        <v>0.13521</v>
      </c>
      <c r="AO4713">
        <v>7.6530000000000001E-2</v>
      </c>
      <c r="AP4713">
        <v>69.2</v>
      </c>
      <c r="AR4713">
        <v>60</v>
      </c>
      <c r="AT4713">
        <v>2</v>
      </c>
      <c r="AV4713">
        <v>2.1660599999999999</v>
      </c>
      <c r="AW4713">
        <v>0.80298999999999998</v>
      </c>
      <c r="AX4713">
        <v>0.39562000000000003</v>
      </c>
      <c r="AY4713">
        <v>3.3646699999999998</v>
      </c>
      <c r="AZ4713">
        <v>1.8772899999999999</v>
      </c>
      <c r="BA4713">
        <v>1.0943099999999999</v>
      </c>
      <c r="BB4713">
        <v>0.18948000000000001</v>
      </c>
      <c r="BC4713">
        <v>3.1737299999999999</v>
      </c>
      <c r="BD4713">
        <v>2.7178800000000001</v>
      </c>
      <c r="BE4713" s="1">
        <v>44789</v>
      </c>
      <c r="BF4713">
        <v>4</v>
      </c>
      <c r="BG4713">
        <v>4</v>
      </c>
      <c r="BH4713">
        <v>0</v>
      </c>
      <c r="BI4713">
        <v>20</v>
      </c>
      <c r="BJ4713">
        <v>1</v>
      </c>
      <c r="BK4713">
        <v>0</v>
      </c>
      <c r="BL4713">
        <v>20</v>
      </c>
      <c r="BM4713" s="1">
        <v>44337</v>
      </c>
      <c r="BN4713">
        <v>10</v>
      </c>
      <c r="BO4713">
        <v>6</v>
      </c>
      <c r="BP4713">
        <v>3</v>
      </c>
      <c r="BQ4713">
        <v>44</v>
      </c>
      <c r="BR4713">
        <v>1</v>
      </c>
      <c r="BS4713">
        <v>0</v>
      </c>
      <c r="BT4713">
        <v>44</v>
      </c>
      <c r="BU4713" s="1">
        <v>43859</v>
      </c>
      <c r="BV4713">
        <v>10</v>
      </c>
      <c r="BW4713">
        <v>7</v>
      </c>
      <c r="BX4713">
        <v>2</v>
      </c>
      <c r="BY4713">
        <v>123</v>
      </c>
      <c r="BZ4713">
        <v>1</v>
      </c>
      <c r="CA4713">
        <v>0</v>
      </c>
      <c r="CB4713">
        <v>123</v>
      </c>
      <c r="CC4713">
        <v>45.167000000000002</v>
      </c>
      <c r="CD4713">
        <v>3</v>
      </c>
      <c r="CE4713">
        <v>4</v>
      </c>
      <c r="CF4713">
        <v>6</v>
      </c>
      <c r="CG4713">
        <v>5</v>
      </c>
      <c r="CH4713">
        <v>70757</v>
      </c>
      <c r="CI4713">
        <v>0</v>
      </c>
      <c r="CJ4713">
        <v>5</v>
      </c>
      <c r="CK4713" t="s">
        <v>24537</v>
      </c>
      <c r="CL4713">
        <v>40.052999999999997</v>
      </c>
      <c r="CM4713">
        <v>-86.031999999999996</v>
      </c>
      <c r="CO4713">
        <v>46060</v>
      </c>
      <c r="CP4713">
        <v>3177739205</v>
      </c>
      <c r="CQ4713">
        <v>280</v>
      </c>
      <c r="CR4713" t="s">
        <v>49564</v>
      </c>
      <c r="CS4713" t="s">
        <v>35410</v>
      </c>
      <c r="CT4713" t="s">
        <v>20785</v>
      </c>
      <c r="CU4713" t="s">
        <v>38115</v>
      </c>
      <c r="CV4713" s="1">
        <v>33427</v>
      </c>
      <c r="CW4713" t="s">
        <v>45808</v>
      </c>
      <c r="CX4713">
        <v>5</v>
      </c>
      <c r="CY4713" s="1">
        <v>45231</v>
      </c>
    </row>
    <row r="4714" spans="1:103" x14ac:dyDescent="0.35">
      <c r="A4714" t="s">
        <v>105</v>
      </c>
      <c r="B4714" t="s">
        <v>65340</v>
      </c>
      <c r="C4714" t="s">
        <v>3652</v>
      </c>
      <c r="D4714" t="s">
        <v>15356</v>
      </c>
      <c r="E4714" t="s">
        <v>19120</v>
      </c>
      <c r="F4714" t="str">
        <f t="shared" si="73"/>
        <v>No</v>
      </c>
      <c r="G4714" t="s">
        <v>20767</v>
      </c>
      <c r="H4714" t="s">
        <v>161</v>
      </c>
      <c r="I4714">
        <v>110</v>
      </c>
      <c r="J4714">
        <v>76.099999999999994</v>
      </c>
      <c r="L4714" t="s">
        <v>65280</v>
      </c>
      <c r="M4714">
        <v>33</v>
      </c>
      <c r="N4714" t="s">
        <v>20785</v>
      </c>
      <c r="O4714" t="s">
        <v>60791</v>
      </c>
      <c r="P4714" t="s">
        <v>20785</v>
      </c>
      <c r="Q4714" t="s">
        <v>20785</v>
      </c>
      <c r="R4714" t="s">
        <v>20785</v>
      </c>
      <c r="S4714" t="s">
        <v>20780</v>
      </c>
      <c r="T4714">
        <v>3</v>
      </c>
      <c r="V4714">
        <v>2</v>
      </c>
      <c r="X4714">
        <v>5</v>
      </c>
      <c r="Z4714">
        <v>5</v>
      </c>
      <c r="AB4714">
        <v>5</v>
      </c>
      <c r="AD4714">
        <v>2</v>
      </c>
      <c r="AH4714">
        <v>2.43282</v>
      </c>
      <c r="AI4714">
        <v>0.37472</v>
      </c>
      <c r="AJ4714">
        <v>0.67939000000000005</v>
      </c>
      <c r="AK4714">
        <v>1.0541100000000001</v>
      </c>
      <c r="AL4714">
        <v>3.4869300000000001</v>
      </c>
      <c r="AM4714">
        <v>3.0066000000000002</v>
      </c>
      <c r="AN4714">
        <v>0.33610000000000001</v>
      </c>
      <c r="AO4714">
        <v>7.5480000000000005E-2</v>
      </c>
      <c r="AP4714">
        <v>65</v>
      </c>
      <c r="AR4714">
        <v>36.4</v>
      </c>
      <c r="AT4714">
        <v>1</v>
      </c>
      <c r="AV4714">
        <v>2.1806199999999998</v>
      </c>
      <c r="AW4714">
        <v>0.79339999999999999</v>
      </c>
      <c r="AX4714">
        <v>0.38458999999999999</v>
      </c>
      <c r="AY4714">
        <v>3.3586100000000001</v>
      </c>
      <c r="AZ4714">
        <v>2.2747199999999999</v>
      </c>
      <c r="BA4714">
        <v>0.34931000000000001</v>
      </c>
      <c r="BB4714">
        <v>0.67495000000000005</v>
      </c>
      <c r="BC4714">
        <v>3.2813300000000001</v>
      </c>
      <c r="BD4714">
        <v>2.8293200000000001</v>
      </c>
      <c r="BE4714" s="1">
        <v>44830</v>
      </c>
      <c r="BF4714">
        <v>11</v>
      </c>
      <c r="BG4714">
        <v>10</v>
      </c>
      <c r="BH4714">
        <v>1</v>
      </c>
      <c r="BI4714">
        <v>48</v>
      </c>
      <c r="BJ4714">
        <v>1</v>
      </c>
      <c r="BK4714">
        <v>0</v>
      </c>
      <c r="BL4714">
        <v>48</v>
      </c>
      <c r="BM4714" s="1">
        <v>44452</v>
      </c>
      <c r="BN4714">
        <v>3</v>
      </c>
      <c r="BO4714">
        <v>2</v>
      </c>
      <c r="BP4714">
        <v>0</v>
      </c>
      <c r="BQ4714">
        <v>16</v>
      </c>
      <c r="BR4714">
        <v>1</v>
      </c>
      <c r="BS4714">
        <v>0</v>
      </c>
      <c r="BT4714">
        <v>16</v>
      </c>
      <c r="BU4714" s="1">
        <v>43593</v>
      </c>
      <c r="BV4714">
        <v>9</v>
      </c>
      <c r="BW4714">
        <v>7</v>
      </c>
      <c r="BX4714">
        <v>2</v>
      </c>
      <c r="BY4714">
        <v>182</v>
      </c>
      <c r="BZ4714">
        <v>1</v>
      </c>
      <c r="CA4714">
        <v>0</v>
      </c>
      <c r="CB4714">
        <v>182</v>
      </c>
      <c r="CC4714">
        <v>59.667000000000002</v>
      </c>
      <c r="CD4714">
        <v>0</v>
      </c>
      <c r="CE4714">
        <v>6</v>
      </c>
      <c r="CF4714">
        <v>1</v>
      </c>
      <c r="CG4714">
        <v>4</v>
      </c>
      <c r="CH4714">
        <v>44250</v>
      </c>
      <c r="CI4714">
        <v>0</v>
      </c>
      <c r="CJ4714">
        <v>4</v>
      </c>
      <c r="CK4714" t="s">
        <v>24392</v>
      </c>
      <c r="CL4714">
        <v>39.9041</v>
      </c>
      <c r="CM4714">
        <v>-86.194000000000003</v>
      </c>
      <c r="CO4714">
        <v>46260</v>
      </c>
      <c r="CP4714">
        <v>3178727261</v>
      </c>
      <c r="CQ4714">
        <v>480</v>
      </c>
      <c r="CR4714" t="s">
        <v>49419</v>
      </c>
      <c r="CS4714" t="s">
        <v>35410</v>
      </c>
      <c r="CT4714" t="s">
        <v>20785</v>
      </c>
      <c r="CU4714" t="s">
        <v>38120</v>
      </c>
      <c r="CV4714" s="1">
        <v>26946</v>
      </c>
      <c r="CW4714" t="s">
        <v>45808</v>
      </c>
      <c r="CX4714">
        <v>5</v>
      </c>
      <c r="CY4714" s="1">
        <v>45231</v>
      </c>
    </row>
    <row r="4715" spans="1:103" x14ac:dyDescent="0.35">
      <c r="A4715" t="s">
        <v>105</v>
      </c>
      <c r="B4715" t="s">
        <v>65652</v>
      </c>
      <c r="C4715" t="s">
        <v>3902</v>
      </c>
      <c r="D4715" t="s">
        <v>15411</v>
      </c>
      <c r="E4715" t="s">
        <v>19580</v>
      </c>
      <c r="F4715" t="str">
        <f t="shared" si="73"/>
        <v>Yes</v>
      </c>
      <c r="G4715" t="s">
        <v>20770</v>
      </c>
      <c r="H4715" t="s">
        <v>160</v>
      </c>
      <c r="I4715">
        <v>92</v>
      </c>
      <c r="J4715">
        <v>77</v>
      </c>
      <c r="L4715" t="s">
        <v>65366</v>
      </c>
      <c r="M4715">
        <v>153</v>
      </c>
      <c r="N4715" t="s">
        <v>20785</v>
      </c>
      <c r="O4715" t="s">
        <v>60791</v>
      </c>
      <c r="P4715" t="s">
        <v>20785</v>
      </c>
      <c r="Q4715" t="s">
        <v>20785</v>
      </c>
      <c r="R4715" t="s">
        <v>20785</v>
      </c>
      <c r="S4715" t="s">
        <v>20780</v>
      </c>
      <c r="T4715">
        <v>1</v>
      </c>
      <c r="V4715">
        <v>1</v>
      </c>
      <c r="X4715">
        <v>3</v>
      </c>
      <c r="Z4715">
        <v>4</v>
      </c>
      <c r="AB4715">
        <v>2</v>
      </c>
      <c r="AD4715">
        <v>1</v>
      </c>
      <c r="AH4715">
        <v>2.0415199999999998</v>
      </c>
      <c r="AI4715">
        <v>0.94445000000000001</v>
      </c>
      <c r="AJ4715">
        <v>0.31269000000000002</v>
      </c>
      <c r="AK4715">
        <v>1.2571399999999999</v>
      </c>
      <c r="AL4715">
        <v>3.2986599999999999</v>
      </c>
      <c r="AM4715">
        <v>2.8328799999999998</v>
      </c>
      <c r="AN4715">
        <v>0.13738</v>
      </c>
      <c r="AO4715">
        <v>0.1057</v>
      </c>
      <c r="AP4715">
        <v>56.3</v>
      </c>
      <c r="AR4715">
        <v>62.5</v>
      </c>
      <c r="AT4715">
        <v>4</v>
      </c>
      <c r="AV4715">
        <v>2.1819999999999999</v>
      </c>
      <c r="AW4715">
        <v>0.86385999999999996</v>
      </c>
      <c r="AX4715">
        <v>0.46848000000000001</v>
      </c>
      <c r="AY4715">
        <v>3.5143300000000002</v>
      </c>
      <c r="AZ4715">
        <v>1.90764</v>
      </c>
      <c r="BA4715">
        <v>0.80859000000000003</v>
      </c>
      <c r="BB4715">
        <v>0.25502000000000002</v>
      </c>
      <c r="BC4715">
        <v>2.9666100000000002</v>
      </c>
      <c r="BD4715">
        <v>2.5477099999999999</v>
      </c>
      <c r="BE4715" s="1">
        <v>44837</v>
      </c>
      <c r="BF4715">
        <v>23</v>
      </c>
      <c r="BG4715">
        <v>9</v>
      </c>
      <c r="BH4715">
        <v>17</v>
      </c>
      <c r="BI4715">
        <v>198</v>
      </c>
      <c r="BJ4715">
        <v>1</v>
      </c>
      <c r="BK4715">
        <v>0</v>
      </c>
      <c r="BL4715">
        <v>198</v>
      </c>
      <c r="BM4715" s="1">
        <v>44399</v>
      </c>
      <c r="BN4715">
        <v>18</v>
      </c>
      <c r="BO4715">
        <v>6</v>
      </c>
      <c r="BP4715">
        <v>10</v>
      </c>
      <c r="BQ4715">
        <v>100</v>
      </c>
      <c r="BR4715">
        <v>1</v>
      </c>
      <c r="BS4715">
        <v>0</v>
      </c>
      <c r="BT4715">
        <v>100</v>
      </c>
      <c r="BU4715" s="1">
        <v>43700</v>
      </c>
      <c r="BV4715">
        <v>26</v>
      </c>
      <c r="BW4715">
        <v>8</v>
      </c>
      <c r="BX4715">
        <v>18</v>
      </c>
      <c r="BY4715">
        <v>184</v>
      </c>
      <c r="BZ4715">
        <v>1</v>
      </c>
      <c r="CA4715">
        <v>0</v>
      </c>
      <c r="CB4715">
        <v>184</v>
      </c>
      <c r="CC4715">
        <v>163</v>
      </c>
      <c r="CD4715">
        <v>5</v>
      </c>
      <c r="CE4715">
        <v>58</v>
      </c>
      <c r="CF4715">
        <v>5</v>
      </c>
      <c r="CG4715">
        <v>5</v>
      </c>
      <c r="CH4715">
        <v>124118</v>
      </c>
      <c r="CI4715">
        <v>2</v>
      </c>
      <c r="CJ4715">
        <v>7</v>
      </c>
      <c r="CK4715" t="s">
        <v>24676</v>
      </c>
      <c r="CL4715">
        <v>38.202500000000001</v>
      </c>
      <c r="CM4715">
        <v>-86.117000000000004</v>
      </c>
      <c r="CO4715">
        <v>47112</v>
      </c>
      <c r="CP4715">
        <v>8127380550</v>
      </c>
      <c r="CQ4715">
        <v>300</v>
      </c>
      <c r="CR4715" t="s">
        <v>49703</v>
      </c>
      <c r="CS4715" t="s">
        <v>35410</v>
      </c>
      <c r="CT4715" t="s">
        <v>20785</v>
      </c>
      <c r="CU4715" t="s">
        <v>38118</v>
      </c>
      <c r="CV4715" s="1">
        <v>36014</v>
      </c>
      <c r="CW4715" t="s">
        <v>45808</v>
      </c>
      <c r="CX4715">
        <v>5</v>
      </c>
      <c r="CY4715" s="1">
        <v>45231</v>
      </c>
    </row>
    <row r="4716" spans="1:103" x14ac:dyDescent="0.35">
      <c r="A4716" t="s">
        <v>105</v>
      </c>
      <c r="B4716" t="s">
        <v>65828</v>
      </c>
      <c r="C4716" t="s">
        <v>4068</v>
      </c>
      <c r="D4716" t="s">
        <v>15411</v>
      </c>
      <c r="E4716" t="s">
        <v>19580</v>
      </c>
      <c r="F4716" t="str">
        <f t="shared" si="73"/>
        <v>No</v>
      </c>
      <c r="G4716" t="s">
        <v>20766</v>
      </c>
      <c r="H4716" t="s">
        <v>159</v>
      </c>
      <c r="I4716">
        <v>58</v>
      </c>
      <c r="J4716">
        <v>50.7</v>
      </c>
      <c r="L4716" t="s">
        <v>65306</v>
      </c>
      <c r="M4716">
        <v>524</v>
      </c>
      <c r="N4716" t="s">
        <v>20786</v>
      </c>
      <c r="O4716" t="s">
        <v>60791</v>
      </c>
      <c r="P4716" t="s">
        <v>20785</v>
      </c>
      <c r="Q4716" t="s">
        <v>20785</v>
      </c>
      <c r="R4716" t="s">
        <v>20785</v>
      </c>
      <c r="S4716" t="s">
        <v>20780</v>
      </c>
      <c r="T4716">
        <v>3</v>
      </c>
      <c r="V4716">
        <v>3</v>
      </c>
      <c r="X4716">
        <v>3</v>
      </c>
      <c r="Z4716">
        <v>3</v>
      </c>
      <c r="AB4716">
        <v>4</v>
      </c>
      <c r="AD4716">
        <v>2</v>
      </c>
      <c r="AH4716">
        <v>1.6506799999999999</v>
      </c>
      <c r="AI4716">
        <v>1.0335099999999999</v>
      </c>
      <c r="AJ4716">
        <v>0.73638999999999999</v>
      </c>
      <c r="AK4716">
        <v>1.7699</v>
      </c>
      <c r="AL4716">
        <v>3.4205800000000002</v>
      </c>
      <c r="AM4716">
        <v>3.4342700000000002</v>
      </c>
      <c r="AN4716">
        <v>0.55232999999999999</v>
      </c>
      <c r="AO4716">
        <v>6.9199999999999998E-2</v>
      </c>
      <c r="AP4716">
        <v>56.3</v>
      </c>
      <c r="AR4716">
        <v>45.5</v>
      </c>
      <c r="AU4716">
        <v>6</v>
      </c>
      <c r="AV4716">
        <v>2.1769799999999999</v>
      </c>
      <c r="AW4716">
        <v>0.83047000000000004</v>
      </c>
      <c r="AX4716">
        <v>0.48437000000000002</v>
      </c>
      <c r="AY4716">
        <v>3.4918200000000001</v>
      </c>
      <c r="AZ4716">
        <v>1.54599</v>
      </c>
      <c r="BA4716">
        <v>0.9204</v>
      </c>
      <c r="BB4716">
        <v>0.58087</v>
      </c>
      <c r="BC4716">
        <v>3.0960899999999998</v>
      </c>
      <c r="BD4716">
        <v>3.1084900000000002</v>
      </c>
      <c r="BE4716" s="1">
        <v>44951</v>
      </c>
      <c r="BF4716">
        <v>5</v>
      </c>
      <c r="BG4716">
        <v>4</v>
      </c>
      <c r="BH4716">
        <v>1</v>
      </c>
      <c r="BI4716">
        <v>32</v>
      </c>
      <c r="BJ4716">
        <v>1</v>
      </c>
      <c r="BK4716">
        <v>0</v>
      </c>
      <c r="BL4716">
        <v>32</v>
      </c>
      <c r="BM4716" s="1">
        <v>44600</v>
      </c>
      <c r="BN4716">
        <v>6</v>
      </c>
      <c r="BO4716">
        <v>6</v>
      </c>
      <c r="BP4716">
        <v>0</v>
      </c>
      <c r="BQ4716">
        <v>44</v>
      </c>
      <c r="BR4716">
        <v>1</v>
      </c>
      <c r="BS4716">
        <v>0</v>
      </c>
      <c r="BT4716">
        <v>44</v>
      </c>
      <c r="BU4716" s="1">
        <v>43782</v>
      </c>
      <c r="BV4716">
        <v>2</v>
      </c>
      <c r="BW4716">
        <v>2</v>
      </c>
      <c r="BX4716">
        <v>0</v>
      </c>
      <c r="BY4716">
        <v>8</v>
      </c>
      <c r="BZ4716">
        <v>1</v>
      </c>
      <c r="CA4716">
        <v>0</v>
      </c>
      <c r="CB4716">
        <v>8</v>
      </c>
      <c r="CC4716">
        <v>32</v>
      </c>
      <c r="CD4716">
        <v>0</v>
      </c>
      <c r="CE4716">
        <v>1</v>
      </c>
      <c r="CF4716">
        <v>0</v>
      </c>
      <c r="CG4716">
        <v>1</v>
      </c>
      <c r="CH4716">
        <v>14105</v>
      </c>
      <c r="CI4716">
        <v>0</v>
      </c>
      <c r="CJ4716">
        <v>1</v>
      </c>
      <c r="CK4716" t="s">
        <v>24847</v>
      </c>
      <c r="CL4716">
        <v>38.238</v>
      </c>
      <c r="CM4716">
        <v>-86.14</v>
      </c>
      <c r="CO4716">
        <v>47112</v>
      </c>
      <c r="CP4716">
        <v>8127380317</v>
      </c>
      <c r="CQ4716">
        <v>300</v>
      </c>
      <c r="CR4716" t="s">
        <v>49874</v>
      </c>
      <c r="CS4716" t="s">
        <v>35410</v>
      </c>
      <c r="CT4716" t="s">
        <v>20785</v>
      </c>
      <c r="CU4716" t="s">
        <v>38145</v>
      </c>
      <c r="CV4716" s="1">
        <v>42670</v>
      </c>
      <c r="CW4716" t="s">
        <v>45808</v>
      </c>
      <c r="CX4716">
        <v>5</v>
      </c>
      <c r="CY4716" s="1">
        <v>45231</v>
      </c>
    </row>
    <row r="4717" spans="1:103" x14ac:dyDescent="0.35">
      <c r="A4717" t="s">
        <v>105</v>
      </c>
      <c r="B4717" t="s">
        <v>65643</v>
      </c>
      <c r="C4717" t="s">
        <v>3893</v>
      </c>
      <c r="D4717" t="s">
        <v>15356</v>
      </c>
      <c r="E4717" t="s">
        <v>19120</v>
      </c>
      <c r="F4717" t="str">
        <f t="shared" si="73"/>
        <v>No</v>
      </c>
      <c r="G4717" t="s">
        <v>20777</v>
      </c>
      <c r="H4717" t="s">
        <v>161</v>
      </c>
      <c r="I4717">
        <v>110</v>
      </c>
      <c r="J4717">
        <v>70.2</v>
      </c>
      <c r="L4717" t="s">
        <v>65280</v>
      </c>
      <c r="M4717">
        <v>33</v>
      </c>
      <c r="N4717" t="s">
        <v>20785</v>
      </c>
      <c r="O4717" t="s">
        <v>60791</v>
      </c>
      <c r="P4717" t="s">
        <v>20785</v>
      </c>
      <c r="Q4717" t="s">
        <v>20785</v>
      </c>
      <c r="R4717" t="s">
        <v>20785</v>
      </c>
      <c r="S4717" t="s">
        <v>20779</v>
      </c>
      <c r="T4717">
        <v>3</v>
      </c>
      <c r="V4717">
        <v>2</v>
      </c>
      <c r="X4717">
        <v>5</v>
      </c>
      <c r="Z4717">
        <v>5</v>
      </c>
      <c r="AC4717">
        <v>2</v>
      </c>
      <c r="AD4717">
        <v>2</v>
      </c>
      <c r="AH4717">
        <v>2.3908800000000001</v>
      </c>
      <c r="AI4717">
        <v>0.87326999999999999</v>
      </c>
      <c r="AJ4717">
        <v>0.35508000000000001</v>
      </c>
      <c r="AK4717">
        <v>1.22834</v>
      </c>
      <c r="AL4717">
        <v>3.6192199999999999</v>
      </c>
      <c r="AM4717">
        <v>3.1320800000000002</v>
      </c>
      <c r="AN4717">
        <v>0.21142</v>
      </c>
      <c r="AO4717">
        <v>3.202E-2</v>
      </c>
      <c r="AP4717">
        <v>45.8</v>
      </c>
      <c r="AR4717">
        <v>20</v>
      </c>
      <c r="AT4717">
        <v>0</v>
      </c>
      <c r="AV4717">
        <v>2.2940499999999999</v>
      </c>
      <c r="AW4717">
        <v>0.79552999999999996</v>
      </c>
      <c r="AX4717">
        <v>0.42720999999999998</v>
      </c>
      <c r="AY4717">
        <v>3.5167899999999999</v>
      </c>
      <c r="AZ4717">
        <v>2.1249699999999998</v>
      </c>
      <c r="BA4717">
        <v>0.81184999999999996</v>
      </c>
      <c r="BB4717">
        <v>0.31756000000000001</v>
      </c>
      <c r="BC4717">
        <v>3.2526199999999998</v>
      </c>
      <c r="BD4717">
        <v>2.8148200000000001</v>
      </c>
      <c r="BE4717" s="1">
        <v>45082</v>
      </c>
      <c r="BF4717">
        <v>3</v>
      </c>
      <c r="BG4717">
        <v>3</v>
      </c>
      <c r="BH4717">
        <v>1</v>
      </c>
      <c r="BI4717">
        <v>12</v>
      </c>
      <c r="BJ4717">
        <v>1</v>
      </c>
      <c r="BK4717">
        <v>0</v>
      </c>
      <c r="BL4717">
        <v>12</v>
      </c>
      <c r="BM4717" s="1">
        <v>44389</v>
      </c>
      <c r="BN4717">
        <v>11</v>
      </c>
      <c r="BO4717">
        <v>7</v>
      </c>
      <c r="BP4717">
        <v>4</v>
      </c>
      <c r="BQ4717">
        <v>88</v>
      </c>
      <c r="BR4717">
        <v>1</v>
      </c>
      <c r="BS4717">
        <v>0</v>
      </c>
      <c r="BT4717">
        <v>88</v>
      </c>
      <c r="BU4717" s="1">
        <v>43776</v>
      </c>
      <c r="BV4717">
        <v>23</v>
      </c>
      <c r="BW4717">
        <v>21</v>
      </c>
      <c r="BX4717">
        <v>1</v>
      </c>
      <c r="BY4717">
        <v>229</v>
      </c>
      <c r="BZ4717">
        <v>1</v>
      </c>
      <c r="CA4717">
        <v>0</v>
      </c>
      <c r="CB4717">
        <v>229</v>
      </c>
      <c r="CC4717">
        <v>73.5</v>
      </c>
      <c r="CD4717">
        <v>0</v>
      </c>
      <c r="CE4717">
        <v>16</v>
      </c>
      <c r="CF4717">
        <v>2</v>
      </c>
      <c r="CG4717">
        <v>3</v>
      </c>
      <c r="CH4717">
        <v>38585</v>
      </c>
      <c r="CI4717">
        <v>0</v>
      </c>
      <c r="CJ4717">
        <v>3</v>
      </c>
      <c r="CK4717" t="s">
        <v>24667</v>
      </c>
      <c r="CL4717">
        <v>39.795999999999999</v>
      </c>
      <c r="CM4717">
        <v>-86.031999999999996</v>
      </c>
      <c r="CO4717">
        <v>46219</v>
      </c>
      <c r="CP4717">
        <v>3173536270</v>
      </c>
      <c r="CQ4717">
        <v>480</v>
      </c>
      <c r="CR4717" t="s">
        <v>49694</v>
      </c>
      <c r="CS4717" t="s">
        <v>35410</v>
      </c>
      <c r="CT4717" t="s">
        <v>20785</v>
      </c>
      <c r="CU4717" t="s">
        <v>38120</v>
      </c>
      <c r="CV4717" s="1">
        <v>35704</v>
      </c>
      <c r="CW4717" t="s">
        <v>45808</v>
      </c>
      <c r="CX4717">
        <v>5</v>
      </c>
      <c r="CY4717" s="1">
        <v>45231</v>
      </c>
    </row>
    <row r="4718" spans="1:103" x14ac:dyDescent="0.35">
      <c r="A4718" t="s">
        <v>105</v>
      </c>
      <c r="B4718" t="s">
        <v>65804</v>
      </c>
      <c r="C4718" t="s">
        <v>4047</v>
      </c>
      <c r="D4718" t="s">
        <v>15380</v>
      </c>
      <c r="E4718" t="s">
        <v>19569</v>
      </c>
      <c r="F4718" t="str">
        <f t="shared" si="73"/>
        <v>No</v>
      </c>
      <c r="G4718" t="s">
        <v>20766</v>
      </c>
      <c r="H4718" t="s">
        <v>159</v>
      </c>
      <c r="I4718">
        <v>72</v>
      </c>
      <c r="J4718">
        <v>48.5</v>
      </c>
      <c r="L4718" t="s">
        <v>65306</v>
      </c>
      <c r="M4718">
        <v>524</v>
      </c>
      <c r="N4718" t="s">
        <v>20785</v>
      </c>
      <c r="O4718" t="s">
        <v>60791</v>
      </c>
      <c r="P4718" t="s">
        <v>20785</v>
      </c>
      <c r="Q4718" t="s">
        <v>20785</v>
      </c>
      <c r="R4718" t="s">
        <v>20785</v>
      </c>
      <c r="S4718" t="s">
        <v>20780</v>
      </c>
      <c r="T4718">
        <v>4</v>
      </c>
      <c r="V4718">
        <v>3</v>
      </c>
      <c r="X4718">
        <v>5</v>
      </c>
      <c r="Z4718">
        <v>5</v>
      </c>
      <c r="AB4718">
        <v>4</v>
      </c>
      <c r="AD4718">
        <v>3</v>
      </c>
      <c r="AH4718">
        <v>2.5243099999999998</v>
      </c>
      <c r="AI4718">
        <v>1.2588699999999999</v>
      </c>
      <c r="AJ4718">
        <v>0.67029000000000005</v>
      </c>
      <c r="AK4718">
        <v>1.9291700000000001</v>
      </c>
      <c r="AL4718">
        <v>4.4534700000000003</v>
      </c>
      <c r="AM4718">
        <v>4.1159100000000004</v>
      </c>
      <c r="AN4718">
        <v>0.46987000000000001</v>
      </c>
      <c r="AO4718">
        <v>0.17452999999999999</v>
      </c>
      <c r="AP4718">
        <v>49.2</v>
      </c>
      <c r="AR4718">
        <v>60</v>
      </c>
      <c r="AU4718">
        <v>6</v>
      </c>
      <c r="AV4718">
        <v>2.3729200000000001</v>
      </c>
      <c r="AW4718">
        <v>0.88371999999999995</v>
      </c>
      <c r="AX4718">
        <v>0.44581999999999999</v>
      </c>
      <c r="AY4718">
        <v>3.7024599999999999</v>
      </c>
      <c r="AZ4718">
        <v>2.16899</v>
      </c>
      <c r="BA4718">
        <v>1.05355</v>
      </c>
      <c r="BB4718">
        <v>0.57445000000000002</v>
      </c>
      <c r="BC4718">
        <v>3.8016700000000001</v>
      </c>
      <c r="BD4718">
        <v>3.5135100000000001</v>
      </c>
      <c r="BE4718" s="1">
        <v>44859</v>
      </c>
      <c r="BF4718">
        <v>10</v>
      </c>
      <c r="BG4718">
        <v>9</v>
      </c>
      <c r="BH4718">
        <v>1</v>
      </c>
      <c r="BI4718">
        <v>36</v>
      </c>
      <c r="BJ4718">
        <v>1</v>
      </c>
      <c r="BK4718">
        <v>0</v>
      </c>
      <c r="BL4718">
        <v>36</v>
      </c>
      <c r="BM4718" s="1">
        <v>43704</v>
      </c>
      <c r="BN4718">
        <v>10</v>
      </c>
      <c r="BO4718">
        <v>9</v>
      </c>
      <c r="BP4718">
        <v>1</v>
      </c>
      <c r="BQ4718">
        <v>52</v>
      </c>
      <c r="BR4718">
        <v>1</v>
      </c>
      <c r="BS4718">
        <v>0</v>
      </c>
      <c r="BT4718">
        <v>52</v>
      </c>
      <c r="BU4718" s="1">
        <v>43314</v>
      </c>
      <c r="BV4718">
        <v>9</v>
      </c>
      <c r="BW4718">
        <v>7</v>
      </c>
      <c r="BX4718">
        <v>0</v>
      </c>
      <c r="BY4718">
        <v>36</v>
      </c>
      <c r="BZ4718">
        <v>1</v>
      </c>
      <c r="CA4718">
        <v>0</v>
      </c>
      <c r="CB4718">
        <v>36</v>
      </c>
      <c r="CC4718">
        <v>41.332999999999998</v>
      </c>
      <c r="CD4718">
        <v>0</v>
      </c>
      <c r="CE4718">
        <v>1</v>
      </c>
      <c r="CF4718">
        <v>3</v>
      </c>
      <c r="CG4718">
        <v>0</v>
      </c>
      <c r="CH4718">
        <v>0</v>
      </c>
      <c r="CI4718">
        <v>0</v>
      </c>
      <c r="CJ4718">
        <v>0</v>
      </c>
      <c r="CK4718" t="s">
        <v>24825</v>
      </c>
      <c r="CL4718">
        <v>39.4848</v>
      </c>
      <c r="CM4718">
        <v>-87.412000000000006</v>
      </c>
      <c r="CO4718">
        <v>47804</v>
      </c>
      <c r="CP4718">
        <v>8122347111</v>
      </c>
      <c r="CQ4718">
        <v>830</v>
      </c>
      <c r="CR4718" t="s">
        <v>49852</v>
      </c>
      <c r="CS4718" t="s">
        <v>35410</v>
      </c>
      <c r="CT4718" t="s">
        <v>20785</v>
      </c>
      <c r="CU4718" t="s">
        <v>38128</v>
      </c>
      <c r="CV4718" s="1">
        <v>42104</v>
      </c>
      <c r="CW4718" t="s">
        <v>45808</v>
      </c>
      <c r="CX4718">
        <v>5</v>
      </c>
      <c r="CY4718" s="1">
        <v>45231</v>
      </c>
    </row>
    <row r="4719" spans="1:103" x14ac:dyDescent="0.35">
      <c r="A4719" t="s">
        <v>105</v>
      </c>
      <c r="B4719" t="s">
        <v>65576</v>
      </c>
      <c r="C4719" t="s">
        <v>3853</v>
      </c>
      <c r="D4719" t="s">
        <v>15444</v>
      </c>
      <c r="E4719" t="s">
        <v>19130</v>
      </c>
      <c r="F4719" t="str">
        <f t="shared" si="73"/>
        <v>No</v>
      </c>
      <c r="G4719" t="s">
        <v>20770</v>
      </c>
      <c r="H4719" t="s">
        <v>160</v>
      </c>
      <c r="I4719">
        <v>149</v>
      </c>
      <c r="J4719">
        <v>89.6</v>
      </c>
      <c r="L4719" t="s">
        <v>60791</v>
      </c>
      <c r="N4719" t="s">
        <v>20785</v>
      </c>
      <c r="O4719" t="s">
        <v>60791</v>
      </c>
      <c r="P4719" t="s">
        <v>20785</v>
      </c>
      <c r="Q4719" t="s">
        <v>20785</v>
      </c>
      <c r="R4719" t="s">
        <v>20785</v>
      </c>
      <c r="S4719" t="s">
        <v>20780</v>
      </c>
      <c r="T4719">
        <v>5</v>
      </c>
      <c r="V4719">
        <v>5</v>
      </c>
      <c r="X4719">
        <v>5</v>
      </c>
      <c r="Z4719">
        <v>5</v>
      </c>
      <c r="AB4719">
        <v>5</v>
      </c>
      <c r="AD4719">
        <v>4</v>
      </c>
      <c r="AH4719">
        <v>2.6621100000000002</v>
      </c>
      <c r="AI4719">
        <v>0.65905000000000002</v>
      </c>
      <c r="AJ4719">
        <v>1.03322</v>
      </c>
      <c r="AK4719">
        <v>1.6922699999999999</v>
      </c>
      <c r="AL4719">
        <v>4.3543799999999999</v>
      </c>
      <c r="AM4719">
        <v>3.5958299999999999</v>
      </c>
      <c r="AN4719">
        <v>0.78230999999999995</v>
      </c>
      <c r="AO4719">
        <v>2.2380000000000001E-2</v>
      </c>
      <c r="AP4719">
        <v>37.799999999999997</v>
      </c>
      <c r="AR4719">
        <v>21.7</v>
      </c>
      <c r="AT4719">
        <v>0</v>
      </c>
      <c r="AV4719">
        <v>2.2328999999999999</v>
      </c>
      <c r="AW4719">
        <v>0.80291000000000001</v>
      </c>
      <c r="AX4719">
        <v>0.36588999999999999</v>
      </c>
      <c r="AY4719">
        <v>3.4016999999999999</v>
      </c>
      <c r="AZ4719">
        <v>2.4308299999999998</v>
      </c>
      <c r="BA4719">
        <v>0.60707</v>
      </c>
      <c r="BB4719">
        <v>1.0789200000000001</v>
      </c>
      <c r="BC4719">
        <v>4.0457200000000002</v>
      </c>
      <c r="BD4719">
        <v>3.3409399999999998</v>
      </c>
      <c r="BE4719" s="1">
        <v>44816</v>
      </c>
      <c r="BF4719">
        <v>1</v>
      </c>
      <c r="BG4719">
        <v>0</v>
      </c>
      <c r="BH4719">
        <v>1</v>
      </c>
      <c r="BI4719">
        <v>4</v>
      </c>
      <c r="BJ4719">
        <v>0</v>
      </c>
      <c r="BK4719">
        <v>0</v>
      </c>
      <c r="BL4719">
        <v>4</v>
      </c>
      <c r="BM4719" s="1">
        <v>43738</v>
      </c>
      <c r="BN4719">
        <v>1</v>
      </c>
      <c r="BO4719">
        <v>0</v>
      </c>
      <c r="BP4719">
        <v>1</v>
      </c>
      <c r="BQ4719">
        <v>4</v>
      </c>
      <c r="BR4719">
        <v>0</v>
      </c>
      <c r="BS4719">
        <v>0</v>
      </c>
      <c r="BT4719">
        <v>4</v>
      </c>
      <c r="BU4719" s="1">
        <v>43392</v>
      </c>
      <c r="BV4719">
        <v>7</v>
      </c>
      <c r="BW4719">
        <v>6</v>
      </c>
      <c r="BX4719">
        <v>1</v>
      </c>
      <c r="BY4719">
        <v>28</v>
      </c>
      <c r="BZ4719">
        <v>1</v>
      </c>
      <c r="CA4719">
        <v>0</v>
      </c>
      <c r="CB4719">
        <v>28</v>
      </c>
      <c r="CC4719">
        <v>8</v>
      </c>
      <c r="CD4719">
        <v>1</v>
      </c>
      <c r="CE4719">
        <v>3</v>
      </c>
      <c r="CF4719">
        <v>1</v>
      </c>
      <c r="CG4719">
        <v>0</v>
      </c>
      <c r="CH4719">
        <v>0</v>
      </c>
      <c r="CI4719">
        <v>0</v>
      </c>
      <c r="CJ4719">
        <v>0</v>
      </c>
      <c r="CK4719" t="s">
        <v>24610</v>
      </c>
      <c r="CL4719">
        <v>39.041800000000002</v>
      </c>
      <c r="CM4719">
        <v>-87.177000000000007</v>
      </c>
      <c r="CO4719">
        <v>47441</v>
      </c>
      <c r="CP4719">
        <v>8128472221</v>
      </c>
      <c r="CQ4719">
        <v>270</v>
      </c>
      <c r="CR4719" t="s">
        <v>49637</v>
      </c>
      <c r="CS4719" t="s">
        <v>35410</v>
      </c>
      <c r="CT4719" t="s">
        <v>20785</v>
      </c>
      <c r="CU4719" t="s">
        <v>38134</v>
      </c>
      <c r="CV4719" s="1">
        <v>34530</v>
      </c>
      <c r="CW4719" t="s">
        <v>45808</v>
      </c>
      <c r="CX4719">
        <v>5</v>
      </c>
      <c r="CY4719" s="1">
        <v>45231</v>
      </c>
    </row>
    <row r="4720" spans="1:103" x14ac:dyDescent="0.35">
      <c r="A4720" t="s">
        <v>105</v>
      </c>
      <c r="B4720" t="s">
        <v>65344</v>
      </c>
      <c r="C4720" t="s">
        <v>3654</v>
      </c>
      <c r="D4720" t="s">
        <v>15371</v>
      </c>
      <c r="E4720" t="s">
        <v>19561</v>
      </c>
      <c r="F4720" t="str">
        <f t="shared" si="73"/>
        <v>No</v>
      </c>
      <c r="G4720" t="s">
        <v>20770</v>
      </c>
      <c r="H4720" t="s">
        <v>160</v>
      </c>
      <c r="I4720">
        <v>153</v>
      </c>
      <c r="J4720">
        <v>101.7</v>
      </c>
      <c r="L4720" t="s">
        <v>60791</v>
      </c>
      <c r="N4720" t="s">
        <v>20785</v>
      </c>
      <c r="O4720" t="s">
        <v>60791</v>
      </c>
      <c r="P4720" t="s">
        <v>20786</v>
      </c>
      <c r="Q4720" t="s">
        <v>20785</v>
      </c>
      <c r="R4720" t="s">
        <v>20785</v>
      </c>
      <c r="S4720" t="s">
        <v>20780</v>
      </c>
      <c r="T4720">
        <v>2</v>
      </c>
      <c r="V4720">
        <v>1</v>
      </c>
      <c r="X4720">
        <v>5</v>
      </c>
      <c r="Z4720">
        <v>3</v>
      </c>
      <c r="AB4720">
        <v>5</v>
      </c>
      <c r="AD4720">
        <v>5</v>
      </c>
      <c r="AH4720">
        <v>3.6034899999999999</v>
      </c>
      <c r="AI4720">
        <v>1.5465</v>
      </c>
      <c r="AJ4720">
        <v>0.96111999999999997</v>
      </c>
      <c r="AK4720">
        <v>2.5076200000000002</v>
      </c>
      <c r="AL4720">
        <v>6.11111</v>
      </c>
      <c r="AM4720">
        <v>5.4021600000000003</v>
      </c>
      <c r="AN4720">
        <v>0.78602000000000005</v>
      </c>
      <c r="AO4720">
        <v>9.4280000000000003E-2</v>
      </c>
      <c r="AP4720">
        <v>44.1</v>
      </c>
      <c r="AR4720">
        <v>32</v>
      </c>
      <c r="AT4720">
        <v>0</v>
      </c>
      <c r="AV4720">
        <v>2.1601499999999998</v>
      </c>
      <c r="AW4720">
        <v>0.73699999999999999</v>
      </c>
      <c r="AX4720">
        <v>0.33896999999999999</v>
      </c>
      <c r="AY4720">
        <v>3.2361200000000001</v>
      </c>
      <c r="AZ4720">
        <v>3.4012500000000001</v>
      </c>
      <c r="BA4720">
        <v>1.55193</v>
      </c>
      <c r="BB4720">
        <v>1.0833200000000001</v>
      </c>
      <c r="BC4720">
        <v>5.9684400000000002</v>
      </c>
      <c r="BD4720">
        <v>5.2760499999999997</v>
      </c>
      <c r="BE4720" s="1">
        <v>44945</v>
      </c>
      <c r="BF4720">
        <v>15</v>
      </c>
      <c r="BG4720">
        <v>13</v>
      </c>
      <c r="BH4720">
        <v>2</v>
      </c>
      <c r="BI4720">
        <v>155</v>
      </c>
      <c r="BJ4720">
        <v>1</v>
      </c>
      <c r="BK4720">
        <v>0</v>
      </c>
      <c r="BL4720">
        <v>155</v>
      </c>
      <c r="BM4720" s="1">
        <v>43724</v>
      </c>
      <c r="BN4720">
        <v>6</v>
      </c>
      <c r="BO4720">
        <v>2</v>
      </c>
      <c r="BP4720">
        <v>3</v>
      </c>
      <c r="BQ4720">
        <v>141</v>
      </c>
      <c r="BR4720">
        <v>1</v>
      </c>
      <c r="BS4720">
        <v>0</v>
      </c>
      <c r="BT4720">
        <v>141</v>
      </c>
      <c r="BU4720" s="1">
        <v>43318</v>
      </c>
      <c r="BV4720">
        <v>7</v>
      </c>
      <c r="BW4720">
        <v>4</v>
      </c>
      <c r="BX4720">
        <v>3</v>
      </c>
      <c r="BY4720">
        <v>28</v>
      </c>
      <c r="BZ4720">
        <v>1</v>
      </c>
      <c r="CA4720">
        <v>0</v>
      </c>
      <c r="CB4720">
        <v>28</v>
      </c>
      <c r="CC4720">
        <v>129.167</v>
      </c>
      <c r="CD4720">
        <v>2</v>
      </c>
      <c r="CE4720">
        <v>5</v>
      </c>
      <c r="CF4720">
        <v>1</v>
      </c>
      <c r="CG4720">
        <v>1</v>
      </c>
      <c r="CH4720">
        <v>133862.63</v>
      </c>
      <c r="CI4720">
        <v>1</v>
      </c>
      <c r="CJ4720">
        <v>2</v>
      </c>
      <c r="CK4720" t="s">
        <v>24395</v>
      </c>
      <c r="CL4720">
        <v>41.730600000000003</v>
      </c>
      <c r="CM4720">
        <v>-86.266000000000005</v>
      </c>
      <c r="CO4720">
        <v>46637</v>
      </c>
      <c r="CP4720">
        <v>5742720100</v>
      </c>
      <c r="CQ4720">
        <v>700</v>
      </c>
      <c r="CR4720" t="s">
        <v>49422</v>
      </c>
      <c r="CS4720" t="s">
        <v>35410</v>
      </c>
      <c r="CT4720" t="s">
        <v>20785</v>
      </c>
      <c r="CU4720" t="s">
        <v>38126</v>
      </c>
      <c r="CV4720" s="1">
        <v>26991</v>
      </c>
      <c r="CW4720" t="s">
        <v>45808</v>
      </c>
      <c r="CX4720">
        <v>5</v>
      </c>
      <c r="CY4720" s="1">
        <v>45231</v>
      </c>
    </row>
    <row r="4721" spans="1:103" x14ac:dyDescent="0.35">
      <c r="A4721" t="s">
        <v>105</v>
      </c>
      <c r="B4721" t="s">
        <v>65792</v>
      </c>
      <c r="C4721" t="s">
        <v>4035</v>
      </c>
      <c r="D4721" t="s">
        <v>15080</v>
      </c>
      <c r="E4721" t="s">
        <v>19145</v>
      </c>
      <c r="F4721" t="str">
        <f t="shared" si="73"/>
        <v>No</v>
      </c>
      <c r="G4721" t="s">
        <v>20766</v>
      </c>
      <c r="H4721" t="s">
        <v>159</v>
      </c>
      <c r="I4721">
        <v>64</v>
      </c>
      <c r="J4721">
        <v>49.5</v>
      </c>
      <c r="L4721" t="s">
        <v>65306</v>
      </c>
      <c r="M4721">
        <v>524</v>
      </c>
      <c r="N4721" t="s">
        <v>20785</v>
      </c>
      <c r="O4721" t="s">
        <v>60791</v>
      </c>
      <c r="P4721" t="s">
        <v>20785</v>
      </c>
      <c r="Q4721" t="s">
        <v>20785</v>
      </c>
      <c r="R4721" t="s">
        <v>20785</v>
      </c>
      <c r="S4721" t="s">
        <v>20780</v>
      </c>
      <c r="T4721">
        <v>5</v>
      </c>
      <c r="V4721">
        <v>4</v>
      </c>
      <c r="X4721">
        <v>5</v>
      </c>
      <c r="Z4721">
        <v>4</v>
      </c>
      <c r="AB4721">
        <v>5</v>
      </c>
      <c r="AD4721">
        <v>2</v>
      </c>
      <c r="AH4721">
        <v>2.1009099999999998</v>
      </c>
      <c r="AI4721">
        <v>0.65846000000000005</v>
      </c>
      <c r="AJ4721">
        <v>0.90341000000000005</v>
      </c>
      <c r="AK4721">
        <v>1.5618799999999999</v>
      </c>
      <c r="AL4721">
        <v>3.6627800000000001</v>
      </c>
      <c r="AM4721">
        <v>3.39602</v>
      </c>
      <c r="AN4721">
        <v>0.92132999999999998</v>
      </c>
      <c r="AO4721">
        <v>8.3290000000000003E-2</v>
      </c>
      <c r="AP4721">
        <v>56.9</v>
      </c>
      <c r="AR4721">
        <v>50</v>
      </c>
      <c r="AU4721">
        <v>6</v>
      </c>
      <c r="AV4721">
        <v>2.2663500000000001</v>
      </c>
      <c r="AW4721">
        <v>0.84109</v>
      </c>
      <c r="AX4721">
        <v>0.46350000000000002</v>
      </c>
      <c r="AY4721">
        <v>3.5709399999999998</v>
      </c>
      <c r="AZ4721">
        <v>1.8900699999999999</v>
      </c>
      <c r="BA4721">
        <v>0.57899999999999996</v>
      </c>
      <c r="BB4721">
        <v>0.74470000000000003</v>
      </c>
      <c r="BC4721">
        <v>3.24186</v>
      </c>
      <c r="BD4721">
        <v>3.00576</v>
      </c>
      <c r="BE4721" s="1">
        <v>44978</v>
      </c>
      <c r="BF4721">
        <v>7</v>
      </c>
      <c r="BG4721">
        <v>7</v>
      </c>
      <c r="BH4721">
        <v>0</v>
      </c>
      <c r="BI4721">
        <v>28</v>
      </c>
      <c r="BJ4721">
        <v>1</v>
      </c>
      <c r="BK4721">
        <v>0</v>
      </c>
      <c r="BL4721">
        <v>28</v>
      </c>
      <c r="BM4721" s="1">
        <v>44645</v>
      </c>
      <c r="BN4721">
        <v>3</v>
      </c>
      <c r="BO4721">
        <v>3</v>
      </c>
      <c r="BP4721">
        <v>0</v>
      </c>
      <c r="BQ4721">
        <v>12</v>
      </c>
      <c r="BR4721">
        <v>1</v>
      </c>
      <c r="BS4721">
        <v>0</v>
      </c>
      <c r="BT4721">
        <v>12</v>
      </c>
      <c r="BU4721" s="1">
        <v>43725</v>
      </c>
      <c r="BV4721">
        <v>5</v>
      </c>
      <c r="BW4721">
        <v>5</v>
      </c>
      <c r="BX4721">
        <v>0</v>
      </c>
      <c r="BY4721">
        <v>20</v>
      </c>
      <c r="BZ4721">
        <v>1</v>
      </c>
      <c r="CA4721">
        <v>0</v>
      </c>
      <c r="CB4721">
        <v>20</v>
      </c>
      <c r="CC4721">
        <v>21.332999999999998</v>
      </c>
      <c r="CD4721">
        <v>0</v>
      </c>
      <c r="CE4721">
        <v>0</v>
      </c>
      <c r="CF4721">
        <v>0</v>
      </c>
      <c r="CG4721">
        <v>0</v>
      </c>
      <c r="CH4721">
        <v>0</v>
      </c>
      <c r="CI4721">
        <v>0</v>
      </c>
      <c r="CJ4721">
        <v>0</v>
      </c>
      <c r="CK4721" t="s">
        <v>24813</v>
      </c>
      <c r="CL4721">
        <v>39.144599999999997</v>
      </c>
      <c r="CM4721">
        <v>-86.527000000000001</v>
      </c>
      <c r="CO4721">
        <v>47404</v>
      </c>
      <c r="CP4721">
        <v>8123337622</v>
      </c>
      <c r="CQ4721">
        <v>520</v>
      </c>
      <c r="CR4721" t="s">
        <v>49840</v>
      </c>
      <c r="CS4721" t="s">
        <v>35410</v>
      </c>
      <c r="CT4721" t="s">
        <v>20785</v>
      </c>
      <c r="CU4721" t="s">
        <v>38116</v>
      </c>
      <c r="CV4721" s="1">
        <v>41747</v>
      </c>
      <c r="CW4721" t="s">
        <v>45808</v>
      </c>
      <c r="CX4721">
        <v>5</v>
      </c>
      <c r="CY4721" s="1">
        <v>45231</v>
      </c>
    </row>
    <row r="4722" spans="1:103" x14ac:dyDescent="0.35">
      <c r="A4722" t="s">
        <v>105</v>
      </c>
      <c r="B4722" t="s">
        <v>65312</v>
      </c>
      <c r="C4722" t="s">
        <v>3633</v>
      </c>
      <c r="D4722" t="s">
        <v>15372</v>
      </c>
      <c r="E4722" t="s">
        <v>19562</v>
      </c>
      <c r="F4722" t="str">
        <f t="shared" si="73"/>
        <v>No</v>
      </c>
      <c r="G4722" t="s">
        <v>20766</v>
      </c>
      <c r="H4722" t="s">
        <v>159</v>
      </c>
      <c r="I4722">
        <v>172</v>
      </c>
      <c r="J4722">
        <v>122.3</v>
      </c>
      <c r="L4722" t="s">
        <v>60791</v>
      </c>
      <c r="N4722" t="s">
        <v>20785</v>
      </c>
      <c r="O4722" t="s">
        <v>60791</v>
      </c>
      <c r="P4722" t="s">
        <v>20785</v>
      </c>
      <c r="Q4722" t="s">
        <v>20785</v>
      </c>
      <c r="R4722" t="s">
        <v>20786</v>
      </c>
      <c r="S4722" t="s">
        <v>20780</v>
      </c>
      <c r="T4722">
        <v>2</v>
      </c>
      <c r="V4722">
        <v>2</v>
      </c>
      <c r="X4722">
        <v>3</v>
      </c>
      <c r="Z4722">
        <v>3</v>
      </c>
      <c r="AB4722">
        <v>3</v>
      </c>
      <c r="AD4722">
        <v>2</v>
      </c>
      <c r="AH4722">
        <v>2.4740899999999999</v>
      </c>
      <c r="AI4722">
        <v>0.42846000000000001</v>
      </c>
      <c r="AJ4722">
        <v>0.58818999999999999</v>
      </c>
      <c r="AK4722">
        <v>1.0166500000000001</v>
      </c>
      <c r="AL4722">
        <v>3.4907400000000002</v>
      </c>
      <c r="AM4722">
        <v>2.82341</v>
      </c>
      <c r="AN4722">
        <v>0.37452999999999997</v>
      </c>
      <c r="AO4722">
        <v>8.4720000000000004E-2</v>
      </c>
      <c r="AP4722">
        <v>59.7</v>
      </c>
      <c r="AR4722">
        <v>52.9</v>
      </c>
      <c r="AT4722">
        <v>0</v>
      </c>
      <c r="AV4722">
        <v>2.1284999999999998</v>
      </c>
      <c r="AW4722">
        <v>0.73782999999999999</v>
      </c>
      <c r="AX4722">
        <v>0.38494</v>
      </c>
      <c r="AY4722">
        <v>3.2512699999999999</v>
      </c>
      <c r="AZ4722">
        <v>2.3699499999999998</v>
      </c>
      <c r="BA4722">
        <v>0.42947999999999997</v>
      </c>
      <c r="BB4722">
        <v>0.58382000000000001</v>
      </c>
      <c r="BC4722">
        <v>3.3933599999999999</v>
      </c>
      <c r="BD4722">
        <v>2.74465</v>
      </c>
      <c r="BE4722" s="1">
        <v>44747</v>
      </c>
      <c r="BF4722">
        <v>7</v>
      </c>
      <c r="BG4722">
        <v>7</v>
      </c>
      <c r="BH4722">
        <v>1</v>
      </c>
      <c r="BI4722">
        <v>60</v>
      </c>
      <c r="BJ4722">
        <v>1</v>
      </c>
      <c r="BK4722">
        <v>0</v>
      </c>
      <c r="BL4722">
        <v>60</v>
      </c>
      <c r="BM4722" s="1">
        <v>44305</v>
      </c>
      <c r="BN4722">
        <v>10</v>
      </c>
      <c r="BO4722">
        <v>7</v>
      </c>
      <c r="BP4722">
        <v>3</v>
      </c>
      <c r="BQ4722">
        <v>60</v>
      </c>
      <c r="BR4722">
        <v>1</v>
      </c>
      <c r="BS4722">
        <v>0</v>
      </c>
      <c r="BT4722">
        <v>60</v>
      </c>
      <c r="BU4722" s="1">
        <v>43606</v>
      </c>
      <c r="BV4722">
        <v>8</v>
      </c>
      <c r="BW4722">
        <v>6</v>
      </c>
      <c r="BX4722">
        <v>0</v>
      </c>
      <c r="BY4722">
        <v>60</v>
      </c>
      <c r="BZ4722">
        <v>1</v>
      </c>
      <c r="CA4722">
        <v>0</v>
      </c>
      <c r="CB4722">
        <v>60</v>
      </c>
      <c r="CC4722">
        <v>60</v>
      </c>
      <c r="CD4722">
        <v>0</v>
      </c>
      <c r="CE4722">
        <v>7</v>
      </c>
      <c r="CF4722">
        <v>3</v>
      </c>
      <c r="CG4722">
        <v>4</v>
      </c>
      <c r="CH4722">
        <v>35150</v>
      </c>
      <c r="CI4722">
        <v>0</v>
      </c>
      <c r="CJ4722">
        <v>4</v>
      </c>
      <c r="CK4722" t="s">
        <v>24372</v>
      </c>
      <c r="CL4722">
        <v>38.014299999999999</v>
      </c>
      <c r="CM4722">
        <v>-87.578999999999994</v>
      </c>
      <c r="CO4722">
        <v>47710</v>
      </c>
      <c r="CP4722">
        <v>8124290700</v>
      </c>
      <c r="CQ4722">
        <v>810</v>
      </c>
      <c r="CR4722" t="s">
        <v>49399</v>
      </c>
      <c r="CS4722" t="s">
        <v>35410</v>
      </c>
      <c r="CT4722" t="s">
        <v>20785</v>
      </c>
      <c r="CU4722" t="s">
        <v>38131</v>
      </c>
      <c r="CV4722" s="1">
        <v>29037</v>
      </c>
      <c r="CW4722" t="s">
        <v>45808</v>
      </c>
      <c r="CX4722">
        <v>5</v>
      </c>
      <c r="CY4722" s="1">
        <v>45231</v>
      </c>
    </row>
    <row r="4723" spans="1:103" x14ac:dyDescent="0.35">
      <c r="A4723" t="s">
        <v>105</v>
      </c>
      <c r="B4723" t="s">
        <v>65510</v>
      </c>
      <c r="C4723" t="s">
        <v>3793</v>
      </c>
      <c r="D4723" t="s">
        <v>15382</v>
      </c>
      <c r="E4723" t="s">
        <v>19559</v>
      </c>
      <c r="F4723" t="str">
        <f t="shared" si="73"/>
        <v>No</v>
      </c>
      <c r="G4723" t="s">
        <v>20766</v>
      </c>
      <c r="H4723" t="s">
        <v>159</v>
      </c>
      <c r="I4723">
        <v>127</v>
      </c>
      <c r="J4723">
        <v>67.8</v>
      </c>
      <c r="L4723" t="s">
        <v>61133</v>
      </c>
      <c r="M4723">
        <v>311</v>
      </c>
      <c r="N4723" t="s">
        <v>20785</v>
      </c>
      <c r="O4723" t="s">
        <v>60791</v>
      </c>
      <c r="P4723" t="s">
        <v>20785</v>
      </c>
      <c r="Q4723" t="s">
        <v>20785</v>
      </c>
      <c r="R4723" t="s">
        <v>20785</v>
      </c>
      <c r="S4723" t="s">
        <v>20780</v>
      </c>
      <c r="T4723">
        <v>2</v>
      </c>
      <c r="V4723">
        <v>2</v>
      </c>
      <c r="X4723">
        <v>3</v>
      </c>
      <c r="Z4723">
        <v>3</v>
      </c>
      <c r="AB4723">
        <v>3</v>
      </c>
      <c r="AD4723">
        <v>2</v>
      </c>
      <c r="AH4723">
        <v>2.23821</v>
      </c>
      <c r="AI4723">
        <v>0.32014999999999999</v>
      </c>
      <c r="AJ4723">
        <v>0.74404000000000003</v>
      </c>
      <c r="AK4723">
        <v>1.06419</v>
      </c>
      <c r="AL4723">
        <v>3.3024</v>
      </c>
      <c r="AM4723">
        <v>2.9199899999999999</v>
      </c>
      <c r="AN4723">
        <v>0.5585</v>
      </c>
      <c r="AO4723">
        <v>0.1666</v>
      </c>
      <c r="AP4723">
        <v>62.5</v>
      </c>
      <c r="AR4723">
        <v>50</v>
      </c>
      <c r="AU4723">
        <v>6</v>
      </c>
      <c r="AV4723">
        <v>2.0820099999999999</v>
      </c>
      <c r="AW4723">
        <v>0.79285000000000005</v>
      </c>
      <c r="AX4723">
        <v>0.37080000000000002</v>
      </c>
      <c r="AY4723">
        <v>3.24566</v>
      </c>
      <c r="AZ4723">
        <v>2.1918700000000002</v>
      </c>
      <c r="BA4723">
        <v>0.29864000000000002</v>
      </c>
      <c r="BB4723">
        <v>0.76666999999999996</v>
      </c>
      <c r="BC4723">
        <v>3.2158199999999999</v>
      </c>
      <c r="BD4723">
        <v>2.8434300000000001</v>
      </c>
      <c r="BE4723" s="1">
        <v>45043</v>
      </c>
      <c r="BF4723">
        <v>5</v>
      </c>
      <c r="BG4723">
        <v>5</v>
      </c>
      <c r="BH4723">
        <v>0</v>
      </c>
      <c r="BI4723">
        <v>28</v>
      </c>
      <c r="BJ4723">
        <v>1</v>
      </c>
      <c r="BK4723">
        <v>0</v>
      </c>
      <c r="BL4723">
        <v>28</v>
      </c>
      <c r="BM4723" s="1">
        <v>44686</v>
      </c>
      <c r="BN4723">
        <v>13</v>
      </c>
      <c r="BO4723">
        <v>9</v>
      </c>
      <c r="BP4723">
        <v>4</v>
      </c>
      <c r="BQ4723">
        <v>68</v>
      </c>
      <c r="BR4723">
        <v>1</v>
      </c>
      <c r="BS4723">
        <v>0</v>
      </c>
      <c r="BT4723">
        <v>68</v>
      </c>
      <c r="BU4723" s="1">
        <v>43587</v>
      </c>
      <c r="BV4723">
        <v>25</v>
      </c>
      <c r="BW4723">
        <v>25</v>
      </c>
      <c r="BX4723">
        <v>0</v>
      </c>
      <c r="BY4723">
        <v>112</v>
      </c>
      <c r="BZ4723">
        <v>1</v>
      </c>
      <c r="CA4723">
        <v>0</v>
      </c>
      <c r="CB4723">
        <v>112</v>
      </c>
      <c r="CC4723">
        <v>55.332999999999998</v>
      </c>
      <c r="CD4723">
        <v>0</v>
      </c>
      <c r="CE4723">
        <v>5</v>
      </c>
      <c r="CF4723">
        <v>3</v>
      </c>
      <c r="CG4723">
        <v>0</v>
      </c>
      <c r="CH4723">
        <v>0</v>
      </c>
      <c r="CI4723">
        <v>0</v>
      </c>
      <c r="CJ4723">
        <v>0</v>
      </c>
      <c r="CK4723" t="s">
        <v>24548</v>
      </c>
      <c r="CL4723">
        <v>40.4666</v>
      </c>
      <c r="CM4723">
        <v>-86.9</v>
      </c>
      <c r="CO4723">
        <v>47906</v>
      </c>
      <c r="CP4723">
        <v>7654631541</v>
      </c>
      <c r="CQ4723">
        <v>780</v>
      </c>
      <c r="CR4723" t="s">
        <v>49575</v>
      </c>
      <c r="CS4723" t="s">
        <v>35410</v>
      </c>
      <c r="CT4723" t="s">
        <v>20785</v>
      </c>
      <c r="CU4723" t="s">
        <v>38122</v>
      </c>
      <c r="CV4723" s="1">
        <v>32738</v>
      </c>
      <c r="CW4723" t="s">
        <v>45808</v>
      </c>
      <c r="CX4723">
        <v>5</v>
      </c>
      <c r="CY4723" s="1">
        <v>45231</v>
      </c>
    </row>
    <row r="4724" spans="1:103" x14ac:dyDescent="0.35">
      <c r="A4724" t="s">
        <v>105</v>
      </c>
      <c r="B4724" t="s">
        <v>65465</v>
      </c>
      <c r="C4724" t="s">
        <v>3751</v>
      </c>
      <c r="D4724" t="s">
        <v>15413</v>
      </c>
      <c r="E4724" t="s">
        <v>19123</v>
      </c>
      <c r="F4724" t="str">
        <f t="shared" si="73"/>
        <v>No</v>
      </c>
      <c r="G4724" t="s">
        <v>20766</v>
      </c>
      <c r="H4724" t="s">
        <v>159</v>
      </c>
      <c r="I4724">
        <v>98</v>
      </c>
      <c r="J4724">
        <v>86</v>
      </c>
      <c r="L4724" t="s">
        <v>60791</v>
      </c>
      <c r="N4724" t="s">
        <v>20785</v>
      </c>
      <c r="O4724" t="s">
        <v>60791</v>
      </c>
      <c r="P4724" t="s">
        <v>20785</v>
      </c>
      <c r="Q4724" t="s">
        <v>20785</v>
      </c>
      <c r="R4724" t="s">
        <v>20785</v>
      </c>
      <c r="S4724" t="s">
        <v>20780</v>
      </c>
      <c r="T4724">
        <v>4</v>
      </c>
      <c r="V4724">
        <v>4</v>
      </c>
      <c r="X4724">
        <v>2</v>
      </c>
      <c r="Z4724">
        <v>4</v>
      </c>
      <c r="AB4724">
        <v>1</v>
      </c>
      <c r="AD4724">
        <v>2</v>
      </c>
      <c r="AH4724">
        <v>2.34518</v>
      </c>
      <c r="AI4724">
        <v>0.99636999999999998</v>
      </c>
      <c r="AJ4724">
        <v>0.31158999999999998</v>
      </c>
      <c r="AK4724">
        <v>1.30796</v>
      </c>
      <c r="AL4724">
        <v>3.6531400000000001</v>
      </c>
      <c r="AM4724">
        <v>3.0791200000000001</v>
      </c>
      <c r="AN4724">
        <v>0.20685000000000001</v>
      </c>
      <c r="AO4724">
        <v>4.6730000000000001E-2</v>
      </c>
      <c r="AP4724">
        <v>46.9</v>
      </c>
      <c r="AR4724">
        <v>62.5</v>
      </c>
      <c r="AT4724">
        <v>1</v>
      </c>
      <c r="AV4724">
        <v>2.2094200000000002</v>
      </c>
      <c r="AW4724">
        <v>0.82952000000000004</v>
      </c>
      <c r="AX4724">
        <v>0.40151999999999999</v>
      </c>
      <c r="AY4724">
        <v>3.4404599999999999</v>
      </c>
      <c r="AZ4724">
        <v>2.1642000000000001</v>
      </c>
      <c r="BA4724">
        <v>0.88834999999999997</v>
      </c>
      <c r="BB4724">
        <v>0.29648999999999998</v>
      </c>
      <c r="BC4724">
        <v>3.3559600000000001</v>
      </c>
      <c r="BD4724">
        <v>2.82863</v>
      </c>
      <c r="BE4724" s="1">
        <v>44826</v>
      </c>
      <c r="BF4724">
        <v>4</v>
      </c>
      <c r="BG4724">
        <v>4</v>
      </c>
      <c r="BH4724">
        <v>0</v>
      </c>
      <c r="BI4724">
        <v>20</v>
      </c>
      <c r="BJ4724">
        <v>1</v>
      </c>
      <c r="BK4724">
        <v>0</v>
      </c>
      <c r="BL4724">
        <v>20</v>
      </c>
      <c r="BM4724" s="1">
        <v>43665</v>
      </c>
      <c r="BN4724">
        <v>6</v>
      </c>
      <c r="BO4724">
        <v>5</v>
      </c>
      <c r="BP4724">
        <v>0</v>
      </c>
      <c r="BQ4724">
        <v>36</v>
      </c>
      <c r="BR4724">
        <v>1</v>
      </c>
      <c r="BS4724">
        <v>0</v>
      </c>
      <c r="BT4724">
        <v>36</v>
      </c>
      <c r="BU4724" s="1">
        <v>43304</v>
      </c>
      <c r="BV4724">
        <v>9</v>
      </c>
      <c r="BW4724">
        <v>9</v>
      </c>
      <c r="BX4724">
        <v>0</v>
      </c>
      <c r="BY4724">
        <v>36</v>
      </c>
      <c r="BZ4724">
        <v>1</v>
      </c>
      <c r="CA4724">
        <v>0</v>
      </c>
      <c r="CB4724">
        <v>36</v>
      </c>
      <c r="CC4724">
        <v>28</v>
      </c>
      <c r="CD4724">
        <v>0</v>
      </c>
      <c r="CE4724">
        <v>0</v>
      </c>
      <c r="CF4724">
        <v>1</v>
      </c>
      <c r="CG4724">
        <v>1</v>
      </c>
      <c r="CH4724">
        <v>5000</v>
      </c>
      <c r="CI4724">
        <v>0</v>
      </c>
      <c r="CJ4724">
        <v>1</v>
      </c>
      <c r="CK4724" t="s">
        <v>24505</v>
      </c>
      <c r="CL4724">
        <v>39.639099999999999</v>
      </c>
      <c r="CM4724">
        <v>-85.100999999999999</v>
      </c>
      <c r="CO4724">
        <v>47331</v>
      </c>
      <c r="CP4724">
        <v>7658252148</v>
      </c>
      <c r="CQ4724">
        <v>200</v>
      </c>
      <c r="CR4724" t="s">
        <v>49532</v>
      </c>
      <c r="CS4724" t="s">
        <v>35410</v>
      </c>
      <c r="CT4724" t="s">
        <v>20785</v>
      </c>
      <c r="CU4724" t="s">
        <v>38124</v>
      </c>
      <c r="CV4724" s="1">
        <v>32624</v>
      </c>
      <c r="CW4724" t="s">
        <v>45808</v>
      </c>
      <c r="CX4724">
        <v>5</v>
      </c>
      <c r="CY4724" s="1">
        <v>45231</v>
      </c>
    </row>
    <row r="4725" spans="1:103" x14ac:dyDescent="0.35">
      <c r="A4725" t="s">
        <v>105</v>
      </c>
      <c r="B4725" t="s">
        <v>65307</v>
      </c>
      <c r="C4725" t="s">
        <v>3631</v>
      </c>
      <c r="D4725" t="s">
        <v>15369</v>
      </c>
      <c r="E4725" t="s">
        <v>19560</v>
      </c>
      <c r="F4725" t="str">
        <f t="shared" si="73"/>
        <v>No</v>
      </c>
      <c r="G4725" t="s">
        <v>20766</v>
      </c>
      <c r="H4725" t="s">
        <v>159</v>
      </c>
      <c r="I4725">
        <v>180</v>
      </c>
      <c r="J4725">
        <v>146.19999999999999</v>
      </c>
      <c r="L4725" t="s">
        <v>65280</v>
      </c>
      <c r="M4725">
        <v>33</v>
      </c>
      <c r="N4725" t="s">
        <v>20786</v>
      </c>
      <c r="O4725" t="s">
        <v>60791</v>
      </c>
      <c r="P4725" t="s">
        <v>20785</v>
      </c>
      <c r="Q4725" t="s">
        <v>20785</v>
      </c>
      <c r="R4725" t="s">
        <v>20785</v>
      </c>
      <c r="S4725" t="s">
        <v>20780</v>
      </c>
      <c r="T4725">
        <v>2</v>
      </c>
      <c r="V4725">
        <v>2</v>
      </c>
      <c r="X4725">
        <v>5</v>
      </c>
      <c r="Z4725">
        <v>5</v>
      </c>
      <c r="AB4725">
        <v>4</v>
      </c>
      <c r="AD4725">
        <v>1</v>
      </c>
      <c r="AH4725">
        <v>2.2877000000000001</v>
      </c>
      <c r="AI4725">
        <v>0.75448000000000004</v>
      </c>
      <c r="AJ4725">
        <v>0.34350000000000003</v>
      </c>
      <c r="AK4725">
        <v>1.09799</v>
      </c>
      <c r="AL4725">
        <v>3.3856799999999998</v>
      </c>
      <c r="AM4725">
        <v>2.8603299999999998</v>
      </c>
      <c r="AN4725">
        <v>0.35075000000000001</v>
      </c>
      <c r="AO4725">
        <v>9.9779999999999994E-2</v>
      </c>
      <c r="AP4725">
        <v>61.3</v>
      </c>
      <c r="AR4725">
        <v>65</v>
      </c>
      <c r="AT4725">
        <v>0</v>
      </c>
      <c r="AV4725">
        <v>2.2511299999999999</v>
      </c>
      <c r="AW4725">
        <v>0.83389999999999997</v>
      </c>
      <c r="AX4725">
        <v>0.44372</v>
      </c>
      <c r="AY4725">
        <v>3.5287500000000001</v>
      </c>
      <c r="AZ4725">
        <v>2.0720299999999998</v>
      </c>
      <c r="BA4725">
        <v>0.66915000000000002</v>
      </c>
      <c r="BB4725">
        <v>0.29577999999999999</v>
      </c>
      <c r="BC4725">
        <v>3.0324300000000002</v>
      </c>
      <c r="BD4725">
        <v>2.56189</v>
      </c>
      <c r="BE4725" s="1">
        <v>44980</v>
      </c>
      <c r="BF4725">
        <v>8</v>
      </c>
      <c r="BG4725">
        <v>4</v>
      </c>
      <c r="BH4725">
        <v>4</v>
      </c>
      <c r="BI4725">
        <v>36</v>
      </c>
      <c r="BJ4725">
        <v>1</v>
      </c>
      <c r="BK4725">
        <v>0</v>
      </c>
      <c r="BL4725">
        <v>36</v>
      </c>
      <c r="BM4725" s="1">
        <v>44656</v>
      </c>
      <c r="BN4725">
        <v>8</v>
      </c>
      <c r="BO4725">
        <v>6</v>
      </c>
      <c r="BP4725">
        <v>2</v>
      </c>
      <c r="BQ4725">
        <v>36</v>
      </c>
      <c r="BR4725">
        <v>1</v>
      </c>
      <c r="BS4725">
        <v>0</v>
      </c>
      <c r="BT4725">
        <v>36</v>
      </c>
      <c r="BU4725" s="1">
        <v>43887</v>
      </c>
      <c r="BV4725">
        <v>9</v>
      </c>
      <c r="BW4725">
        <v>7</v>
      </c>
      <c r="BX4725">
        <v>1</v>
      </c>
      <c r="BY4725">
        <v>119</v>
      </c>
      <c r="BZ4725">
        <v>1</v>
      </c>
      <c r="CA4725">
        <v>0</v>
      </c>
      <c r="CB4725">
        <v>119</v>
      </c>
      <c r="CC4725">
        <v>49.832999999999998</v>
      </c>
      <c r="CD4725">
        <v>1</v>
      </c>
      <c r="CE4725">
        <v>12</v>
      </c>
      <c r="CF4725">
        <v>2</v>
      </c>
      <c r="CG4725">
        <v>3</v>
      </c>
      <c r="CH4725">
        <v>84370</v>
      </c>
      <c r="CI4725">
        <v>0</v>
      </c>
      <c r="CJ4725">
        <v>3</v>
      </c>
      <c r="CK4725" t="s">
        <v>24368</v>
      </c>
      <c r="CL4725">
        <v>41.094900000000003</v>
      </c>
      <c r="CM4725">
        <v>-85.097999999999999</v>
      </c>
      <c r="CO4725">
        <v>46805</v>
      </c>
      <c r="CP4725">
        <v>2604849557</v>
      </c>
      <c r="CQ4725">
        <v>10</v>
      </c>
      <c r="CR4725" t="s">
        <v>49395</v>
      </c>
      <c r="CS4725" t="s">
        <v>35410</v>
      </c>
      <c r="CT4725" t="s">
        <v>20785</v>
      </c>
      <c r="CU4725" t="s">
        <v>38120</v>
      </c>
      <c r="CV4725" s="1">
        <v>25378</v>
      </c>
      <c r="CW4725" t="s">
        <v>45808</v>
      </c>
      <c r="CX4725">
        <v>5</v>
      </c>
      <c r="CY4725" s="1">
        <v>45231</v>
      </c>
    </row>
    <row r="4726" spans="1:103" x14ac:dyDescent="0.35">
      <c r="A4726" t="s">
        <v>105</v>
      </c>
      <c r="B4726" t="s">
        <v>65802</v>
      </c>
      <c r="C4726" t="s">
        <v>4045</v>
      </c>
      <c r="D4726" t="s">
        <v>15369</v>
      </c>
      <c r="E4726" t="s">
        <v>19560</v>
      </c>
      <c r="F4726" t="str">
        <f t="shared" si="73"/>
        <v>No</v>
      </c>
      <c r="G4726" t="s">
        <v>20770</v>
      </c>
      <c r="H4726" t="s">
        <v>160</v>
      </c>
      <c r="I4726">
        <v>84</v>
      </c>
      <c r="J4726">
        <v>50.6</v>
      </c>
      <c r="L4726" t="s">
        <v>60791</v>
      </c>
      <c r="N4726" t="s">
        <v>20785</v>
      </c>
      <c r="O4726" t="s">
        <v>60791</v>
      </c>
      <c r="P4726" t="s">
        <v>20785</v>
      </c>
      <c r="Q4726" t="s">
        <v>20785</v>
      </c>
      <c r="R4726" t="s">
        <v>20785</v>
      </c>
      <c r="S4726" t="s">
        <v>20780</v>
      </c>
      <c r="T4726">
        <v>5</v>
      </c>
      <c r="V4726">
        <v>4</v>
      </c>
      <c r="X4726">
        <v>5</v>
      </c>
      <c r="Z4726">
        <v>5</v>
      </c>
      <c r="AB4726">
        <v>4</v>
      </c>
      <c r="AD4726">
        <v>5</v>
      </c>
      <c r="AH4726">
        <v>3.9052899999999999</v>
      </c>
      <c r="AI4726">
        <v>1.0490999999999999</v>
      </c>
      <c r="AJ4726">
        <v>1.16876</v>
      </c>
      <c r="AK4726">
        <v>2.2178599999999999</v>
      </c>
      <c r="AL4726">
        <v>6.1231499999999999</v>
      </c>
      <c r="AM4726">
        <v>5.7427400000000004</v>
      </c>
      <c r="AN4726">
        <v>1.05124</v>
      </c>
      <c r="AO4726">
        <v>8.1710000000000005E-2</v>
      </c>
      <c r="AP4726">
        <v>45.6</v>
      </c>
      <c r="AR4726">
        <v>56.3</v>
      </c>
      <c r="AT4726">
        <v>0</v>
      </c>
      <c r="AV4726">
        <v>2.1366900000000002</v>
      </c>
      <c r="AW4726">
        <v>0.70516000000000001</v>
      </c>
      <c r="AX4726">
        <v>0.35233999999999999</v>
      </c>
      <c r="AY4726">
        <v>3.1941899999999999</v>
      </c>
      <c r="AZ4726">
        <v>3.7265700000000002</v>
      </c>
      <c r="BA4726">
        <v>1.10032</v>
      </c>
      <c r="BB4726">
        <v>1.2674099999999999</v>
      </c>
      <c r="BC4726">
        <v>6.0587099999999996</v>
      </c>
      <c r="BD4726">
        <v>5.6822999999999997</v>
      </c>
      <c r="BE4726" s="1">
        <v>45002</v>
      </c>
      <c r="BF4726">
        <v>4</v>
      </c>
      <c r="BG4726">
        <v>3</v>
      </c>
      <c r="BH4726">
        <v>1</v>
      </c>
      <c r="BI4726">
        <v>20</v>
      </c>
      <c r="BJ4726">
        <v>1</v>
      </c>
      <c r="BK4726">
        <v>0</v>
      </c>
      <c r="BL4726">
        <v>20</v>
      </c>
      <c r="BM4726" s="1">
        <v>44670</v>
      </c>
      <c r="BN4726">
        <v>4</v>
      </c>
      <c r="BO4726">
        <v>3</v>
      </c>
      <c r="BP4726">
        <v>1</v>
      </c>
      <c r="BQ4726">
        <v>24</v>
      </c>
      <c r="BR4726">
        <v>1</v>
      </c>
      <c r="BS4726">
        <v>0</v>
      </c>
      <c r="BT4726">
        <v>24</v>
      </c>
      <c r="BU4726" s="1">
        <v>43552</v>
      </c>
      <c r="BV4726">
        <v>2</v>
      </c>
      <c r="BW4726">
        <v>2</v>
      </c>
      <c r="BX4726">
        <v>0</v>
      </c>
      <c r="BY4726">
        <v>8</v>
      </c>
      <c r="BZ4726">
        <v>1</v>
      </c>
      <c r="CA4726">
        <v>0</v>
      </c>
      <c r="CB4726">
        <v>8</v>
      </c>
      <c r="CC4726">
        <v>19.332999999999998</v>
      </c>
      <c r="CD4726">
        <v>1</v>
      </c>
      <c r="CE4726">
        <v>8</v>
      </c>
      <c r="CG4726">
        <v>2</v>
      </c>
      <c r="CH4726">
        <v>1636.7</v>
      </c>
      <c r="CI4726">
        <v>0</v>
      </c>
      <c r="CJ4726">
        <v>2</v>
      </c>
      <c r="CK4726" t="s">
        <v>24823</v>
      </c>
      <c r="CL4726">
        <v>41.160200000000003</v>
      </c>
      <c r="CM4726">
        <v>-85.07</v>
      </c>
      <c r="CO4726">
        <v>46835</v>
      </c>
      <c r="CP4726">
        <v>2602096279</v>
      </c>
      <c r="CQ4726">
        <v>10</v>
      </c>
      <c r="CR4726" t="s">
        <v>49850</v>
      </c>
      <c r="CS4726" t="s">
        <v>35410</v>
      </c>
      <c r="CT4726" t="s">
        <v>20785</v>
      </c>
      <c r="CU4726" t="s">
        <v>38121</v>
      </c>
      <c r="CV4726" s="1">
        <v>42040</v>
      </c>
      <c r="CW4726" t="s">
        <v>45808</v>
      </c>
      <c r="CX4726">
        <v>5</v>
      </c>
      <c r="CY4726" s="1">
        <v>45231</v>
      </c>
    </row>
    <row r="4727" spans="1:103" x14ac:dyDescent="0.35">
      <c r="A4727" t="s">
        <v>105</v>
      </c>
      <c r="B4727" t="s">
        <v>65684</v>
      </c>
      <c r="C4727" t="s">
        <v>3932</v>
      </c>
      <c r="D4727" t="s">
        <v>15362</v>
      </c>
      <c r="E4727" t="s">
        <v>19555</v>
      </c>
      <c r="F4727" t="str">
        <f t="shared" si="73"/>
        <v>No</v>
      </c>
      <c r="G4727" t="s">
        <v>20770</v>
      </c>
      <c r="H4727" t="s">
        <v>160</v>
      </c>
      <c r="I4727">
        <v>78</v>
      </c>
      <c r="J4727">
        <v>62.5</v>
      </c>
      <c r="L4727" t="s">
        <v>60791</v>
      </c>
      <c r="N4727" t="s">
        <v>20786</v>
      </c>
      <c r="O4727" t="s">
        <v>60791</v>
      </c>
      <c r="P4727" t="s">
        <v>20785</v>
      </c>
      <c r="Q4727" t="s">
        <v>20785</v>
      </c>
      <c r="R4727" t="s">
        <v>20785</v>
      </c>
      <c r="S4727" t="s">
        <v>20780</v>
      </c>
      <c r="T4727">
        <v>5</v>
      </c>
      <c r="V4727">
        <v>5</v>
      </c>
      <c r="X4727">
        <v>3</v>
      </c>
      <c r="Z4727">
        <v>5</v>
      </c>
      <c r="AB4727">
        <v>2</v>
      </c>
      <c r="AD4727">
        <v>5</v>
      </c>
      <c r="AH4727">
        <v>3.3346499999999999</v>
      </c>
      <c r="AI4727">
        <v>1.06175</v>
      </c>
      <c r="AJ4727">
        <v>0.86946000000000001</v>
      </c>
      <c r="AK4727">
        <v>1.9312100000000001</v>
      </c>
      <c r="AL4727">
        <v>5.2658699999999996</v>
      </c>
      <c r="AM4727">
        <v>4.5574500000000002</v>
      </c>
      <c r="AN4727">
        <v>0.63917000000000002</v>
      </c>
      <c r="AO4727">
        <v>7.9909999999999995E-2</v>
      </c>
      <c r="AP4727">
        <v>39.200000000000003</v>
      </c>
      <c r="AR4727">
        <v>35.700000000000003</v>
      </c>
      <c r="AT4727">
        <v>0</v>
      </c>
      <c r="AV4727">
        <v>2.1650399999999999</v>
      </c>
      <c r="AW4727">
        <v>0.75797999999999999</v>
      </c>
      <c r="AX4727">
        <v>0.38329000000000002</v>
      </c>
      <c r="AY4727">
        <v>3.3063099999999999</v>
      </c>
      <c r="AZ4727">
        <v>3.1403799999999999</v>
      </c>
      <c r="BA4727">
        <v>1.0359799999999999</v>
      </c>
      <c r="BB4727">
        <v>0.86670999999999998</v>
      </c>
      <c r="BC4727">
        <v>5.0337500000000004</v>
      </c>
      <c r="BD4727">
        <v>4.35656</v>
      </c>
      <c r="BE4727" s="1">
        <v>45043</v>
      </c>
      <c r="BF4727">
        <v>0</v>
      </c>
      <c r="BG4727">
        <v>0</v>
      </c>
      <c r="BH4727">
        <v>0</v>
      </c>
      <c r="BI4727">
        <v>0</v>
      </c>
      <c r="BJ4727">
        <v>0</v>
      </c>
      <c r="BK4727">
        <v>0</v>
      </c>
      <c r="BL4727">
        <v>0</v>
      </c>
      <c r="BM4727" s="1">
        <v>44620</v>
      </c>
      <c r="BN4727">
        <v>1</v>
      </c>
      <c r="BO4727">
        <v>0</v>
      </c>
      <c r="BP4727">
        <v>1</v>
      </c>
      <c r="BQ4727">
        <v>4</v>
      </c>
      <c r="BR4727">
        <v>0</v>
      </c>
      <c r="BS4727">
        <v>0</v>
      </c>
      <c r="BT4727">
        <v>4</v>
      </c>
      <c r="BU4727" s="1">
        <v>43661</v>
      </c>
      <c r="BV4727">
        <v>7</v>
      </c>
      <c r="BW4727">
        <v>6</v>
      </c>
      <c r="BX4727">
        <v>0</v>
      </c>
      <c r="BY4727">
        <v>32</v>
      </c>
      <c r="BZ4727">
        <v>1</v>
      </c>
      <c r="CA4727">
        <v>0</v>
      </c>
      <c r="CB4727">
        <v>32</v>
      </c>
      <c r="CC4727">
        <v>6.6669999999999998</v>
      </c>
      <c r="CD4727">
        <v>1</v>
      </c>
      <c r="CE4727">
        <v>0</v>
      </c>
      <c r="CF4727">
        <v>1</v>
      </c>
      <c r="CG4727">
        <v>1</v>
      </c>
      <c r="CH4727">
        <v>3250</v>
      </c>
      <c r="CI4727">
        <v>0</v>
      </c>
      <c r="CJ4727">
        <v>1</v>
      </c>
      <c r="CK4727" t="s">
        <v>24707</v>
      </c>
      <c r="CL4727">
        <v>40.905000000000001</v>
      </c>
      <c r="CM4727">
        <v>-85.509</v>
      </c>
      <c r="CO4727">
        <v>46750</v>
      </c>
      <c r="CP4727">
        <v>2603552750</v>
      </c>
      <c r="CQ4727">
        <v>340</v>
      </c>
      <c r="CR4727" t="s">
        <v>49734</v>
      </c>
      <c r="CS4727" t="s">
        <v>35410</v>
      </c>
      <c r="CT4727" t="s">
        <v>20785</v>
      </c>
      <c r="CU4727" t="s">
        <v>38121</v>
      </c>
      <c r="CV4727" s="1">
        <v>37099</v>
      </c>
      <c r="CW4727" t="s">
        <v>45808</v>
      </c>
      <c r="CX4727">
        <v>5</v>
      </c>
      <c r="CY4727" s="1">
        <v>45231</v>
      </c>
    </row>
    <row r="4728" spans="1:103" x14ac:dyDescent="0.35">
      <c r="A4728" t="s">
        <v>105</v>
      </c>
      <c r="B4728" t="s">
        <v>65696</v>
      </c>
      <c r="C4728" t="s">
        <v>3944</v>
      </c>
      <c r="D4728" t="s">
        <v>14181</v>
      </c>
      <c r="E4728" t="s">
        <v>19555</v>
      </c>
      <c r="F4728" t="str">
        <f t="shared" si="73"/>
        <v>No</v>
      </c>
      <c r="G4728" t="s">
        <v>20770</v>
      </c>
      <c r="H4728" t="s">
        <v>160</v>
      </c>
      <c r="I4728">
        <v>181</v>
      </c>
      <c r="J4728">
        <v>84.8</v>
      </c>
      <c r="L4728" t="s">
        <v>60791</v>
      </c>
      <c r="N4728" t="s">
        <v>20786</v>
      </c>
      <c r="O4728" t="s">
        <v>60791</v>
      </c>
      <c r="P4728" t="s">
        <v>20785</v>
      </c>
      <c r="Q4728" t="s">
        <v>20785</v>
      </c>
      <c r="R4728" t="s">
        <v>20785</v>
      </c>
      <c r="S4728" t="s">
        <v>20780</v>
      </c>
      <c r="T4728">
        <v>4</v>
      </c>
      <c r="V4728">
        <v>3</v>
      </c>
      <c r="X4728">
        <v>3</v>
      </c>
      <c r="Z4728">
        <v>3</v>
      </c>
      <c r="AB4728">
        <v>3</v>
      </c>
      <c r="AD4728">
        <v>5</v>
      </c>
      <c r="AH4728">
        <v>2.5028999999999999</v>
      </c>
      <c r="AI4728">
        <v>1.2153499999999999</v>
      </c>
      <c r="AJ4728">
        <v>0.90039999999999998</v>
      </c>
      <c r="AK4728">
        <v>2.1157400000000002</v>
      </c>
      <c r="AL4728">
        <v>4.6186400000000001</v>
      </c>
      <c r="AM4728">
        <v>4.0801600000000002</v>
      </c>
      <c r="AN4728">
        <v>0.72048999999999996</v>
      </c>
      <c r="AO4728">
        <v>3.703E-2</v>
      </c>
      <c r="AP4728">
        <v>39.1</v>
      </c>
      <c r="AR4728">
        <v>25</v>
      </c>
      <c r="AT4728">
        <v>0</v>
      </c>
      <c r="AV4728">
        <v>2.2256</v>
      </c>
      <c r="AW4728">
        <v>0.73399000000000003</v>
      </c>
      <c r="AX4728">
        <v>0.36636000000000002</v>
      </c>
      <c r="AY4728">
        <v>3.3259500000000002</v>
      </c>
      <c r="AZ4728">
        <v>2.2929499999999998</v>
      </c>
      <c r="BA4728">
        <v>1.22462</v>
      </c>
      <c r="BB4728">
        <v>0.93901999999999997</v>
      </c>
      <c r="BC4728">
        <v>4.3889899999999997</v>
      </c>
      <c r="BD4728">
        <v>3.8772899999999999</v>
      </c>
      <c r="BE4728" s="1">
        <v>44985</v>
      </c>
      <c r="BF4728">
        <v>3</v>
      </c>
      <c r="BG4728">
        <v>3</v>
      </c>
      <c r="BH4728">
        <v>0</v>
      </c>
      <c r="BI4728">
        <v>16</v>
      </c>
      <c r="BJ4728">
        <v>1</v>
      </c>
      <c r="BK4728">
        <v>0</v>
      </c>
      <c r="BL4728">
        <v>16</v>
      </c>
      <c r="BM4728" s="1">
        <v>44678</v>
      </c>
      <c r="BN4728">
        <v>4</v>
      </c>
      <c r="BO4728">
        <v>3</v>
      </c>
      <c r="BP4728">
        <v>1</v>
      </c>
      <c r="BQ4728">
        <v>16</v>
      </c>
      <c r="BR4728">
        <v>1</v>
      </c>
      <c r="BS4728">
        <v>0</v>
      </c>
      <c r="BT4728">
        <v>16</v>
      </c>
      <c r="BU4728" s="1">
        <v>43805</v>
      </c>
      <c r="BV4728">
        <v>7</v>
      </c>
      <c r="BW4728">
        <v>5</v>
      </c>
      <c r="BX4728">
        <v>2</v>
      </c>
      <c r="BY4728">
        <v>115</v>
      </c>
      <c r="BZ4728">
        <v>1</v>
      </c>
      <c r="CA4728">
        <v>0</v>
      </c>
      <c r="CB4728">
        <v>115</v>
      </c>
      <c r="CC4728">
        <v>32.5</v>
      </c>
      <c r="CD4728">
        <v>3</v>
      </c>
      <c r="CE4728">
        <v>2</v>
      </c>
      <c r="CF4728">
        <v>0</v>
      </c>
      <c r="CG4728">
        <v>1</v>
      </c>
      <c r="CH4728">
        <v>147127.5</v>
      </c>
      <c r="CI4728">
        <v>0</v>
      </c>
      <c r="CJ4728">
        <v>1</v>
      </c>
      <c r="CK4728" t="s">
        <v>24719</v>
      </c>
      <c r="CL4728">
        <v>40.688200000000002</v>
      </c>
      <c r="CM4728">
        <v>-85.427999999999997</v>
      </c>
      <c r="CO4728">
        <v>46792</v>
      </c>
      <c r="CP4728">
        <v>2603752201</v>
      </c>
      <c r="CQ4728">
        <v>340</v>
      </c>
      <c r="CR4728" t="s">
        <v>49746</v>
      </c>
      <c r="CS4728" t="s">
        <v>35410</v>
      </c>
      <c r="CT4728" t="s">
        <v>20785</v>
      </c>
      <c r="CU4728" t="s">
        <v>38121</v>
      </c>
      <c r="CV4728" s="1">
        <v>37425</v>
      </c>
      <c r="CW4728" t="s">
        <v>45808</v>
      </c>
      <c r="CX4728">
        <v>5</v>
      </c>
      <c r="CY4728" s="1">
        <v>45231</v>
      </c>
    </row>
    <row r="4729" spans="1:103" x14ac:dyDescent="0.35">
      <c r="A4729" t="s">
        <v>105</v>
      </c>
      <c r="B4729" t="s">
        <v>65518</v>
      </c>
      <c r="C4729" t="s">
        <v>3801</v>
      </c>
      <c r="D4729" t="s">
        <v>14861</v>
      </c>
      <c r="E4729" t="s">
        <v>19567</v>
      </c>
      <c r="F4729" t="str">
        <f t="shared" si="73"/>
        <v>No</v>
      </c>
      <c r="G4729" t="s">
        <v>20766</v>
      </c>
      <c r="H4729" t="s">
        <v>159</v>
      </c>
      <c r="I4729">
        <v>36</v>
      </c>
      <c r="J4729">
        <v>30</v>
      </c>
      <c r="L4729" t="s">
        <v>65479</v>
      </c>
      <c r="M4729">
        <v>268</v>
      </c>
      <c r="N4729" t="s">
        <v>20785</v>
      </c>
      <c r="O4729" t="s">
        <v>60791</v>
      </c>
      <c r="P4729" t="s">
        <v>20785</v>
      </c>
      <c r="Q4729" t="s">
        <v>20785</v>
      </c>
      <c r="R4729" t="s">
        <v>20785</v>
      </c>
      <c r="S4729" t="s">
        <v>20780</v>
      </c>
      <c r="T4729">
        <v>2</v>
      </c>
      <c r="V4729">
        <v>3</v>
      </c>
      <c r="X4729">
        <v>4</v>
      </c>
      <c r="Z4729">
        <v>4</v>
      </c>
      <c r="AB4729">
        <v>4</v>
      </c>
      <c r="AD4729">
        <v>1</v>
      </c>
      <c r="AH4729">
        <v>1.99112</v>
      </c>
      <c r="AI4729">
        <v>0.69867000000000001</v>
      </c>
      <c r="AJ4729">
        <v>0.73175999999999997</v>
      </c>
      <c r="AK4729">
        <v>1.4304300000000001</v>
      </c>
      <c r="AL4729">
        <v>3.4215399999999998</v>
      </c>
      <c r="AM4729">
        <v>2.7225899999999998</v>
      </c>
      <c r="AN4729">
        <v>0.45571</v>
      </c>
      <c r="AO4729">
        <v>2.7650000000000001E-2</v>
      </c>
      <c r="AP4729">
        <v>79.400000000000006</v>
      </c>
      <c r="AR4729">
        <v>83.3</v>
      </c>
      <c r="AT4729">
        <v>3</v>
      </c>
      <c r="AV4729">
        <v>2.1603400000000001</v>
      </c>
      <c r="AW4729">
        <v>0.79996</v>
      </c>
      <c r="AX4729">
        <v>0.37929000000000002</v>
      </c>
      <c r="AY4729">
        <v>3.3395899999999998</v>
      </c>
      <c r="AZ4729">
        <v>1.8792</v>
      </c>
      <c r="BA4729">
        <v>0.64595000000000002</v>
      </c>
      <c r="BB4729">
        <v>0.73712999999999995</v>
      </c>
      <c r="BC4729">
        <v>3.23813</v>
      </c>
      <c r="BD4729">
        <v>2.5766399999999998</v>
      </c>
      <c r="BE4729" s="1">
        <v>45089</v>
      </c>
      <c r="BF4729">
        <v>2</v>
      </c>
      <c r="BG4729">
        <v>2</v>
      </c>
      <c r="BH4729">
        <v>0</v>
      </c>
      <c r="BI4729">
        <v>8</v>
      </c>
      <c r="BJ4729">
        <v>1</v>
      </c>
      <c r="BK4729">
        <v>0</v>
      </c>
      <c r="BL4729">
        <v>8</v>
      </c>
      <c r="BM4729" s="1">
        <v>44733</v>
      </c>
      <c r="BN4729">
        <v>9</v>
      </c>
      <c r="BO4729">
        <v>6</v>
      </c>
      <c r="BP4729">
        <v>3</v>
      </c>
      <c r="BQ4729">
        <v>64</v>
      </c>
      <c r="BR4729">
        <v>1</v>
      </c>
      <c r="BS4729">
        <v>0</v>
      </c>
      <c r="BT4729">
        <v>64</v>
      </c>
      <c r="BU4729" s="1">
        <v>44389</v>
      </c>
      <c r="BV4729">
        <v>9</v>
      </c>
      <c r="BW4729">
        <v>7</v>
      </c>
      <c r="BX4729">
        <v>1</v>
      </c>
      <c r="BY4729">
        <v>111</v>
      </c>
      <c r="BZ4729">
        <v>1</v>
      </c>
      <c r="CA4729">
        <v>0</v>
      </c>
      <c r="CB4729">
        <v>111</v>
      </c>
      <c r="CC4729">
        <v>43.832999999999998</v>
      </c>
      <c r="CD4729">
        <v>2</v>
      </c>
      <c r="CE4729">
        <v>0</v>
      </c>
      <c r="CF4729">
        <v>1</v>
      </c>
      <c r="CG4729">
        <v>4</v>
      </c>
      <c r="CH4729">
        <v>63251.25</v>
      </c>
      <c r="CI4729">
        <v>0</v>
      </c>
      <c r="CJ4729">
        <v>4</v>
      </c>
      <c r="CK4729" t="s">
        <v>24556</v>
      </c>
      <c r="CL4729">
        <v>39.223700000000001</v>
      </c>
      <c r="CM4729">
        <v>-85.861000000000004</v>
      </c>
      <c r="CO4729">
        <v>47203</v>
      </c>
      <c r="CP4729">
        <v>8123726136</v>
      </c>
      <c r="CQ4729">
        <v>20</v>
      </c>
      <c r="CR4729" t="s">
        <v>49583</v>
      </c>
      <c r="CS4729" t="s">
        <v>35410</v>
      </c>
      <c r="CT4729" t="s">
        <v>20785</v>
      </c>
      <c r="CU4729" t="s">
        <v>38124</v>
      </c>
      <c r="CV4729" s="1">
        <v>33635</v>
      </c>
      <c r="CW4729" t="s">
        <v>45808</v>
      </c>
      <c r="CX4729">
        <v>5</v>
      </c>
      <c r="CY4729" s="1">
        <v>45231</v>
      </c>
    </row>
    <row r="4730" spans="1:103" x14ac:dyDescent="0.35">
      <c r="A4730" t="s">
        <v>105</v>
      </c>
      <c r="B4730" t="s">
        <v>65523</v>
      </c>
      <c r="C4730" t="s">
        <v>3806</v>
      </c>
      <c r="D4730" t="s">
        <v>15413</v>
      </c>
      <c r="E4730" t="s">
        <v>19123</v>
      </c>
      <c r="F4730" t="str">
        <f t="shared" si="73"/>
        <v>No</v>
      </c>
      <c r="G4730" t="s">
        <v>20770</v>
      </c>
      <c r="H4730" t="s">
        <v>160</v>
      </c>
      <c r="I4730">
        <v>36</v>
      </c>
      <c r="J4730">
        <v>31.7</v>
      </c>
      <c r="L4730" t="s">
        <v>65479</v>
      </c>
      <c r="M4730">
        <v>268</v>
      </c>
      <c r="N4730" t="s">
        <v>20785</v>
      </c>
      <c r="O4730" t="s">
        <v>60791</v>
      </c>
      <c r="P4730" t="s">
        <v>20785</v>
      </c>
      <c r="Q4730" t="s">
        <v>20785</v>
      </c>
      <c r="R4730" t="s">
        <v>20785</v>
      </c>
      <c r="S4730" t="s">
        <v>20780</v>
      </c>
      <c r="T4730">
        <v>4</v>
      </c>
      <c r="V4730">
        <v>4</v>
      </c>
      <c r="X4730">
        <v>3</v>
      </c>
      <c r="Z4730">
        <v>3</v>
      </c>
      <c r="AB4730">
        <v>3</v>
      </c>
      <c r="AD4730">
        <v>2</v>
      </c>
      <c r="AH4730">
        <v>1.99766</v>
      </c>
      <c r="AI4730">
        <v>0.41499999999999998</v>
      </c>
      <c r="AJ4730">
        <v>0.73553999999999997</v>
      </c>
      <c r="AK4730">
        <v>1.1505399999999999</v>
      </c>
      <c r="AL4730">
        <v>3.1482000000000001</v>
      </c>
      <c r="AM4730">
        <v>2.6494</v>
      </c>
      <c r="AN4730">
        <v>0.44041999999999998</v>
      </c>
      <c r="AO4730">
        <v>3.4040000000000001E-2</v>
      </c>
      <c r="AP4730">
        <v>62.9</v>
      </c>
      <c r="AR4730">
        <v>33.299999999999997</v>
      </c>
      <c r="AT4730">
        <v>0</v>
      </c>
      <c r="AV4730">
        <v>2.0005000000000002</v>
      </c>
      <c r="AW4730">
        <v>0.75636000000000003</v>
      </c>
      <c r="AX4730">
        <v>0.35319</v>
      </c>
      <c r="AY4730">
        <v>3.1100500000000002</v>
      </c>
      <c r="AZ4730">
        <v>2.0360200000000002</v>
      </c>
      <c r="BA4730">
        <v>0.40578999999999998</v>
      </c>
      <c r="BB4730">
        <v>0.79569000000000001</v>
      </c>
      <c r="BC4730">
        <v>3.1993399999999999</v>
      </c>
      <c r="BD4730">
        <v>2.6924399999999999</v>
      </c>
      <c r="BE4730" s="1">
        <v>45142</v>
      </c>
      <c r="BF4730">
        <v>3</v>
      </c>
      <c r="BG4730">
        <v>0</v>
      </c>
      <c r="BH4730">
        <v>3</v>
      </c>
      <c r="BI4730">
        <v>12</v>
      </c>
      <c r="BJ4730">
        <v>0</v>
      </c>
      <c r="BK4730">
        <v>0</v>
      </c>
      <c r="BL4730">
        <v>12</v>
      </c>
      <c r="BM4730" s="1">
        <v>44722</v>
      </c>
      <c r="BN4730">
        <v>5</v>
      </c>
      <c r="BO4730">
        <v>5</v>
      </c>
      <c r="BP4730">
        <v>0</v>
      </c>
      <c r="BQ4730">
        <v>20</v>
      </c>
      <c r="BR4730">
        <v>1</v>
      </c>
      <c r="BS4730">
        <v>0</v>
      </c>
      <c r="BT4730">
        <v>20</v>
      </c>
      <c r="BU4730" s="1">
        <v>44385</v>
      </c>
      <c r="BV4730">
        <v>5</v>
      </c>
      <c r="BW4730">
        <v>3</v>
      </c>
      <c r="BX4730">
        <v>2</v>
      </c>
      <c r="BY4730">
        <v>36</v>
      </c>
      <c r="BZ4730">
        <v>1</v>
      </c>
      <c r="CA4730">
        <v>0</v>
      </c>
      <c r="CB4730">
        <v>36</v>
      </c>
      <c r="CC4730">
        <v>18.667000000000002</v>
      </c>
      <c r="CD4730">
        <v>0</v>
      </c>
      <c r="CE4730">
        <v>2</v>
      </c>
      <c r="CF4730">
        <v>2</v>
      </c>
      <c r="CG4730">
        <v>1</v>
      </c>
      <c r="CH4730">
        <v>3250</v>
      </c>
      <c r="CI4730">
        <v>0</v>
      </c>
      <c r="CJ4730">
        <v>1</v>
      </c>
      <c r="CK4730" t="s">
        <v>24561</v>
      </c>
      <c r="CL4730">
        <v>39.666699999999999</v>
      </c>
      <c r="CM4730">
        <v>-85.135000000000005</v>
      </c>
      <c r="CO4730">
        <v>47331</v>
      </c>
      <c r="CP4730">
        <v>7658259771</v>
      </c>
      <c r="CQ4730">
        <v>200</v>
      </c>
      <c r="CR4730" t="s">
        <v>49588</v>
      </c>
      <c r="CS4730" t="s">
        <v>35410</v>
      </c>
      <c r="CT4730" t="s">
        <v>20785</v>
      </c>
      <c r="CU4730" t="s">
        <v>38124</v>
      </c>
      <c r="CV4730" s="1">
        <v>33695</v>
      </c>
      <c r="CW4730" t="s">
        <v>45808</v>
      </c>
      <c r="CX4730">
        <v>5</v>
      </c>
      <c r="CY4730" s="1">
        <v>45231</v>
      </c>
    </row>
    <row r="4731" spans="1:103" x14ac:dyDescent="0.35">
      <c r="A4731" t="s">
        <v>105</v>
      </c>
      <c r="B4731" t="s">
        <v>65516</v>
      </c>
      <c r="C4731" t="s">
        <v>3799</v>
      </c>
      <c r="D4731" t="s">
        <v>15422</v>
      </c>
      <c r="E4731" t="s">
        <v>19096</v>
      </c>
      <c r="F4731" t="str">
        <f t="shared" si="73"/>
        <v>No</v>
      </c>
      <c r="G4731" t="s">
        <v>20770</v>
      </c>
      <c r="H4731" t="s">
        <v>160</v>
      </c>
      <c r="I4731">
        <v>36</v>
      </c>
      <c r="J4731">
        <v>31.7</v>
      </c>
      <c r="L4731" t="s">
        <v>65479</v>
      </c>
      <c r="M4731">
        <v>268</v>
      </c>
      <c r="N4731" t="s">
        <v>20785</v>
      </c>
      <c r="O4731" t="s">
        <v>60791</v>
      </c>
      <c r="P4731" t="s">
        <v>20785</v>
      </c>
      <c r="Q4731" t="s">
        <v>20785</v>
      </c>
      <c r="R4731" t="s">
        <v>20785</v>
      </c>
      <c r="S4731" t="s">
        <v>20780</v>
      </c>
      <c r="T4731">
        <v>3</v>
      </c>
      <c r="V4731">
        <v>3</v>
      </c>
      <c r="X4731">
        <v>5</v>
      </c>
      <c r="Z4731">
        <v>5</v>
      </c>
      <c r="AC4731">
        <v>2</v>
      </c>
      <c r="AD4731">
        <v>1</v>
      </c>
      <c r="AH4731">
        <v>1.9682299999999999</v>
      </c>
      <c r="AI4731">
        <v>0.86002000000000001</v>
      </c>
      <c r="AJ4731">
        <v>0.33718999999999999</v>
      </c>
      <c r="AK4731">
        <v>1.1972100000000001</v>
      </c>
      <c r="AL4731">
        <v>3.1654399999999998</v>
      </c>
      <c r="AM4731">
        <v>2.6339700000000001</v>
      </c>
      <c r="AN4731">
        <v>0.24856</v>
      </c>
      <c r="AO4731">
        <v>9.9100000000000004E-3</v>
      </c>
      <c r="AP4731">
        <v>56.8</v>
      </c>
      <c r="AS4731">
        <v>6</v>
      </c>
      <c r="AT4731">
        <v>1</v>
      </c>
      <c r="AV4731">
        <v>2.0303900000000001</v>
      </c>
      <c r="AW4731">
        <v>0.79249000000000003</v>
      </c>
      <c r="AX4731">
        <v>0.36442999999999998</v>
      </c>
      <c r="AY4731">
        <v>3.1873100000000001</v>
      </c>
      <c r="AZ4731">
        <v>1.9764900000000001</v>
      </c>
      <c r="BA4731">
        <v>0.80261000000000005</v>
      </c>
      <c r="BB4731">
        <v>0.35350999999999999</v>
      </c>
      <c r="BC4731">
        <v>3.1388799999999999</v>
      </c>
      <c r="BD4731">
        <v>2.6118800000000002</v>
      </c>
      <c r="BE4731" s="1">
        <v>44995</v>
      </c>
      <c r="BF4731">
        <v>4</v>
      </c>
      <c r="BG4731">
        <v>4</v>
      </c>
      <c r="BH4731">
        <v>0</v>
      </c>
      <c r="BI4731">
        <v>16</v>
      </c>
      <c r="BJ4731">
        <v>1</v>
      </c>
      <c r="BK4731">
        <v>0</v>
      </c>
      <c r="BL4731">
        <v>16</v>
      </c>
      <c r="BM4731" s="1">
        <v>44435</v>
      </c>
      <c r="BN4731">
        <v>18</v>
      </c>
      <c r="BO4731">
        <v>17</v>
      </c>
      <c r="BP4731">
        <v>1</v>
      </c>
      <c r="BQ4731">
        <v>72</v>
      </c>
      <c r="BR4731">
        <v>1</v>
      </c>
      <c r="BS4731">
        <v>0</v>
      </c>
      <c r="BT4731">
        <v>72</v>
      </c>
      <c r="BU4731" s="1">
        <v>43530</v>
      </c>
      <c r="BV4731">
        <v>5</v>
      </c>
      <c r="BW4731">
        <v>3</v>
      </c>
      <c r="BX4731">
        <v>1</v>
      </c>
      <c r="BY4731">
        <v>24</v>
      </c>
      <c r="BZ4731">
        <v>1</v>
      </c>
      <c r="CA4731">
        <v>0</v>
      </c>
      <c r="CB4731">
        <v>24</v>
      </c>
      <c r="CC4731">
        <v>36</v>
      </c>
      <c r="CD4731">
        <v>0</v>
      </c>
      <c r="CE4731">
        <v>2</v>
      </c>
      <c r="CF4731">
        <v>3</v>
      </c>
      <c r="CG4731">
        <v>1</v>
      </c>
      <c r="CH4731">
        <v>3250</v>
      </c>
      <c r="CI4731">
        <v>0</v>
      </c>
      <c r="CJ4731">
        <v>1</v>
      </c>
      <c r="CK4731" t="s">
        <v>24554</v>
      </c>
      <c r="CL4731">
        <v>40.051000000000002</v>
      </c>
      <c r="CM4731">
        <v>-86.894999999999996</v>
      </c>
      <c r="CO4731">
        <v>47933</v>
      </c>
      <c r="CP4731">
        <v>7653628590</v>
      </c>
      <c r="CQ4731">
        <v>530</v>
      </c>
      <c r="CR4731" t="s">
        <v>49581</v>
      </c>
      <c r="CS4731" t="s">
        <v>35410</v>
      </c>
      <c r="CT4731" t="s">
        <v>20785</v>
      </c>
      <c r="CU4731" t="s">
        <v>38124</v>
      </c>
      <c r="CV4731" s="1">
        <v>33635</v>
      </c>
      <c r="CW4731" t="s">
        <v>45808</v>
      </c>
      <c r="CX4731">
        <v>5</v>
      </c>
      <c r="CY4731" s="1">
        <v>45231</v>
      </c>
    </row>
    <row r="4732" spans="1:103" x14ac:dyDescent="0.35">
      <c r="A4732" t="s">
        <v>105</v>
      </c>
      <c r="B4732" t="s">
        <v>65525</v>
      </c>
      <c r="C4732" t="s">
        <v>3808</v>
      </c>
      <c r="D4732" t="s">
        <v>14984</v>
      </c>
      <c r="E4732" t="s">
        <v>19186</v>
      </c>
      <c r="F4732" t="str">
        <f t="shared" si="73"/>
        <v>No</v>
      </c>
      <c r="G4732" t="s">
        <v>20770</v>
      </c>
      <c r="H4732" t="s">
        <v>160</v>
      </c>
      <c r="I4732">
        <v>36</v>
      </c>
      <c r="J4732">
        <v>30.5</v>
      </c>
      <c r="L4732" t="s">
        <v>65479</v>
      </c>
      <c r="M4732">
        <v>268</v>
      </c>
      <c r="N4732" t="s">
        <v>20785</v>
      </c>
      <c r="O4732" t="s">
        <v>60791</v>
      </c>
      <c r="P4732" t="s">
        <v>20785</v>
      </c>
      <c r="Q4732" t="s">
        <v>20785</v>
      </c>
      <c r="R4732" t="s">
        <v>20785</v>
      </c>
      <c r="S4732" t="s">
        <v>20780</v>
      </c>
      <c r="T4732">
        <v>2</v>
      </c>
      <c r="V4732">
        <v>2</v>
      </c>
      <c r="X4732">
        <v>5</v>
      </c>
      <c r="Z4732">
        <v>5</v>
      </c>
      <c r="AC4732">
        <v>2</v>
      </c>
      <c r="AD4732">
        <v>1</v>
      </c>
      <c r="AH4732">
        <v>1.77847</v>
      </c>
      <c r="AI4732">
        <v>0.69976000000000005</v>
      </c>
      <c r="AJ4732">
        <v>0.62716000000000005</v>
      </c>
      <c r="AK4732">
        <v>1.3269200000000001</v>
      </c>
      <c r="AL4732">
        <v>3.1053899999999999</v>
      </c>
      <c r="AM4732">
        <v>2.67909</v>
      </c>
      <c r="AN4732">
        <v>0.33887</v>
      </c>
      <c r="AO4732">
        <v>1.7510000000000001E-2</v>
      </c>
      <c r="AP4732">
        <v>71.400000000000006</v>
      </c>
      <c r="AR4732">
        <v>75</v>
      </c>
      <c r="AT4732">
        <v>1</v>
      </c>
      <c r="AV4732">
        <v>2.1574</v>
      </c>
      <c r="AW4732">
        <v>0.80067999999999995</v>
      </c>
      <c r="AX4732">
        <v>0.40960999999999997</v>
      </c>
      <c r="AY4732">
        <v>3.3676900000000001</v>
      </c>
      <c r="AZ4732">
        <v>1.6808000000000001</v>
      </c>
      <c r="BA4732">
        <v>0.64637</v>
      </c>
      <c r="BB4732">
        <v>0.58499000000000001</v>
      </c>
      <c r="BC4732">
        <v>2.9144000000000001</v>
      </c>
      <c r="BD4732">
        <v>2.5143300000000002</v>
      </c>
      <c r="BE4732" s="1">
        <v>45065</v>
      </c>
      <c r="BF4732">
        <v>5</v>
      </c>
      <c r="BG4732">
        <v>4</v>
      </c>
      <c r="BH4732">
        <v>0</v>
      </c>
      <c r="BI4732">
        <v>91</v>
      </c>
      <c r="BJ4732">
        <v>1</v>
      </c>
      <c r="BK4732">
        <v>0</v>
      </c>
      <c r="BL4732">
        <v>91</v>
      </c>
      <c r="BM4732" s="1">
        <v>44743</v>
      </c>
      <c r="BN4732">
        <v>2</v>
      </c>
      <c r="BO4732">
        <v>2</v>
      </c>
      <c r="BP4732">
        <v>0</v>
      </c>
      <c r="BQ4732">
        <v>8</v>
      </c>
      <c r="BR4732">
        <v>1</v>
      </c>
      <c r="BS4732">
        <v>0</v>
      </c>
      <c r="BT4732">
        <v>8</v>
      </c>
      <c r="BU4732" s="1">
        <v>44463</v>
      </c>
      <c r="BV4732">
        <v>5</v>
      </c>
      <c r="BW4732">
        <v>5</v>
      </c>
      <c r="BX4732">
        <v>0</v>
      </c>
      <c r="BY4732">
        <v>24</v>
      </c>
      <c r="BZ4732">
        <v>1</v>
      </c>
      <c r="CA4732">
        <v>0</v>
      </c>
      <c r="CB4732">
        <v>24</v>
      </c>
      <c r="CC4732">
        <v>52.167000000000002</v>
      </c>
      <c r="CD4732">
        <v>0</v>
      </c>
      <c r="CE4732">
        <v>0</v>
      </c>
      <c r="CF4732">
        <v>1</v>
      </c>
      <c r="CG4732">
        <v>0</v>
      </c>
      <c r="CH4732">
        <v>0</v>
      </c>
      <c r="CI4732">
        <v>0</v>
      </c>
      <c r="CJ4732">
        <v>0</v>
      </c>
      <c r="CK4732" t="s">
        <v>24563</v>
      </c>
      <c r="CL4732">
        <v>39.491599999999998</v>
      </c>
      <c r="CM4732">
        <v>-86.063000000000002</v>
      </c>
      <c r="CO4732">
        <v>46131</v>
      </c>
      <c r="CP4732">
        <v>3177368214</v>
      </c>
      <c r="CQ4732">
        <v>400</v>
      </c>
      <c r="CR4732" t="s">
        <v>49590</v>
      </c>
      <c r="CS4732" t="s">
        <v>35410</v>
      </c>
      <c r="CT4732" t="s">
        <v>20785</v>
      </c>
      <c r="CU4732" t="s">
        <v>38124</v>
      </c>
      <c r="CV4732" s="1">
        <v>33725</v>
      </c>
      <c r="CW4732" t="s">
        <v>45808</v>
      </c>
      <c r="CX4732">
        <v>5</v>
      </c>
      <c r="CY4732" s="1">
        <v>45231</v>
      </c>
    </row>
    <row r="4733" spans="1:103" x14ac:dyDescent="0.35">
      <c r="A4733" t="s">
        <v>105</v>
      </c>
      <c r="B4733" t="s">
        <v>65478</v>
      </c>
      <c r="C4733" t="s">
        <v>3763</v>
      </c>
      <c r="D4733" t="s">
        <v>15391</v>
      </c>
      <c r="E4733" t="s">
        <v>19392</v>
      </c>
      <c r="F4733" t="str">
        <f t="shared" si="73"/>
        <v>No</v>
      </c>
      <c r="G4733" t="s">
        <v>20766</v>
      </c>
      <c r="H4733" t="s">
        <v>159</v>
      </c>
      <c r="I4733">
        <v>36</v>
      </c>
      <c r="J4733">
        <v>27.3</v>
      </c>
      <c r="L4733" t="s">
        <v>65479</v>
      </c>
      <c r="M4733">
        <v>268</v>
      </c>
      <c r="N4733" t="s">
        <v>20785</v>
      </c>
      <c r="O4733" t="s">
        <v>60791</v>
      </c>
      <c r="P4733" t="s">
        <v>20785</v>
      </c>
      <c r="Q4733" t="s">
        <v>20785</v>
      </c>
      <c r="R4733" t="s">
        <v>20785</v>
      </c>
      <c r="S4733" t="s">
        <v>20780</v>
      </c>
      <c r="T4733">
        <v>3</v>
      </c>
      <c r="V4733">
        <v>3</v>
      </c>
      <c r="X4733">
        <v>4</v>
      </c>
      <c r="Z4733">
        <v>4</v>
      </c>
      <c r="AC4733">
        <v>2</v>
      </c>
      <c r="AD4733">
        <v>3</v>
      </c>
      <c r="AH4733">
        <v>1.8545</v>
      </c>
      <c r="AI4733">
        <v>0.52563000000000004</v>
      </c>
      <c r="AJ4733">
        <v>0.80659999999999998</v>
      </c>
      <c r="AK4733">
        <v>1.33223</v>
      </c>
      <c r="AL4733">
        <v>3.1867200000000002</v>
      </c>
      <c r="AM4733">
        <v>2.6465700000000001</v>
      </c>
      <c r="AN4733">
        <v>0.37025000000000002</v>
      </c>
      <c r="AO4733">
        <v>1.7170000000000001E-2</v>
      </c>
      <c r="AP4733">
        <v>52</v>
      </c>
      <c r="AR4733">
        <v>40</v>
      </c>
      <c r="AT4733">
        <v>1</v>
      </c>
      <c r="AV4733">
        <v>1.99871</v>
      </c>
      <c r="AW4733">
        <v>0.79581000000000002</v>
      </c>
      <c r="AX4733">
        <v>0.37047000000000002</v>
      </c>
      <c r="AY4733">
        <v>3.16499</v>
      </c>
      <c r="AZ4733">
        <v>1.8917999999999999</v>
      </c>
      <c r="BA4733">
        <v>0.48849999999999999</v>
      </c>
      <c r="BB4733">
        <v>0.83187</v>
      </c>
      <c r="BC4733">
        <v>3.18228</v>
      </c>
      <c r="BD4733">
        <v>2.6428799999999999</v>
      </c>
      <c r="BE4733" s="1">
        <v>45148</v>
      </c>
      <c r="BF4733">
        <v>8</v>
      </c>
      <c r="BG4733">
        <v>8</v>
      </c>
      <c r="BH4733">
        <v>0</v>
      </c>
      <c r="BI4733">
        <v>36</v>
      </c>
      <c r="BJ4733">
        <v>1</v>
      </c>
      <c r="BK4733">
        <v>0</v>
      </c>
      <c r="BL4733">
        <v>36</v>
      </c>
      <c r="BM4733" s="1">
        <v>44812</v>
      </c>
      <c r="BN4733">
        <v>9</v>
      </c>
      <c r="BO4733">
        <v>9</v>
      </c>
      <c r="BP4733">
        <v>0</v>
      </c>
      <c r="BQ4733">
        <v>56</v>
      </c>
      <c r="BR4733">
        <v>1</v>
      </c>
      <c r="BS4733">
        <v>0</v>
      </c>
      <c r="BT4733">
        <v>56</v>
      </c>
      <c r="BU4733" s="1">
        <v>43619</v>
      </c>
      <c r="BV4733">
        <v>8</v>
      </c>
      <c r="BW4733">
        <v>7</v>
      </c>
      <c r="BX4733">
        <v>1</v>
      </c>
      <c r="BY4733">
        <v>32</v>
      </c>
      <c r="BZ4733">
        <v>1</v>
      </c>
      <c r="CA4733">
        <v>0</v>
      </c>
      <c r="CB4733">
        <v>32</v>
      </c>
      <c r="CC4733">
        <v>42</v>
      </c>
      <c r="CD4733">
        <v>1</v>
      </c>
      <c r="CE4733">
        <v>0</v>
      </c>
      <c r="CF4733">
        <v>0</v>
      </c>
      <c r="CG4733">
        <v>0</v>
      </c>
      <c r="CH4733">
        <v>0</v>
      </c>
      <c r="CI4733">
        <v>0</v>
      </c>
      <c r="CJ4733">
        <v>0</v>
      </c>
      <c r="CK4733" t="s">
        <v>24518</v>
      </c>
      <c r="CL4733">
        <v>39.352400000000003</v>
      </c>
      <c r="CM4733">
        <v>-85.48</v>
      </c>
      <c r="CO4733">
        <v>47240</v>
      </c>
      <c r="CP4733">
        <v>8126637503</v>
      </c>
      <c r="CQ4733">
        <v>150</v>
      </c>
      <c r="CR4733" t="s">
        <v>49545</v>
      </c>
      <c r="CS4733" t="s">
        <v>35410</v>
      </c>
      <c r="CT4733" t="s">
        <v>20785</v>
      </c>
      <c r="CU4733" t="s">
        <v>38124</v>
      </c>
      <c r="CV4733" s="1">
        <v>32947</v>
      </c>
      <c r="CW4733" t="s">
        <v>45808</v>
      </c>
      <c r="CX4733">
        <v>5</v>
      </c>
      <c r="CY4733" s="1">
        <v>45231</v>
      </c>
    </row>
    <row r="4734" spans="1:103" x14ac:dyDescent="0.35">
      <c r="A4734" t="s">
        <v>105</v>
      </c>
      <c r="B4734" t="s">
        <v>65586</v>
      </c>
      <c r="C4734" t="s">
        <v>3863</v>
      </c>
      <c r="D4734" t="s">
        <v>15362</v>
      </c>
      <c r="E4734" t="s">
        <v>19555</v>
      </c>
      <c r="F4734" t="str">
        <f t="shared" si="73"/>
        <v>No</v>
      </c>
      <c r="G4734" t="s">
        <v>20766</v>
      </c>
      <c r="H4734" t="s">
        <v>159</v>
      </c>
      <c r="I4734">
        <v>36</v>
      </c>
      <c r="J4734">
        <v>32.4</v>
      </c>
      <c r="L4734" t="s">
        <v>65479</v>
      </c>
      <c r="M4734">
        <v>268</v>
      </c>
      <c r="N4734" t="s">
        <v>20785</v>
      </c>
      <c r="O4734" t="s">
        <v>60791</v>
      </c>
      <c r="P4734" t="s">
        <v>20785</v>
      </c>
      <c r="Q4734" t="s">
        <v>20785</v>
      </c>
      <c r="R4734" t="s">
        <v>20785</v>
      </c>
      <c r="S4734" t="s">
        <v>20780</v>
      </c>
      <c r="T4734">
        <v>3</v>
      </c>
      <c r="V4734">
        <v>4</v>
      </c>
      <c r="X4734">
        <v>4</v>
      </c>
      <c r="Z4734">
        <v>4</v>
      </c>
      <c r="AC4734">
        <v>2</v>
      </c>
      <c r="AD4734">
        <v>1</v>
      </c>
      <c r="AH4734">
        <v>2.2960799999999999</v>
      </c>
      <c r="AI4734">
        <v>0.69469999999999998</v>
      </c>
      <c r="AJ4734">
        <v>0.45873999999999998</v>
      </c>
      <c r="AK4734">
        <v>1.15344</v>
      </c>
      <c r="AL4734">
        <v>3.4495100000000001</v>
      </c>
      <c r="AM4734">
        <v>3.15869</v>
      </c>
      <c r="AN4734">
        <v>0.43318000000000001</v>
      </c>
      <c r="AO4734">
        <v>5.9199999999999999E-3</v>
      </c>
      <c r="AP4734">
        <v>62.2</v>
      </c>
      <c r="AR4734">
        <v>60</v>
      </c>
      <c r="AT4734">
        <v>0</v>
      </c>
      <c r="AV4734">
        <v>2.4733800000000001</v>
      </c>
      <c r="AW4734">
        <v>0.86634</v>
      </c>
      <c r="AX4734">
        <v>0.46104000000000001</v>
      </c>
      <c r="AY4734">
        <v>3.8007599999999999</v>
      </c>
      <c r="AZ4734">
        <v>1.89276</v>
      </c>
      <c r="BA4734">
        <v>0.59306000000000003</v>
      </c>
      <c r="BB4734">
        <v>0.38016</v>
      </c>
      <c r="BC4734">
        <v>2.86849</v>
      </c>
      <c r="BD4734">
        <v>2.6266500000000002</v>
      </c>
      <c r="BE4734" s="1">
        <v>45131</v>
      </c>
      <c r="BF4734">
        <v>2</v>
      </c>
      <c r="BG4734">
        <v>2</v>
      </c>
      <c r="BH4734">
        <v>1</v>
      </c>
      <c r="BI4734">
        <v>8</v>
      </c>
      <c r="BJ4734">
        <v>1</v>
      </c>
      <c r="BK4734">
        <v>0</v>
      </c>
      <c r="BL4734">
        <v>8</v>
      </c>
      <c r="BM4734" s="1">
        <v>44704</v>
      </c>
      <c r="BN4734">
        <v>4</v>
      </c>
      <c r="BO4734">
        <v>4</v>
      </c>
      <c r="BP4734">
        <v>0</v>
      </c>
      <c r="BQ4734">
        <v>32</v>
      </c>
      <c r="BR4734">
        <v>1</v>
      </c>
      <c r="BS4734">
        <v>0</v>
      </c>
      <c r="BT4734">
        <v>32</v>
      </c>
      <c r="BU4734" s="1">
        <v>44407</v>
      </c>
      <c r="BV4734">
        <v>9</v>
      </c>
      <c r="BW4734">
        <v>7</v>
      </c>
      <c r="BX4734">
        <v>2</v>
      </c>
      <c r="BY4734">
        <v>52</v>
      </c>
      <c r="BZ4734">
        <v>1</v>
      </c>
      <c r="CA4734">
        <v>0</v>
      </c>
      <c r="CB4734">
        <v>52</v>
      </c>
      <c r="CC4734">
        <v>23.332999999999998</v>
      </c>
      <c r="CD4734">
        <v>0</v>
      </c>
      <c r="CE4734">
        <v>1</v>
      </c>
      <c r="CF4734">
        <v>0</v>
      </c>
      <c r="CG4734">
        <v>0</v>
      </c>
      <c r="CH4734">
        <v>0</v>
      </c>
      <c r="CI4734">
        <v>0</v>
      </c>
      <c r="CJ4734">
        <v>0</v>
      </c>
      <c r="CK4734" t="s">
        <v>24620</v>
      </c>
      <c r="CL4734">
        <v>40.869</v>
      </c>
      <c r="CM4734">
        <v>-85.504000000000005</v>
      </c>
      <c r="CO4734">
        <v>46750</v>
      </c>
      <c r="CP4734">
        <v>2603564867</v>
      </c>
      <c r="CQ4734">
        <v>340</v>
      </c>
      <c r="CR4734" t="s">
        <v>49647</v>
      </c>
      <c r="CS4734" t="s">
        <v>35410</v>
      </c>
      <c r="CT4734" t="s">
        <v>20785</v>
      </c>
      <c r="CU4734" t="s">
        <v>38124</v>
      </c>
      <c r="CV4734" s="1">
        <v>34700</v>
      </c>
      <c r="CW4734" t="s">
        <v>45808</v>
      </c>
      <c r="CX4734">
        <v>5</v>
      </c>
      <c r="CY4734" s="1">
        <v>45231</v>
      </c>
    </row>
    <row r="4735" spans="1:103" x14ac:dyDescent="0.35">
      <c r="A4735" t="s">
        <v>105</v>
      </c>
      <c r="B4735" t="s">
        <v>65520</v>
      </c>
      <c r="C4735" t="s">
        <v>3803</v>
      </c>
      <c r="D4735" t="s">
        <v>14054</v>
      </c>
      <c r="E4735" t="s">
        <v>19087</v>
      </c>
      <c r="F4735" t="str">
        <f t="shared" si="73"/>
        <v>No</v>
      </c>
      <c r="G4735" t="s">
        <v>20766</v>
      </c>
      <c r="H4735" t="s">
        <v>159</v>
      </c>
      <c r="I4735">
        <v>36</v>
      </c>
      <c r="J4735">
        <v>34</v>
      </c>
      <c r="L4735" t="s">
        <v>65479</v>
      </c>
      <c r="M4735">
        <v>268</v>
      </c>
      <c r="N4735" t="s">
        <v>20785</v>
      </c>
      <c r="O4735" t="s">
        <v>60791</v>
      </c>
      <c r="P4735" t="s">
        <v>20785</v>
      </c>
      <c r="Q4735" t="s">
        <v>20785</v>
      </c>
      <c r="R4735" t="s">
        <v>20785</v>
      </c>
      <c r="S4735" t="s">
        <v>20780</v>
      </c>
      <c r="T4735">
        <v>5</v>
      </c>
      <c r="V4735">
        <v>5</v>
      </c>
      <c r="X4735">
        <v>5</v>
      </c>
      <c r="Z4735">
        <v>4</v>
      </c>
      <c r="AB4735">
        <v>5</v>
      </c>
      <c r="AD4735">
        <v>2</v>
      </c>
      <c r="AH4735">
        <v>1.8746100000000001</v>
      </c>
      <c r="AI4735">
        <v>0.49148999999999998</v>
      </c>
      <c r="AJ4735">
        <v>0.63475000000000004</v>
      </c>
      <c r="AK4735">
        <v>1.12625</v>
      </c>
      <c r="AL4735">
        <v>3.0008599999999999</v>
      </c>
      <c r="AM4735">
        <v>2.7208199999999998</v>
      </c>
      <c r="AN4735">
        <v>0.25353999999999999</v>
      </c>
      <c r="AO4735">
        <v>1.0279999999999999E-2</v>
      </c>
      <c r="AP4735">
        <v>43.3</v>
      </c>
      <c r="AS4735">
        <v>6</v>
      </c>
      <c r="AT4735">
        <v>0</v>
      </c>
      <c r="AV4735">
        <v>2.2854299999999999</v>
      </c>
      <c r="AW4735">
        <v>0.79644999999999999</v>
      </c>
      <c r="AX4735">
        <v>0.36425999999999997</v>
      </c>
      <c r="AY4735">
        <v>3.4461499999999998</v>
      </c>
      <c r="AZ4735">
        <v>1.6724000000000001</v>
      </c>
      <c r="BA4735">
        <v>0.45639999999999997</v>
      </c>
      <c r="BB4735">
        <v>0.66579999999999995</v>
      </c>
      <c r="BC4735">
        <v>2.7521800000000001</v>
      </c>
      <c r="BD4735">
        <v>2.4953500000000002</v>
      </c>
      <c r="BE4735" s="1">
        <v>45184</v>
      </c>
      <c r="BF4735">
        <v>2</v>
      </c>
      <c r="BG4735">
        <v>2</v>
      </c>
      <c r="BH4735">
        <v>0</v>
      </c>
      <c r="BI4735">
        <v>12</v>
      </c>
      <c r="BJ4735">
        <v>0</v>
      </c>
      <c r="BK4735">
        <v>0</v>
      </c>
      <c r="BL4735">
        <v>12</v>
      </c>
      <c r="BM4735" s="1">
        <v>44805</v>
      </c>
      <c r="BN4735">
        <v>0</v>
      </c>
      <c r="BO4735">
        <v>0</v>
      </c>
      <c r="BP4735">
        <v>0</v>
      </c>
      <c r="BQ4735">
        <v>0</v>
      </c>
      <c r="BR4735">
        <v>0</v>
      </c>
      <c r="BS4735">
        <v>0</v>
      </c>
      <c r="BT4735">
        <v>0</v>
      </c>
      <c r="BU4735" s="1">
        <v>43873</v>
      </c>
      <c r="BV4735">
        <v>5</v>
      </c>
      <c r="BW4735">
        <v>4</v>
      </c>
      <c r="BX4735">
        <v>0</v>
      </c>
      <c r="BY4735">
        <v>32</v>
      </c>
      <c r="BZ4735">
        <v>1</v>
      </c>
      <c r="CA4735">
        <v>0</v>
      </c>
      <c r="CB4735">
        <v>32</v>
      </c>
      <c r="CC4735">
        <v>11.333</v>
      </c>
      <c r="CD4735">
        <v>0</v>
      </c>
      <c r="CE4735">
        <v>0</v>
      </c>
      <c r="CF4735">
        <v>1</v>
      </c>
      <c r="CG4735">
        <v>1</v>
      </c>
      <c r="CH4735">
        <v>3250</v>
      </c>
      <c r="CI4735">
        <v>0</v>
      </c>
      <c r="CJ4735">
        <v>1</v>
      </c>
      <c r="CK4735" t="s">
        <v>24558</v>
      </c>
      <c r="CL4735">
        <v>38.764099999999999</v>
      </c>
      <c r="CM4735">
        <v>-85.397000000000006</v>
      </c>
      <c r="CO4735">
        <v>47250</v>
      </c>
      <c r="CP4735">
        <v>8122734696</v>
      </c>
      <c r="CQ4735">
        <v>380</v>
      </c>
      <c r="CR4735" t="s">
        <v>49585</v>
      </c>
      <c r="CS4735" t="s">
        <v>35410</v>
      </c>
      <c r="CT4735" t="s">
        <v>20785</v>
      </c>
      <c r="CU4735" t="s">
        <v>38124</v>
      </c>
      <c r="CV4735" s="1">
        <v>33635</v>
      </c>
      <c r="CW4735" t="s">
        <v>45808</v>
      </c>
      <c r="CX4735">
        <v>5</v>
      </c>
      <c r="CY4735" s="1">
        <v>45231</v>
      </c>
    </row>
    <row r="4736" spans="1:103" x14ac:dyDescent="0.35">
      <c r="A4736" t="s">
        <v>105</v>
      </c>
      <c r="B4736" t="s">
        <v>65531</v>
      </c>
      <c r="C4736" t="s">
        <v>3814</v>
      </c>
      <c r="D4736" t="s">
        <v>14662</v>
      </c>
      <c r="E4736" t="s">
        <v>19147</v>
      </c>
      <c r="F4736" t="str">
        <f t="shared" si="73"/>
        <v>Yes</v>
      </c>
      <c r="G4736" t="s">
        <v>20766</v>
      </c>
      <c r="H4736" t="s">
        <v>159</v>
      </c>
      <c r="I4736">
        <v>36</v>
      </c>
      <c r="J4736">
        <v>27.1</v>
      </c>
      <c r="L4736" t="s">
        <v>65479</v>
      </c>
      <c r="M4736">
        <v>268</v>
      </c>
      <c r="N4736" t="s">
        <v>20785</v>
      </c>
      <c r="O4736" t="s">
        <v>60791</v>
      </c>
      <c r="P4736" t="s">
        <v>20785</v>
      </c>
      <c r="Q4736" t="s">
        <v>20785</v>
      </c>
      <c r="R4736" t="s">
        <v>20785</v>
      </c>
      <c r="S4736" t="s">
        <v>20780</v>
      </c>
      <c r="T4736">
        <v>1</v>
      </c>
      <c r="V4736">
        <v>3</v>
      </c>
      <c r="X4736">
        <v>1</v>
      </c>
      <c r="Z4736">
        <v>1</v>
      </c>
      <c r="AC4736">
        <v>2</v>
      </c>
      <c r="AD4736">
        <v>1</v>
      </c>
      <c r="AH4736">
        <v>1.8165199999999999</v>
      </c>
      <c r="AI4736">
        <v>0.88954999999999995</v>
      </c>
      <c r="AJ4736">
        <v>0.68425999999999998</v>
      </c>
      <c r="AK4736">
        <v>1.5738000000000001</v>
      </c>
      <c r="AL4736">
        <v>3.39032</v>
      </c>
      <c r="AM4736">
        <v>2.77197</v>
      </c>
      <c r="AN4736">
        <v>0.45881</v>
      </c>
      <c r="AO4736">
        <v>1.9560000000000001E-2</v>
      </c>
      <c r="AP4736">
        <v>69.7</v>
      </c>
      <c r="AR4736">
        <v>83.3</v>
      </c>
      <c r="AT4736">
        <v>1</v>
      </c>
      <c r="AV4736">
        <v>2.2928799999999998</v>
      </c>
      <c r="AW4736">
        <v>0.85912999999999995</v>
      </c>
      <c r="AX4736">
        <v>0.42646000000000001</v>
      </c>
      <c r="AY4736">
        <v>3.5784699999999998</v>
      </c>
      <c r="AZ4736">
        <v>1.6153200000000001</v>
      </c>
      <c r="BA4736">
        <v>0.76576999999999995</v>
      </c>
      <c r="BB4736">
        <v>0.61302999999999996</v>
      </c>
      <c r="BC4736">
        <v>2.9943900000000001</v>
      </c>
      <c r="BD4736">
        <v>2.4482599999999999</v>
      </c>
      <c r="BE4736" s="1">
        <v>45009</v>
      </c>
      <c r="BF4736">
        <v>8</v>
      </c>
      <c r="BG4736">
        <v>8</v>
      </c>
      <c r="BH4736">
        <v>0</v>
      </c>
      <c r="BI4736">
        <v>52</v>
      </c>
      <c r="BJ4736">
        <v>1</v>
      </c>
      <c r="BK4736">
        <v>0</v>
      </c>
      <c r="BL4736">
        <v>52</v>
      </c>
      <c r="BM4736" s="1">
        <v>44484</v>
      </c>
      <c r="BN4736">
        <v>4</v>
      </c>
      <c r="BO4736">
        <v>4</v>
      </c>
      <c r="BP4736">
        <v>0</v>
      </c>
      <c r="BQ4736">
        <v>16</v>
      </c>
      <c r="BR4736">
        <v>1</v>
      </c>
      <c r="BS4736">
        <v>0</v>
      </c>
      <c r="BT4736">
        <v>16</v>
      </c>
      <c r="BU4736" s="1">
        <v>43672</v>
      </c>
      <c r="BV4736">
        <v>5</v>
      </c>
      <c r="BW4736">
        <v>5</v>
      </c>
      <c r="BX4736">
        <v>0</v>
      </c>
      <c r="BY4736">
        <v>20</v>
      </c>
      <c r="BZ4736">
        <v>1</v>
      </c>
      <c r="CA4736">
        <v>0</v>
      </c>
      <c r="CB4736">
        <v>20</v>
      </c>
      <c r="CC4736">
        <v>34.667000000000002</v>
      </c>
      <c r="CD4736">
        <v>0</v>
      </c>
      <c r="CE4736">
        <v>0</v>
      </c>
      <c r="CF4736">
        <v>0</v>
      </c>
      <c r="CG4736">
        <v>1</v>
      </c>
      <c r="CH4736">
        <v>650</v>
      </c>
      <c r="CI4736">
        <v>0</v>
      </c>
      <c r="CJ4736">
        <v>1</v>
      </c>
      <c r="CK4736" t="s">
        <v>24569</v>
      </c>
      <c r="CL4736">
        <v>39.94</v>
      </c>
      <c r="CM4736">
        <v>-85.364999999999995</v>
      </c>
      <c r="CO4736">
        <v>47362</v>
      </c>
      <c r="CP4736">
        <v>7655294695</v>
      </c>
      <c r="CQ4736">
        <v>320</v>
      </c>
      <c r="CR4736" t="s">
        <v>49596</v>
      </c>
      <c r="CS4736" t="s">
        <v>35410</v>
      </c>
      <c r="CT4736" t="s">
        <v>20785</v>
      </c>
      <c r="CU4736" t="s">
        <v>38124</v>
      </c>
      <c r="CV4736" s="1">
        <v>33756</v>
      </c>
      <c r="CW4736" t="s">
        <v>45808</v>
      </c>
      <c r="CX4736">
        <v>5</v>
      </c>
      <c r="CY4736" s="1">
        <v>45231</v>
      </c>
    </row>
    <row r="4737" spans="1:103" x14ac:dyDescent="0.35">
      <c r="A4737" t="s">
        <v>105</v>
      </c>
      <c r="B4737" t="s">
        <v>65512</v>
      </c>
      <c r="C4737" t="s">
        <v>3795</v>
      </c>
      <c r="D4737" t="s">
        <v>15087</v>
      </c>
      <c r="E4737" t="s">
        <v>19553</v>
      </c>
      <c r="F4737" t="str">
        <f t="shared" si="73"/>
        <v>No</v>
      </c>
      <c r="G4737" t="s">
        <v>20766</v>
      </c>
      <c r="H4737" t="s">
        <v>159</v>
      </c>
      <c r="I4737">
        <v>36</v>
      </c>
      <c r="J4737">
        <v>28.3</v>
      </c>
      <c r="L4737" t="s">
        <v>65479</v>
      </c>
      <c r="M4737">
        <v>268</v>
      </c>
      <c r="N4737" t="s">
        <v>20785</v>
      </c>
      <c r="O4737" t="s">
        <v>60791</v>
      </c>
      <c r="P4737" t="s">
        <v>20785</v>
      </c>
      <c r="Q4737" t="s">
        <v>20785</v>
      </c>
      <c r="R4737" t="s">
        <v>20785</v>
      </c>
      <c r="S4737" t="s">
        <v>20781</v>
      </c>
      <c r="T4737">
        <v>4</v>
      </c>
      <c r="V4737">
        <v>4</v>
      </c>
      <c r="X4737">
        <v>4</v>
      </c>
      <c r="Z4737">
        <v>4</v>
      </c>
      <c r="AC4737">
        <v>2</v>
      </c>
      <c r="AD4737">
        <v>2</v>
      </c>
      <c r="AH4737">
        <v>1.9858</v>
      </c>
      <c r="AI4737">
        <v>0.65273000000000003</v>
      </c>
      <c r="AJ4737">
        <v>0.71423000000000003</v>
      </c>
      <c r="AK4737">
        <v>1.36696</v>
      </c>
      <c r="AL4737">
        <v>3.35276</v>
      </c>
      <c r="AM4737">
        <v>2.8799100000000002</v>
      </c>
      <c r="AN4737">
        <v>0.31864999999999999</v>
      </c>
      <c r="AO4737">
        <v>9.9600000000000001E-3</v>
      </c>
      <c r="AP4737">
        <v>55.8</v>
      </c>
      <c r="AS4737">
        <v>6</v>
      </c>
      <c r="AT4737">
        <v>0</v>
      </c>
      <c r="AV4737">
        <v>2.3039399999999999</v>
      </c>
      <c r="AW4737">
        <v>0.81252000000000002</v>
      </c>
      <c r="AX4737">
        <v>0.39439999999999997</v>
      </c>
      <c r="AY4737">
        <v>3.5108600000000001</v>
      </c>
      <c r="AZ4737">
        <v>1.75736</v>
      </c>
      <c r="BA4737">
        <v>0.59414</v>
      </c>
      <c r="BB4737">
        <v>0.69189999999999996</v>
      </c>
      <c r="BC4737">
        <v>3.01824</v>
      </c>
      <c r="BD4737">
        <v>2.5925699999999998</v>
      </c>
      <c r="BE4737" s="1">
        <v>44777</v>
      </c>
      <c r="BF4737">
        <v>1</v>
      </c>
      <c r="BG4737">
        <v>1</v>
      </c>
      <c r="BH4737">
        <v>0</v>
      </c>
      <c r="BI4737">
        <v>4</v>
      </c>
      <c r="BJ4737">
        <v>1</v>
      </c>
      <c r="BK4737">
        <v>0</v>
      </c>
      <c r="BL4737">
        <v>4</v>
      </c>
      <c r="BM4737" s="1">
        <v>43601</v>
      </c>
      <c r="BN4737">
        <v>7</v>
      </c>
      <c r="BO4737">
        <v>7</v>
      </c>
      <c r="BP4737">
        <v>0</v>
      </c>
      <c r="BQ4737">
        <v>36</v>
      </c>
      <c r="BR4737">
        <v>1</v>
      </c>
      <c r="BS4737">
        <v>0</v>
      </c>
      <c r="BT4737">
        <v>36</v>
      </c>
      <c r="BU4737" s="1">
        <v>43258</v>
      </c>
      <c r="BV4737">
        <v>1</v>
      </c>
      <c r="BW4737">
        <v>0</v>
      </c>
      <c r="BX4737">
        <v>0</v>
      </c>
      <c r="BY4737">
        <v>8</v>
      </c>
      <c r="BZ4737">
        <v>0</v>
      </c>
      <c r="CA4737">
        <v>0</v>
      </c>
      <c r="CB4737">
        <v>8</v>
      </c>
      <c r="CC4737">
        <v>15.333</v>
      </c>
      <c r="CD4737">
        <v>0</v>
      </c>
      <c r="CE4737">
        <v>0</v>
      </c>
      <c r="CF4737">
        <v>1</v>
      </c>
      <c r="CG4737">
        <v>2</v>
      </c>
      <c r="CH4737">
        <v>18250</v>
      </c>
      <c r="CI4737">
        <v>0</v>
      </c>
      <c r="CJ4737">
        <v>2</v>
      </c>
      <c r="CK4737" t="s">
        <v>24550</v>
      </c>
      <c r="CL4737">
        <v>40.753799999999998</v>
      </c>
      <c r="CM4737">
        <v>-86.084000000000003</v>
      </c>
      <c r="CO4737">
        <v>46970</v>
      </c>
      <c r="CP4737">
        <v>7654734900</v>
      </c>
      <c r="CQ4737">
        <v>510</v>
      </c>
      <c r="CR4737" t="s">
        <v>49577</v>
      </c>
      <c r="CS4737" t="s">
        <v>35410</v>
      </c>
      <c r="CT4737" t="s">
        <v>20785</v>
      </c>
      <c r="CU4737" t="s">
        <v>38124</v>
      </c>
      <c r="CV4737" s="1">
        <v>33543</v>
      </c>
      <c r="CW4737" t="s">
        <v>45808</v>
      </c>
      <c r="CX4737">
        <v>5</v>
      </c>
      <c r="CY4737" s="1">
        <v>45231</v>
      </c>
    </row>
    <row r="4738" spans="1:103" x14ac:dyDescent="0.35">
      <c r="A4738" t="s">
        <v>105</v>
      </c>
      <c r="B4738" t="s">
        <v>65521</v>
      </c>
      <c r="C4738" t="s">
        <v>3804</v>
      </c>
      <c r="D4738" t="s">
        <v>15420</v>
      </c>
      <c r="E4738" t="s">
        <v>19213</v>
      </c>
      <c r="F4738" t="str">
        <f t="shared" ref="F4738:F4801" si="74">IF(AND(O4738="", T4738&lt;&gt;1), "No", "Yes")</f>
        <v>Yes</v>
      </c>
      <c r="G4738" t="s">
        <v>20770</v>
      </c>
      <c r="H4738" t="s">
        <v>160</v>
      </c>
      <c r="I4738">
        <v>36</v>
      </c>
      <c r="J4738">
        <v>30.8</v>
      </c>
      <c r="L4738" t="s">
        <v>38131</v>
      </c>
      <c r="M4738">
        <v>435</v>
      </c>
      <c r="N4738" t="s">
        <v>20785</v>
      </c>
      <c r="O4738" t="s">
        <v>60791</v>
      </c>
      <c r="P4738" t="s">
        <v>20785</v>
      </c>
      <c r="Q4738" t="s">
        <v>20785</v>
      </c>
      <c r="R4738" t="s">
        <v>20786</v>
      </c>
      <c r="S4738" t="s">
        <v>20780</v>
      </c>
      <c r="T4738">
        <v>1</v>
      </c>
      <c r="V4738">
        <v>2</v>
      </c>
      <c r="X4738">
        <v>4</v>
      </c>
      <c r="Z4738">
        <v>4</v>
      </c>
      <c r="AC4738">
        <v>2</v>
      </c>
      <c r="AD4738">
        <v>1</v>
      </c>
      <c r="AH4738">
        <v>2.1760700000000002</v>
      </c>
      <c r="AI4738">
        <v>0.94984999999999997</v>
      </c>
      <c r="AJ4738">
        <v>0.35092000000000001</v>
      </c>
      <c r="AK4738">
        <v>1.30077</v>
      </c>
      <c r="AL4738">
        <v>3.4768300000000001</v>
      </c>
      <c r="AM4738">
        <v>3.0095999999999998</v>
      </c>
      <c r="AN4738">
        <v>0.34310000000000002</v>
      </c>
      <c r="AO4738">
        <v>1.6410000000000001E-2</v>
      </c>
      <c r="AP4738">
        <v>62.2</v>
      </c>
      <c r="AR4738">
        <v>85.7</v>
      </c>
      <c r="AT4738">
        <v>1</v>
      </c>
      <c r="AV4738">
        <v>2.2965</v>
      </c>
      <c r="AW4738">
        <v>0.79969999999999997</v>
      </c>
      <c r="AX4738">
        <v>0.39156999999999997</v>
      </c>
      <c r="AY4738">
        <v>3.4877699999999998</v>
      </c>
      <c r="AZ4738">
        <v>1.9319900000000001</v>
      </c>
      <c r="BA4738">
        <v>0.87844999999999995</v>
      </c>
      <c r="BB4738">
        <v>0.34240999999999999</v>
      </c>
      <c r="BC4738">
        <v>3.1506599999999998</v>
      </c>
      <c r="BD4738">
        <v>2.7272599999999998</v>
      </c>
      <c r="BE4738" s="1">
        <v>45037</v>
      </c>
      <c r="BF4738">
        <v>3</v>
      </c>
      <c r="BG4738">
        <v>2</v>
      </c>
      <c r="BH4738">
        <v>1</v>
      </c>
      <c r="BI4738">
        <v>40</v>
      </c>
      <c r="BJ4738">
        <v>1</v>
      </c>
      <c r="BK4738">
        <v>0</v>
      </c>
      <c r="BL4738">
        <v>40</v>
      </c>
      <c r="BM4738" s="1">
        <v>44519</v>
      </c>
      <c r="BN4738">
        <v>15</v>
      </c>
      <c r="BO4738">
        <v>15</v>
      </c>
      <c r="BP4738">
        <v>0</v>
      </c>
      <c r="BQ4738">
        <v>60</v>
      </c>
      <c r="BR4738">
        <v>1</v>
      </c>
      <c r="BS4738">
        <v>0</v>
      </c>
      <c r="BT4738">
        <v>60</v>
      </c>
      <c r="BU4738" s="1">
        <v>43894</v>
      </c>
      <c r="BV4738">
        <v>13</v>
      </c>
      <c r="BW4738">
        <v>4</v>
      </c>
      <c r="BX4738">
        <v>9</v>
      </c>
      <c r="BY4738">
        <v>64</v>
      </c>
      <c r="BZ4738">
        <v>1</v>
      </c>
      <c r="CA4738">
        <v>0</v>
      </c>
      <c r="CB4738">
        <v>64</v>
      </c>
      <c r="CC4738">
        <v>50.667000000000002</v>
      </c>
      <c r="CD4738">
        <v>0</v>
      </c>
      <c r="CE4738">
        <v>5</v>
      </c>
      <c r="CF4738">
        <v>0</v>
      </c>
      <c r="CG4738">
        <v>1</v>
      </c>
      <c r="CH4738">
        <v>3145.35</v>
      </c>
      <c r="CI4738">
        <v>0</v>
      </c>
      <c r="CJ4738">
        <v>1</v>
      </c>
      <c r="CK4738" t="s">
        <v>24559</v>
      </c>
      <c r="CL4738">
        <v>41.055100000000003</v>
      </c>
      <c r="CM4738">
        <v>-86.213999999999999</v>
      </c>
      <c r="CO4738">
        <v>46975</v>
      </c>
      <c r="CP4738">
        <v>5742235100</v>
      </c>
      <c r="CQ4738">
        <v>240</v>
      </c>
      <c r="CR4738" t="s">
        <v>49586</v>
      </c>
      <c r="CS4738" t="s">
        <v>35410</v>
      </c>
      <c r="CT4738" t="s">
        <v>20785</v>
      </c>
      <c r="CU4738" t="s">
        <v>38131</v>
      </c>
      <c r="CV4738" s="1">
        <v>33664</v>
      </c>
      <c r="CW4738" t="s">
        <v>45808</v>
      </c>
      <c r="CX4738">
        <v>5</v>
      </c>
      <c r="CY4738" s="1">
        <v>45231</v>
      </c>
    </row>
    <row r="4739" spans="1:103" x14ac:dyDescent="0.35">
      <c r="A4739" t="s">
        <v>105</v>
      </c>
      <c r="B4739" t="s">
        <v>65515</v>
      </c>
      <c r="C4739" t="s">
        <v>3798</v>
      </c>
      <c r="D4739" t="s">
        <v>15402</v>
      </c>
      <c r="E4739" t="s">
        <v>19228</v>
      </c>
      <c r="F4739" t="str">
        <f t="shared" si="74"/>
        <v>No</v>
      </c>
      <c r="G4739" t="s">
        <v>20768</v>
      </c>
      <c r="H4739" t="s">
        <v>159</v>
      </c>
      <c r="I4739">
        <v>36</v>
      </c>
      <c r="J4739">
        <v>31.5</v>
      </c>
      <c r="L4739" t="s">
        <v>65479</v>
      </c>
      <c r="M4739">
        <v>268</v>
      </c>
      <c r="N4739" t="s">
        <v>20785</v>
      </c>
      <c r="O4739" t="s">
        <v>60791</v>
      </c>
      <c r="P4739" t="s">
        <v>20785</v>
      </c>
      <c r="Q4739" t="s">
        <v>20785</v>
      </c>
      <c r="R4739" t="s">
        <v>20785</v>
      </c>
      <c r="S4739" t="s">
        <v>20780</v>
      </c>
      <c r="T4739">
        <v>3</v>
      </c>
      <c r="V4739">
        <v>4</v>
      </c>
      <c r="X4739">
        <v>3</v>
      </c>
      <c r="Z4739">
        <v>3</v>
      </c>
      <c r="AC4739">
        <v>2</v>
      </c>
      <c r="AD4739">
        <v>1</v>
      </c>
      <c r="AH4739">
        <v>1.8186500000000001</v>
      </c>
      <c r="AI4739">
        <v>0.69328000000000001</v>
      </c>
      <c r="AJ4739">
        <v>0.45568999999999998</v>
      </c>
      <c r="AK4739">
        <v>1.14897</v>
      </c>
      <c r="AL4739">
        <v>2.9676200000000001</v>
      </c>
      <c r="AM4739">
        <v>2.5560499999999999</v>
      </c>
      <c r="AN4739">
        <v>0.24299000000000001</v>
      </c>
      <c r="AO4739">
        <v>4.2229999999999997E-2</v>
      </c>
      <c r="AP4739">
        <v>73.900000000000006</v>
      </c>
      <c r="AR4739">
        <v>83.3</v>
      </c>
      <c r="AT4739">
        <v>1</v>
      </c>
      <c r="AV4739">
        <v>2.1925500000000002</v>
      </c>
      <c r="AW4739">
        <v>0.81513999999999998</v>
      </c>
      <c r="AX4739">
        <v>0.39411000000000002</v>
      </c>
      <c r="AY4739">
        <v>3.4018000000000002</v>
      </c>
      <c r="AZ4739">
        <v>1.6912100000000001</v>
      </c>
      <c r="BA4739">
        <v>0.62902000000000002</v>
      </c>
      <c r="BB4739">
        <v>0.44177</v>
      </c>
      <c r="BC4739">
        <v>2.75718</v>
      </c>
      <c r="BD4739">
        <v>2.3748</v>
      </c>
      <c r="BE4739" s="1">
        <v>45119</v>
      </c>
      <c r="BF4739">
        <v>5</v>
      </c>
      <c r="BG4739">
        <v>4</v>
      </c>
      <c r="BH4739">
        <v>1</v>
      </c>
      <c r="BI4739">
        <v>24</v>
      </c>
      <c r="BJ4739">
        <v>1</v>
      </c>
      <c r="BK4739">
        <v>0</v>
      </c>
      <c r="BL4739">
        <v>24</v>
      </c>
      <c r="BM4739" s="1">
        <v>44797</v>
      </c>
      <c r="BN4739">
        <v>6</v>
      </c>
      <c r="BO4739">
        <v>4</v>
      </c>
      <c r="BP4739">
        <v>2</v>
      </c>
      <c r="BQ4739">
        <v>28</v>
      </c>
      <c r="BR4739">
        <v>1</v>
      </c>
      <c r="BS4739">
        <v>0</v>
      </c>
      <c r="BT4739">
        <v>28</v>
      </c>
      <c r="BU4739" s="1">
        <v>44365</v>
      </c>
      <c r="BV4739">
        <v>7</v>
      </c>
      <c r="BW4739">
        <v>5</v>
      </c>
      <c r="BX4739">
        <v>2</v>
      </c>
      <c r="BY4739">
        <v>44</v>
      </c>
      <c r="BZ4739">
        <v>1</v>
      </c>
      <c r="CA4739">
        <v>0</v>
      </c>
      <c r="CB4739">
        <v>44</v>
      </c>
      <c r="CC4739">
        <v>28.667000000000002</v>
      </c>
      <c r="CD4739">
        <v>2</v>
      </c>
      <c r="CE4739">
        <v>10</v>
      </c>
      <c r="CF4739">
        <v>0</v>
      </c>
      <c r="CG4739">
        <v>1</v>
      </c>
      <c r="CH4739">
        <v>9750</v>
      </c>
      <c r="CI4739">
        <v>1</v>
      </c>
      <c r="CJ4739">
        <v>2</v>
      </c>
      <c r="CK4739" t="s">
        <v>24553</v>
      </c>
      <c r="CL4739">
        <v>38.698599999999999</v>
      </c>
      <c r="CM4739">
        <v>-85.783000000000001</v>
      </c>
      <c r="CO4739">
        <v>47170</v>
      </c>
      <c r="CP4739">
        <v>8127525065</v>
      </c>
      <c r="CQ4739">
        <v>710</v>
      </c>
      <c r="CR4739" t="s">
        <v>49580</v>
      </c>
      <c r="CS4739" t="s">
        <v>35410</v>
      </c>
      <c r="CT4739" t="s">
        <v>20785</v>
      </c>
      <c r="CU4739" t="s">
        <v>38124</v>
      </c>
      <c r="CV4739" s="1">
        <v>33573</v>
      </c>
      <c r="CW4739" t="s">
        <v>45808</v>
      </c>
      <c r="CX4739">
        <v>5</v>
      </c>
      <c r="CY4739" s="1">
        <v>45231</v>
      </c>
    </row>
    <row r="4740" spans="1:103" x14ac:dyDescent="0.35">
      <c r="A4740" t="s">
        <v>105</v>
      </c>
      <c r="B4740" t="s">
        <v>65595</v>
      </c>
      <c r="C4740" t="s">
        <v>3868</v>
      </c>
      <c r="D4740" t="s">
        <v>15387</v>
      </c>
      <c r="E4740" t="s">
        <v>19367</v>
      </c>
      <c r="F4740" t="str">
        <f t="shared" si="74"/>
        <v>No</v>
      </c>
      <c r="G4740" t="s">
        <v>20778</v>
      </c>
      <c r="H4740" t="s">
        <v>161</v>
      </c>
      <c r="I4740">
        <v>68</v>
      </c>
      <c r="J4740">
        <v>36.299999999999997</v>
      </c>
      <c r="L4740" t="s">
        <v>60791</v>
      </c>
      <c r="N4740" t="s">
        <v>20785</v>
      </c>
      <c r="O4740" t="s">
        <v>60791</v>
      </c>
      <c r="P4740" t="s">
        <v>20785</v>
      </c>
      <c r="Q4740" t="s">
        <v>20785</v>
      </c>
      <c r="R4740" t="s">
        <v>20785</v>
      </c>
      <c r="S4740" t="s">
        <v>20780</v>
      </c>
      <c r="T4740">
        <v>4</v>
      </c>
      <c r="V4740">
        <v>4</v>
      </c>
      <c r="X4740">
        <v>4</v>
      </c>
      <c r="Z4740">
        <v>5</v>
      </c>
      <c r="AB4740">
        <v>3</v>
      </c>
      <c r="AD4740">
        <v>2</v>
      </c>
      <c r="AH4740">
        <v>1.8847799999999999</v>
      </c>
      <c r="AI4740">
        <v>0.65705999999999998</v>
      </c>
      <c r="AJ4740">
        <v>0.85236999999999996</v>
      </c>
      <c r="AK4740">
        <v>1.50943</v>
      </c>
      <c r="AL4740">
        <v>3.3942100000000002</v>
      </c>
      <c r="AM4740">
        <v>2.8414299999999999</v>
      </c>
      <c r="AN4740">
        <v>0.53068000000000004</v>
      </c>
      <c r="AO4740">
        <v>5.2929999999999998E-2</v>
      </c>
      <c r="AP4740">
        <v>72.400000000000006</v>
      </c>
      <c r="AR4740">
        <v>60</v>
      </c>
      <c r="AT4740">
        <v>0</v>
      </c>
      <c r="AV4740">
        <v>2.1662499999999998</v>
      </c>
      <c r="AW4740">
        <v>0.79783000000000004</v>
      </c>
      <c r="AX4740">
        <v>0.37717000000000001</v>
      </c>
      <c r="AY4740">
        <v>3.3412500000000001</v>
      </c>
      <c r="AZ4740">
        <v>1.77399</v>
      </c>
      <c r="BA4740">
        <v>0.60909000000000002</v>
      </c>
      <c r="BB4740">
        <v>0.86346000000000001</v>
      </c>
      <c r="BC4740">
        <v>3.2106699999999999</v>
      </c>
      <c r="BD4740">
        <v>2.6877800000000001</v>
      </c>
      <c r="BE4740" s="1">
        <v>45135</v>
      </c>
      <c r="BF4740">
        <v>6</v>
      </c>
      <c r="BG4740">
        <v>6</v>
      </c>
      <c r="BH4740">
        <v>0</v>
      </c>
      <c r="BI4740">
        <v>28</v>
      </c>
      <c r="BJ4740">
        <v>1</v>
      </c>
      <c r="BK4740">
        <v>0</v>
      </c>
      <c r="BL4740">
        <v>28</v>
      </c>
      <c r="BM4740" s="1">
        <v>44692</v>
      </c>
      <c r="BN4740">
        <v>2</v>
      </c>
      <c r="BO4740">
        <v>2</v>
      </c>
      <c r="BP4740">
        <v>0</v>
      </c>
      <c r="BQ4740">
        <v>8</v>
      </c>
      <c r="BR4740">
        <v>1</v>
      </c>
      <c r="BS4740">
        <v>0</v>
      </c>
      <c r="BT4740">
        <v>8</v>
      </c>
      <c r="BU4740" s="1">
        <v>44342</v>
      </c>
      <c r="BV4740">
        <v>9</v>
      </c>
      <c r="BW4740">
        <v>9</v>
      </c>
      <c r="BX4740">
        <v>0</v>
      </c>
      <c r="BY4740">
        <v>44</v>
      </c>
      <c r="BZ4740">
        <v>1</v>
      </c>
      <c r="CA4740">
        <v>0</v>
      </c>
      <c r="CB4740">
        <v>44</v>
      </c>
      <c r="CC4740">
        <v>24</v>
      </c>
      <c r="CD4740">
        <v>0</v>
      </c>
      <c r="CE4740">
        <v>0</v>
      </c>
      <c r="CF4740">
        <v>0</v>
      </c>
      <c r="CG4740">
        <v>1</v>
      </c>
      <c r="CH4740">
        <v>3250</v>
      </c>
      <c r="CI4740">
        <v>0</v>
      </c>
      <c r="CJ4740">
        <v>1</v>
      </c>
      <c r="CK4740" t="s">
        <v>24628</v>
      </c>
      <c r="CL4740">
        <v>39.632599999999996</v>
      </c>
      <c r="CM4740">
        <v>-86.864999999999995</v>
      </c>
      <c r="CO4740">
        <v>46135</v>
      </c>
      <c r="CP4740">
        <v>7656533143</v>
      </c>
      <c r="CQ4740">
        <v>660</v>
      </c>
      <c r="CR4740" t="s">
        <v>49655</v>
      </c>
      <c r="CS4740" t="s">
        <v>35410</v>
      </c>
      <c r="CT4740" t="s">
        <v>20785</v>
      </c>
      <c r="CU4740" t="s">
        <v>35428</v>
      </c>
      <c r="CV4740" s="1">
        <v>34790</v>
      </c>
      <c r="CW4740" t="s">
        <v>45808</v>
      </c>
      <c r="CX4740">
        <v>5</v>
      </c>
      <c r="CY4740" s="1">
        <v>45231</v>
      </c>
    </row>
    <row r="4741" spans="1:103" x14ac:dyDescent="0.35">
      <c r="A4741" t="s">
        <v>105</v>
      </c>
      <c r="B4741" t="s">
        <v>65524</v>
      </c>
      <c r="C4741" t="s">
        <v>3807</v>
      </c>
      <c r="D4741" t="s">
        <v>15424</v>
      </c>
      <c r="E4741" t="s">
        <v>19200</v>
      </c>
      <c r="F4741" t="str">
        <f t="shared" si="74"/>
        <v>No</v>
      </c>
      <c r="G4741" t="s">
        <v>20766</v>
      </c>
      <c r="H4741" t="s">
        <v>159</v>
      </c>
      <c r="I4741">
        <v>36</v>
      </c>
      <c r="J4741">
        <v>34.1</v>
      </c>
      <c r="L4741" t="s">
        <v>38131</v>
      </c>
      <c r="M4741">
        <v>435</v>
      </c>
      <c r="N4741" t="s">
        <v>20785</v>
      </c>
      <c r="O4741" t="s">
        <v>60791</v>
      </c>
      <c r="P4741" t="s">
        <v>20785</v>
      </c>
      <c r="Q4741" t="s">
        <v>20785</v>
      </c>
      <c r="R4741" t="s">
        <v>20786</v>
      </c>
      <c r="S4741" t="s">
        <v>20780</v>
      </c>
      <c r="T4741">
        <v>5</v>
      </c>
      <c r="V4741">
        <v>5</v>
      </c>
      <c r="X4741">
        <v>5</v>
      </c>
      <c r="Z4741">
        <v>5</v>
      </c>
      <c r="AC4741">
        <v>2</v>
      </c>
      <c r="AD4741">
        <v>2</v>
      </c>
      <c r="AH4741">
        <v>2.4731800000000002</v>
      </c>
      <c r="AI4741">
        <v>0.64120999999999995</v>
      </c>
      <c r="AJ4741">
        <v>0.30779000000000001</v>
      </c>
      <c r="AK4741">
        <v>0.94899999999999995</v>
      </c>
      <c r="AL4741">
        <v>3.42218</v>
      </c>
      <c r="AM4741">
        <v>3.06582</v>
      </c>
      <c r="AN4741">
        <v>0.24798000000000001</v>
      </c>
      <c r="AO4741">
        <v>1.234E-2</v>
      </c>
      <c r="AP4741">
        <v>45.8</v>
      </c>
      <c r="AS4741">
        <v>6</v>
      </c>
      <c r="AT4741">
        <v>1</v>
      </c>
      <c r="AV4741">
        <v>2.0481699999999998</v>
      </c>
      <c r="AW4741">
        <v>0.70377999999999996</v>
      </c>
      <c r="AX4741">
        <v>0.32190999999999997</v>
      </c>
      <c r="AY4741">
        <v>3.0738599999999998</v>
      </c>
      <c r="AZ4741">
        <v>2.4620000000000002</v>
      </c>
      <c r="BA4741">
        <v>0.67383000000000004</v>
      </c>
      <c r="BB4741">
        <v>0.36531000000000002</v>
      </c>
      <c r="BC4741">
        <v>3.51871</v>
      </c>
      <c r="BD4741">
        <v>3.1523099999999999</v>
      </c>
      <c r="BE4741" s="1">
        <v>44792</v>
      </c>
      <c r="BF4741">
        <v>2</v>
      </c>
      <c r="BG4741">
        <v>2</v>
      </c>
      <c r="BH4741">
        <v>0</v>
      </c>
      <c r="BI4741">
        <v>8</v>
      </c>
      <c r="BJ4741">
        <v>1</v>
      </c>
      <c r="BK4741">
        <v>0</v>
      </c>
      <c r="BL4741">
        <v>8</v>
      </c>
      <c r="BM4741" s="1">
        <v>44393</v>
      </c>
      <c r="BN4741">
        <v>4</v>
      </c>
      <c r="BO4741">
        <v>4</v>
      </c>
      <c r="BP4741">
        <v>0</v>
      </c>
      <c r="BQ4741">
        <v>20</v>
      </c>
      <c r="BR4741">
        <v>1</v>
      </c>
      <c r="BS4741">
        <v>0</v>
      </c>
      <c r="BT4741">
        <v>20</v>
      </c>
      <c r="BU4741" s="1">
        <v>43608</v>
      </c>
      <c r="BV4741">
        <v>3</v>
      </c>
      <c r="BW4741">
        <v>2</v>
      </c>
      <c r="BX4741">
        <v>1</v>
      </c>
      <c r="BY4741">
        <v>8</v>
      </c>
      <c r="BZ4741">
        <v>1</v>
      </c>
      <c r="CA4741">
        <v>0</v>
      </c>
      <c r="CB4741">
        <v>8</v>
      </c>
      <c r="CC4741">
        <v>12</v>
      </c>
      <c r="CD4741">
        <v>0</v>
      </c>
      <c r="CE4741">
        <v>1</v>
      </c>
      <c r="CF4741">
        <v>0</v>
      </c>
      <c r="CG4741">
        <v>0</v>
      </c>
      <c r="CH4741">
        <v>0</v>
      </c>
      <c r="CI4741">
        <v>0</v>
      </c>
      <c r="CJ4741">
        <v>0</v>
      </c>
      <c r="CK4741" t="s">
        <v>24562</v>
      </c>
      <c r="CL4741">
        <v>41.057600000000001</v>
      </c>
      <c r="CM4741">
        <v>-86.605000000000004</v>
      </c>
      <c r="CO4741">
        <v>46996</v>
      </c>
      <c r="CP4741">
        <v>5749466143</v>
      </c>
      <c r="CQ4741">
        <v>650</v>
      </c>
      <c r="CR4741" t="s">
        <v>49589</v>
      </c>
      <c r="CS4741" t="s">
        <v>35410</v>
      </c>
      <c r="CT4741" t="s">
        <v>20785</v>
      </c>
      <c r="CU4741" t="s">
        <v>38131</v>
      </c>
      <c r="CV4741" s="1">
        <v>33695</v>
      </c>
      <c r="CW4741" t="s">
        <v>45808</v>
      </c>
      <c r="CX4741">
        <v>5</v>
      </c>
      <c r="CY4741" s="1">
        <v>45231</v>
      </c>
    </row>
    <row r="4742" spans="1:103" x14ac:dyDescent="0.35">
      <c r="A4742" t="s">
        <v>105</v>
      </c>
      <c r="B4742" t="s">
        <v>65375</v>
      </c>
      <c r="C4742" t="s">
        <v>3680</v>
      </c>
      <c r="D4742" t="s">
        <v>15017</v>
      </c>
      <c r="E4742" t="s">
        <v>19203</v>
      </c>
      <c r="F4742" t="str">
        <f t="shared" si="74"/>
        <v>No</v>
      </c>
      <c r="G4742" t="s">
        <v>20770</v>
      </c>
      <c r="H4742" t="s">
        <v>160</v>
      </c>
      <c r="I4742">
        <v>149</v>
      </c>
      <c r="J4742">
        <v>113.9</v>
      </c>
      <c r="L4742" t="s">
        <v>65280</v>
      </c>
      <c r="M4742">
        <v>33</v>
      </c>
      <c r="N4742" t="s">
        <v>20785</v>
      </c>
      <c r="O4742" t="s">
        <v>60791</v>
      </c>
      <c r="P4742" t="s">
        <v>20785</v>
      </c>
      <c r="Q4742" t="s">
        <v>20785</v>
      </c>
      <c r="R4742" t="s">
        <v>20785</v>
      </c>
      <c r="S4742" t="s">
        <v>20780</v>
      </c>
      <c r="T4742">
        <v>2</v>
      </c>
      <c r="V4742">
        <v>3</v>
      </c>
      <c r="X4742">
        <v>2</v>
      </c>
      <c r="Z4742">
        <v>3</v>
      </c>
      <c r="AB4742">
        <v>2</v>
      </c>
      <c r="AD4742">
        <v>1</v>
      </c>
      <c r="AH4742">
        <v>2.0971099999999998</v>
      </c>
      <c r="AI4742">
        <v>0.97726000000000002</v>
      </c>
      <c r="AJ4742">
        <v>0.40318999999999999</v>
      </c>
      <c r="AK4742">
        <v>1.38045</v>
      </c>
      <c r="AL4742">
        <v>3.47756</v>
      </c>
      <c r="AM4742">
        <v>2.6872600000000002</v>
      </c>
      <c r="AN4742">
        <v>0.25697999999999999</v>
      </c>
      <c r="AO4742">
        <v>8.6959999999999996E-2</v>
      </c>
      <c r="AP4742">
        <v>49.5</v>
      </c>
      <c r="AR4742">
        <v>46.2</v>
      </c>
      <c r="AT4742">
        <v>0</v>
      </c>
      <c r="AV4742">
        <v>2.5149699999999999</v>
      </c>
      <c r="AW4742">
        <v>0.89161999999999997</v>
      </c>
      <c r="AX4742">
        <v>0.44255</v>
      </c>
      <c r="AY4742">
        <v>3.8491300000000002</v>
      </c>
      <c r="AZ4742">
        <v>1.7001500000000001</v>
      </c>
      <c r="BA4742">
        <v>0.81062999999999996</v>
      </c>
      <c r="BB4742">
        <v>0.34809000000000001</v>
      </c>
      <c r="BC4742">
        <v>2.85547</v>
      </c>
      <c r="BD4742">
        <v>2.2065399999999999</v>
      </c>
      <c r="BE4742" s="1">
        <v>44883</v>
      </c>
      <c r="BF4742">
        <v>10</v>
      </c>
      <c r="BG4742">
        <v>5</v>
      </c>
      <c r="BH4742">
        <v>5</v>
      </c>
      <c r="BI4742">
        <v>44</v>
      </c>
      <c r="BJ4742">
        <v>1</v>
      </c>
      <c r="BK4742">
        <v>0</v>
      </c>
      <c r="BL4742">
        <v>44</v>
      </c>
      <c r="BM4742" s="1">
        <v>44442</v>
      </c>
      <c r="BN4742">
        <v>4</v>
      </c>
      <c r="BO4742">
        <v>3</v>
      </c>
      <c r="BP4742">
        <v>1</v>
      </c>
      <c r="BQ4742">
        <v>20</v>
      </c>
      <c r="BR4742">
        <v>1</v>
      </c>
      <c r="BS4742">
        <v>0</v>
      </c>
      <c r="BT4742">
        <v>20</v>
      </c>
      <c r="BU4742" s="1">
        <v>43577</v>
      </c>
      <c r="BV4742">
        <v>9</v>
      </c>
      <c r="BW4742">
        <v>4</v>
      </c>
      <c r="BX4742">
        <v>4</v>
      </c>
      <c r="BY4742">
        <v>52</v>
      </c>
      <c r="BZ4742">
        <v>1</v>
      </c>
      <c r="CA4742">
        <v>0</v>
      </c>
      <c r="CB4742">
        <v>52</v>
      </c>
      <c r="CC4742">
        <v>37.332999999999998</v>
      </c>
      <c r="CD4742">
        <v>3</v>
      </c>
      <c r="CE4742">
        <v>8</v>
      </c>
      <c r="CF4742">
        <v>1</v>
      </c>
      <c r="CG4742">
        <v>2</v>
      </c>
      <c r="CH4742">
        <v>24750</v>
      </c>
      <c r="CI4742">
        <v>0</v>
      </c>
      <c r="CJ4742">
        <v>2</v>
      </c>
      <c r="CK4742" t="s">
        <v>24423</v>
      </c>
      <c r="CL4742">
        <v>38.281799999999997</v>
      </c>
      <c r="CM4742">
        <v>-85.748999999999995</v>
      </c>
      <c r="CO4742">
        <v>47130</v>
      </c>
      <c r="CP4742">
        <v>8122837918</v>
      </c>
      <c r="CQ4742">
        <v>90</v>
      </c>
      <c r="CR4742" t="s">
        <v>49450</v>
      </c>
      <c r="CS4742" t="s">
        <v>35410</v>
      </c>
      <c r="CT4742" t="s">
        <v>20785</v>
      </c>
      <c r="CU4742" t="s">
        <v>38120</v>
      </c>
      <c r="CV4742" s="1">
        <v>29812</v>
      </c>
      <c r="CW4742" t="s">
        <v>45808</v>
      </c>
      <c r="CX4742">
        <v>5</v>
      </c>
      <c r="CY4742" s="1">
        <v>45231</v>
      </c>
    </row>
    <row r="4743" spans="1:103" x14ac:dyDescent="0.35">
      <c r="A4743" t="s">
        <v>105</v>
      </c>
      <c r="B4743" t="s">
        <v>65698</v>
      </c>
      <c r="C4743" t="s">
        <v>3946</v>
      </c>
      <c r="D4743" t="s">
        <v>14664</v>
      </c>
      <c r="E4743" t="s">
        <v>19570</v>
      </c>
      <c r="F4743" t="str">
        <f t="shared" si="74"/>
        <v>Yes</v>
      </c>
      <c r="G4743" t="s">
        <v>20766</v>
      </c>
      <c r="H4743" t="s">
        <v>159</v>
      </c>
      <c r="I4743">
        <v>48</v>
      </c>
      <c r="J4743">
        <v>36.1</v>
      </c>
      <c r="L4743" t="s">
        <v>38119</v>
      </c>
      <c r="M4743">
        <v>332</v>
      </c>
      <c r="N4743" t="s">
        <v>20785</v>
      </c>
      <c r="O4743" t="s">
        <v>60791</v>
      </c>
      <c r="P4743" t="s">
        <v>20785</v>
      </c>
      <c r="Q4743" t="s">
        <v>20785</v>
      </c>
      <c r="R4743" t="s">
        <v>20785</v>
      </c>
      <c r="S4743" t="s">
        <v>20779</v>
      </c>
      <c r="T4743">
        <v>1</v>
      </c>
      <c r="V4743">
        <v>2</v>
      </c>
      <c r="X4743">
        <v>3</v>
      </c>
      <c r="Z4743">
        <v>3</v>
      </c>
      <c r="AC4743">
        <v>2</v>
      </c>
      <c r="AD4743">
        <v>1</v>
      </c>
      <c r="AE4743">
        <v>12</v>
      </c>
      <c r="AF4743">
        <v>6</v>
      </c>
      <c r="AG4743">
        <v>6</v>
      </c>
      <c r="AQ4743">
        <v>6</v>
      </c>
      <c r="AS4743">
        <v>6</v>
      </c>
      <c r="AU4743">
        <v>6</v>
      </c>
      <c r="BE4743" s="1">
        <v>45191</v>
      </c>
      <c r="BF4743">
        <v>8</v>
      </c>
      <c r="BG4743">
        <v>6</v>
      </c>
      <c r="BH4743">
        <v>2</v>
      </c>
      <c r="BI4743">
        <v>36</v>
      </c>
      <c r="BJ4743">
        <v>0</v>
      </c>
      <c r="BK4743">
        <v>0</v>
      </c>
      <c r="BL4743">
        <v>36</v>
      </c>
      <c r="BM4743" s="1">
        <v>44424</v>
      </c>
      <c r="BN4743">
        <v>17</v>
      </c>
      <c r="BO4743">
        <v>13</v>
      </c>
      <c r="BP4743">
        <v>4</v>
      </c>
      <c r="BQ4743">
        <v>88</v>
      </c>
      <c r="BR4743">
        <v>1</v>
      </c>
      <c r="BS4743">
        <v>0</v>
      </c>
      <c r="BT4743">
        <v>88</v>
      </c>
      <c r="BU4743" s="1">
        <v>43698</v>
      </c>
      <c r="BV4743">
        <v>8</v>
      </c>
      <c r="BW4743">
        <v>6</v>
      </c>
      <c r="BX4743">
        <v>2</v>
      </c>
      <c r="BY4743">
        <v>48</v>
      </c>
      <c r="BZ4743">
        <v>1</v>
      </c>
      <c r="CA4743">
        <v>0</v>
      </c>
      <c r="CB4743">
        <v>48</v>
      </c>
      <c r="CC4743">
        <v>55.332999999999998</v>
      </c>
      <c r="CD4743">
        <v>0</v>
      </c>
      <c r="CE4743">
        <v>11</v>
      </c>
      <c r="CF4743">
        <v>2</v>
      </c>
      <c r="CG4743">
        <v>9</v>
      </c>
      <c r="CH4743">
        <v>75992.539999999994</v>
      </c>
      <c r="CI4743">
        <v>0</v>
      </c>
      <c r="CJ4743">
        <v>9</v>
      </c>
      <c r="CK4743" t="s">
        <v>24721</v>
      </c>
      <c r="CL4743">
        <v>38.6524</v>
      </c>
      <c r="CM4743">
        <v>-87.162000000000006</v>
      </c>
      <c r="CO4743">
        <v>47501</v>
      </c>
      <c r="CP4743">
        <v>8122547159</v>
      </c>
      <c r="CQ4743">
        <v>130</v>
      </c>
      <c r="CR4743" t="s">
        <v>49748</v>
      </c>
      <c r="CS4743" t="s">
        <v>35410</v>
      </c>
      <c r="CT4743" t="s">
        <v>20785</v>
      </c>
      <c r="CU4743" t="s">
        <v>38119</v>
      </c>
      <c r="CV4743" s="1">
        <v>37526</v>
      </c>
      <c r="CW4743" t="s">
        <v>45808</v>
      </c>
      <c r="CX4743">
        <v>5</v>
      </c>
      <c r="CY4743" s="1">
        <v>45231</v>
      </c>
    </row>
    <row r="4744" spans="1:103" x14ac:dyDescent="0.35">
      <c r="A4744" t="s">
        <v>105</v>
      </c>
      <c r="B4744" t="s">
        <v>65565</v>
      </c>
      <c r="C4744" t="s">
        <v>65566</v>
      </c>
      <c r="D4744" t="s">
        <v>15371</v>
      </c>
      <c r="E4744" t="s">
        <v>19561</v>
      </c>
      <c r="F4744" t="str">
        <f t="shared" si="74"/>
        <v>No</v>
      </c>
      <c r="G4744" t="s">
        <v>20771</v>
      </c>
      <c r="H4744" t="s">
        <v>160</v>
      </c>
      <c r="I4744">
        <v>168</v>
      </c>
      <c r="J4744">
        <v>62.3</v>
      </c>
      <c r="L4744" t="s">
        <v>62626</v>
      </c>
      <c r="M4744">
        <v>525</v>
      </c>
      <c r="N4744" t="s">
        <v>20785</v>
      </c>
      <c r="O4744" t="s">
        <v>60791</v>
      </c>
      <c r="P4744" t="s">
        <v>20785</v>
      </c>
      <c r="Q4744" t="s">
        <v>20785</v>
      </c>
      <c r="R4744" t="s">
        <v>20785</v>
      </c>
      <c r="S4744" t="s">
        <v>20779</v>
      </c>
      <c r="T4744">
        <v>4</v>
      </c>
      <c r="V4744">
        <v>3</v>
      </c>
      <c r="X4744">
        <v>5</v>
      </c>
      <c r="Z4744">
        <v>5</v>
      </c>
      <c r="AB4744">
        <v>5</v>
      </c>
      <c r="AD4744">
        <v>4</v>
      </c>
      <c r="AH4744">
        <v>2.2119</v>
      </c>
      <c r="AI4744">
        <v>1.39795</v>
      </c>
      <c r="AJ4744">
        <v>0.63575000000000004</v>
      </c>
      <c r="AK4744">
        <v>2.03369</v>
      </c>
      <c r="AL4744">
        <v>4.2455999999999996</v>
      </c>
      <c r="AM4744">
        <v>3.8452199999999999</v>
      </c>
      <c r="AN4744">
        <v>0.38812999999999998</v>
      </c>
      <c r="AO4744">
        <v>8.7800000000000003E-2</v>
      </c>
      <c r="AP4744">
        <v>41.9</v>
      </c>
      <c r="AR4744">
        <v>18.2</v>
      </c>
      <c r="AT4744">
        <v>1</v>
      </c>
      <c r="AV4744">
        <v>2.1426099999999999</v>
      </c>
      <c r="AW4744">
        <v>0.82345000000000002</v>
      </c>
      <c r="AX4744">
        <v>0.4052</v>
      </c>
      <c r="AY4744">
        <v>3.3712599999999999</v>
      </c>
      <c r="AZ4744">
        <v>2.1048499999999999</v>
      </c>
      <c r="BA4744">
        <v>1.2555799999999999</v>
      </c>
      <c r="BB4744">
        <v>0.59945999999999999</v>
      </c>
      <c r="BC4744">
        <v>3.98027</v>
      </c>
      <c r="BD4744">
        <v>3.6049099999999998</v>
      </c>
      <c r="BE4744" s="1">
        <v>45069</v>
      </c>
      <c r="BF4744">
        <v>3</v>
      </c>
      <c r="BG4744">
        <v>3</v>
      </c>
      <c r="BH4744">
        <v>0</v>
      </c>
      <c r="BI4744">
        <v>12</v>
      </c>
      <c r="BJ4744">
        <v>1</v>
      </c>
      <c r="BK4744">
        <v>0</v>
      </c>
      <c r="BL4744">
        <v>12</v>
      </c>
      <c r="BM4744" s="1">
        <v>43749</v>
      </c>
      <c r="BN4744">
        <v>13</v>
      </c>
      <c r="BO4744">
        <v>12</v>
      </c>
      <c r="BP4744">
        <v>1</v>
      </c>
      <c r="BQ4744">
        <v>92</v>
      </c>
      <c r="BR4744">
        <v>1</v>
      </c>
      <c r="BS4744">
        <v>0</v>
      </c>
      <c r="BT4744">
        <v>92</v>
      </c>
      <c r="BU4744" s="1">
        <v>43441</v>
      </c>
      <c r="BV4744">
        <v>10</v>
      </c>
      <c r="BW4744">
        <v>7</v>
      </c>
      <c r="BX4744">
        <v>3</v>
      </c>
      <c r="BY4744">
        <v>56</v>
      </c>
      <c r="BZ4744">
        <v>1</v>
      </c>
      <c r="CA4744">
        <v>0</v>
      </c>
      <c r="CB4744">
        <v>56</v>
      </c>
      <c r="CC4744">
        <v>46</v>
      </c>
      <c r="CD4744">
        <v>0</v>
      </c>
      <c r="CE4744">
        <v>11</v>
      </c>
      <c r="CF4744">
        <v>1</v>
      </c>
      <c r="CG4744">
        <v>0</v>
      </c>
      <c r="CH4744">
        <v>0</v>
      </c>
      <c r="CI4744">
        <v>0</v>
      </c>
      <c r="CJ4744">
        <v>0</v>
      </c>
      <c r="CK4744" t="s">
        <v>24600</v>
      </c>
      <c r="CL4744">
        <v>41.712499999999999</v>
      </c>
      <c r="CM4744">
        <v>-86.204999999999998</v>
      </c>
      <c r="CO4744">
        <v>46635</v>
      </c>
      <c r="CP4744">
        <v>5742477500</v>
      </c>
      <c r="CQ4744">
        <v>700</v>
      </c>
      <c r="CR4744" t="s">
        <v>49627</v>
      </c>
      <c r="CS4744" t="s">
        <v>35410</v>
      </c>
      <c r="CT4744" t="s">
        <v>20785</v>
      </c>
      <c r="CU4744" t="s">
        <v>38121</v>
      </c>
      <c r="CV4744" s="1">
        <v>34338</v>
      </c>
      <c r="CW4744" t="s">
        <v>45808</v>
      </c>
      <c r="CX4744">
        <v>5</v>
      </c>
      <c r="CY4744" s="1">
        <v>45231</v>
      </c>
    </row>
    <row r="4745" spans="1:103" x14ac:dyDescent="0.35">
      <c r="A4745" t="s">
        <v>105</v>
      </c>
      <c r="B4745" t="s">
        <v>65728</v>
      </c>
      <c r="C4745" t="s">
        <v>3973</v>
      </c>
      <c r="D4745" t="s">
        <v>15481</v>
      </c>
      <c r="E4745" t="s">
        <v>19561</v>
      </c>
      <c r="F4745" t="str">
        <f t="shared" si="74"/>
        <v>No</v>
      </c>
      <c r="G4745" t="s">
        <v>20774</v>
      </c>
      <c r="H4745" t="s">
        <v>160</v>
      </c>
      <c r="I4745">
        <v>52</v>
      </c>
      <c r="J4745">
        <v>43.8</v>
      </c>
      <c r="L4745" t="s">
        <v>60791</v>
      </c>
      <c r="N4745" t="s">
        <v>20786</v>
      </c>
      <c r="O4745" t="s">
        <v>60791</v>
      </c>
      <c r="P4745" t="s">
        <v>20785</v>
      </c>
      <c r="Q4745" t="s">
        <v>20785</v>
      </c>
      <c r="R4745" t="s">
        <v>20785</v>
      </c>
      <c r="S4745" t="s">
        <v>20780</v>
      </c>
      <c r="T4745">
        <v>5</v>
      </c>
      <c r="V4745">
        <v>5</v>
      </c>
      <c r="X4745">
        <v>4</v>
      </c>
      <c r="Z4745">
        <v>3</v>
      </c>
      <c r="AB4745">
        <v>4</v>
      </c>
      <c r="AD4745">
        <v>5</v>
      </c>
      <c r="AH4745">
        <v>2.8080799999999999</v>
      </c>
      <c r="AI4745">
        <v>0.77930999999999995</v>
      </c>
      <c r="AJ4745">
        <v>0.85606000000000004</v>
      </c>
      <c r="AK4745">
        <v>1.63537</v>
      </c>
      <c r="AL4745">
        <v>4.4434500000000003</v>
      </c>
      <c r="AM4745">
        <v>4.0006899999999996</v>
      </c>
      <c r="AN4745">
        <v>0.37334000000000001</v>
      </c>
      <c r="AO4745">
        <v>0.16561000000000001</v>
      </c>
      <c r="AP4745">
        <v>54.7</v>
      </c>
      <c r="AR4745">
        <v>33.299999999999997</v>
      </c>
      <c r="AT4745">
        <v>0</v>
      </c>
      <c r="AV4745">
        <v>2.0882800000000001</v>
      </c>
      <c r="AW4745">
        <v>0.71911000000000003</v>
      </c>
      <c r="AX4745">
        <v>0.31613999999999998</v>
      </c>
      <c r="AY4745">
        <v>3.1235200000000001</v>
      </c>
      <c r="AZ4745">
        <v>2.7416900000000002</v>
      </c>
      <c r="BA4745">
        <v>0.80150999999999994</v>
      </c>
      <c r="BB4745">
        <v>1.0346200000000001</v>
      </c>
      <c r="BC4745">
        <v>4.4961599999999997</v>
      </c>
      <c r="BD4745">
        <v>4.0481400000000001</v>
      </c>
      <c r="BE4745" s="1">
        <v>44984</v>
      </c>
      <c r="BF4745">
        <v>7</v>
      </c>
      <c r="BG4745">
        <v>7</v>
      </c>
      <c r="BH4745">
        <v>0</v>
      </c>
      <c r="BI4745">
        <v>28</v>
      </c>
      <c r="BJ4745">
        <v>1</v>
      </c>
      <c r="BK4745">
        <v>0</v>
      </c>
      <c r="BL4745">
        <v>28</v>
      </c>
      <c r="BM4745" s="1">
        <v>43788</v>
      </c>
      <c r="BN4745">
        <v>1</v>
      </c>
      <c r="BO4745">
        <v>1</v>
      </c>
      <c r="BP4745">
        <v>0</v>
      </c>
      <c r="BQ4745">
        <v>4</v>
      </c>
      <c r="BR4745">
        <v>1</v>
      </c>
      <c r="BS4745">
        <v>0</v>
      </c>
      <c r="BT4745">
        <v>4</v>
      </c>
      <c r="BU4745" s="1">
        <v>43402</v>
      </c>
      <c r="BV4745">
        <v>0</v>
      </c>
      <c r="BW4745">
        <v>0</v>
      </c>
      <c r="BX4745">
        <v>0</v>
      </c>
      <c r="BY4745">
        <v>0</v>
      </c>
      <c r="BZ4745">
        <v>0</v>
      </c>
      <c r="CA4745">
        <v>0</v>
      </c>
      <c r="CB4745">
        <v>0</v>
      </c>
      <c r="CC4745">
        <v>15.333</v>
      </c>
      <c r="CD4745">
        <v>0</v>
      </c>
      <c r="CE4745">
        <v>0</v>
      </c>
      <c r="CF4745">
        <v>0</v>
      </c>
      <c r="CG4745">
        <v>0</v>
      </c>
      <c r="CH4745">
        <v>0</v>
      </c>
      <c r="CI4745">
        <v>0</v>
      </c>
      <c r="CJ4745">
        <v>0</v>
      </c>
      <c r="CK4745" t="s">
        <v>24750</v>
      </c>
      <c r="CL4745">
        <v>41.703000000000003</v>
      </c>
      <c r="CM4745">
        <v>-86.25</v>
      </c>
      <c r="CO4745">
        <v>46556</v>
      </c>
      <c r="CP4745">
        <v>5742871838</v>
      </c>
      <c r="CQ4745">
        <v>700</v>
      </c>
      <c r="CR4745" t="s">
        <v>49777</v>
      </c>
      <c r="CS4745" t="s">
        <v>35410</v>
      </c>
      <c r="CT4745" t="s">
        <v>20785</v>
      </c>
      <c r="CU4745" t="s">
        <v>38146</v>
      </c>
      <c r="CV4745" s="1">
        <v>38721</v>
      </c>
      <c r="CW4745" t="s">
        <v>45808</v>
      </c>
      <c r="CX4745">
        <v>5</v>
      </c>
      <c r="CY4745" s="1">
        <v>45231</v>
      </c>
    </row>
    <row r="4746" spans="1:103" x14ac:dyDescent="0.35">
      <c r="A4746" t="s">
        <v>105</v>
      </c>
      <c r="B4746" t="s">
        <v>65756</v>
      </c>
      <c r="C4746" t="s">
        <v>4000</v>
      </c>
      <c r="D4746" t="s">
        <v>15356</v>
      </c>
      <c r="E4746" t="s">
        <v>19120</v>
      </c>
      <c r="F4746" t="str">
        <f t="shared" si="74"/>
        <v>Yes</v>
      </c>
      <c r="G4746" t="s">
        <v>20766</v>
      </c>
      <c r="H4746" t="s">
        <v>159</v>
      </c>
      <c r="I4746">
        <v>156</v>
      </c>
      <c r="J4746">
        <v>56.7</v>
      </c>
      <c r="L4746" t="s">
        <v>65366</v>
      </c>
      <c r="M4746">
        <v>153</v>
      </c>
      <c r="N4746" t="s">
        <v>20785</v>
      </c>
      <c r="O4746" t="s">
        <v>20783</v>
      </c>
      <c r="P4746" t="s">
        <v>20785</v>
      </c>
      <c r="Q4746" t="s">
        <v>20785</v>
      </c>
      <c r="R4746" t="s">
        <v>20785</v>
      </c>
      <c r="S4746" t="s">
        <v>20781</v>
      </c>
      <c r="T4746">
        <v>1</v>
      </c>
      <c r="V4746">
        <v>1</v>
      </c>
      <c r="X4746">
        <v>4</v>
      </c>
      <c r="Z4746">
        <v>4</v>
      </c>
      <c r="AC4746">
        <v>2</v>
      </c>
      <c r="AD4746">
        <v>1</v>
      </c>
      <c r="AH4746">
        <v>2.2323499999999998</v>
      </c>
      <c r="AI4746">
        <v>0.63358000000000003</v>
      </c>
      <c r="AJ4746">
        <v>0.35066000000000003</v>
      </c>
      <c r="AK4746">
        <v>0.98424</v>
      </c>
      <c r="AL4746">
        <v>3.2165900000000001</v>
      </c>
      <c r="AM4746">
        <v>2.6347499999999999</v>
      </c>
      <c r="AN4746">
        <v>0.25496000000000002</v>
      </c>
      <c r="AO4746">
        <v>1.8180000000000002E-2</v>
      </c>
      <c r="AP4746">
        <v>66.7</v>
      </c>
      <c r="AR4746">
        <v>75</v>
      </c>
      <c r="AT4746">
        <v>4</v>
      </c>
      <c r="AV4746">
        <v>2.4327100000000002</v>
      </c>
      <c r="AW4746">
        <v>0.85211000000000003</v>
      </c>
      <c r="AX4746">
        <v>0.51437999999999995</v>
      </c>
      <c r="AY4746">
        <v>3.7991999999999999</v>
      </c>
      <c r="AZ4746">
        <v>1.8709899999999999</v>
      </c>
      <c r="BA4746">
        <v>0.54991999999999996</v>
      </c>
      <c r="BB4746">
        <v>0.26046000000000002</v>
      </c>
      <c r="BC4746">
        <v>2.6758999999999999</v>
      </c>
      <c r="BD4746">
        <v>2.1918600000000001</v>
      </c>
      <c r="BE4746" s="1">
        <v>45005</v>
      </c>
      <c r="BF4746">
        <v>4</v>
      </c>
      <c r="BG4746">
        <v>4</v>
      </c>
      <c r="BH4746">
        <v>0</v>
      </c>
      <c r="BI4746">
        <v>16</v>
      </c>
      <c r="BJ4746">
        <v>1</v>
      </c>
      <c r="BK4746">
        <v>0</v>
      </c>
      <c r="BL4746">
        <v>16</v>
      </c>
      <c r="BM4746" s="1">
        <v>44641</v>
      </c>
      <c r="BN4746">
        <v>36</v>
      </c>
      <c r="BO4746">
        <v>19</v>
      </c>
      <c r="BP4746">
        <v>22</v>
      </c>
      <c r="BQ4746">
        <v>786</v>
      </c>
      <c r="BR4746">
        <v>1</v>
      </c>
      <c r="BS4746">
        <v>0</v>
      </c>
      <c r="BT4746">
        <v>786</v>
      </c>
      <c r="BU4746" s="1">
        <v>43858</v>
      </c>
      <c r="BV4746">
        <v>25</v>
      </c>
      <c r="BW4746">
        <v>7</v>
      </c>
      <c r="BX4746">
        <v>18</v>
      </c>
      <c r="BY4746">
        <v>195</v>
      </c>
      <c r="BZ4746">
        <v>1</v>
      </c>
      <c r="CA4746">
        <v>0</v>
      </c>
      <c r="CB4746">
        <v>195</v>
      </c>
      <c r="CC4746">
        <v>302.5</v>
      </c>
      <c r="CD4746">
        <v>1</v>
      </c>
      <c r="CE4746">
        <v>30</v>
      </c>
      <c r="CF4746">
        <v>7</v>
      </c>
      <c r="CG4746">
        <v>4</v>
      </c>
      <c r="CH4746">
        <v>519252.5</v>
      </c>
      <c r="CI4746">
        <v>3</v>
      </c>
      <c r="CJ4746">
        <v>7</v>
      </c>
      <c r="CK4746" t="s">
        <v>24777</v>
      </c>
      <c r="CL4746">
        <v>39.6584</v>
      </c>
      <c r="CM4746">
        <v>-86.125</v>
      </c>
      <c r="CO4746">
        <v>46227</v>
      </c>
      <c r="CP4746">
        <v>3177883000</v>
      </c>
      <c r="CQ4746">
        <v>480</v>
      </c>
      <c r="CR4746" t="s">
        <v>49804</v>
      </c>
      <c r="CS4746" t="s">
        <v>35410</v>
      </c>
      <c r="CT4746" t="s">
        <v>20785</v>
      </c>
      <c r="CU4746" t="s">
        <v>38121</v>
      </c>
      <c r="CV4746" s="1">
        <v>40372</v>
      </c>
      <c r="CW4746" t="s">
        <v>45808</v>
      </c>
      <c r="CX4746">
        <v>5</v>
      </c>
      <c r="CY4746" s="1">
        <v>45231</v>
      </c>
    </row>
    <row r="4747" spans="1:103" x14ac:dyDescent="0.35">
      <c r="A4747" t="s">
        <v>105</v>
      </c>
      <c r="B4747" t="s">
        <v>65647</v>
      </c>
      <c r="C4747" t="s">
        <v>3897</v>
      </c>
      <c r="D4747" t="s">
        <v>14984</v>
      </c>
      <c r="E4747" t="s">
        <v>19186</v>
      </c>
      <c r="F4747" t="str">
        <f t="shared" si="74"/>
        <v>No</v>
      </c>
      <c r="G4747" t="s">
        <v>20775</v>
      </c>
      <c r="H4747" t="s">
        <v>161</v>
      </c>
      <c r="I4747">
        <v>119</v>
      </c>
      <c r="J4747">
        <v>108</v>
      </c>
      <c r="L4747" t="s">
        <v>65269</v>
      </c>
      <c r="M4747">
        <v>520</v>
      </c>
      <c r="N4747" t="s">
        <v>20785</v>
      </c>
      <c r="O4747" t="s">
        <v>60791</v>
      </c>
      <c r="P4747" t="s">
        <v>20785</v>
      </c>
      <c r="Q4747" t="s">
        <v>20785</v>
      </c>
      <c r="R4747" t="s">
        <v>20785</v>
      </c>
      <c r="S4747" t="s">
        <v>20779</v>
      </c>
      <c r="T4747">
        <v>5</v>
      </c>
      <c r="V4747">
        <v>4</v>
      </c>
      <c r="X4747">
        <v>5</v>
      </c>
      <c r="Z4747">
        <v>5</v>
      </c>
      <c r="AB4747">
        <v>5</v>
      </c>
      <c r="AD4747">
        <v>4</v>
      </c>
      <c r="AH4747">
        <v>2.4542299999999999</v>
      </c>
      <c r="AI4747">
        <v>0.59840000000000004</v>
      </c>
      <c r="AJ4747">
        <v>0.80871000000000004</v>
      </c>
      <c r="AK4747">
        <v>1.4071100000000001</v>
      </c>
      <c r="AL4747">
        <v>3.8613499999999998</v>
      </c>
      <c r="AM4747">
        <v>3.20581</v>
      </c>
      <c r="AN4747">
        <v>0.62704000000000004</v>
      </c>
      <c r="AO4747">
        <v>8.3879999999999996E-2</v>
      </c>
      <c r="AP4747">
        <v>45.4</v>
      </c>
      <c r="AR4747">
        <v>23.8</v>
      </c>
      <c r="AT4747">
        <v>0</v>
      </c>
      <c r="AV4747">
        <v>2.1571799999999999</v>
      </c>
      <c r="AW4747">
        <v>0.76141999999999999</v>
      </c>
      <c r="AX4747">
        <v>0.36369000000000001</v>
      </c>
      <c r="AY4747">
        <v>3.2822800000000001</v>
      </c>
      <c r="AZ4747">
        <v>2.31968</v>
      </c>
      <c r="BA4747">
        <v>0.58125000000000004</v>
      </c>
      <c r="BB4747">
        <v>0.84960000000000002</v>
      </c>
      <c r="BC4747">
        <v>3.7181700000000002</v>
      </c>
      <c r="BD4747">
        <v>3.0869399999999998</v>
      </c>
      <c r="BE4747" s="1">
        <v>44953</v>
      </c>
      <c r="BF4747">
        <v>5</v>
      </c>
      <c r="BG4747">
        <v>5</v>
      </c>
      <c r="BH4747">
        <v>0</v>
      </c>
      <c r="BI4747">
        <v>44</v>
      </c>
      <c r="BJ4747">
        <v>1</v>
      </c>
      <c r="BK4747">
        <v>0</v>
      </c>
      <c r="BL4747">
        <v>44</v>
      </c>
      <c r="BM4747" s="1">
        <v>44628</v>
      </c>
      <c r="BN4747">
        <v>2</v>
      </c>
      <c r="BO4747">
        <v>1</v>
      </c>
      <c r="BP4747">
        <v>1</v>
      </c>
      <c r="BQ4747">
        <v>12</v>
      </c>
      <c r="BR4747">
        <v>1</v>
      </c>
      <c r="BS4747">
        <v>0</v>
      </c>
      <c r="BT4747">
        <v>12</v>
      </c>
      <c r="BU4747" s="1">
        <v>43805</v>
      </c>
      <c r="BV4747">
        <v>4</v>
      </c>
      <c r="BW4747">
        <v>4</v>
      </c>
      <c r="BX4747">
        <v>0</v>
      </c>
      <c r="BY4747">
        <v>20</v>
      </c>
      <c r="BZ4747">
        <v>1</v>
      </c>
      <c r="CA4747">
        <v>0</v>
      </c>
      <c r="CB4747">
        <v>20</v>
      </c>
      <c r="CC4747">
        <v>29.332999999999998</v>
      </c>
      <c r="CD4747">
        <v>2</v>
      </c>
      <c r="CE4747">
        <v>0</v>
      </c>
      <c r="CF4747">
        <v>0</v>
      </c>
      <c r="CG4747">
        <v>0</v>
      </c>
      <c r="CH4747">
        <v>0</v>
      </c>
      <c r="CI4747">
        <v>0</v>
      </c>
      <c r="CJ4747">
        <v>0</v>
      </c>
      <c r="CK4747" t="s">
        <v>24671</v>
      </c>
      <c r="CL4747">
        <v>39.473700000000001</v>
      </c>
      <c r="CM4747">
        <v>-86.045000000000002</v>
      </c>
      <c r="CO4747">
        <v>46131</v>
      </c>
      <c r="CP4747">
        <v>3177366414</v>
      </c>
      <c r="CQ4747">
        <v>400</v>
      </c>
      <c r="CR4747" t="s">
        <v>49698</v>
      </c>
      <c r="CS4747" t="s">
        <v>35410</v>
      </c>
      <c r="CT4747" t="s">
        <v>20785</v>
      </c>
      <c r="CU4747" t="s">
        <v>38115</v>
      </c>
      <c r="CV4747" s="1">
        <v>36039</v>
      </c>
      <c r="CW4747" t="s">
        <v>45808</v>
      </c>
      <c r="CX4747">
        <v>5</v>
      </c>
      <c r="CY4747" s="1">
        <v>45231</v>
      </c>
    </row>
    <row r="4748" spans="1:103" x14ac:dyDescent="0.35">
      <c r="A4748" t="s">
        <v>105</v>
      </c>
      <c r="B4748" t="s">
        <v>65673</v>
      </c>
      <c r="C4748" t="s">
        <v>3921</v>
      </c>
      <c r="D4748" t="s">
        <v>15197</v>
      </c>
      <c r="E4748" t="s">
        <v>19195</v>
      </c>
      <c r="F4748" t="str">
        <f t="shared" si="74"/>
        <v>Yes</v>
      </c>
      <c r="G4748" t="s">
        <v>20769</v>
      </c>
      <c r="H4748" t="s">
        <v>159</v>
      </c>
      <c r="I4748">
        <v>68</v>
      </c>
      <c r="J4748">
        <v>51.1</v>
      </c>
      <c r="L4748" t="s">
        <v>65306</v>
      </c>
      <c r="M4748">
        <v>524</v>
      </c>
      <c r="N4748" t="s">
        <v>20786</v>
      </c>
      <c r="O4748" t="s">
        <v>60791</v>
      </c>
      <c r="P4748" t="s">
        <v>20785</v>
      </c>
      <c r="Q4748" t="s">
        <v>20785</v>
      </c>
      <c r="R4748" t="s">
        <v>20785</v>
      </c>
      <c r="S4748" t="s">
        <v>20780</v>
      </c>
      <c r="T4748">
        <v>1</v>
      </c>
      <c r="V4748">
        <v>2</v>
      </c>
      <c r="X4748">
        <v>2</v>
      </c>
      <c r="Z4748">
        <v>3</v>
      </c>
      <c r="AB4748">
        <v>1</v>
      </c>
      <c r="AD4748">
        <v>1</v>
      </c>
      <c r="AH4748">
        <v>1.37704</v>
      </c>
      <c r="AI4748">
        <v>0.59819</v>
      </c>
      <c r="AJ4748">
        <v>0.67117000000000004</v>
      </c>
      <c r="AK4748">
        <v>1.26936</v>
      </c>
      <c r="AL4748">
        <v>2.6463999999999999</v>
      </c>
      <c r="AM4748">
        <v>2.3223699999999998</v>
      </c>
      <c r="AN4748">
        <v>0.60846</v>
      </c>
      <c r="AO4748">
        <v>3.0030000000000001E-2</v>
      </c>
      <c r="AP4748">
        <v>56.5</v>
      </c>
      <c r="AR4748">
        <v>58.3</v>
      </c>
      <c r="AU4748">
        <v>6</v>
      </c>
      <c r="AV4748">
        <v>2.08412</v>
      </c>
      <c r="AW4748">
        <v>0.7722</v>
      </c>
      <c r="AX4748">
        <v>0.37017</v>
      </c>
      <c r="AY4748">
        <v>3.2264900000000001</v>
      </c>
      <c r="AZ4748">
        <v>1.34717</v>
      </c>
      <c r="BA4748">
        <v>0.57291999999999998</v>
      </c>
      <c r="BB4748">
        <v>0.69277</v>
      </c>
      <c r="BC4748">
        <v>2.5923400000000001</v>
      </c>
      <c r="BD4748">
        <v>2.2749199999999998</v>
      </c>
      <c r="BE4748" s="1">
        <v>44992</v>
      </c>
      <c r="BF4748">
        <v>7</v>
      </c>
      <c r="BG4748">
        <v>7</v>
      </c>
      <c r="BH4748">
        <v>0</v>
      </c>
      <c r="BI4748">
        <v>28</v>
      </c>
      <c r="BJ4748">
        <v>1</v>
      </c>
      <c r="BK4748">
        <v>0</v>
      </c>
      <c r="BL4748">
        <v>28</v>
      </c>
      <c r="BM4748" s="1">
        <v>43871</v>
      </c>
      <c r="BN4748">
        <v>15</v>
      </c>
      <c r="BO4748">
        <v>12</v>
      </c>
      <c r="BP4748">
        <v>3</v>
      </c>
      <c r="BQ4748">
        <v>64</v>
      </c>
      <c r="BR4748">
        <v>1</v>
      </c>
      <c r="BS4748">
        <v>0</v>
      </c>
      <c r="BT4748">
        <v>64</v>
      </c>
      <c r="BU4748" s="1">
        <v>43453</v>
      </c>
      <c r="BV4748">
        <v>17</v>
      </c>
      <c r="BW4748">
        <v>16</v>
      </c>
      <c r="BX4748">
        <v>1</v>
      </c>
      <c r="BY4748">
        <v>76</v>
      </c>
      <c r="BZ4748">
        <v>1</v>
      </c>
      <c r="CA4748">
        <v>0</v>
      </c>
      <c r="CB4748">
        <v>76</v>
      </c>
      <c r="CC4748">
        <v>48</v>
      </c>
      <c r="CD4748">
        <v>2</v>
      </c>
      <c r="CE4748">
        <v>11</v>
      </c>
      <c r="CF4748">
        <v>1</v>
      </c>
      <c r="CG4748">
        <v>1</v>
      </c>
      <c r="CH4748">
        <v>9750</v>
      </c>
      <c r="CI4748">
        <v>0</v>
      </c>
      <c r="CJ4748">
        <v>1</v>
      </c>
      <c r="CK4748" t="s">
        <v>24696</v>
      </c>
      <c r="CL4748">
        <v>40.0747</v>
      </c>
      <c r="CM4748">
        <v>-86.474999999999994</v>
      </c>
      <c r="CO4748">
        <v>46052</v>
      </c>
      <c r="CP4748">
        <v>7654822076</v>
      </c>
      <c r="CQ4748">
        <v>50</v>
      </c>
      <c r="CR4748" t="s">
        <v>49723</v>
      </c>
      <c r="CS4748" t="s">
        <v>35410</v>
      </c>
      <c r="CT4748" t="s">
        <v>20785</v>
      </c>
      <c r="CU4748" t="s">
        <v>38125</v>
      </c>
      <c r="CV4748" s="1">
        <v>36824</v>
      </c>
      <c r="CW4748" t="s">
        <v>45808</v>
      </c>
      <c r="CX4748">
        <v>5</v>
      </c>
      <c r="CY4748" s="1">
        <v>45231</v>
      </c>
    </row>
    <row r="4749" spans="1:103" x14ac:dyDescent="0.35">
      <c r="A4749" t="s">
        <v>105</v>
      </c>
      <c r="B4749" t="s">
        <v>65627</v>
      </c>
      <c r="C4749" t="s">
        <v>3882</v>
      </c>
      <c r="D4749" t="s">
        <v>15464</v>
      </c>
      <c r="E4749" t="s">
        <v>19086</v>
      </c>
      <c r="F4749" t="str">
        <f t="shared" si="74"/>
        <v>No</v>
      </c>
      <c r="G4749" t="s">
        <v>20770</v>
      </c>
      <c r="H4749" t="s">
        <v>160</v>
      </c>
      <c r="I4749">
        <v>97</v>
      </c>
      <c r="J4749">
        <v>91.8</v>
      </c>
      <c r="L4749" t="s">
        <v>65086</v>
      </c>
      <c r="M4749">
        <v>143</v>
      </c>
      <c r="N4749" t="s">
        <v>20785</v>
      </c>
      <c r="O4749" t="s">
        <v>60791</v>
      </c>
      <c r="P4749" t="s">
        <v>20785</v>
      </c>
      <c r="Q4749" t="s">
        <v>20785</v>
      </c>
      <c r="R4749" t="s">
        <v>20785</v>
      </c>
      <c r="S4749" t="s">
        <v>20780</v>
      </c>
      <c r="T4749">
        <v>5</v>
      </c>
      <c r="V4749">
        <v>4</v>
      </c>
      <c r="X4749">
        <v>5</v>
      </c>
      <c r="Z4749">
        <v>5</v>
      </c>
      <c r="AB4749">
        <v>4</v>
      </c>
      <c r="AD4749">
        <v>4</v>
      </c>
      <c r="AH4749">
        <v>2.4917899999999999</v>
      </c>
      <c r="AI4749">
        <v>0.50414999999999999</v>
      </c>
      <c r="AJ4749">
        <v>0.53176999999999996</v>
      </c>
      <c r="AK4749">
        <v>1.03592</v>
      </c>
      <c r="AL4749">
        <v>3.5277099999999999</v>
      </c>
      <c r="AM4749">
        <v>3.0373000000000001</v>
      </c>
      <c r="AN4749">
        <v>0.34987000000000001</v>
      </c>
      <c r="AO4749">
        <v>4.342E-2</v>
      </c>
      <c r="AP4749">
        <v>44.7</v>
      </c>
      <c r="AR4749">
        <v>11.1</v>
      </c>
      <c r="AT4749">
        <v>0</v>
      </c>
      <c r="AV4749">
        <v>2.12479</v>
      </c>
      <c r="AW4749">
        <v>0.69527000000000005</v>
      </c>
      <c r="AX4749">
        <v>0.33822999999999998</v>
      </c>
      <c r="AY4749">
        <v>3.1583000000000001</v>
      </c>
      <c r="AZ4749">
        <v>2.3910800000000001</v>
      </c>
      <c r="BA4749">
        <v>0.53627999999999998</v>
      </c>
      <c r="BB4749">
        <v>0.60068999999999995</v>
      </c>
      <c r="BC4749">
        <v>3.5302500000000001</v>
      </c>
      <c r="BD4749">
        <v>3.0394899999999998</v>
      </c>
      <c r="BE4749" s="1">
        <v>45168</v>
      </c>
      <c r="BF4749">
        <v>4</v>
      </c>
      <c r="BG4749">
        <v>3</v>
      </c>
      <c r="BH4749">
        <v>1</v>
      </c>
      <c r="BI4749">
        <v>16</v>
      </c>
      <c r="BJ4749">
        <v>1</v>
      </c>
      <c r="BK4749">
        <v>0</v>
      </c>
      <c r="BL4749">
        <v>16</v>
      </c>
      <c r="BM4749" s="1">
        <v>44803</v>
      </c>
      <c r="BN4749">
        <v>5</v>
      </c>
      <c r="BO4749">
        <v>5</v>
      </c>
      <c r="BP4749">
        <v>0</v>
      </c>
      <c r="BQ4749">
        <v>40</v>
      </c>
      <c r="BR4749">
        <v>1</v>
      </c>
      <c r="BS4749">
        <v>0</v>
      </c>
      <c r="BT4749">
        <v>40</v>
      </c>
      <c r="BU4749" s="1">
        <v>43580</v>
      </c>
      <c r="BV4749">
        <v>3</v>
      </c>
      <c r="BW4749">
        <v>3</v>
      </c>
      <c r="BX4749">
        <v>0</v>
      </c>
      <c r="BY4749">
        <v>12</v>
      </c>
      <c r="BZ4749">
        <v>1</v>
      </c>
      <c r="CA4749">
        <v>0</v>
      </c>
      <c r="CB4749">
        <v>12</v>
      </c>
      <c r="CC4749">
        <v>23.332999999999998</v>
      </c>
      <c r="CD4749">
        <v>0</v>
      </c>
      <c r="CE4749">
        <v>0</v>
      </c>
      <c r="CF4749">
        <v>0</v>
      </c>
      <c r="CG4749">
        <v>0</v>
      </c>
      <c r="CH4749">
        <v>0</v>
      </c>
      <c r="CI4749">
        <v>0</v>
      </c>
      <c r="CJ4749">
        <v>0</v>
      </c>
      <c r="CK4749" t="s">
        <v>24654</v>
      </c>
      <c r="CL4749">
        <v>38.872999999999998</v>
      </c>
      <c r="CM4749">
        <v>-86.043999999999997</v>
      </c>
      <c r="CO4749">
        <v>47220</v>
      </c>
      <c r="CP4749">
        <v>8123582504</v>
      </c>
      <c r="CQ4749">
        <v>350</v>
      </c>
      <c r="CR4749" t="s">
        <v>49681</v>
      </c>
      <c r="CS4749" t="s">
        <v>35410</v>
      </c>
      <c r="CT4749" t="s">
        <v>20785</v>
      </c>
      <c r="CU4749" t="s">
        <v>38132</v>
      </c>
      <c r="CV4749" s="1">
        <v>35490</v>
      </c>
      <c r="CW4749" t="s">
        <v>45808</v>
      </c>
      <c r="CX4749">
        <v>5</v>
      </c>
      <c r="CY4749" s="1">
        <v>45231</v>
      </c>
    </row>
    <row r="4750" spans="1:103" x14ac:dyDescent="0.35">
      <c r="A4750" t="s">
        <v>105</v>
      </c>
      <c r="B4750" t="s">
        <v>65538</v>
      </c>
      <c r="C4750" t="s">
        <v>3820</v>
      </c>
      <c r="D4750" t="s">
        <v>15356</v>
      </c>
      <c r="E4750" t="s">
        <v>19120</v>
      </c>
      <c r="F4750" t="str">
        <f t="shared" si="74"/>
        <v>No</v>
      </c>
      <c r="G4750" t="s">
        <v>20770</v>
      </c>
      <c r="H4750" t="s">
        <v>160</v>
      </c>
      <c r="I4750">
        <v>24</v>
      </c>
      <c r="J4750">
        <v>6.4</v>
      </c>
      <c r="L4750" t="s">
        <v>65537</v>
      </c>
      <c r="M4750">
        <v>80</v>
      </c>
      <c r="N4750" t="s">
        <v>20785</v>
      </c>
      <c r="O4750" t="s">
        <v>60791</v>
      </c>
      <c r="P4750" t="s">
        <v>20785</v>
      </c>
      <c r="Q4750" t="s">
        <v>20785</v>
      </c>
      <c r="R4750" t="s">
        <v>20785</v>
      </c>
      <c r="S4750" t="s">
        <v>20780</v>
      </c>
      <c r="T4750">
        <v>5</v>
      </c>
      <c r="V4750">
        <v>4</v>
      </c>
      <c r="X4750">
        <v>5</v>
      </c>
      <c r="AA4750">
        <v>2</v>
      </c>
      <c r="AB4750">
        <v>5</v>
      </c>
      <c r="AD4750">
        <v>4</v>
      </c>
      <c r="AH4750">
        <v>4.0179499999999999</v>
      </c>
      <c r="AI4750">
        <v>4.2765000000000004</v>
      </c>
      <c r="AJ4750">
        <v>2.6021399999999999</v>
      </c>
      <c r="AK4750">
        <v>6.8786300000000002</v>
      </c>
      <c r="AL4750">
        <v>10.89658</v>
      </c>
      <c r="AM4750">
        <v>8.1804699999999997</v>
      </c>
      <c r="AN4750">
        <v>1.3358000000000001</v>
      </c>
      <c r="AO4750">
        <v>0.49056</v>
      </c>
      <c r="AP4750">
        <v>84.6</v>
      </c>
      <c r="AR4750">
        <v>100</v>
      </c>
      <c r="AU4750">
        <v>6</v>
      </c>
      <c r="AV4750">
        <v>2.13164</v>
      </c>
      <c r="AW4750">
        <v>0.77644999999999997</v>
      </c>
      <c r="AX4750">
        <v>0.36175000000000002</v>
      </c>
      <c r="AY4750">
        <v>3.2698399999999999</v>
      </c>
      <c r="AZ4750">
        <v>3.8431600000000001</v>
      </c>
      <c r="BA4750">
        <v>4.0734500000000002</v>
      </c>
      <c r="BB4750">
        <v>2.7483399999999998</v>
      </c>
      <c r="BC4750">
        <v>10.532450000000001</v>
      </c>
      <c r="BD4750">
        <v>7.9070999999999998</v>
      </c>
      <c r="BE4750" s="1">
        <v>45058</v>
      </c>
      <c r="BF4750">
        <v>7</v>
      </c>
      <c r="BG4750">
        <v>7</v>
      </c>
      <c r="BH4750">
        <v>0</v>
      </c>
      <c r="BI4750">
        <v>36</v>
      </c>
      <c r="BJ4750">
        <v>1</v>
      </c>
      <c r="BK4750">
        <v>0</v>
      </c>
      <c r="BL4750">
        <v>36</v>
      </c>
      <c r="BM4750" s="1">
        <v>44617</v>
      </c>
      <c r="BN4750">
        <v>2</v>
      </c>
      <c r="BO4750">
        <v>2</v>
      </c>
      <c r="BP4750">
        <v>0</v>
      </c>
      <c r="BQ4750">
        <v>8</v>
      </c>
      <c r="BR4750">
        <v>1</v>
      </c>
      <c r="BS4750">
        <v>0</v>
      </c>
      <c r="BT4750">
        <v>8</v>
      </c>
      <c r="BU4750" s="1">
        <v>43566</v>
      </c>
      <c r="BV4750">
        <v>5</v>
      </c>
      <c r="BW4750">
        <v>4</v>
      </c>
      <c r="BX4750">
        <v>1</v>
      </c>
      <c r="BY4750">
        <v>28</v>
      </c>
      <c r="BZ4750">
        <v>1</v>
      </c>
      <c r="CA4750">
        <v>0</v>
      </c>
      <c r="CB4750">
        <v>28</v>
      </c>
      <c r="CC4750">
        <v>25.332999999999998</v>
      </c>
      <c r="CD4750">
        <v>0</v>
      </c>
      <c r="CE4750">
        <v>1</v>
      </c>
      <c r="CF4750">
        <v>0</v>
      </c>
      <c r="CG4750">
        <v>1</v>
      </c>
      <c r="CH4750">
        <v>650</v>
      </c>
      <c r="CI4750">
        <v>0</v>
      </c>
      <c r="CJ4750">
        <v>1</v>
      </c>
      <c r="CK4750" t="s">
        <v>24575</v>
      </c>
      <c r="CL4750">
        <v>39.929499999999997</v>
      </c>
      <c r="CM4750">
        <v>-86.25</v>
      </c>
      <c r="CO4750">
        <v>46268</v>
      </c>
      <c r="CP4750">
        <v>3178733349</v>
      </c>
      <c r="CQ4750">
        <v>480</v>
      </c>
      <c r="CR4750" t="s">
        <v>49602</v>
      </c>
      <c r="CS4750" t="s">
        <v>35411</v>
      </c>
      <c r="CT4750" t="s">
        <v>20785</v>
      </c>
      <c r="CU4750" t="s">
        <v>38137</v>
      </c>
      <c r="CV4750" s="1">
        <v>33939</v>
      </c>
      <c r="CW4750" t="s">
        <v>45808</v>
      </c>
      <c r="CX4750">
        <v>5</v>
      </c>
      <c r="CY4750" s="1">
        <v>45231</v>
      </c>
    </row>
    <row r="4751" spans="1:103" x14ac:dyDescent="0.35">
      <c r="A4751" t="s">
        <v>105</v>
      </c>
      <c r="B4751" t="s">
        <v>65267</v>
      </c>
      <c r="C4751" t="s">
        <v>3612</v>
      </c>
      <c r="D4751" t="s">
        <v>15356</v>
      </c>
      <c r="E4751" t="s">
        <v>19120</v>
      </c>
      <c r="F4751" t="str">
        <f t="shared" si="74"/>
        <v>No</v>
      </c>
      <c r="G4751" t="s">
        <v>20767</v>
      </c>
      <c r="H4751" t="s">
        <v>161</v>
      </c>
      <c r="I4751">
        <v>155</v>
      </c>
      <c r="J4751">
        <v>146.69999999999999</v>
      </c>
      <c r="L4751" t="s">
        <v>60791</v>
      </c>
      <c r="N4751" t="s">
        <v>20785</v>
      </c>
      <c r="O4751" t="s">
        <v>60791</v>
      </c>
      <c r="P4751" t="s">
        <v>20785</v>
      </c>
      <c r="Q4751" t="s">
        <v>20785</v>
      </c>
      <c r="R4751" t="s">
        <v>20785</v>
      </c>
      <c r="S4751" t="s">
        <v>20780</v>
      </c>
      <c r="T4751">
        <v>2</v>
      </c>
      <c r="V4751">
        <v>1</v>
      </c>
      <c r="X4751">
        <v>5</v>
      </c>
      <c r="Z4751">
        <v>5</v>
      </c>
      <c r="AB4751">
        <v>5</v>
      </c>
      <c r="AD4751">
        <v>4</v>
      </c>
      <c r="AH4751">
        <v>2.9158400000000002</v>
      </c>
      <c r="AI4751">
        <v>0.85914999999999997</v>
      </c>
      <c r="AJ4751">
        <v>0.66805000000000003</v>
      </c>
      <c r="AK4751">
        <v>1.5271999999999999</v>
      </c>
      <c r="AL4751">
        <v>4.4430399999999999</v>
      </c>
      <c r="AM4751">
        <v>4.2502599999999999</v>
      </c>
      <c r="AN4751">
        <v>0.38579999999999998</v>
      </c>
      <c r="AO4751">
        <v>6.0080000000000001E-2</v>
      </c>
      <c r="AP4751">
        <v>43.8</v>
      </c>
      <c r="AR4751">
        <v>48.6</v>
      </c>
      <c r="AU4751">
        <v>6</v>
      </c>
      <c r="AV4751">
        <v>2.4274499999999999</v>
      </c>
      <c r="AW4751">
        <v>0.77480000000000004</v>
      </c>
      <c r="AX4751">
        <v>0.36918000000000001</v>
      </c>
      <c r="AY4751">
        <v>3.5714399999999999</v>
      </c>
      <c r="AZ4751">
        <v>2.4491299999999998</v>
      </c>
      <c r="BA4751">
        <v>0.82011000000000001</v>
      </c>
      <c r="BB4751">
        <v>0.69137000000000004</v>
      </c>
      <c r="BC4751">
        <v>3.9319000000000002</v>
      </c>
      <c r="BD4751">
        <v>3.7613099999999999</v>
      </c>
      <c r="BE4751" s="1">
        <v>44916</v>
      </c>
      <c r="BF4751">
        <v>15</v>
      </c>
      <c r="BG4751">
        <v>14</v>
      </c>
      <c r="BH4751">
        <v>3</v>
      </c>
      <c r="BI4751">
        <v>116</v>
      </c>
      <c r="BJ4751">
        <v>1</v>
      </c>
      <c r="BK4751">
        <v>0</v>
      </c>
      <c r="BL4751">
        <v>116</v>
      </c>
      <c r="BM4751" s="1">
        <v>43768</v>
      </c>
      <c r="BN4751">
        <v>18</v>
      </c>
      <c r="BO4751">
        <v>12</v>
      </c>
      <c r="BP4751">
        <v>6</v>
      </c>
      <c r="BQ4751">
        <v>104</v>
      </c>
      <c r="BR4751">
        <v>1</v>
      </c>
      <c r="BS4751">
        <v>0</v>
      </c>
      <c r="BT4751">
        <v>104</v>
      </c>
      <c r="BU4751" s="1">
        <v>43403</v>
      </c>
      <c r="BV4751">
        <v>17</v>
      </c>
      <c r="BW4751">
        <v>8</v>
      </c>
      <c r="BX4751">
        <v>9</v>
      </c>
      <c r="BY4751">
        <v>147</v>
      </c>
      <c r="BZ4751">
        <v>1</v>
      </c>
      <c r="CA4751">
        <v>0</v>
      </c>
      <c r="CB4751">
        <v>147</v>
      </c>
      <c r="CC4751">
        <v>117.167</v>
      </c>
      <c r="CD4751">
        <v>6</v>
      </c>
      <c r="CE4751">
        <v>24</v>
      </c>
      <c r="CF4751">
        <v>4</v>
      </c>
      <c r="CG4751">
        <v>5</v>
      </c>
      <c r="CH4751">
        <v>63166.25</v>
      </c>
      <c r="CI4751">
        <v>0</v>
      </c>
      <c r="CJ4751">
        <v>5</v>
      </c>
      <c r="CK4751" t="s">
        <v>24341</v>
      </c>
      <c r="CL4751">
        <v>39.881999999999998</v>
      </c>
      <c r="CM4751">
        <v>-86.174000000000007</v>
      </c>
      <c r="CO4751">
        <v>46260</v>
      </c>
      <c r="CP4751">
        <v>3172512261</v>
      </c>
      <c r="CQ4751">
        <v>480</v>
      </c>
      <c r="CR4751" t="s">
        <v>49368</v>
      </c>
      <c r="CS4751" t="s">
        <v>35410</v>
      </c>
      <c r="CT4751" t="s">
        <v>20785</v>
      </c>
      <c r="CU4751" t="s">
        <v>38114</v>
      </c>
      <c r="CV4751" s="1">
        <v>24473</v>
      </c>
      <c r="CW4751" t="s">
        <v>45808</v>
      </c>
      <c r="CX4751">
        <v>5</v>
      </c>
      <c r="CY4751" s="1">
        <v>45231</v>
      </c>
    </row>
    <row r="4752" spans="1:103" x14ac:dyDescent="0.35">
      <c r="A4752" t="s">
        <v>105</v>
      </c>
      <c r="B4752" t="s">
        <v>65733</v>
      </c>
      <c r="C4752" t="s">
        <v>3978</v>
      </c>
      <c r="D4752" t="s">
        <v>15368</v>
      </c>
      <c r="E4752" t="s">
        <v>19558</v>
      </c>
      <c r="F4752" t="str">
        <f t="shared" si="74"/>
        <v>No</v>
      </c>
      <c r="G4752" t="s">
        <v>20770</v>
      </c>
      <c r="H4752" t="s">
        <v>160</v>
      </c>
      <c r="I4752">
        <v>66</v>
      </c>
      <c r="J4752">
        <v>61.1</v>
      </c>
      <c r="L4752" t="s">
        <v>60791</v>
      </c>
      <c r="N4752" t="s">
        <v>20786</v>
      </c>
      <c r="O4752" t="s">
        <v>60791</v>
      </c>
      <c r="P4752" t="s">
        <v>20785</v>
      </c>
      <c r="Q4752" t="s">
        <v>20785</v>
      </c>
      <c r="R4752" t="s">
        <v>20785</v>
      </c>
      <c r="S4752" t="s">
        <v>20780</v>
      </c>
      <c r="T4752">
        <v>5</v>
      </c>
      <c r="V4752">
        <v>5</v>
      </c>
      <c r="X4752">
        <v>5</v>
      </c>
      <c r="Z4752">
        <v>5</v>
      </c>
      <c r="AB4752">
        <v>5</v>
      </c>
      <c r="AD4752">
        <v>1</v>
      </c>
      <c r="AE4752">
        <v>12</v>
      </c>
      <c r="AF4752">
        <v>6</v>
      </c>
      <c r="AG4752">
        <v>6</v>
      </c>
      <c r="AQ4752">
        <v>6</v>
      </c>
      <c r="AS4752">
        <v>6</v>
      </c>
      <c r="AU4752">
        <v>6</v>
      </c>
      <c r="BE4752" s="1">
        <v>45182</v>
      </c>
      <c r="BF4752">
        <v>2</v>
      </c>
      <c r="BG4752">
        <v>2</v>
      </c>
      <c r="BH4752">
        <v>0</v>
      </c>
      <c r="BI4752">
        <v>8</v>
      </c>
      <c r="BJ4752">
        <v>0</v>
      </c>
      <c r="BK4752">
        <v>0</v>
      </c>
      <c r="BL4752">
        <v>8</v>
      </c>
      <c r="BM4752" s="1">
        <v>44739</v>
      </c>
      <c r="BN4752">
        <v>2</v>
      </c>
      <c r="BO4752">
        <v>2</v>
      </c>
      <c r="BP4752">
        <v>0</v>
      </c>
      <c r="BQ4752">
        <v>12</v>
      </c>
      <c r="BR4752">
        <v>1</v>
      </c>
      <c r="BS4752">
        <v>0</v>
      </c>
      <c r="BT4752">
        <v>12</v>
      </c>
      <c r="BU4752" s="1">
        <v>44306</v>
      </c>
      <c r="BV4752">
        <v>2</v>
      </c>
      <c r="BW4752">
        <v>1</v>
      </c>
      <c r="BX4752">
        <v>0</v>
      </c>
      <c r="BY4752">
        <v>12</v>
      </c>
      <c r="BZ4752">
        <v>1</v>
      </c>
      <c r="CA4752">
        <v>0</v>
      </c>
      <c r="CB4752">
        <v>12</v>
      </c>
      <c r="CC4752">
        <v>10</v>
      </c>
      <c r="CD4752">
        <v>0</v>
      </c>
      <c r="CE4752">
        <v>0</v>
      </c>
      <c r="CF4752">
        <v>1</v>
      </c>
      <c r="CG4752">
        <v>2</v>
      </c>
      <c r="CH4752">
        <v>13000</v>
      </c>
      <c r="CI4752">
        <v>0</v>
      </c>
      <c r="CJ4752">
        <v>2</v>
      </c>
      <c r="CK4752" t="s">
        <v>24755</v>
      </c>
      <c r="CL4752">
        <v>41.643500000000003</v>
      </c>
      <c r="CM4752">
        <v>-86.006</v>
      </c>
      <c r="CO4752">
        <v>46517</v>
      </c>
      <c r="CP4752">
        <v>5742956260</v>
      </c>
      <c r="CQ4752">
        <v>190</v>
      </c>
      <c r="CR4752" t="s">
        <v>49782</v>
      </c>
      <c r="CS4752" t="s">
        <v>35410</v>
      </c>
      <c r="CT4752" t="s">
        <v>20785</v>
      </c>
      <c r="CU4752" t="s">
        <v>38147</v>
      </c>
      <c r="CV4752" s="1">
        <v>38925</v>
      </c>
      <c r="CW4752" t="s">
        <v>45808</v>
      </c>
      <c r="CX4752">
        <v>5</v>
      </c>
      <c r="CY4752" s="1">
        <v>45231</v>
      </c>
    </row>
    <row r="4753" spans="1:103" x14ac:dyDescent="0.35">
      <c r="A4753" t="s">
        <v>105</v>
      </c>
      <c r="B4753" t="s">
        <v>65562</v>
      </c>
      <c r="C4753" t="s">
        <v>3843</v>
      </c>
      <c r="D4753" t="s">
        <v>15436</v>
      </c>
      <c r="E4753" t="s">
        <v>19114</v>
      </c>
      <c r="F4753" t="str">
        <f t="shared" si="74"/>
        <v>No</v>
      </c>
      <c r="G4753" t="s">
        <v>20771</v>
      </c>
      <c r="H4753" t="s">
        <v>160</v>
      </c>
      <c r="I4753">
        <v>105</v>
      </c>
      <c r="J4753">
        <v>57.2</v>
      </c>
      <c r="L4753" t="s">
        <v>60791</v>
      </c>
      <c r="N4753" t="s">
        <v>20785</v>
      </c>
      <c r="O4753" t="s">
        <v>60791</v>
      </c>
      <c r="P4753" t="s">
        <v>20785</v>
      </c>
      <c r="Q4753" t="s">
        <v>20785</v>
      </c>
      <c r="R4753" t="s">
        <v>20785</v>
      </c>
      <c r="S4753" t="s">
        <v>20780</v>
      </c>
      <c r="T4753">
        <v>2</v>
      </c>
      <c r="V4753">
        <v>3</v>
      </c>
      <c r="X4753">
        <v>3</v>
      </c>
      <c r="Z4753">
        <v>5</v>
      </c>
      <c r="AB4753">
        <v>2</v>
      </c>
      <c r="AD4753">
        <v>1</v>
      </c>
      <c r="AH4753">
        <v>1.92069</v>
      </c>
      <c r="AI4753">
        <v>0.58176000000000005</v>
      </c>
      <c r="AJ4753">
        <v>0.67803999999999998</v>
      </c>
      <c r="AK4753">
        <v>1.2598</v>
      </c>
      <c r="AL4753">
        <v>3.1804899999999998</v>
      </c>
      <c r="AM4753">
        <v>2.7508400000000002</v>
      </c>
      <c r="AN4753">
        <v>0.47832999999999998</v>
      </c>
      <c r="AO4753">
        <v>8.8999999999999999E-3</v>
      </c>
      <c r="AP4753">
        <v>69</v>
      </c>
      <c r="AR4753">
        <v>44.4</v>
      </c>
      <c r="AU4753">
        <v>6</v>
      </c>
      <c r="AV4753">
        <v>2.2729699999999999</v>
      </c>
      <c r="AW4753">
        <v>0.79285000000000005</v>
      </c>
      <c r="AX4753">
        <v>0.46153</v>
      </c>
      <c r="AY4753">
        <v>3.5273500000000002</v>
      </c>
      <c r="AZ4753">
        <v>1.7229000000000001</v>
      </c>
      <c r="BA4753">
        <v>0.54268000000000005</v>
      </c>
      <c r="BB4753">
        <v>0.56130999999999998</v>
      </c>
      <c r="BC4753">
        <v>2.84978</v>
      </c>
      <c r="BD4753">
        <v>2.4648099999999999</v>
      </c>
      <c r="BE4753" s="1">
        <v>45191</v>
      </c>
      <c r="BF4753">
        <v>8</v>
      </c>
      <c r="BG4753">
        <v>5</v>
      </c>
      <c r="BH4753">
        <v>3</v>
      </c>
      <c r="BI4753">
        <v>36</v>
      </c>
      <c r="BJ4753">
        <v>0</v>
      </c>
      <c r="BK4753">
        <v>0</v>
      </c>
      <c r="BL4753">
        <v>36</v>
      </c>
      <c r="BM4753" s="1">
        <v>44726</v>
      </c>
      <c r="BN4753">
        <v>12</v>
      </c>
      <c r="BO4753">
        <v>12</v>
      </c>
      <c r="BP4753">
        <v>0</v>
      </c>
      <c r="BQ4753">
        <v>52</v>
      </c>
      <c r="BR4753">
        <v>1</v>
      </c>
      <c r="BS4753">
        <v>0</v>
      </c>
      <c r="BT4753">
        <v>52</v>
      </c>
      <c r="BU4753" s="1">
        <v>44302</v>
      </c>
      <c r="BV4753">
        <v>14</v>
      </c>
      <c r="BW4753">
        <v>13</v>
      </c>
      <c r="BX4753">
        <v>0</v>
      </c>
      <c r="BY4753">
        <v>56</v>
      </c>
      <c r="BZ4753">
        <v>1</v>
      </c>
      <c r="CA4753">
        <v>0</v>
      </c>
      <c r="CB4753">
        <v>56</v>
      </c>
      <c r="CC4753">
        <v>44.667000000000002</v>
      </c>
      <c r="CD4753">
        <v>0</v>
      </c>
      <c r="CE4753">
        <v>3</v>
      </c>
      <c r="CF4753">
        <v>1</v>
      </c>
      <c r="CG4753">
        <v>1</v>
      </c>
      <c r="CH4753">
        <v>15000</v>
      </c>
      <c r="CI4753">
        <v>0</v>
      </c>
      <c r="CJ4753">
        <v>1</v>
      </c>
      <c r="CK4753" t="s">
        <v>24598</v>
      </c>
      <c r="CL4753">
        <v>39.520000000000003</v>
      </c>
      <c r="CM4753">
        <v>-87.108000000000004</v>
      </c>
      <c r="CO4753">
        <v>47834</v>
      </c>
      <c r="CP4753">
        <v>8124462636</v>
      </c>
      <c r="CQ4753">
        <v>100</v>
      </c>
      <c r="CR4753" t="s">
        <v>49625</v>
      </c>
      <c r="CS4753" t="s">
        <v>35410</v>
      </c>
      <c r="CT4753" t="s">
        <v>20786</v>
      </c>
      <c r="CU4753" t="s">
        <v>38128</v>
      </c>
      <c r="CV4753" s="1">
        <v>34335</v>
      </c>
      <c r="CW4753" t="s">
        <v>45808</v>
      </c>
      <c r="CX4753">
        <v>5</v>
      </c>
      <c r="CY4753" s="1">
        <v>45231</v>
      </c>
    </row>
    <row r="4754" spans="1:103" x14ac:dyDescent="0.35">
      <c r="A4754" t="s">
        <v>105</v>
      </c>
      <c r="B4754" t="s">
        <v>65453</v>
      </c>
      <c r="C4754" t="s">
        <v>3741</v>
      </c>
      <c r="D4754" t="s">
        <v>15411</v>
      </c>
      <c r="E4754" t="s">
        <v>19580</v>
      </c>
      <c r="F4754" t="str">
        <f t="shared" si="74"/>
        <v>No</v>
      </c>
      <c r="G4754" t="s">
        <v>20770</v>
      </c>
      <c r="H4754" t="s">
        <v>160</v>
      </c>
      <c r="I4754">
        <v>135</v>
      </c>
      <c r="J4754">
        <v>126.7</v>
      </c>
      <c r="L4754" t="s">
        <v>65366</v>
      </c>
      <c r="M4754">
        <v>153</v>
      </c>
      <c r="N4754" t="s">
        <v>20785</v>
      </c>
      <c r="O4754" t="s">
        <v>60791</v>
      </c>
      <c r="P4754" t="s">
        <v>20785</v>
      </c>
      <c r="Q4754" t="s">
        <v>20785</v>
      </c>
      <c r="R4754" t="s">
        <v>20785</v>
      </c>
      <c r="S4754" t="s">
        <v>20780</v>
      </c>
      <c r="T4754">
        <v>3</v>
      </c>
      <c r="V4754">
        <v>3</v>
      </c>
      <c r="X4754">
        <v>5</v>
      </c>
      <c r="Z4754">
        <v>5</v>
      </c>
      <c r="AB4754">
        <v>4</v>
      </c>
      <c r="AD4754">
        <v>1</v>
      </c>
      <c r="AH4754">
        <v>2.1196899999999999</v>
      </c>
      <c r="AI4754">
        <v>0.97546999999999995</v>
      </c>
      <c r="AJ4754">
        <v>0.22142999999999999</v>
      </c>
      <c r="AK4754">
        <v>1.1969000000000001</v>
      </c>
      <c r="AL4754">
        <v>3.3165900000000001</v>
      </c>
      <c r="AM4754">
        <v>2.89106</v>
      </c>
      <c r="AN4754">
        <v>4.8590000000000001E-2</v>
      </c>
      <c r="AO4754">
        <v>4.36E-2</v>
      </c>
      <c r="AP4754">
        <v>38.799999999999997</v>
      </c>
      <c r="AR4754">
        <v>44.4</v>
      </c>
      <c r="AT4754">
        <v>0</v>
      </c>
      <c r="AV4754">
        <v>2.3159399999999999</v>
      </c>
      <c r="AW4754">
        <v>0.80744000000000005</v>
      </c>
      <c r="AX4754">
        <v>0.37783</v>
      </c>
      <c r="AY4754">
        <v>3.50122</v>
      </c>
      <c r="AZ4754">
        <v>1.8661300000000001</v>
      </c>
      <c r="BA4754">
        <v>0.89349000000000001</v>
      </c>
      <c r="BB4754">
        <v>0.22392000000000001</v>
      </c>
      <c r="BC4754">
        <v>2.9939100000000001</v>
      </c>
      <c r="BD4754">
        <v>2.6097800000000002</v>
      </c>
      <c r="BE4754" s="1">
        <v>44977</v>
      </c>
      <c r="BF4754">
        <v>6</v>
      </c>
      <c r="BG4754">
        <v>5</v>
      </c>
      <c r="BH4754">
        <v>2</v>
      </c>
      <c r="BI4754">
        <v>56</v>
      </c>
      <c r="BJ4754">
        <v>1</v>
      </c>
      <c r="BK4754">
        <v>0</v>
      </c>
      <c r="BL4754">
        <v>56</v>
      </c>
      <c r="BM4754" s="1">
        <v>44630</v>
      </c>
      <c r="BN4754">
        <v>3</v>
      </c>
      <c r="BO4754">
        <v>3</v>
      </c>
      <c r="BP4754">
        <v>0</v>
      </c>
      <c r="BQ4754">
        <v>12</v>
      </c>
      <c r="BR4754">
        <v>1</v>
      </c>
      <c r="BS4754">
        <v>0</v>
      </c>
      <c r="BT4754">
        <v>12</v>
      </c>
      <c r="BU4754" s="1">
        <v>43731</v>
      </c>
      <c r="BV4754">
        <v>4</v>
      </c>
      <c r="BW4754">
        <v>4</v>
      </c>
      <c r="BX4754">
        <v>0</v>
      </c>
      <c r="BY4754">
        <v>24</v>
      </c>
      <c r="BZ4754">
        <v>1</v>
      </c>
      <c r="CA4754">
        <v>0</v>
      </c>
      <c r="CB4754">
        <v>24</v>
      </c>
      <c r="CC4754">
        <v>36</v>
      </c>
      <c r="CD4754">
        <v>2</v>
      </c>
      <c r="CE4754">
        <v>4</v>
      </c>
      <c r="CF4754">
        <v>0</v>
      </c>
      <c r="CG4754">
        <v>0</v>
      </c>
      <c r="CH4754">
        <v>0</v>
      </c>
      <c r="CI4754">
        <v>0</v>
      </c>
      <c r="CJ4754">
        <v>0</v>
      </c>
      <c r="CK4754" t="s">
        <v>24494</v>
      </c>
      <c r="CL4754">
        <v>38.2042</v>
      </c>
      <c r="CM4754">
        <v>-86.119</v>
      </c>
      <c r="CO4754">
        <v>47112</v>
      </c>
      <c r="CP4754">
        <v>8127388127</v>
      </c>
      <c r="CQ4754">
        <v>300</v>
      </c>
      <c r="CR4754" t="s">
        <v>49521</v>
      </c>
      <c r="CS4754" t="s">
        <v>35410</v>
      </c>
      <c r="CT4754" t="s">
        <v>20785</v>
      </c>
      <c r="CU4754" t="s">
        <v>38118</v>
      </c>
      <c r="CV4754" s="1">
        <v>32104</v>
      </c>
      <c r="CW4754" t="s">
        <v>45808</v>
      </c>
      <c r="CX4754">
        <v>5</v>
      </c>
      <c r="CY4754" s="1">
        <v>45231</v>
      </c>
    </row>
    <row r="4755" spans="1:103" x14ac:dyDescent="0.35">
      <c r="A4755" t="s">
        <v>105</v>
      </c>
      <c r="B4755" t="s">
        <v>65762</v>
      </c>
      <c r="C4755" t="s">
        <v>4006</v>
      </c>
      <c r="D4755" t="s">
        <v>15382</v>
      </c>
      <c r="E4755" t="s">
        <v>19559</v>
      </c>
      <c r="F4755" t="str">
        <f t="shared" si="74"/>
        <v>No</v>
      </c>
      <c r="G4755" t="s">
        <v>20777</v>
      </c>
      <c r="H4755" t="s">
        <v>161</v>
      </c>
      <c r="I4755">
        <v>212</v>
      </c>
      <c r="J4755">
        <v>119.5</v>
      </c>
      <c r="L4755" t="s">
        <v>60791</v>
      </c>
      <c r="N4755" t="s">
        <v>20785</v>
      </c>
      <c r="O4755" t="s">
        <v>60791</v>
      </c>
      <c r="P4755" t="s">
        <v>20785</v>
      </c>
      <c r="Q4755" t="s">
        <v>20785</v>
      </c>
      <c r="R4755" t="s">
        <v>20785</v>
      </c>
      <c r="S4755" t="s">
        <v>20780</v>
      </c>
      <c r="T4755">
        <v>3</v>
      </c>
      <c r="V4755">
        <v>2</v>
      </c>
      <c r="X4755">
        <v>4</v>
      </c>
      <c r="Z4755">
        <v>4</v>
      </c>
      <c r="AC4755">
        <v>2</v>
      </c>
      <c r="AD4755">
        <v>5</v>
      </c>
      <c r="AH4755">
        <v>3.8298000000000001</v>
      </c>
      <c r="AI4755">
        <v>0.74387999999999999</v>
      </c>
      <c r="AJ4755">
        <v>0.83011999999999997</v>
      </c>
      <c r="AK4755">
        <v>1.5740000000000001</v>
      </c>
      <c r="AL4755">
        <v>5.4038000000000004</v>
      </c>
      <c r="AM4755">
        <v>4.6539999999999999</v>
      </c>
      <c r="AN4755">
        <v>0.50395000000000001</v>
      </c>
      <c r="AO4755">
        <v>0</v>
      </c>
      <c r="AP4755">
        <v>47.1</v>
      </c>
      <c r="AR4755">
        <v>40.9</v>
      </c>
      <c r="AU4755">
        <v>6</v>
      </c>
      <c r="AV4755">
        <v>1.9014800000000001</v>
      </c>
      <c r="AW4755">
        <v>0.66629000000000005</v>
      </c>
      <c r="AX4755">
        <v>0.29160999999999998</v>
      </c>
      <c r="AY4755">
        <v>2.8593799999999998</v>
      </c>
      <c r="AZ4755">
        <v>4.1066000000000003</v>
      </c>
      <c r="BA4755">
        <v>0.82569999999999999</v>
      </c>
      <c r="BB4755">
        <v>1.0876600000000001</v>
      </c>
      <c r="BC4755">
        <v>5.9730100000000004</v>
      </c>
      <c r="BD4755">
        <v>5.1442300000000003</v>
      </c>
      <c r="BE4755" s="1">
        <v>44818</v>
      </c>
      <c r="BF4755">
        <v>12</v>
      </c>
      <c r="BG4755">
        <v>11</v>
      </c>
      <c r="BH4755">
        <v>1</v>
      </c>
      <c r="BI4755">
        <v>52</v>
      </c>
      <c r="BJ4755">
        <v>1</v>
      </c>
      <c r="BK4755">
        <v>0</v>
      </c>
      <c r="BL4755">
        <v>52</v>
      </c>
      <c r="BM4755" s="1">
        <v>43607</v>
      </c>
      <c r="BN4755">
        <v>10</v>
      </c>
      <c r="BO4755">
        <v>8</v>
      </c>
      <c r="BP4755">
        <v>2</v>
      </c>
      <c r="BQ4755">
        <v>80</v>
      </c>
      <c r="BR4755">
        <v>1</v>
      </c>
      <c r="BS4755">
        <v>0</v>
      </c>
      <c r="BT4755">
        <v>80</v>
      </c>
      <c r="BU4755" s="1">
        <v>43209</v>
      </c>
      <c r="BV4755">
        <v>9</v>
      </c>
      <c r="BW4755">
        <v>7</v>
      </c>
      <c r="BX4755">
        <v>1</v>
      </c>
      <c r="BY4755">
        <v>40</v>
      </c>
      <c r="BZ4755">
        <v>1</v>
      </c>
      <c r="CA4755">
        <v>0</v>
      </c>
      <c r="CB4755">
        <v>40</v>
      </c>
      <c r="CC4755">
        <v>59.332999999999998</v>
      </c>
      <c r="CD4755">
        <v>2</v>
      </c>
      <c r="CE4755">
        <v>4</v>
      </c>
      <c r="CF4755">
        <v>1</v>
      </c>
      <c r="CG4755">
        <v>4</v>
      </c>
      <c r="CH4755">
        <v>17565</v>
      </c>
      <c r="CI4755">
        <v>1</v>
      </c>
      <c r="CJ4755">
        <v>5</v>
      </c>
      <c r="CK4755" t="s">
        <v>24783</v>
      </c>
      <c r="CL4755">
        <v>40.473500000000001</v>
      </c>
      <c r="CM4755">
        <v>-86.884</v>
      </c>
      <c r="CO4755">
        <v>47906</v>
      </c>
      <c r="CP4755">
        <v>7654631502</v>
      </c>
      <c r="CQ4755">
        <v>780</v>
      </c>
      <c r="CR4755" t="s">
        <v>49810</v>
      </c>
      <c r="CS4755" t="s">
        <v>35410</v>
      </c>
      <c r="CT4755" t="s">
        <v>20785</v>
      </c>
      <c r="CU4755" t="s">
        <v>38148</v>
      </c>
      <c r="CV4755" s="1">
        <v>40606</v>
      </c>
      <c r="CW4755" t="s">
        <v>45808</v>
      </c>
      <c r="CX4755">
        <v>5</v>
      </c>
      <c r="CY4755" s="1">
        <v>45231</v>
      </c>
    </row>
    <row r="4756" spans="1:103" x14ac:dyDescent="0.35">
      <c r="A4756" t="s">
        <v>105</v>
      </c>
      <c r="B4756" t="s">
        <v>65548</v>
      </c>
      <c r="C4756" t="s">
        <v>3829</v>
      </c>
      <c r="D4756" t="s">
        <v>15430</v>
      </c>
      <c r="E4756" t="s">
        <v>19579</v>
      </c>
      <c r="F4756" t="str">
        <f t="shared" si="74"/>
        <v>No</v>
      </c>
      <c r="G4756" t="s">
        <v>20772</v>
      </c>
      <c r="H4756" t="s">
        <v>159</v>
      </c>
      <c r="I4756">
        <v>60</v>
      </c>
      <c r="J4756">
        <v>46.1</v>
      </c>
      <c r="L4756" t="s">
        <v>65407</v>
      </c>
      <c r="M4756">
        <v>278</v>
      </c>
      <c r="N4756" t="s">
        <v>20785</v>
      </c>
      <c r="O4756" t="s">
        <v>60791</v>
      </c>
      <c r="P4756" t="s">
        <v>20785</v>
      </c>
      <c r="Q4756" t="s">
        <v>20785</v>
      </c>
      <c r="R4756" t="s">
        <v>20785</v>
      </c>
      <c r="S4756" t="s">
        <v>20779</v>
      </c>
      <c r="T4756">
        <v>4</v>
      </c>
      <c r="V4756">
        <v>4</v>
      </c>
      <c r="X4756">
        <v>4</v>
      </c>
      <c r="Z4756">
        <v>4</v>
      </c>
      <c r="AC4756">
        <v>2</v>
      </c>
      <c r="AD4756">
        <v>2</v>
      </c>
      <c r="AH4756">
        <v>2.4053599999999999</v>
      </c>
      <c r="AI4756">
        <v>0.37064999999999998</v>
      </c>
      <c r="AJ4756">
        <v>0.50304000000000004</v>
      </c>
      <c r="AK4756">
        <v>0.87368999999999997</v>
      </c>
      <c r="AL4756">
        <v>3.2790400000000002</v>
      </c>
      <c r="AM4756">
        <v>2.8388100000000001</v>
      </c>
      <c r="AN4756">
        <v>0.30698999999999999</v>
      </c>
      <c r="AO4756">
        <v>1.873E-2</v>
      </c>
      <c r="AP4756">
        <v>65.099999999999994</v>
      </c>
      <c r="AR4756">
        <v>20</v>
      </c>
      <c r="AT4756">
        <v>2</v>
      </c>
      <c r="AV4756">
        <v>2.0974699999999999</v>
      </c>
      <c r="AW4756">
        <v>0.78159999999999996</v>
      </c>
      <c r="AX4756">
        <v>0.39335999999999999</v>
      </c>
      <c r="AY4756">
        <v>3.2724299999999999</v>
      </c>
      <c r="AZ4756">
        <v>2.3382000000000001</v>
      </c>
      <c r="BA4756">
        <v>0.35071999999999998</v>
      </c>
      <c r="BB4756">
        <v>0.48859999999999998</v>
      </c>
      <c r="BC4756">
        <v>3.16696</v>
      </c>
      <c r="BD4756">
        <v>2.7417699999999998</v>
      </c>
      <c r="BE4756" s="1">
        <v>44960</v>
      </c>
      <c r="BF4756">
        <v>5</v>
      </c>
      <c r="BG4756">
        <v>3</v>
      </c>
      <c r="BH4756">
        <v>2</v>
      </c>
      <c r="BI4756">
        <v>20</v>
      </c>
      <c r="BJ4756">
        <v>1</v>
      </c>
      <c r="BK4756">
        <v>0</v>
      </c>
      <c r="BL4756">
        <v>20</v>
      </c>
      <c r="BM4756" s="1">
        <v>44603</v>
      </c>
      <c r="BN4756">
        <v>7</v>
      </c>
      <c r="BO4756">
        <v>5</v>
      </c>
      <c r="BP4756">
        <v>2</v>
      </c>
      <c r="BQ4756">
        <v>44</v>
      </c>
      <c r="BR4756">
        <v>1</v>
      </c>
      <c r="BS4756">
        <v>0</v>
      </c>
      <c r="BT4756">
        <v>44</v>
      </c>
      <c r="BU4756" s="1">
        <v>43749</v>
      </c>
      <c r="BV4756">
        <v>4</v>
      </c>
      <c r="BW4756">
        <v>4</v>
      </c>
      <c r="BX4756">
        <v>0</v>
      </c>
      <c r="BY4756">
        <v>20</v>
      </c>
      <c r="BZ4756">
        <v>1</v>
      </c>
      <c r="CA4756">
        <v>0</v>
      </c>
      <c r="CB4756">
        <v>20</v>
      </c>
      <c r="CC4756">
        <v>28</v>
      </c>
      <c r="CD4756">
        <v>4</v>
      </c>
      <c r="CE4756">
        <v>3</v>
      </c>
      <c r="CF4756">
        <v>0</v>
      </c>
      <c r="CG4756">
        <v>2</v>
      </c>
      <c r="CH4756">
        <v>1644.5</v>
      </c>
      <c r="CI4756">
        <v>0</v>
      </c>
      <c r="CJ4756">
        <v>2</v>
      </c>
      <c r="CK4756" t="s">
        <v>24584</v>
      </c>
      <c r="CL4756">
        <v>41.444899999999997</v>
      </c>
      <c r="CM4756">
        <v>-85.238</v>
      </c>
      <c r="CO4756">
        <v>46755</v>
      </c>
      <c r="CP4756">
        <v>2603474374</v>
      </c>
      <c r="CQ4756">
        <v>560</v>
      </c>
      <c r="CR4756" t="s">
        <v>49611</v>
      </c>
      <c r="CS4756" t="s">
        <v>35410</v>
      </c>
      <c r="CT4756" t="s">
        <v>20785</v>
      </c>
      <c r="CU4756" t="s">
        <v>38121</v>
      </c>
      <c r="CV4756" s="1">
        <v>33939</v>
      </c>
      <c r="CW4756" t="s">
        <v>45808</v>
      </c>
      <c r="CX4756">
        <v>5</v>
      </c>
      <c r="CY4756" s="1">
        <v>45231</v>
      </c>
    </row>
    <row r="4757" spans="1:103" x14ac:dyDescent="0.35">
      <c r="A4757" t="s">
        <v>105</v>
      </c>
      <c r="B4757" t="s">
        <v>65544</v>
      </c>
      <c r="C4757" t="s">
        <v>3826</v>
      </c>
      <c r="D4757" t="s">
        <v>15369</v>
      </c>
      <c r="E4757" t="s">
        <v>19560</v>
      </c>
      <c r="F4757" t="str">
        <f t="shared" si="74"/>
        <v>No</v>
      </c>
      <c r="G4757" t="s">
        <v>20766</v>
      </c>
      <c r="H4757" t="s">
        <v>159</v>
      </c>
      <c r="I4757">
        <v>137</v>
      </c>
      <c r="J4757">
        <v>111.8</v>
      </c>
      <c r="L4757" t="s">
        <v>65545</v>
      </c>
      <c r="M4757">
        <v>301</v>
      </c>
      <c r="N4757" t="s">
        <v>20785</v>
      </c>
      <c r="O4757" t="s">
        <v>60791</v>
      </c>
      <c r="P4757" t="s">
        <v>20785</v>
      </c>
      <c r="Q4757" t="s">
        <v>20785</v>
      </c>
      <c r="R4757" t="s">
        <v>20785</v>
      </c>
      <c r="S4757" t="s">
        <v>20780</v>
      </c>
      <c r="T4757">
        <v>3</v>
      </c>
      <c r="V4757">
        <v>2</v>
      </c>
      <c r="X4757">
        <v>5</v>
      </c>
      <c r="Z4757">
        <v>4</v>
      </c>
      <c r="AB4757">
        <v>5</v>
      </c>
      <c r="AD4757">
        <v>3</v>
      </c>
      <c r="AH4757">
        <v>2.4399500000000001</v>
      </c>
      <c r="AI4757">
        <v>0.81201000000000001</v>
      </c>
      <c r="AJ4757">
        <v>0.89705000000000001</v>
      </c>
      <c r="AK4757">
        <v>1.7090700000000001</v>
      </c>
      <c r="AL4757">
        <v>4.1490200000000002</v>
      </c>
      <c r="AM4757">
        <v>3.7717900000000002</v>
      </c>
      <c r="AN4757">
        <v>0.46088000000000001</v>
      </c>
      <c r="AO4757">
        <v>0.14754</v>
      </c>
      <c r="AP4757">
        <v>54</v>
      </c>
      <c r="AR4757">
        <v>42.3</v>
      </c>
      <c r="AT4757">
        <v>0</v>
      </c>
      <c r="AV4757">
        <v>2.1824699999999999</v>
      </c>
      <c r="AW4757">
        <v>0.85563999999999996</v>
      </c>
      <c r="AX4757">
        <v>0.54408999999999996</v>
      </c>
      <c r="AY4757">
        <v>3.5821999999999998</v>
      </c>
      <c r="AZ4757">
        <v>2.2794599999999998</v>
      </c>
      <c r="BA4757">
        <v>0.70187999999999995</v>
      </c>
      <c r="BB4757">
        <v>0.62992999999999999</v>
      </c>
      <c r="BC4757">
        <v>3.6606700000000001</v>
      </c>
      <c r="BD4757">
        <v>3.3278400000000001</v>
      </c>
      <c r="BE4757" s="1">
        <v>45146</v>
      </c>
      <c r="BF4757">
        <v>9</v>
      </c>
      <c r="BG4757">
        <v>3</v>
      </c>
      <c r="BH4757">
        <v>6</v>
      </c>
      <c r="BI4757">
        <v>115</v>
      </c>
      <c r="BJ4757">
        <v>1</v>
      </c>
      <c r="BK4757">
        <v>0</v>
      </c>
      <c r="BL4757">
        <v>115</v>
      </c>
      <c r="BM4757" s="1">
        <v>44806</v>
      </c>
      <c r="BN4757">
        <v>3</v>
      </c>
      <c r="BO4757">
        <v>1</v>
      </c>
      <c r="BP4757">
        <v>2</v>
      </c>
      <c r="BQ4757">
        <v>20</v>
      </c>
      <c r="BR4757">
        <v>1</v>
      </c>
      <c r="BS4757">
        <v>0</v>
      </c>
      <c r="BT4757">
        <v>20</v>
      </c>
      <c r="BU4757" s="1">
        <v>44326</v>
      </c>
      <c r="BV4757">
        <v>5</v>
      </c>
      <c r="BW4757">
        <v>4</v>
      </c>
      <c r="BX4757">
        <v>0</v>
      </c>
      <c r="BY4757">
        <v>28</v>
      </c>
      <c r="BZ4757">
        <v>1</v>
      </c>
      <c r="CA4757">
        <v>0</v>
      </c>
      <c r="CB4757">
        <v>28</v>
      </c>
      <c r="CC4757">
        <v>68.832999999999998</v>
      </c>
      <c r="CD4757">
        <v>0</v>
      </c>
      <c r="CE4757">
        <v>14</v>
      </c>
      <c r="CF4757">
        <v>3</v>
      </c>
      <c r="CG4757">
        <v>2</v>
      </c>
      <c r="CH4757">
        <v>19500</v>
      </c>
      <c r="CI4757">
        <v>0</v>
      </c>
      <c r="CJ4757">
        <v>2</v>
      </c>
      <c r="CK4757" t="s">
        <v>24581</v>
      </c>
      <c r="CL4757">
        <v>41.1325</v>
      </c>
      <c r="CM4757">
        <v>-85.153000000000006</v>
      </c>
      <c r="CO4757">
        <v>46825</v>
      </c>
      <c r="CP4757">
        <v>2604892552</v>
      </c>
      <c r="CQ4757">
        <v>10</v>
      </c>
      <c r="CR4757" t="s">
        <v>49608</v>
      </c>
      <c r="CS4757" t="s">
        <v>35410</v>
      </c>
      <c r="CT4757" t="s">
        <v>20785</v>
      </c>
      <c r="CU4757" t="s">
        <v>38131</v>
      </c>
      <c r="CV4757" s="1">
        <v>33970</v>
      </c>
      <c r="CW4757" t="s">
        <v>45808</v>
      </c>
      <c r="CX4757">
        <v>5</v>
      </c>
      <c r="CY4757" s="1">
        <v>45231</v>
      </c>
    </row>
    <row r="4758" spans="1:103" x14ac:dyDescent="0.35">
      <c r="A4758" t="s">
        <v>105</v>
      </c>
      <c r="B4758" t="s">
        <v>65391</v>
      </c>
      <c r="C4758" t="s">
        <v>3694</v>
      </c>
      <c r="D4758" t="s">
        <v>15365</v>
      </c>
      <c r="E4758" t="s">
        <v>19191</v>
      </c>
      <c r="F4758" t="str">
        <f t="shared" si="74"/>
        <v>No</v>
      </c>
      <c r="G4758" t="s">
        <v>20766</v>
      </c>
      <c r="H4758" t="s">
        <v>159</v>
      </c>
      <c r="I4758">
        <v>80</v>
      </c>
      <c r="J4758">
        <v>72.5</v>
      </c>
      <c r="L4758" t="s">
        <v>65366</v>
      </c>
      <c r="M4758">
        <v>153</v>
      </c>
      <c r="N4758" t="s">
        <v>20785</v>
      </c>
      <c r="O4758" t="s">
        <v>60791</v>
      </c>
      <c r="P4758" t="s">
        <v>20786</v>
      </c>
      <c r="Q4758" t="s">
        <v>20785</v>
      </c>
      <c r="R4758" t="s">
        <v>20785</v>
      </c>
      <c r="S4758" t="s">
        <v>20780</v>
      </c>
      <c r="T4758">
        <v>2</v>
      </c>
      <c r="V4758">
        <v>1</v>
      </c>
      <c r="X4758">
        <v>5</v>
      </c>
      <c r="Z4758">
        <v>5</v>
      </c>
      <c r="AB4758">
        <v>5</v>
      </c>
      <c r="AD4758">
        <v>1</v>
      </c>
      <c r="AH4758">
        <v>2.2825000000000002</v>
      </c>
      <c r="AI4758">
        <v>0.48110000000000003</v>
      </c>
      <c r="AJ4758">
        <v>0.38328000000000001</v>
      </c>
      <c r="AK4758">
        <v>0.86436999999999997</v>
      </c>
      <c r="AL4758">
        <v>3.1468799999999999</v>
      </c>
      <c r="AM4758">
        <v>2.7481399999999998</v>
      </c>
      <c r="AN4758">
        <v>0.28817999999999999</v>
      </c>
      <c r="AO4758">
        <v>5.7959999999999998E-2</v>
      </c>
      <c r="AP4758">
        <v>56.5</v>
      </c>
      <c r="AR4758">
        <v>87.5</v>
      </c>
      <c r="AT4758">
        <v>1</v>
      </c>
      <c r="AV4758">
        <v>2.3511099999999998</v>
      </c>
      <c r="AW4758">
        <v>0.88249999999999995</v>
      </c>
      <c r="AX4758">
        <v>0.50351000000000001</v>
      </c>
      <c r="AY4758">
        <v>3.73712</v>
      </c>
      <c r="AZ4758">
        <v>1.9794099999999999</v>
      </c>
      <c r="BA4758">
        <v>0.40318999999999999</v>
      </c>
      <c r="BB4758">
        <v>0.29083999999999999</v>
      </c>
      <c r="BC4758">
        <v>2.6613899999999999</v>
      </c>
      <c r="BD4758">
        <v>2.3241700000000001</v>
      </c>
      <c r="BE4758" s="1">
        <v>45000</v>
      </c>
      <c r="BF4758">
        <v>16</v>
      </c>
      <c r="BG4758">
        <v>14</v>
      </c>
      <c r="BH4758">
        <v>3</v>
      </c>
      <c r="BI4758">
        <v>88</v>
      </c>
      <c r="BJ4758">
        <v>1</v>
      </c>
      <c r="BK4758">
        <v>0</v>
      </c>
      <c r="BL4758">
        <v>88</v>
      </c>
      <c r="BM4758" s="1">
        <v>44656</v>
      </c>
      <c r="BN4758">
        <v>23</v>
      </c>
      <c r="BO4758">
        <v>8</v>
      </c>
      <c r="BP4758">
        <v>14</v>
      </c>
      <c r="BQ4758">
        <v>207</v>
      </c>
      <c r="BR4758">
        <v>1</v>
      </c>
      <c r="BS4758">
        <v>0</v>
      </c>
      <c r="BT4758">
        <v>207</v>
      </c>
      <c r="BU4758" s="1">
        <v>43873</v>
      </c>
      <c r="BV4758">
        <v>30</v>
      </c>
      <c r="BW4758">
        <v>17</v>
      </c>
      <c r="BX4758">
        <v>12</v>
      </c>
      <c r="BY4758">
        <v>282</v>
      </c>
      <c r="BZ4758">
        <v>1</v>
      </c>
      <c r="CA4758">
        <v>0</v>
      </c>
      <c r="CB4758">
        <v>282</v>
      </c>
      <c r="CC4758">
        <v>160</v>
      </c>
      <c r="CD4758">
        <v>9</v>
      </c>
      <c r="CE4758">
        <v>29</v>
      </c>
      <c r="CF4758">
        <v>9</v>
      </c>
      <c r="CG4758">
        <v>9</v>
      </c>
      <c r="CH4758">
        <v>364506.39</v>
      </c>
      <c r="CI4758">
        <v>3</v>
      </c>
      <c r="CJ4758">
        <v>12</v>
      </c>
      <c r="CK4758" t="s">
        <v>24438</v>
      </c>
      <c r="CL4758">
        <v>40.454999999999998</v>
      </c>
      <c r="CM4758">
        <v>-86.135999999999996</v>
      </c>
      <c r="CO4758">
        <v>46902</v>
      </c>
      <c r="CP4758">
        <v>7654535600</v>
      </c>
      <c r="CQ4758">
        <v>330</v>
      </c>
      <c r="CR4758" t="s">
        <v>49465</v>
      </c>
      <c r="CS4758" t="s">
        <v>35410</v>
      </c>
      <c r="CT4758" t="s">
        <v>20785</v>
      </c>
      <c r="CU4758" t="s">
        <v>38114</v>
      </c>
      <c r="CV4758" s="1">
        <v>30517</v>
      </c>
      <c r="CW4758" t="s">
        <v>45808</v>
      </c>
      <c r="CX4758">
        <v>5</v>
      </c>
      <c r="CY4758" s="1">
        <v>45231</v>
      </c>
    </row>
    <row r="4759" spans="1:103" x14ac:dyDescent="0.35">
      <c r="A4759" t="s">
        <v>105</v>
      </c>
      <c r="B4759" t="s">
        <v>65428</v>
      </c>
      <c r="C4759" t="s">
        <v>3722</v>
      </c>
      <c r="D4759" t="s">
        <v>15402</v>
      </c>
      <c r="E4759" t="s">
        <v>19228</v>
      </c>
      <c r="F4759" t="str">
        <f t="shared" si="74"/>
        <v>No</v>
      </c>
      <c r="G4759" t="s">
        <v>20766</v>
      </c>
      <c r="H4759" t="s">
        <v>159</v>
      </c>
      <c r="I4759">
        <v>68</v>
      </c>
      <c r="J4759">
        <v>61</v>
      </c>
      <c r="L4759" t="s">
        <v>65280</v>
      </c>
      <c r="M4759">
        <v>33</v>
      </c>
      <c r="N4759" t="s">
        <v>20785</v>
      </c>
      <c r="O4759" t="s">
        <v>60791</v>
      </c>
      <c r="P4759" t="s">
        <v>20786</v>
      </c>
      <c r="Q4759" t="s">
        <v>20785</v>
      </c>
      <c r="R4759" t="s">
        <v>20785</v>
      </c>
      <c r="S4759" t="s">
        <v>20780</v>
      </c>
      <c r="T4759">
        <v>2</v>
      </c>
      <c r="V4759">
        <v>2</v>
      </c>
      <c r="X4759">
        <v>3</v>
      </c>
      <c r="Z4759">
        <v>2</v>
      </c>
      <c r="AB4759">
        <v>4</v>
      </c>
      <c r="AD4759">
        <v>3</v>
      </c>
      <c r="AH4759">
        <v>2.2048399999999999</v>
      </c>
      <c r="AI4759">
        <v>0.79829000000000006</v>
      </c>
      <c r="AJ4759">
        <v>0.69916999999999996</v>
      </c>
      <c r="AK4759">
        <v>1.4974499999999999</v>
      </c>
      <c r="AL4759">
        <v>3.7023000000000001</v>
      </c>
      <c r="AM4759">
        <v>3.1573699999999998</v>
      </c>
      <c r="AN4759">
        <v>0.38832</v>
      </c>
      <c r="AO4759">
        <v>8.2170000000000007E-2</v>
      </c>
      <c r="AP4759">
        <v>37.9</v>
      </c>
      <c r="AR4759">
        <v>27.3</v>
      </c>
      <c r="AT4759">
        <v>0</v>
      </c>
      <c r="AV4759">
        <v>2.2129099999999999</v>
      </c>
      <c r="AW4759">
        <v>0.84945000000000004</v>
      </c>
      <c r="AX4759">
        <v>0.44993</v>
      </c>
      <c r="AY4759">
        <v>3.5122900000000001</v>
      </c>
      <c r="AZ4759">
        <v>2.0314800000000002</v>
      </c>
      <c r="BA4759">
        <v>0.69503999999999999</v>
      </c>
      <c r="BB4759">
        <v>0.59372000000000003</v>
      </c>
      <c r="BC4759">
        <v>3.33155</v>
      </c>
      <c r="BD4759">
        <v>2.8412000000000002</v>
      </c>
      <c r="BE4759" s="1">
        <v>45146</v>
      </c>
      <c r="BF4759">
        <v>2</v>
      </c>
      <c r="BG4759">
        <v>2</v>
      </c>
      <c r="BH4759">
        <v>0</v>
      </c>
      <c r="BI4759">
        <v>16</v>
      </c>
      <c r="BJ4759">
        <v>1</v>
      </c>
      <c r="BK4759">
        <v>0</v>
      </c>
      <c r="BL4759">
        <v>16</v>
      </c>
      <c r="BM4759" s="1">
        <v>44817</v>
      </c>
      <c r="BN4759">
        <v>1</v>
      </c>
      <c r="BO4759">
        <v>0</v>
      </c>
      <c r="BP4759">
        <v>1</v>
      </c>
      <c r="BQ4759">
        <v>20</v>
      </c>
      <c r="BR4759">
        <v>0</v>
      </c>
      <c r="BS4759">
        <v>0</v>
      </c>
      <c r="BT4759">
        <v>20</v>
      </c>
      <c r="BU4759" s="1">
        <v>44407</v>
      </c>
      <c r="BV4759">
        <v>2</v>
      </c>
      <c r="BW4759">
        <v>2</v>
      </c>
      <c r="BX4759">
        <v>0</v>
      </c>
      <c r="BY4759">
        <v>8</v>
      </c>
      <c r="BZ4759">
        <v>1</v>
      </c>
      <c r="CA4759">
        <v>0</v>
      </c>
      <c r="CB4759">
        <v>8</v>
      </c>
      <c r="CC4759">
        <v>16</v>
      </c>
      <c r="CD4759">
        <v>2</v>
      </c>
      <c r="CE4759">
        <v>0</v>
      </c>
      <c r="CF4759">
        <v>0</v>
      </c>
      <c r="CG4759">
        <v>1</v>
      </c>
      <c r="CH4759">
        <v>11908</v>
      </c>
      <c r="CI4759">
        <v>0</v>
      </c>
      <c r="CJ4759">
        <v>1</v>
      </c>
      <c r="CK4759" t="s">
        <v>24471</v>
      </c>
      <c r="CL4759">
        <v>38.706800000000001</v>
      </c>
      <c r="CM4759">
        <v>-85.796999999999997</v>
      </c>
      <c r="CO4759">
        <v>47170</v>
      </c>
      <c r="CP4759">
        <v>8127523499</v>
      </c>
      <c r="CQ4759">
        <v>710</v>
      </c>
      <c r="CR4759" t="s">
        <v>49498</v>
      </c>
      <c r="CS4759" t="s">
        <v>35410</v>
      </c>
      <c r="CT4759" t="s">
        <v>20786</v>
      </c>
      <c r="CU4759" t="s">
        <v>38120</v>
      </c>
      <c r="CV4759" s="1">
        <v>31218</v>
      </c>
      <c r="CW4759" t="s">
        <v>45808</v>
      </c>
      <c r="CX4759">
        <v>5</v>
      </c>
      <c r="CY4759" s="1">
        <v>45231</v>
      </c>
    </row>
    <row r="4760" spans="1:103" x14ac:dyDescent="0.35">
      <c r="A4760" t="s">
        <v>105</v>
      </c>
      <c r="B4760" t="s">
        <v>65621</v>
      </c>
      <c r="C4760" t="s">
        <v>3876</v>
      </c>
      <c r="D4760" t="s">
        <v>15426</v>
      </c>
      <c r="E4760" t="s">
        <v>19583</v>
      </c>
      <c r="F4760" t="str">
        <f t="shared" si="74"/>
        <v>No</v>
      </c>
      <c r="G4760" t="s">
        <v>20766</v>
      </c>
      <c r="H4760" t="s">
        <v>159</v>
      </c>
      <c r="I4760">
        <v>75</v>
      </c>
      <c r="J4760">
        <v>64</v>
      </c>
      <c r="L4760" t="s">
        <v>65271</v>
      </c>
      <c r="M4760">
        <v>121</v>
      </c>
      <c r="N4760" t="s">
        <v>20785</v>
      </c>
      <c r="O4760" t="s">
        <v>60791</v>
      </c>
      <c r="P4760" t="s">
        <v>20785</v>
      </c>
      <c r="Q4760" t="s">
        <v>20785</v>
      </c>
      <c r="R4760" t="s">
        <v>20785</v>
      </c>
      <c r="S4760" t="s">
        <v>20780</v>
      </c>
      <c r="T4760">
        <v>2</v>
      </c>
      <c r="V4760">
        <v>2</v>
      </c>
      <c r="X4760">
        <v>4</v>
      </c>
      <c r="Z4760">
        <v>5</v>
      </c>
      <c r="AB4760">
        <v>3</v>
      </c>
      <c r="AD4760">
        <v>2</v>
      </c>
      <c r="AH4760">
        <v>2.3482799999999999</v>
      </c>
      <c r="AI4760">
        <v>1.0347599999999999</v>
      </c>
      <c r="AJ4760">
        <v>0.44313999999999998</v>
      </c>
      <c r="AK4760">
        <v>1.4779</v>
      </c>
      <c r="AL4760">
        <v>3.8261799999999999</v>
      </c>
      <c r="AM4760">
        <v>3.2695500000000002</v>
      </c>
      <c r="AN4760">
        <v>0.18664</v>
      </c>
      <c r="AO4760">
        <v>0</v>
      </c>
      <c r="AP4760">
        <v>45.9</v>
      </c>
      <c r="AR4760">
        <v>28.6</v>
      </c>
      <c r="AU4760">
        <v>6</v>
      </c>
      <c r="AV4760">
        <v>2.2169400000000001</v>
      </c>
      <c r="AW4760">
        <v>0.86014000000000002</v>
      </c>
      <c r="AX4760">
        <v>0.56818999999999997</v>
      </c>
      <c r="AY4760">
        <v>3.64527</v>
      </c>
      <c r="AZ4760">
        <v>2.15971</v>
      </c>
      <c r="BA4760">
        <v>0.88973000000000002</v>
      </c>
      <c r="BB4760">
        <v>0.29798000000000002</v>
      </c>
      <c r="BC4760">
        <v>3.3174299999999999</v>
      </c>
      <c r="BD4760">
        <v>2.8348100000000001</v>
      </c>
      <c r="BE4760" s="1">
        <v>45076</v>
      </c>
      <c r="BF4760">
        <v>7</v>
      </c>
      <c r="BG4760">
        <v>6</v>
      </c>
      <c r="BH4760">
        <v>1</v>
      </c>
      <c r="BI4760">
        <v>76</v>
      </c>
      <c r="BJ4760">
        <v>1</v>
      </c>
      <c r="BK4760">
        <v>0</v>
      </c>
      <c r="BL4760">
        <v>76</v>
      </c>
      <c r="BM4760" s="1">
        <v>44728</v>
      </c>
      <c r="BN4760">
        <v>6</v>
      </c>
      <c r="BO4760">
        <v>6</v>
      </c>
      <c r="BP4760">
        <v>0</v>
      </c>
      <c r="BQ4760">
        <v>24</v>
      </c>
      <c r="BR4760">
        <v>1</v>
      </c>
      <c r="BS4760">
        <v>0</v>
      </c>
      <c r="BT4760">
        <v>24</v>
      </c>
      <c r="BU4760" s="1">
        <v>44309</v>
      </c>
      <c r="BV4760">
        <v>6</v>
      </c>
      <c r="BW4760">
        <v>3</v>
      </c>
      <c r="BX4760">
        <v>2</v>
      </c>
      <c r="BY4760">
        <v>24</v>
      </c>
      <c r="BZ4760">
        <v>1</v>
      </c>
      <c r="CA4760">
        <v>0</v>
      </c>
      <c r="CB4760">
        <v>24</v>
      </c>
      <c r="CC4760">
        <v>50</v>
      </c>
      <c r="CD4760">
        <v>0</v>
      </c>
      <c r="CE4760">
        <v>3</v>
      </c>
      <c r="CF4760">
        <v>3</v>
      </c>
      <c r="CG4760">
        <v>6</v>
      </c>
      <c r="CH4760">
        <v>227165.35</v>
      </c>
      <c r="CI4760">
        <v>1</v>
      </c>
      <c r="CJ4760">
        <v>7</v>
      </c>
      <c r="CK4760" t="s">
        <v>24648</v>
      </c>
      <c r="CL4760">
        <v>41.639200000000002</v>
      </c>
      <c r="CM4760">
        <v>-84.995000000000005</v>
      </c>
      <c r="CO4760">
        <v>46703</v>
      </c>
      <c r="CP4760">
        <v>2606652161</v>
      </c>
      <c r="CQ4760">
        <v>750</v>
      </c>
      <c r="CR4760" t="s">
        <v>49675</v>
      </c>
      <c r="CS4760" t="s">
        <v>35410</v>
      </c>
      <c r="CT4760" t="s">
        <v>20785</v>
      </c>
      <c r="CU4760" t="s">
        <v>38124</v>
      </c>
      <c r="CV4760" s="1">
        <v>35217</v>
      </c>
      <c r="CW4760" t="s">
        <v>45808</v>
      </c>
      <c r="CX4760">
        <v>5</v>
      </c>
      <c r="CY4760" s="1">
        <v>45231</v>
      </c>
    </row>
    <row r="4761" spans="1:103" x14ac:dyDescent="0.35">
      <c r="A4761" t="s">
        <v>105</v>
      </c>
      <c r="B4761" t="s">
        <v>65542</v>
      </c>
      <c r="C4761" t="s">
        <v>3824</v>
      </c>
      <c r="D4761" t="s">
        <v>15422</v>
      </c>
      <c r="E4761" t="s">
        <v>19096</v>
      </c>
      <c r="F4761" t="str">
        <f t="shared" si="74"/>
        <v>No</v>
      </c>
      <c r="G4761" t="s">
        <v>20767</v>
      </c>
      <c r="H4761" t="s">
        <v>161</v>
      </c>
      <c r="I4761">
        <v>60</v>
      </c>
      <c r="J4761">
        <v>45.8</v>
      </c>
      <c r="L4761" t="s">
        <v>61133</v>
      </c>
      <c r="M4761">
        <v>311</v>
      </c>
      <c r="N4761" t="s">
        <v>20785</v>
      </c>
      <c r="O4761" t="s">
        <v>60791</v>
      </c>
      <c r="P4761" t="s">
        <v>20785</v>
      </c>
      <c r="Q4761" t="s">
        <v>20785</v>
      </c>
      <c r="R4761" t="s">
        <v>20785</v>
      </c>
      <c r="S4761" t="s">
        <v>20780</v>
      </c>
      <c r="T4761">
        <v>3</v>
      </c>
      <c r="V4761">
        <v>3</v>
      </c>
      <c r="X4761">
        <v>2</v>
      </c>
      <c r="Z4761">
        <v>1</v>
      </c>
      <c r="AB4761">
        <v>3</v>
      </c>
      <c r="AD4761">
        <v>2</v>
      </c>
      <c r="AH4761">
        <v>1.7318199999999999</v>
      </c>
      <c r="AI4761">
        <v>0.78727999999999998</v>
      </c>
      <c r="AJ4761">
        <v>0.54368000000000005</v>
      </c>
      <c r="AK4761">
        <v>1.3309599999999999</v>
      </c>
      <c r="AL4761">
        <v>3.0627800000000001</v>
      </c>
      <c r="AM4761">
        <v>2.75678</v>
      </c>
      <c r="AN4761">
        <v>0.32873999999999998</v>
      </c>
      <c r="AO4761">
        <v>7.8700000000000003E-3</v>
      </c>
      <c r="AP4761">
        <v>58</v>
      </c>
      <c r="AR4761">
        <v>60</v>
      </c>
      <c r="AU4761">
        <v>6</v>
      </c>
      <c r="AV4761">
        <v>2.0374699999999999</v>
      </c>
      <c r="AW4761">
        <v>0.74229999999999996</v>
      </c>
      <c r="AX4761">
        <v>0.32743</v>
      </c>
      <c r="AY4761">
        <v>3.1072000000000002</v>
      </c>
      <c r="AZ4761">
        <v>1.73305</v>
      </c>
      <c r="BA4761">
        <v>0.78439999999999999</v>
      </c>
      <c r="BB4761">
        <v>0.63441000000000003</v>
      </c>
      <c r="BC4761">
        <v>3.11538</v>
      </c>
      <c r="BD4761">
        <v>2.8041299999999998</v>
      </c>
      <c r="BE4761" s="1">
        <v>44903</v>
      </c>
      <c r="BF4761">
        <v>7</v>
      </c>
      <c r="BG4761">
        <v>7</v>
      </c>
      <c r="BH4761">
        <v>1</v>
      </c>
      <c r="BI4761">
        <v>24</v>
      </c>
      <c r="BJ4761">
        <v>1</v>
      </c>
      <c r="BK4761">
        <v>0</v>
      </c>
      <c r="BL4761">
        <v>24</v>
      </c>
      <c r="BM4761" s="1">
        <v>43805</v>
      </c>
      <c r="BN4761">
        <v>17</v>
      </c>
      <c r="BO4761">
        <v>16</v>
      </c>
      <c r="BP4761">
        <v>1</v>
      </c>
      <c r="BQ4761">
        <v>72</v>
      </c>
      <c r="BR4761">
        <v>1</v>
      </c>
      <c r="BS4761">
        <v>0</v>
      </c>
      <c r="BT4761">
        <v>72</v>
      </c>
      <c r="BU4761" s="1">
        <v>43406</v>
      </c>
      <c r="BV4761">
        <v>12</v>
      </c>
      <c r="BW4761">
        <v>12</v>
      </c>
      <c r="BX4761">
        <v>0</v>
      </c>
      <c r="BY4761">
        <v>52</v>
      </c>
      <c r="BZ4761">
        <v>1</v>
      </c>
      <c r="CA4761">
        <v>0</v>
      </c>
      <c r="CB4761">
        <v>52</v>
      </c>
      <c r="CC4761">
        <v>44.667000000000002</v>
      </c>
      <c r="CD4761">
        <v>0</v>
      </c>
      <c r="CE4761">
        <v>5</v>
      </c>
      <c r="CF4761">
        <v>0</v>
      </c>
      <c r="CG4761">
        <v>0</v>
      </c>
      <c r="CH4761">
        <v>0</v>
      </c>
      <c r="CI4761">
        <v>0</v>
      </c>
      <c r="CJ4761">
        <v>0</v>
      </c>
      <c r="CK4761" t="s">
        <v>24579</v>
      </c>
      <c r="CL4761">
        <v>40.043799999999997</v>
      </c>
      <c r="CM4761">
        <v>-86.912999999999997</v>
      </c>
      <c r="CO4761">
        <v>47933</v>
      </c>
      <c r="CP4761">
        <v>7653620007</v>
      </c>
      <c r="CQ4761">
        <v>530</v>
      </c>
      <c r="CR4761" t="s">
        <v>49606</v>
      </c>
      <c r="CS4761" t="s">
        <v>35410</v>
      </c>
      <c r="CT4761" t="s">
        <v>20785</v>
      </c>
      <c r="CU4761" t="s">
        <v>38122</v>
      </c>
      <c r="CV4761" s="1">
        <v>33939</v>
      </c>
      <c r="CW4761" t="s">
        <v>45808</v>
      </c>
      <c r="CX4761">
        <v>5</v>
      </c>
      <c r="CY4761" s="1">
        <v>45231</v>
      </c>
    </row>
    <row r="4762" spans="1:103" x14ac:dyDescent="0.35">
      <c r="A4762" t="s">
        <v>105</v>
      </c>
      <c r="B4762" t="s">
        <v>65502</v>
      </c>
      <c r="C4762" t="s">
        <v>3786</v>
      </c>
      <c r="D4762" t="s">
        <v>14023</v>
      </c>
      <c r="E4762" t="s">
        <v>19124</v>
      </c>
      <c r="F4762" t="str">
        <f t="shared" si="74"/>
        <v>No</v>
      </c>
      <c r="G4762" t="s">
        <v>20766</v>
      </c>
      <c r="H4762" t="s">
        <v>159</v>
      </c>
      <c r="I4762">
        <v>101</v>
      </c>
      <c r="J4762">
        <v>84.9</v>
      </c>
      <c r="L4762" t="s">
        <v>65503</v>
      </c>
      <c r="M4762">
        <v>144</v>
      </c>
      <c r="N4762" t="s">
        <v>20785</v>
      </c>
      <c r="O4762" t="s">
        <v>60791</v>
      </c>
      <c r="P4762" t="s">
        <v>20785</v>
      </c>
      <c r="Q4762" t="s">
        <v>20785</v>
      </c>
      <c r="R4762" t="s">
        <v>20785</v>
      </c>
      <c r="S4762" t="s">
        <v>20780</v>
      </c>
      <c r="T4762">
        <v>5</v>
      </c>
      <c r="V4762">
        <v>4</v>
      </c>
      <c r="X4762">
        <v>5</v>
      </c>
      <c r="Z4762">
        <v>4</v>
      </c>
      <c r="AB4762">
        <v>5</v>
      </c>
      <c r="AD4762">
        <v>2</v>
      </c>
      <c r="AH4762">
        <v>1.94306</v>
      </c>
      <c r="AI4762">
        <v>0.68432000000000004</v>
      </c>
      <c r="AJ4762">
        <v>0.52076</v>
      </c>
      <c r="AK4762">
        <v>1.2050799999999999</v>
      </c>
      <c r="AL4762">
        <v>3.1481400000000002</v>
      </c>
      <c r="AM4762">
        <v>2.6943899999999998</v>
      </c>
      <c r="AN4762">
        <v>0.34188000000000002</v>
      </c>
      <c r="AO4762">
        <v>5.6930000000000001E-2</v>
      </c>
      <c r="AP4762">
        <v>39.200000000000003</v>
      </c>
      <c r="AR4762">
        <v>20</v>
      </c>
      <c r="AT4762">
        <v>1</v>
      </c>
      <c r="AV4762">
        <v>2.1005099999999999</v>
      </c>
      <c r="AW4762">
        <v>0.76105</v>
      </c>
      <c r="AX4762">
        <v>0.42032000000000003</v>
      </c>
      <c r="AY4762">
        <v>3.2818700000000001</v>
      </c>
      <c r="AZ4762">
        <v>1.88608</v>
      </c>
      <c r="BA4762">
        <v>0.66501999999999994</v>
      </c>
      <c r="BB4762">
        <v>0.47338000000000002</v>
      </c>
      <c r="BC4762">
        <v>3.0317799999999999</v>
      </c>
      <c r="BD4762">
        <v>2.5948099999999998</v>
      </c>
      <c r="BE4762" s="1">
        <v>45163</v>
      </c>
      <c r="BF4762">
        <v>3</v>
      </c>
      <c r="BG4762">
        <v>3</v>
      </c>
      <c r="BH4762">
        <v>0</v>
      </c>
      <c r="BI4762">
        <v>12</v>
      </c>
      <c r="BJ4762">
        <v>1</v>
      </c>
      <c r="BK4762">
        <v>0</v>
      </c>
      <c r="BL4762">
        <v>12</v>
      </c>
      <c r="BM4762" s="1">
        <v>44855</v>
      </c>
      <c r="BN4762">
        <v>5</v>
      </c>
      <c r="BO4762">
        <v>3</v>
      </c>
      <c r="BP4762">
        <v>1</v>
      </c>
      <c r="BQ4762">
        <v>28</v>
      </c>
      <c r="BR4762">
        <v>1</v>
      </c>
      <c r="BS4762">
        <v>0</v>
      </c>
      <c r="BT4762">
        <v>28</v>
      </c>
      <c r="BU4762" s="1">
        <v>44453</v>
      </c>
      <c r="BV4762">
        <v>0</v>
      </c>
      <c r="BW4762">
        <v>0</v>
      </c>
      <c r="BX4762">
        <v>0</v>
      </c>
      <c r="BY4762">
        <v>0</v>
      </c>
      <c r="BZ4762">
        <v>0</v>
      </c>
      <c r="CA4762">
        <v>0</v>
      </c>
      <c r="CB4762">
        <v>0</v>
      </c>
      <c r="CC4762">
        <v>15.333</v>
      </c>
      <c r="CD4762">
        <v>0</v>
      </c>
      <c r="CE4762">
        <v>4</v>
      </c>
      <c r="CF4762">
        <v>1</v>
      </c>
      <c r="CG4762">
        <v>0</v>
      </c>
      <c r="CH4762">
        <v>0</v>
      </c>
      <c r="CI4762">
        <v>0</v>
      </c>
      <c r="CJ4762">
        <v>0</v>
      </c>
      <c r="CK4762" t="s">
        <v>24541</v>
      </c>
      <c r="CL4762">
        <v>41.432600000000001</v>
      </c>
      <c r="CM4762">
        <v>-84.879000000000005</v>
      </c>
      <c r="CO4762">
        <v>46721</v>
      </c>
      <c r="CP4762">
        <v>2608682164</v>
      </c>
      <c r="CQ4762">
        <v>160</v>
      </c>
      <c r="CR4762" t="s">
        <v>49568</v>
      </c>
      <c r="CS4762" t="s">
        <v>35410</v>
      </c>
      <c r="CT4762" t="s">
        <v>20785</v>
      </c>
      <c r="CU4762" t="s">
        <v>38116</v>
      </c>
      <c r="CV4762" s="1">
        <v>33501</v>
      </c>
      <c r="CW4762" t="s">
        <v>45808</v>
      </c>
      <c r="CX4762">
        <v>5</v>
      </c>
      <c r="CY4762" s="1">
        <v>45231</v>
      </c>
    </row>
    <row r="4763" spans="1:103" x14ac:dyDescent="0.35">
      <c r="A4763" t="s">
        <v>105</v>
      </c>
      <c r="B4763" t="s">
        <v>65832</v>
      </c>
      <c r="C4763" t="s">
        <v>4072</v>
      </c>
      <c r="D4763" t="s">
        <v>15388</v>
      </c>
      <c r="E4763" t="s">
        <v>19558</v>
      </c>
      <c r="F4763" t="str">
        <f t="shared" si="74"/>
        <v>Yes</v>
      </c>
      <c r="G4763" t="s">
        <v>20766</v>
      </c>
      <c r="H4763" t="s">
        <v>159</v>
      </c>
      <c r="I4763">
        <v>48</v>
      </c>
      <c r="J4763">
        <v>42.6</v>
      </c>
      <c r="L4763" t="s">
        <v>65503</v>
      </c>
      <c r="M4763">
        <v>144</v>
      </c>
      <c r="N4763" t="s">
        <v>20785</v>
      </c>
      <c r="O4763" t="s">
        <v>60791</v>
      </c>
      <c r="P4763" t="s">
        <v>20785</v>
      </c>
      <c r="Q4763" t="s">
        <v>20785</v>
      </c>
      <c r="R4763" t="s">
        <v>20785</v>
      </c>
      <c r="S4763" t="s">
        <v>20780</v>
      </c>
      <c r="T4763">
        <v>1</v>
      </c>
      <c r="V4763">
        <v>1</v>
      </c>
      <c r="X4763">
        <v>4</v>
      </c>
      <c r="Z4763">
        <v>3</v>
      </c>
      <c r="AB4763">
        <v>5</v>
      </c>
      <c r="AD4763">
        <v>4</v>
      </c>
      <c r="AH4763">
        <v>3.16615</v>
      </c>
      <c r="AI4763">
        <v>0.65139000000000002</v>
      </c>
      <c r="AJ4763">
        <v>0.94233</v>
      </c>
      <c r="AK4763">
        <v>1.59371</v>
      </c>
      <c r="AL4763">
        <v>4.7598700000000003</v>
      </c>
      <c r="AM4763">
        <v>3.9488099999999999</v>
      </c>
      <c r="AN4763">
        <v>0.54479</v>
      </c>
      <c r="AO4763">
        <v>0.10363</v>
      </c>
      <c r="AP4763">
        <v>65</v>
      </c>
      <c r="AR4763">
        <v>64.7</v>
      </c>
      <c r="AU4763">
        <v>6</v>
      </c>
      <c r="AV4763">
        <v>2.0464099999999998</v>
      </c>
      <c r="AW4763">
        <v>0.74085000000000001</v>
      </c>
      <c r="AX4763">
        <v>0.42954999999999999</v>
      </c>
      <c r="AY4763">
        <v>3.2168100000000002</v>
      </c>
      <c r="AZ4763">
        <v>3.15455</v>
      </c>
      <c r="BA4763">
        <v>0.65027000000000001</v>
      </c>
      <c r="BB4763">
        <v>0.83818000000000004</v>
      </c>
      <c r="BC4763">
        <v>4.6766500000000004</v>
      </c>
      <c r="BD4763">
        <v>3.8797700000000002</v>
      </c>
      <c r="BE4763" s="1">
        <v>45083</v>
      </c>
      <c r="BF4763">
        <v>10</v>
      </c>
      <c r="BG4763">
        <v>8</v>
      </c>
      <c r="BH4763">
        <v>2</v>
      </c>
      <c r="BI4763">
        <v>76</v>
      </c>
      <c r="BJ4763">
        <v>1</v>
      </c>
      <c r="BK4763">
        <v>0</v>
      </c>
      <c r="BL4763">
        <v>76</v>
      </c>
      <c r="BM4763" s="1">
        <v>44631</v>
      </c>
      <c r="BN4763">
        <v>21</v>
      </c>
      <c r="BO4763">
        <v>21</v>
      </c>
      <c r="BP4763">
        <v>0</v>
      </c>
      <c r="BQ4763">
        <v>96</v>
      </c>
      <c r="BR4763">
        <v>1</v>
      </c>
      <c r="BS4763">
        <v>0</v>
      </c>
      <c r="BT4763">
        <v>96</v>
      </c>
      <c r="BU4763" s="1">
        <v>43885</v>
      </c>
      <c r="BV4763">
        <v>14</v>
      </c>
      <c r="BW4763">
        <v>10</v>
      </c>
      <c r="BX4763">
        <v>4</v>
      </c>
      <c r="BY4763">
        <v>151</v>
      </c>
      <c r="BZ4763">
        <v>1</v>
      </c>
      <c r="CA4763">
        <v>0</v>
      </c>
      <c r="CB4763">
        <v>151</v>
      </c>
      <c r="CC4763">
        <v>95.167000000000002</v>
      </c>
      <c r="CD4763">
        <v>0</v>
      </c>
      <c r="CE4763">
        <v>3</v>
      </c>
      <c r="CF4763">
        <v>1</v>
      </c>
      <c r="CG4763">
        <v>3</v>
      </c>
      <c r="CH4763">
        <v>65177</v>
      </c>
      <c r="CI4763">
        <v>1</v>
      </c>
      <c r="CJ4763">
        <v>4</v>
      </c>
      <c r="CK4763" t="s">
        <v>65834</v>
      </c>
      <c r="CL4763">
        <v>41.567799999999998</v>
      </c>
      <c r="CM4763">
        <v>-85.858000000000004</v>
      </c>
      <c r="CO4763">
        <v>46526</v>
      </c>
      <c r="CP4763">
        <v>3176535767</v>
      </c>
      <c r="CQ4763">
        <v>190</v>
      </c>
      <c r="CR4763" t="s">
        <v>65833</v>
      </c>
      <c r="CS4763" t="s">
        <v>35410</v>
      </c>
      <c r="CT4763" t="s">
        <v>20785</v>
      </c>
      <c r="CU4763" t="s">
        <v>38116</v>
      </c>
      <c r="CV4763" s="1">
        <v>43201</v>
      </c>
      <c r="CW4763" t="s">
        <v>45808</v>
      </c>
      <c r="CX4763">
        <v>5</v>
      </c>
      <c r="CY4763" s="1">
        <v>45231</v>
      </c>
    </row>
    <row r="4764" spans="1:103" x14ac:dyDescent="0.35">
      <c r="A4764" t="s">
        <v>105</v>
      </c>
      <c r="B4764" t="s">
        <v>65427</v>
      </c>
      <c r="C4764" t="s">
        <v>3721</v>
      </c>
      <c r="D4764" t="s">
        <v>15369</v>
      </c>
      <c r="E4764" t="s">
        <v>19560</v>
      </c>
      <c r="F4764" t="str">
        <f t="shared" si="74"/>
        <v>No</v>
      </c>
      <c r="G4764" t="s">
        <v>20766</v>
      </c>
      <c r="H4764" t="s">
        <v>159</v>
      </c>
      <c r="I4764">
        <v>125</v>
      </c>
      <c r="J4764">
        <v>72.8</v>
      </c>
      <c r="L4764" t="s">
        <v>61133</v>
      </c>
      <c r="M4764">
        <v>311</v>
      </c>
      <c r="N4764" t="s">
        <v>20785</v>
      </c>
      <c r="O4764" t="s">
        <v>60791</v>
      </c>
      <c r="P4764" t="s">
        <v>20785</v>
      </c>
      <c r="Q4764" t="s">
        <v>20785</v>
      </c>
      <c r="R4764" t="s">
        <v>20785</v>
      </c>
      <c r="S4764" t="s">
        <v>20780</v>
      </c>
      <c r="T4764">
        <v>5</v>
      </c>
      <c r="V4764">
        <v>5</v>
      </c>
      <c r="X4764">
        <v>5</v>
      </c>
      <c r="Z4764">
        <v>4</v>
      </c>
      <c r="AB4764">
        <v>5</v>
      </c>
      <c r="AD4764">
        <v>1</v>
      </c>
      <c r="AH4764">
        <v>2.2122999999999999</v>
      </c>
      <c r="AI4764">
        <v>0.61775999999999998</v>
      </c>
      <c r="AJ4764">
        <v>0.30601</v>
      </c>
      <c r="AK4764">
        <v>0.92376999999999998</v>
      </c>
      <c r="AL4764">
        <v>3.1360700000000001</v>
      </c>
      <c r="AM4764">
        <v>2.72973</v>
      </c>
      <c r="AN4764">
        <v>0.20835999999999999</v>
      </c>
      <c r="AO4764">
        <v>3.6249999999999998E-2</v>
      </c>
      <c r="AP4764">
        <v>63.9</v>
      </c>
      <c r="AR4764">
        <v>50</v>
      </c>
      <c r="AU4764">
        <v>6</v>
      </c>
      <c r="AV4764">
        <v>1.9132800000000001</v>
      </c>
      <c r="AW4764">
        <v>0.77066000000000001</v>
      </c>
      <c r="AX4764">
        <v>0.38295000000000001</v>
      </c>
      <c r="AY4764">
        <v>3.0668899999999999</v>
      </c>
      <c r="AZ4764">
        <v>2.3575699999999999</v>
      </c>
      <c r="BA4764">
        <v>0.59284000000000003</v>
      </c>
      <c r="BB4764">
        <v>0.30531999999999998</v>
      </c>
      <c r="BC4764">
        <v>3.2318600000000002</v>
      </c>
      <c r="BD4764">
        <v>2.81311</v>
      </c>
      <c r="BE4764" s="1">
        <v>45049</v>
      </c>
      <c r="BF4764">
        <v>1</v>
      </c>
      <c r="BG4764">
        <v>1</v>
      </c>
      <c r="BH4764">
        <v>0</v>
      </c>
      <c r="BI4764">
        <v>8</v>
      </c>
      <c r="BJ4764">
        <v>1</v>
      </c>
      <c r="BK4764">
        <v>0</v>
      </c>
      <c r="BL4764">
        <v>8</v>
      </c>
      <c r="BM4764" s="1">
        <v>44739</v>
      </c>
      <c r="BN4764">
        <v>4</v>
      </c>
      <c r="BO4764">
        <v>4</v>
      </c>
      <c r="BP4764">
        <v>0</v>
      </c>
      <c r="BQ4764">
        <v>20</v>
      </c>
      <c r="BR4764">
        <v>1</v>
      </c>
      <c r="BS4764">
        <v>0</v>
      </c>
      <c r="BT4764">
        <v>20</v>
      </c>
      <c r="BU4764" s="1">
        <v>44316</v>
      </c>
      <c r="BV4764">
        <v>5</v>
      </c>
      <c r="BW4764">
        <v>5</v>
      </c>
      <c r="BX4764">
        <v>0</v>
      </c>
      <c r="BY4764">
        <v>28</v>
      </c>
      <c r="BZ4764">
        <v>1</v>
      </c>
      <c r="CA4764">
        <v>0</v>
      </c>
      <c r="CB4764">
        <v>28</v>
      </c>
      <c r="CC4764">
        <v>15.333</v>
      </c>
      <c r="CD4764">
        <v>0</v>
      </c>
      <c r="CE4764">
        <v>0</v>
      </c>
      <c r="CF4764">
        <v>0</v>
      </c>
      <c r="CG4764">
        <v>0</v>
      </c>
      <c r="CH4764">
        <v>0</v>
      </c>
      <c r="CI4764">
        <v>0</v>
      </c>
      <c r="CJ4764">
        <v>0</v>
      </c>
      <c r="CK4764" t="s">
        <v>24470</v>
      </c>
      <c r="CL4764">
        <v>41.089399999999998</v>
      </c>
      <c r="CM4764">
        <v>-85.135000000000005</v>
      </c>
      <c r="CO4764">
        <v>46805</v>
      </c>
      <c r="CP4764">
        <v>2604228520</v>
      </c>
      <c r="CQ4764">
        <v>10</v>
      </c>
      <c r="CR4764" t="s">
        <v>49497</v>
      </c>
      <c r="CS4764" t="s">
        <v>35410</v>
      </c>
      <c r="CT4764" t="s">
        <v>20785</v>
      </c>
      <c r="CU4764" t="s">
        <v>38122</v>
      </c>
      <c r="CV4764" s="1">
        <v>31321</v>
      </c>
      <c r="CW4764" t="s">
        <v>45808</v>
      </c>
      <c r="CX4764">
        <v>5</v>
      </c>
      <c r="CY4764" s="1">
        <v>45231</v>
      </c>
    </row>
    <row r="4765" spans="1:103" x14ac:dyDescent="0.35">
      <c r="A4765" t="s">
        <v>105</v>
      </c>
      <c r="B4765" t="s">
        <v>65473</v>
      </c>
      <c r="C4765" t="s">
        <v>3759</v>
      </c>
      <c r="D4765" t="s">
        <v>14877</v>
      </c>
      <c r="E4765" t="s">
        <v>19563</v>
      </c>
      <c r="F4765" t="str">
        <f t="shared" si="74"/>
        <v>No</v>
      </c>
      <c r="G4765" t="s">
        <v>20767</v>
      </c>
      <c r="H4765" t="s">
        <v>161</v>
      </c>
      <c r="I4765">
        <v>100</v>
      </c>
      <c r="J4765">
        <v>44.9</v>
      </c>
      <c r="L4765" t="s">
        <v>61133</v>
      </c>
      <c r="M4765">
        <v>311</v>
      </c>
      <c r="N4765" t="s">
        <v>20785</v>
      </c>
      <c r="O4765" t="s">
        <v>60791</v>
      </c>
      <c r="P4765" t="s">
        <v>20785</v>
      </c>
      <c r="Q4765" t="s">
        <v>20785</v>
      </c>
      <c r="R4765" t="s">
        <v>20785</v>
      </c>
      <c r="S4765" t="s">
        <v>20780</v>
      </c>
      <c r="T4765">
        <v>3</v>
      </c>
      <c r="V4765">
        <v>4</v>
      </c>
      <c r="X4765">
        <v>1</v>
      </c>
      <c r="Z4765">
        <v>2</v>
      </c>
      <c r="AB4765">
        <v>1</v>
      </c>
      <c r="AD4765">
        <v>2</v>
      </c>
      <c r="AH4765">
        <v>1.8246599999999999</v>
      </c>
      <c r="AI4765">
        <v>0.50683</v>
      </c>
      <c r="AJ4765">
        <v>0.81720999999999999</v>
      </c>
      <c r="AK4765">
        <v>1.3240400000000001</v>
      </c>
      <c r="AL4765">
        <v>3.1486999999999998</v>
      </c>
      <c r="AM4765">
        <v>2.6608200000000002</v>
      </c>
      <c r="AN4765">
        <v>0.54218</v>
      </c>
      <c r="AO4765">
        <v>1.72E-2</v>
      </c>
      <c r="AP4765">
        <v>44.2</v>
      </c>
      <c r="AR4765">
        <v>16.7</v>
      </c>
      <c r="AU4765">
        <v>6</v>
      </c>
      <c r="AV4765">
        <v>2.1290800000000001</v>
      </c>
      <c r="AW4765">
        <v>0.79700000000000004</v>
      </c>
      <c r="AX4765">
        <v>0.58926999999999996</v>
      </c>
      <c r="AY4765">
        <v>3.5153599999999998</v>
      </c>
      <c r="AZ4765">
        <v>1.7473799999999999</v>
      </c>
      <c r="BA4765">
        <v>0.47031000000000001</v>
      </c>
      <c r="BB4765">
        <v>0.52986</v>
      </c>
      <c r="BC4765">
        <v>2.8309199999999999</v>
      </c>
      <c r="BD4765">
        <v>2.3922699999999999</v>
      </c>
      <c r="BE4765" s="1">
        <v>45084</v>
      </c>
      <c r="BF4765">
        <v>10</v>
      </c>
      <c r="BG4765">
        <v>9</v>
      </c>
      <c r="BH4765">
        <v>1</v>
      </c>
      <c r="BI4765">
        <v>44</v>
      </c>
      <c r="BJ4765">
        <v>1</v>
      </c>
      <c r="BK4765">
        <v>0</v>
      </c>
      <c r="BL4765">
        <v>44</v>
      </c>
      <c r="BM4765" s="1">
        <v>44750</v>
      </c>
      <c r="BN4765">
        <v>2</v>
      </c>
      <c r="BO4765">
        <v>2</v>
      </c>
      <c r="BP4765">
        <v>0</v>
      </c>
      <c r="BQ4765">
        <v>8</v>
      </c>
      <c r="BR4765">
        <v>1</v>
      </c>
      <c r="BS4765">
        <v>0</v>
      </c>
      <c r="BT4765">
        <v>8</v>
      </c>
      <c r="BU4765" s="1">
        <v>44323</v>
      </c>
      <c r="BV4765">
        <v>1</v>
      </c>
      <c r="BW4765">
        <v>1</v>
      </c>
      <c r="BX4765">
        <v>0</v>
      </c>
      <c r="BY4765">
        <v>16</v>
      </c>
      <c r="BZ4765">
        <v>1</v>
      </c>
      <c r="CA4765">
        <v>0</v>
      </c>
      <c r="CB4765">
        <v>16</v>
      </c>
      <c r="CC4765">
        <v>27.332999999999998</v>
      </c>
      <c r="CD4765">
        <v>0</v>
      </c>
      <c r="CE4765">
        <v>0</v>
      </c>
      <c r="CF4765">
        <v>0</v>
      </c>
      <c r="CG4765">
        <v>0</v>
      </c>
      <c r="CH4765">
        <v>0</v>
      </c>
      <c r="CI4765">
        <v>0</v>
      </c>
      <c r="CJ4765">
        <v>0</v>
      </c>
      <c r="CK4765" t="s">
        <v>24513</v>
      </c>
      <c r="CL4765">
        <v>41.653799999999997</v>
      </c>
      <c r="CM4765">
        <v>-85.412000000000006</v>
      </c>
      <c r="CO4765">
        <v>46761</v>
      </c>
      <c r="CP4765">
        <v>2604637445</v>
      </c>
      <c r="CQ4765">
        <v>430</v>
      </c>
      <c r="CR4765" t="s">
        <v>49540</v>
      </c>
      <c r="CS4765" t="s">
        <v>35410</v>
      </c>
      <c r="CT4765" t="s">
        <v>20785</v>
      </c>
      <c r="CU4765" t="s">
        <v>38122</v>
      </c>
      <c r="CV4765" s="1">
        <v>32825</v>
      </c>
      <c r="CW4765" t="s">
        <v>45808</v>
      </c>
      <c r="CX4765">
        <v>5</v>
      </c>
      <c r="CY4765" s="1">
        <v>45231</v>
      </c>
    </row>
    <row r="4766" spans="1:103" x14ac:dyDescent="0.35">
      <c r="A4766" t="s">
        <v>105</v>
      </c>
      <c r="B4766" t="s">
        <v>65474</v>
      </c>
      <c r="C4766" t="s">
        <v>3760</v>
      </c>
      <c r="D4766" t="s">
        <v>15381</v>
      </c>
      <c r="E4766" t="s">
        <v>19557</v>
      </c>
      <c r="F4766" t="str">
        <f t="shared" si="74"/>
        <v>No</v>
      </c>
      <c r="G4766" t="s">
        <v>20766</v>
      </c>
      <c r="H4766" t="s">
        <v>159</v>
      </c>
      <c r="I4766">
        <v>120</v>
      </c>
      <c r="J4766">
        <v>86.2</v>
      </c>
      <c r="L4766" t="s">
        <v>61133</v>
      </c>
      <c r="M4766">
        <v>311</v>
      </c>
      <c r="N4766" t="s">
        <v>20785</v>
      </c>
      <c r="O4766" t="s">
        <v>60791</v>
      </c>
      <c r="P4766" t="s">
        <v>20785</v>
      </c>
      <c r="Q4766" t="s">
        <v>20785</v>
      </c>
      <c r="R4766" t="s">
        <v>20785</v>
      </c>
      <c r="S4766" t="s">
        <v>20780</v>
      </c>
      <c r="T4766">
        <v>2</v>
      </c>
      <c r="V4766">
        <v>2</v>
      </c>
      <c r="X4766">
        <v>4</v>
      </c>
      <c r="Z4766">
        <v>5</v>
      </c>
      <c r="AB4766">
        <v>3</v>
      </c>
      <c r="AD4766">
        <v>2</v>
      </c>
      <c r="AH4766">
        <v>2.1160600000000001</v>
      </c>
      <c r="AI4766">
        <v>0.89383000000000001</v>
      </c>
      <c r="AJ4766">
        <v>0.43303000000000003</v>
      </c>
      <c r="AK4766">
        <v>1.3268500000000001</v>
      </c>
      <c r="AL4766">
        <v>3.44292</v>
      </c>
      <c r="AM4766">
        <v>2.9408500000000002</v>
      </c>
      <c r="AN4766">
        <v>0.30563000000000001</v>
      </c>
      <c r="AO4766">
        <v>8.7569999999999995E-2</v>
      </c>
      <c r="AP4766">
        <v>52.3</v>
      </c>
      <c r="AR4766">
        <v>37.5</v>
      </c>
      <c r="AU4766">
        <v>6</v>
      </c>
      <c r="AV4766">
        <v>2.1409099999999999</v>
      </c>
      <c r="AW4766">
        <v>0.77227000000000001</v>
      </c>
      <c r="AX4766">
        <v>0.35754999999999998</v>
      </c>
      <c r="AY4766">
        <v>3.2707299999999999</v>
      </c>
      <c r="AZ4766">
        <v>2.01525</v>
      </c>
      <c r="BA4766">
        <v>0.85599999999999998</v>
      </c>
      <c r="BB4766">
        <v>0.46272999999999997</v>
      </c>
      <c r="BC4766">
        <v>3.3269600000000001</v>
      </c>
      <c r="BD4766">
        <v>2.8418000000000001</v>
      </c>
      <c r="BE4766" s="1">
        <v>45044</v>
      </c>
      <c r="BF4766">
        <v>13</v>
      </c>
      <c r="BG4766">
        <v>13</v>
      </c>
      <c r="BH4766">
        <v>0</v>
      </c>
      <c r="BI4766">
        <v>68</v>
      </c>
      <c r="BJ4766">
        <v>1</v>
      </c>
      <c r="BK4766">
        <v>0</v>
      </c>
      <c r="BL4766">
        <v>68</v>
      </c>
      <c r="BM4766" s="1">
        <v>44701</v>
      </c>
      <c r="BN4766">
        <v>13</v>
      </c>
      <c r="BO4766">
        <v>9</v>
      </c>
      <c r="BP4766">
        <v>5</v>
      </c>
      <c r="BQ4766">
        <v>52</v>
      </c>
      <c r="BR4766">
        <v>1</v>
      </c>
      <c r="BS4766">
        <v>0</v>
      </c>
      <c r="BT4766">
        <v>52</v>
      </c>
      <c r="BU4766" s="1">
        <v>43693</v>
      </c>
      <c r="BV4766">
        <v>15</v>
      </c>
      <c r="BW4766">
        <v>14</v>
      </c>
      <c r="BX4766">
        <v>1</v>
      </c>
      <c r="BY4766">
        <v>72</v>
      </c>
      <c r="BZ4766">
        <v>1</v>
      </c>
      <c r="CA4766">
        <v>0</v>
      </c>
      <c r="CB4766">
        <v>72</v>
      </c>
      <c r="CC4766">
        <v>63.332999999999998</v>
      </c>
      <c r="CD4766">
        <v>0</v>
      </c>
      <c r="CE4766">
        <v>18</v>
      </c>
      <c r="CF4766">
        <v>1</v>
      </c>
      <c r="CG4766">
        <v>1</v>
      </c>
      <c r="CH4766">
        <v>9750</v>
      </c>
      <c r="CI4766">
        <v>0</v>
      </c>
      <c r="CJ4766">
        <v>1</v>
      </c>
      <c r="CK4766" t="s">
        <v>24514</v>
      </c>
      <c r="CL4766">
        <v>41.680500000000002</v>
      </c>
      <c r="CM4766">
        <v>-86.908000000000001</v>
      </c>
      <c r="CO4766">
        <v>46360</v>
      </c>
      <c r="CP4766">
        <v>2198727251</v>
      </c>
      <c r="CQ4766">
        <v>450</v>
      </c>
      <c r="CR4766" t="s">
        <v>49541</v>
      </c>
      <c r="CS4766" t="s">
        <v>35410</v>
      </c>
      <c r="CT4766" t="s">
        <v>20785</v>
      </c>
      <c r="CU4766" t="s">
        <v>38122</v>
      </c>
      <c r="CV4766" s="1">
        <v>32830</v>
      </c>
      <c r="CW4766" t="s">
        <v>45808</v>
      </c>
      <c r="CX4766">
        <v>5</v>
      </c>
      <c r="CY4766" s="1">
        <v>45231</v>
      </c>
    </row>
    <row r="4767" spans="1:103" x14ac:dyDescent="0.35">
      <c r="A4767" t="s">
        <v>105</v>
      </c>
      <c r="B4767" t="s">
        <v>65497</v>
      </c>
      <c r="C4767" t="s">
        <v>3781</v>
      </c>
      <c r="D4767" t="s">
        <v>15420</v>
      </c>
      <c r="E4767" t="s">
        <v>19213</v>
      </c>
      <c r="F4767" t="str">
        <f t="shared" si="74"/>
        <v>Yes</v>
      </c>
      <c r="G4767" t="s">
        <v>20770</v>
      </c>
      <c r="H4767" t="s">
        <v>160</v>
      </c>
      <c r="I4767">
        <v>141</v>
      </c>
      <c r="J4767">
        <v>54.7</v>
      </c>
      <c r="L4767" t="s">
        <v>61133</v>
      </c>
      <c r="M4767">
        <v>311</v>
      </c>
      <c r="N4767" t="s">
        <v>20785</v>
      </c>
      <c r="O4767" t="s">
        <v>60791</v>
      </c>
      <c r="P4767" t="s">
        <v>20785</v>
      </c>
      <c r="Q4767" t="s">
        <v>20785</v>
      </c>
      <c r="R4767" t="s">
        <v>20785</v>
      </c>
      <c r="S4767" t="s">
        <v>20779</v>
      </c>
      <c r="T4767">
        <v>1</v>
      </c>
      <c r="V4767">
        <v>2</v>
      </c>
      <c r="X4767">
        <v>1</v>
      </c>
      <c r="Z4767">
        <v>2</v>
      </c>
      <c r="AB4767">
        <v>1</v>
      </c>
      <c r="AD4767">
        <v>1</v>
      </c>
      <c r="AH4767">
        <v>2.2084700000000002</v>
      </c>
      <c r="AI4767">
        <v>0.99326000000000003</v>
      </c>
      <c r="AJ4767">
        <v>0.23649999999999999</v>
      </c>
      <c r="AK4767">
        <v>1.22976</v>
      </c>
      <c r="AL4767">
        <v>3.4382299999999999</v>
      </c>
      <c r="AM4767">
        <v>3.0510199999999998</v>
      </c>
      <c r="AN4767">
        <v>0.26556999999999997</v>
      </c>
      <c r="AO4767">
        <v>2.8139999999999998E-2</v>
      </c>
      <c r="AP4767">
        <v>65.8</v>
      </c>
      <c r="AR4767">
        <v>83.3</v>
      </c>
      <c r="AU4767">
        <v>6</v>
      </c>
      <c r="AV4767">
        <v>2.0697999999999999</v>
      </c>
      <c r="AW4767">
        <v>0.76420999999999994</v>
      </c>
      <c r="AX4767">
        <v>0.34372999999999998</v>
      </c>
      <c r="AY4767">
        <v>3.17774</v>
      </c>
      <c r="AZ4767">
        <v>2.1755100000000001</v>
      </c>
      <c r="BA4767">
        <v>0.96126</v>
      </c>
      <c r="BB4767">
        <v>0.26288</v>
      </c>
      <c r="BC4767">
        <v>3.4196599999999999</v>
      </c>
      <c r="BD4767">
        <v>3.0345399999999998</v>
      </c>
      <c r="BE4767" s="1">
        <v>45098</v>
      </c>
      <c r="BF4767">
        <v>10</v>
      </c>
      <c r="BG4767">
        <v>8</v>
      </c>
      <c r="BH4767">
        <v>2</v>
      </c>
      <c r="BI4767">
        <v>52</v>
      </c>
      <c r="BJ4767">
        <v>1</v>
      </c>
      <c r="BK4767">
        <v>0</v>
      </c>
      <c r="BL4767">
        <v>52</v>
      </c>
      <c r="BM4767" s="1">
        <v>44459</v>
      </c>
      <c r="BN4767">
        <v>15</v>
      </c>
      <c r="BO4767">
        <v>15</v>
      </c>
      <c r="BP4767">
        <v>1</v>
      </c>
      <c r="BQ4767">
        <v>68</v>
      </c>
      <c r="BR4767">
        <v>1</v>
      </c>
      <c r="BS4767">
        <v>0</v>
      </c>
      <c r="BT4767">
        <v>68</v>
      </c>
      <c r="BU4767" s="1">
        <v>43619</v>
      </c>
      <c r="BV4767">
        <v>16</v>
      </c>
      <c r="BW4767">
        <v>14</v>
      </c>
      <c r="BX4767">
        <v>2</v>
      </c>
      <c r="BY4767">
        <v>96</v>
      </c>
      <c r="BZ4767">
        <v>1</v>
      </c>
      <c r="CA4767">
        <v>0</v>
      </c>
      <c r="CB4767">
        <v>96</v>
      </c>
      <c r="CC4767">
        <v>64.667000000000002</v>
      </c>
      <c r="CD4767">
        <v>1</v>
      </c>
      <c r="CE4767">
        <v>4</v>
      </c>
      <c r="CF4767">
        <v>0</v>
      </c>
      <c r="CG4767">
        <v>1</v>
      </c>
      <c r="CH4767">
        <v>9750</v>
      </c>
      <c r="CI4767">
        <v>0</v>
      </c>
      <c r="CJ4767">
        <v>1</v>
      </c>
      <c r="CK4767" t="s">
        <v>24536</v>
      </c>
      <c r="CL4767">
        <v>41.061399999999999</v>
      </c>
      <c r="CM4767">
        <v>-86.225999999999999</v>
      </c>
      <c r="CO4767">
        <v>46975</v>
      </c>
      <c r="CP4767">
        <v>5742234331</v>
      </c>
      <c r="CQ4767">
        <v>240</v>
      </c>
      <c r="CR4767" t="s">
        <v>49563</v>
      </c>
      <c r="CS4767" t="s">
        <v>35410</v>
      </c>
      <c r="CT4767" t="s">
        <v>20785</v>
      </c>
      <c r="CU4767" t="s">
        <v>38122</v>
      </c>
      <c r="CV4767" s="1">
        <v>33410</v>
      </c>
      <c r="CW4767" t="s">
        <v>45808</v>
      </c>
      <c r="CX4767">
        <v>5</v>
      </c>
      <c r="CY4767" s="1">
        <v>45231</v>
      </c>
    </row>
    <row r="4768" spans="1:103" x14ac:dyDescent="0.35">
      <c r="A4768" t="s">
        <v>105</v>
      </c>
      <c r="B4768" t="s">
        <v>65348</v>
      </c>
      <c r="C4768" t="s">
        <v>3658</v>
      </c>
      <c r="D4768" t="s">
        <v>15379</v>
      </c>
      <c r="E4768" t="s">
        <v>19568</v>
      </c>
      <c r="F4768" t="str">
        <f t="shared" si="74"/>
        <v>Yes</v>
      </c>
      <c r="G4768" t="s">
        <v>20766</v>
      </c>
      <c r="H4768" t="s">
        <v>159</v>
      </c>
      <c r="I4768">
        <v>100</v>
      </c>
      <c r="J4768">
        <v>62.3</v>
      </c>
      <c r="L4768" t="s">
        <v>61133</v>
      </c>
      <c r="M4768">
        <v>311</v>
      </c>
      <c r="N4768" t="s">
        <v>20785</v>
      </c>
      <c r="O4768" t="s">
        <v>60791</v>
      </c>
      <c r="P4768" t="s">
        <v>20785</v>
      </c>
      <c r="Q4768" t="s">
        <v>20785</v>
      </c>
      <c r="R4768" t="s">
        <v>20785</v>
      </c>
      <c r="S4768" t="s">
        <v>20780</v>
      </c>
      <c r="T4768">
        <v>1</v>
      </c>
      <c r="V4768">
        <v>1</v>
      </c>
      <c r="X4768">
        <v>4</v>
      </c>
      <c r="Z4768">
        <v>3</v>
      </c>
      <c r="AB4768">
        <v>4</v>
      </c>
      <c r="AD4768">
        <v>1</v>
      </c>
      <c r="AH4768">
        <v>2.01457</v>
      </c>
      <c r="AI4768">
        <v>0.85514000000000001</v>
      </c>
      <c r="AJ4768">
        <v>0.44114999999999999</v>
      </c>
      <c r="AK4768">
        <v>1.2962899999999999</v>
      </c>
      <c r="AL4768">
        <v>3.31087</v>
      </c>
      <c r="AM4768">
        <v>2.8629099999999998</v>
      </c>
      <c r="AN4768">
        <v>0.22239999999999999</v>
      </c>
      <c r="AO4768">
        <v>6.8909999999999999E-2</v>
      </c>
      <c r="AP4768">
        <v>59.2</v>
      </c>
      <c r="AR4768">
        <v>78.599999999999994</v>
      </c>
      <c r="AU4768">
        <v>6</v>
      </c>
      <c r="AV4768">
        <v>2.0569899999999999</v>
      </c>
      <c r="AW4768">
        <v>0.75532999999999995</v>
      </c>
      <c r="AX4768">
        <v>0.38007999999999997</v>
      </c>
      <c r="AY4768">
        <v>3.1924000000000001</v>
      </c>
      <c r="AZ4768">
        <v>1.9968699999999999</v>
      </c>
      <c r="BA4768">
        <v>0.83731999999999995</v>
      </c>
      <c r="BB4768">
        <v>0.44346000000000002</v>
      </c>
      <c r="BC4768">
        <v>3.27786</v>
      </c>
      <c r="BD4768">
        <v>2.8343699999999998</v>
      </c>
      <c r="BE4768" s="1">
        <v>44929</v>
      </c>
      <c r="BF4768">
        <v>19</v>
      </c>
      <c r="BG4768">
        <v>14</v>
      </c>
      <c r="BH4768">
        <v>5</v>
      </c>
      <c r="BI4768">
        <v>112</v>
      </c>
      <c r="BJ4768">
        <v>1</v>
      </c>
      <c r="BK4768">
        <v>0</v>
      </c>
      <c r="BL4768">
        <v>112</v>
      </c>
      <c r="BM4768" s="1">
        <v>44488</v>
      </c>
      <c r="BN4768">
        <v>22</v>
      </c>
      <c r="BO4768">
        <v>18</v>
      </c>
      <c r="BP4768">
        <v>4</v>
      </c>
      <c r="BQ4768">
        <v>112</v>
      </c>
      <c r="BR4768">
        <v>1</v>
      </c>
      <c r="BS4768">
        <v>0</v>
      </c>
      <c r="BT4768">
        <v>112</v>
      </c>
      <c r="BU4768" s="1">
        <v>43805</v>
      </c>
      <c r="BV4768">
        <v>8</v>
      </c>
      <c r="BW4768">
        <v>8</v>
      </c>
      <c r="BX4768">
        <v>0</v>
      </c>
      <c r="BY4768">
        <v>64</v>
      </c>
      <c r="BZ4768">
        <v>1</v>
      </c>
      <c r="CA4768">
        <v>0</v>
      </c>
      <c r="CB4768">
        <v>64</v>
      </c>
      <c r="CC4768">
        <v>104</v>
      </c>
      <c r="CD4768">
        <v>0</v>
      </c>
      <c r="CE4768">
        <v>4</v>
      </c>
      <c r="CF4768">
        <v>0</v>
      </c>
      <c r="CG4768">
        <v>2</v>
      </c>
      <c r="CH4768">
        <v>24750</v>
      </c>
      <c r="CI4768">
        <v>0</v>
      </c>
      <c r="CJ4768">
        <v>2</v>
      </c>
      <c r="CK4768" t="s">
        <v>24399</v>
      </c>
      <c r="CL4768">
        <v>41.477400000000003</v>
      </c>
      <c r="CM4768">
        <v>-87.043000000000006</v>
      </c>
      <c r="CO4768">
        <v>46383</v>
      </c>
      <c r="CP4768">
        <v>2194644858</v>
      </c>
      <c r="CQ4768">
        <v>630</v>
      </c>
      <c r="CR4768" t="s">
        <v>49426</v>
      </c>
      <c r="CS4768" t="s">
        <v>35410</v>
      </c>
      <c r="CT4768" t="s">
        <v>20785</v>
      </c>
      <c r="CU4768" t="s">
        <v>38122</v>
      </c>
      <c r="CV4768" s="1">
        <v>27225</v>
      </c>
      <c r="CW4768" t="s">
        <v>45808</v>
      </c>
      <c r="CX4768">
        <v>5</v>
      </c>
      <c r="CY4768" s="1">
        <v>45231</v>
      </c>
    </row>
    <row r="4769" spans="1:103" x14ac:dyDescent="0.35">
      <c r="A4769" t="s">
        <v>105</v>
      </c>
      <c r="B4769" t="s">
        <v>65464</v>
      </c>
      <c r="C4769" t="s">
        <v>3750</v>
      </c>
      <c r="D4769" t="s">
        <v>15379</v>
      </c>
      <c r="E4769" t="s">
        <v>19568</v>
      </c>
      <c r="F4769" t="str">
        <f t="shared" si="74"/>
        <v>No</v>
      </c>
      <c r="G4769" t="s">
        <v>20767</v>
      </c>
      <c r="H4769" t="s">
        <v>161</v>
      </c>
      <c r="I4769">
        <v>110</v>
      </c>
      <c r="J4769">
        <v>88.4</v>
      </c>
      <c r="L4769" t="s">
        <v>61133</v>
      </c>
      <c r="M4769">
        <v>311</v>
      </c>
      <c r="N4769" t="s">
        <v>20785</v>
      </c>
      <c r="O4769" t="s">
        <v>60791</v>
      </c>
      <c r="P4769" t="s">
        <v>20785</v>
      </c>
      <c r="Q4769" t="s">
        <v>20785</v>
      </c>
      <c r="R4769" t="s">
        <v>20785</v>
      </c>
      <c r="S4769" t="s">
        <v>20781</v>
      </c>
      <c r="T4769">
        <v>3</v>
      </c>
      <c r="V4769">
        <v>2</v>
      </c>
      <c r="X4769">
        <v>5</v>
      </c>
      <c r="Z4769">
        <v>5</v>
      </c>
      <c r="AB4769">
        <v>5</v>
      </c>
      <c r="AD4769">
        <v>2</v>
      </c>
      <c r="AH4769">
        <v>2.0207799999999998</v>
      </c>
      <c r="AI4769">
        <v>0.95957000000000003</v>
      </c>
      <c r="AJ4769">
        <v>0.64359</v>
      </c>
      <c r="AK4769">
        <v>1.6031599999999999</v>
      </c>
      <c r="AL4769">
        <v>3.6239499999999998</v>
      </c>
      <c r="AM4769">
        <v>3.1717599999999999</v>
      </c>
      <c r="AN4769">
        <v>0.37457000000000001</v>
      </c>
      <c r="AO4769">
        <v>0.12745999999999999</v>
      </c>
      <c r="AP4769">
        <v>42.2</v>
      </c>
      <c r="AR4769">
        <v>53.8</v>
      </c>
      <c r="AU4769">
        <v>6</v>
      </c>
      <c r="AV4769">
        <v>2.2532000000000001</v>
      </c>
      <c r="AW4769">
        <v>0.79629000000000005</v>
      </c>
      <c r="AX4769">
        <v>0.36532999999999999</v>
      </c>
      <c r="AY4769">
        <v>3.4148200000000002</v>
      </c>
      <c r="AZ4769">
        <v>1.8286</v>
      </c>
      <c r="BA4769">
        <v>0.89124000000000003</v>
      </c>
      <c r="BB4769">
        <v>0.67308999999999997</v>
      </c>
      <c r="BC4769">
        <v>3.35412</v>
      </c>
      <c r="BD4769">
        <v>2.9356100000000001</v>
      </c>
      <c r="BE4769" s="1">
        <v>44862</v>
      </c>
      <c r="BF4769">
        <v>9</v>
      </c>
      <c r="BG4769">
        <v>9</v>
      </c>
      <c r="BH4769">
        <v>0</v>
      </c>
      <c r="BI4769">
        <v>48</v>
      </c>
      <c r="BJ4769">
        <v>1</v>
      </c>
      <c r="BK4769">
        <v>0</v>
      </c>
      <c r="BL4769">
        <v>48</v>
      </c>
      <c r="BM4769" s="1">
        <v>43889</v>
      </c>
      <c r="BN4769">
        <v>11</v>
      </c>
      <c r="BO4769">
        <v>8</v>
      </c>
      <c r="BP4769">
        <v>1</v>
      </c>
      <c r="BQ4769">
        <v>64</v>
      </c>
      <c r="BR4769">
        <v>1</v>
      </c>
      <c r="BS4769">
        <v>0</v>
      </c>
      <c r="BT4769">
        <v>64</v>
      </c>
      <c r="BU4769" s="1">
        <v>43538</v>
      </c>
      <c r="BV4769">
        <v>4</v>
      </c>
      <c r="BW4769">
        <v>4</v>
      </c>
      <c r="BX4769">
        <v>0</v>
      </c>
      <c r="BY4769">
        <v>28</v>
      </c>
      <c r="BZ4769">
        <v>1</v>
      </c>
      <c r="CA4769">
        <v>0</v>
      </c>
      <c r="CB4769">
        <v>28</v>
      </c>
      <c r="CC4769">
        <v>50</v>
      </c>
      <c r="CD4769">
        <v>0</v>
      </c>
      <c r="CE4769">
        <v>2</v>
      </c>
      <c r="CF4769">
        <v>2</v>
      </c>
      <c r="CG4769">
        <v>2</v>
      </c>
      <c r="CH4769">
        <v>14750</v>
      </c>
      <c r="CI4769">
        <v>0</v>
      </c>
      <c r="CJ4769">
        <v>2</v>
      </c>
      <c r="CK4769" t="s">
        <v>24504</v>
      </c>
      <c r="CL4769">
        <v>41.499200000000002</v>
      </c>
      <c r="CM4769">
        <v>-87.066000000000003</v>
      </c>
      <c r="CO4769">
        <v>46385</v>
      </c>
      <c r="CP4769">
        <v>2194621023</v>
      </c>
      <c r="CQ4769">
        <v>630</v>
      </c>
      <c r="CR4769" t="s">
        <v>49531</v>
      </c>
      <c r="CS4769" t="s">
        <v>35410</v>
      </c>
      <c r="CT4769" t="s">
        <v>20785</v>
      </c>
      <c r="CU4769" t="s">
        <v>38122</v>
      </c>
      <c r="CV4769" s="1">
        <v>32594</v>
      </c>
      <c r="CW4769" t="s">
        <v>45808</v>
      </c>
      <c r="CX4769">
        <v>5</v>
      </c>
      <c r="CY4769" s="1">
        <v>45231</v>
      </c>
    </row>
    <row r="4770" spans="1:103" x14ac:dyDescent="0.35">
      <c r="A4770" t="s">
        <v>105</v>
      </c>
      <c r="B4770" t="s">
        <v>65628</v>
      </c>
      <c r="C4770" t="s">
        <v>3883</v>
      </c>
      <c r="D4770" t="s">
        <v>15366</v>
      </c>
      <c r="E4770" t="s">
        <v>19390</v>
      </c>
      <c r="F4770" t="str">
        <f t="shared" si="74"/>
        <v>Yes</v>
      </c>
      <c r="G4770" t="s">
        <v>20767</v>
      </c>
      <c r="H4770" t="s">
        <v>161</v>
      </c>
      <c r="I4770">
        <v>156</v>
      </c>
      <c r="J4770">
        <v>121.8</v>
      </c>
      <c r="L4770" t="s">
        <v>65362</v>
      </c>
      <c r="M4770">
        <v>105</v>
      </c>
      <c r="N4770" t="s">
        <v>20785</v>
      </c>
      <c r="O4770" t="s">
        <v>60791</v>
      </c>
      <c r="P4770" t="s">
        <v>20785</v>
      </c>
      <c r="Q4770" t="s">
        <v>20785</v>
      </c>
      <c r="R4770" t="s">
        <v>20785</v>
      </c>
      <c r="S4770" t="s">
        <v>20780</v>
      </c>
      <c r="T4770">
        <v>1</v>
      </c>
      <c r="V4770">
        <v>1</v>
      </c>
      <c r="X4770">
        <v>2</v>
      </c>
      <c r="Z4770">
        <v>3</v>
      </c>
      <c r="AB4770">
        <v>2</v>
      </c>
      <c r="AD4770">
        <v>2</v>
      </c>
      <c r="AH4770">
        <v>2.1488900000000002</v>
      </c>
      <c r="AI4770">
        <v>1.3734999999999999</v>
      </c>
      <c r="AJ4770">
        <v>0.43812000000000001</v>
      </c>
      <c r="AK4770">
        <v>1.81162</v>
      </c>
      <c r="AL4770">
        <v>3.9605100000000002</v>
      </c>
      <c r="AM4770">
        <v>3.2331099999999999</v>
      </c>
      <c r="AN4770">
        <v>0.13103999999999999</v>
      </c>
      <c r="AO4770">
        <v>7.6090000000000005E-2</v>
      </c>
      <c r="AP4770">
        <v>58.1</v>
      </c>
      <c r="AR4770">
        <v>41.2</v>
      </c>
      <c r="AT4770">
        <v>0</v>
      </c>
      <c r="AV4770">
        <v>2.0761500000000002</v>
      </c>
      <c r="AW4770">
        <v>0.83367999999999998</v>
      </c>
      <c r="AX4770">
        <v>0.45972000000000002</v>
      </c>
      <c r="AY4770">
        <v>3.3695499999999998</v>
      </c>
      <c r="AZ4770">
        <v>2.1103399999999999</v>
      </c>
      <c r="BA4770">
        <v>1.21848</v>
      </c>
      <c r="BB4770">
        <v>0.36412</v>
      </c>
      <c r="BC4770">
        <v>3.71488</v>
      </c>
      <c r="BD4770">
        <v>3.0325899999999999</v>
      </c>
      <c r="BE4770" s="1">
        <v>45167</v>
      </c>
      <c r="BF4770">
        <v>9</v>
      </c>
      <c r="BG4770">
        <v>5</v>
      </c>
      <c r="BH4770">
        <v>4</v>
      </c>
      <c r="BI4770">
        <v>123</v>
      </c>
      <c r="BJ4770">
        <v>1</v>
      </c>
      <c r="BK4770">
        <v>0</v>
      </c>
      <c r="BL4770">
        <v>123</v>
      </c>
      <c r="BM4770" s="1">
        <v>44771</v>
      </c>
      <c r="BN4770">
        <v>6</v>
      </c>
      <c r="BO4770">
        <v>4</v>
      </c>
      <c r="BP4770">
        <v>2</v>
      </c>
      <c r="BQ4770">
        <v>56</v>
      </c>
      <c r="BR4770">
        <v>1</v>
      </c>
      <c r="BS4770">
        <v>0</v>
      </c>
      <c r="BT4770">
        <v>56</v>
      </c>
      <c r="BU4770" s="1">
        <v>44334</v>
      </c>
      <c r="BV4770">
        <v>9</v>
      </c>
      <c r="BW4770">
        <v>5</v>
      </c>
      <c r="BX4770">
        <v>3</v>
      </c>
      <c r="BY4770">
        <v>40</v>
      </c>
      <c r="BZ4770">
        <v>1</v>
      </c>
      <c r="CA4770">
        <v>0</v>
      </c>
      <c r="CB4770">
        <v>40</v>
      </c>
      <c r="CC4770">
        <v>86.832999999999998</v>
      </c>
      <c r="CD4770">
        <v>4</v>
      </c>
      <c r="CE4770">
        <v>13</v>
      </c>
      <c r="CF4770">
        <v>1</v>
      </c>
      <c r="CG4770">
        <v>1</v>
      </c>
      <c r="CH4770">
        <v>12600</v>
      </c>
      <c r="CI4770">
        <v>0</v>
      </c>
      <c r="CJ4770">
        <v>1</v>
      </c>
      <c r="CK4770" t="s">
        <v>24655</v>
      </c>
      <c r="CL4770">
        <v>38.304200000000002</v>
      </c>
      <c r="CM4770">
        <v>-85.83</v>
      </c>
      <c r="CO4770">
        <v>47150</v>
      </c>
      <c r="CP4770">
        <v>8129481311</v>
      </c>
      <c r="CQ4770">
        <v>210</v>
      </c>
      <c r="CR4770" t="s">
        <v>49682</v>
      </c>
      <c r="CS4770" t="s">
        <v>35410</v>
      </c>
      <c r="CT4770" t="s">
        <v>20785</v>
      </c>
      <c r="CU4770" t="s">
        <v>38115</v>
      </c>
      <c r="CV4770" s="1">
        <v>35431</v>
      </c>
      <c r="CW4770" t="s">
        <v>45808</v>
      </c>
      <c r="CX4770">
        <v>5</v>
      </c>
      <c r="CY4770" s="1">
        <v>45231</v>
      </c>
    </row>
    <row r="4771" spans="1:103" x14ac:dyDescent="0.35">
      <c r="A4771" t="s">
        <v>105</v>
      </c>
      <c r="B4771" t="s">
        <v>65646</v>
      </c>
      <c r="C4771" t="s">
        <v>3896</v>
      </c>
      <c r="D4771" t="s">
        <v>15417</v>
      </c>
      <c r="E4771" t="s">
        <v>19264</v>
      </c>
      <c r="F4771" t="str">
        <f t="shared" si="74"/>
        <v>Yes</v>
      </c>
      <c r="G4771" t="s">
        <v>20768</v>
      </c>
      <c r="H4771" t="s">
        <v>159</v>
      </c>
      <c r="I4771">
        <v>100</v>
      </c>
      <c r="J4771">
        <v>69.5</v>
      </c>
      <c r="L4771" t="s">
        <v>38119</v>
      </c>
      <c r="M4771">
        <v>332</v>
      </c>
      <c r="N4771" t="s">
        <v>20785</v>
      </c>
      <c r="O4771" t="s">
        <v>60791</v>
      </c>
      <c r="P4771" t="s">
        <v>20785</v>
      </c>
      <c r="Q4771" t="s">
        <v>20785</v>
      </c>
      <c r="R4771" t="s">
        <v>20785</v>
      </c>
      <c r="S4771" t="s">
        <v>20780</v>
      </c>
      <c r="T4771">
        <v>1</v>
      </c>
      <c r="V4771">
        <v>1</v>
      </c>
      <c r="X4771">
        <v>1</v>
      </c>
      <c r="Z4771">
        <v>1</v>
      </c>
      <c r="AB4771">
        <v>1</v>
      </c>
      <c r="AD4771">
        <v>2</v>
      </c>
      <c r="AH4771">
        <v>1.82046</v>
      </c>
      <c r="AI4771">
        <v>1.0541700000000001</v>
      </c>
      <c r="AJ4771">
        <v>0.43014000000000002</v>
      </c>
      <c r="AK4771">
        <v>1.48431</v>
      </c>
      <c r="AL4771">
        <v>3.30477</v>
      </c>
      <c r="AM4771">
        <v>2.6725300000000001</v>
      </c>
      <c r="AN4771">
        <v>0.38117000000000001</v>
      </c>
      <c r="AO4771">
        <v>0.12229</v>
      </c>
      <c r="AP4771">
        <v>49.2</v>
      </c>
      <c r="AR4771">
        <v>50</v>
      </c>
      <c r="AU4771">
        <v>6</v>
      </c>
      <c r="AV4771">
        <v>2.0420400000000001</v>
      </c>
      <c r="AW4771">
        <v>0.78825999999999996</v>
      </c>
      <c r="AX4771">
        <v>0.38191999999999998</v>
      </c>
      <c r="AY4771">
        <v>3.2122199999999999</v>
      </c>
      <c r="AZ4771">
        <v>1.81768</v>
      </c>
      <c r="BA4771">
        <v>0.98907999999999996</v>
      </c>
      <c r="BB4771">
        <v>0.43031000000000003</v>
      </c>
      <c r="BC4771">
        <v>3.2516400000000001</v>
      </c>
      <c r="BD4771">
        <v>2.6295600000000001</v>
      </c>
      <c r="BE4771" s="1">
        <v>45135</v>
      </c>
      <c r="BF4771">
        <v>22</v>
      </c>
      <c r="BG4771">
        <v>10</v>
      </c>
      <c r="BH4771">
        <v>12</v>
      </c>
      <c r="BI4771">
        <v>92</v>
      </c>
      <c r="BJ4771">
        <v>1</v>
      </c>
      <c r="BK4771">
        <v>0</v>
      </c>
      <c r="BL4771">
        <v>92</v>
      </c>
      <c r="BM4771" s="1">
        <v>44764</v>
      </c>
      <c r="BN4771">
        <v>15</v>
      </c>
      <c r="BO4771">
        <v>10</v>
      </c>
      <c r="BP4771">
        <v>5</v>
      </c>
      <c r="BQ4771">
        <v>68</v>
      </c>
      <c r="BR4771">
        <v>1</v>
      </c>
      <c r="BS4771">
        <v>0</v>
      </c>
      <c r="BT4771">
        <v>68</v>
      </c>
      <c r="BU4771" s="1">
        <v>44354</v>
      </c>
      <c r="BV4771">
        <v>9</v>
      </c>
      <c r="BW4771">
        <v>4</v>
      </c>
      <c r="BX4771">
        <v>6</v>
      </c>
      <c r="BY4771">
        <v>107</v>
      </c>
      <c r="BZ4771">
        <v>1</v>
      </c>
      <c r="CA4771">
        <v>0</v>
      </c>
      <c r="CB4771">
        <v>107</v>
      </c>
      <c r="CC4771">
        <v>86.5</v>
      </c>
      <c r="CD4771">
        <v>0</v>
      </c>
      <c r="CE4771">
        <v>21</v>
      </c>
      <c r="CF4771">
        <v>0</v>
      </c>
      <c r="CG4771">
        <v>1</v>
      </c>
      <c r="CH4771">
        <v>14199.25</v>
      </c>
      <c r="CI4771">
        <v>0</v>
      </c>
      <c r="CJ4771">
        <v>1</v>
      </c>
      <c r="CK4771" t="s">
        <v>24670</v>
      </c>
      <c r="CL4771">
        <v>41.465899999999998</v>
      </c>
      <c r="CM4771">
        <v>-87.328999999999994</v>
      </c>
      <c r="CO4771">
        <v>46410</v>
      </c>
      <c r="CP4771">
        <v>2197699009</v>
      </c>
      <c r="CQ4771">
        <v>440</v>
      </c>
      <c r="CR4771" t="s">
        <v>49697</v>
      </c>
      <c r="CS4771" t="s">
        <v>35410</v>
      </c>
      <c r="CT4771" t="s">
        <v>20785</v>
      </c>
      <c r="CU4771" t="s">
        <v>38119</v>
      </c>
      <c r="CV4771" s="1">
        <v>35912</v>
      </c>
      <c r="CW4771" t="s">
        <v>45808</v>
      </c>
      <c r="CX4771">
        <v>5</v>
      </c>
      <c r="CY4771" s="1">
        <v>45231</v>
      </c>
    </row>
    <row r="4772" spans="1:103" x14ac:dyDescent="0.35">
      <c r="A4772" t="s">
        <v>105</v>
      </c>
      <c r="B4772" t="s">
        <v>65641</v>
      </c>
      <c r="C4772" t="s">
        <v>3891</v>
      </c>
      <c r="D4772" t="s">
        <v>15361</v>
      </c>
      <c r="E4772" t="s">
        <v>19501</v>
      </c>
      <c r="F4772" t="str">
        <f t="shared" si="74"/>
        <v>No</v>
      </c>
      <c r="G4772" t="s">
        <v>20775</v>
      </c>
      <c r="H4772" t="s">
        <v>161</v>
      </c>
      <c r="I4772">
        <v>70</v>
      </c>
      <c r="J4772">
        <v>53</v>
      </c>
      <c r="L4772" t="s">
        <v>65639</v>
      </c>
      <c r="M4772">
        <v>605</v>
      </c>
      <c r="N4772" t="s">
        <v>20785</v>
      </c>
      <c r="O4772" t="s">
        <v>60791</v>
      </c>
      <c r="P4772" t="s">
        <v>20785</v>
      </c>
      <c r="Q4772" t="s">
        <v>20786</v>
      </c>
      <c r="R4772" t="s">
        <v>20785</v>
      </c>
      <c r="S4772" t="s">
        <v>20780</v>
      </c>
      <c r="T4772">
        <v>3</v>
      </c>
      <c r="V4772">
        <v>3</v>
      </c>
      <c r="X4772">
        <v>3</v>
      </c>
      <c r="Z4772">
        <v>4</v>
      </c>
      <c r="AB4772">
        <v>3</v>
      </c>
      <c r="AD4772">
        <v>3</v>
      </c>
      <c r="AH4772">
        <v>1.6986699999999999</v>
      </c>
      <c r="AI4772">
        <v>0.36379</v>
      </c>
      <c r="AJ4772">
        <v>0.72250000000000003</v>
      </c>
      <c r="AK4772">
        <v>1.08629</v>
      </c>
      <c r="AL4772">
        <v>2.7849599999999999</v>
      </c>
      <c r="AM4772">
        <v>2.3898299999999999</v>
      </c>
      <c r="AN4772">
        <v>0.49512</v>
      </c>
      <c r="AO4772">
        <v>6.6800000000000002E-3</v>
      </c>
      <c r="AP4772">
        <v>35.9</v>
      </c>
      <c r="AR4772">
        <v>16.7</v>
      </c>
      <c r="AT4772">
        <v>0</v>
      </c>
      <c r="AV4772">
        <v>1.7885899999999999</v>
      </c>
      <c r="AW4772">
        <v>0.7097</v>
      </c>
      <c r="AX4772">
        <v>0.33687</v>
      </c>
      <c r="AY4772">
        <v>2.8351700000000002</v>
      </c>
      <c r="AZ4772">
        <v>1.93641</v>
      </c>
      <c r="BA4772">
        <v>0.37911</v>
      </c>
      <c r="BB4772">
        <v>0.81943999999999995</v>
      </c>
      <c r="BC4772">
        <v>3.1046</v>
      </c>
      <c r="BD4772">
        <v>2.66412</v>
      </c>
      <c r="BE4772" s="1">
        <v>44467</v>
      </c>
      <c r="BF4772">
        <v>5</v>
      </c>
      <c r="BG4772">
        <v>4</v>
      </c>
      <c r="BH4772">
        <v>1</v>
      </c>
      <c r="BI4772">
        <v>36</v>
      </c>
      <c r="BJ4772">
        <v>1</v>
      </c>
      <c r="BK4772">
        <v>0</v>
      </c>
      <c r="BL4772">
        <v>36</v>
      </c>
      <c r="BM4772" s="1">
        <v>43670</v>
      </c>
      <c r="BN4772">
        <v>5</v>
      </c>
      <c r="BO4772">
        <v>5</v>
      </c>
      <c r="BP4772">
        <v>0</v>
      </c>
      <c r="BQ4772">
        <v>20</v>
      </c>
      <c r="BR4772">
        <v>1</v>
      </c>
      <c r="BS4772">
        <v>0</v>
      </c>
      <c r="BT4772">
        <v>20</v>
      </c>
      <c r="BU4772" s="1">
        <v>43272</v>
      </c>
      <c r="BV4772">
        <v>14</v>
      </c>
      <c r="BW4772">
        <v>12</v>
      </c>
      <c r="BX4772">
        <v>2</v>
      </c>
      <c r="BY4772">
        <v>60</v>
      </c>
      <c r="BZ4772">
        <v>1</v>
      </c>
      <c r="CA4772">
        <v>0</v>
      </c>
      <c r="CB4772">
        <v>60</v>
      </c>
      <c r="CC4772">
        <v>34.667000000000002</v>
      </c>
      <c r="CD4772">
        <v>0</v>
      </c>
      <c r="CE4772">
        <v>1</v>
      </c>
      <c r="CF4772">
        <v>0</v>
      </c>
      <c r="CG4772">
        <v>1</v>
      </c>
      <c r="CH4772">
        <v>5000</v>
      </c>
      <c r="CI4772">
        <v>1</v>
      </c>
      <c r="CJ4772">
        <v>2</v>
      </c>
      <c r="CK4772" t="s">
        <v>24665</v>
      </c>
      <c r="CL4772">
        <v>38.6464</v>
      </c>
      <c r="CM4772">
        <v>-87.527000000000001</v>
      </c>
      <c r="CO4772">
        <v>47591</v>
      </c>
      <c r="CP4772">
        <v>8128828787</v>
      </c>
      <c r="CQ4772">
        <v>410</v>
      </c>
      <c r="CR4772" t="s">
        <v>49692</v>
      </c>
      <c r="CS4772" t="s">
        <v>35410</v>
      </c>
      <c r="CT4772" t="s">
        <v>20785</v>
      </c>
      <c r="CU4772" t="s">
        <v>38133</v>
      </c>
      <c r="CV4772" s="1">
        <v>35643</v>
      </c>
      <c r="CW4772" t="s">
        <v>45808</v>
      </c>
      <c r="CX4772">
        <v>5</v>
      </c>
      <c r="CY4772" s="1">
        <v>45231</v>
      </c>
    </row>
    <row r="4773" spans="1:103" x14ac:dyDescent="0.35">
      <c r="A4773" t="s">
        <v>105</v>
      </c>
      <c r="B4773" t="s">
        <v>65528</v>
      </c>
      <c r="C4773" t="s">
        <v>3811</v>
      </c>
      <c r="D4773" t="s">
        <v>15425</v>
      </c>
      <c r="E4773" t="s">
        <v>19264</v>
      </c>
      <c r="F4773" t="str">
        <f t="shared" si="74"/>
        <v>No</v>
      </c>
      <c r="G4773" t="s">
        <v>20767</v>
      </c>
      <c r="H4773" t="s">
        <v>161</v>
      </c>
      <c r="I4773">
        <v>86</v>
      </c>
      <c r="J4773">
        <v>77.7</v>
      </c>
      <c r="L4773" t="s">
        <v>65280</v>
      </c>
      <c r="M4773">
        <v>33</v>
      </c>
      <c r="N4773" t="s">
        <v>20785</v>
      </c>
      <c r="O4773" t="s">
        <v>60791</v>
      </c>
      <c r="P4773" t="s">
        <v>20785</v>
      </c>
      <c r="Q4773" t="s">
        <v>20785</v>
      </c>
      <c r="R4773" t="s">
        <v>20785</v>
      </c>
      <c r="S4773" t="s">
        <v>20780</v>
      </c>
      <c r="T4773">
        <v>4</v>
      </c>
      <c r="V4773">
        <v>4</v>
      </c>
      <c r="X4773">
        <v>5</v>
      </c>
      <c r="Z4773">
        <v>5</v>
      </c>
      <c r="AB4773">
        <v>5</v>
      </c>
      <c r="AD4773">
        <v>1</v>
      </c>
      <c r="AH4773">
        <v>2.0667399999999998</v>
      </c>
      <c r="AI4773">
        <v>0.83767999999999998</v>
      </c>
      <c r="AJ4773">
        <v>0.49113000000000001</v>
      </c>
      <c r="AK4773">
        <v>1.32881</v>
      </c>
      <c r="AL4773">
        <v>3.3955500000000001</v>
      </c>
      <c r="AM4773">
        <v>2.6924800000000002</v>
      </c>
      <c r="AN4773">
        <v>0.21536</v>
      </c>
      <c r="AO4773">
        <v>2.8580000000000001E-2</v>
      </c>
      <c r="AP4773">
        <v>32.4</v>
      </c>
      <c r="AR4773">
        <v>66.7</v>
      </c>
      <c r="AT4773">
        <v>2</v>
      </c>
      <c r="AV4773">
        <v>2.3618800000000002</v>
      </c>
      <c r="AW4773">
        <v>0.89700999999999997</v>
      </c>
      <c r="AX4773">
        <v>0.47748000000000002</v>
      </c>
      <c r="AY4773">
        <v>3.73637</v>
      </c>
      <c r="AZ4773">
        <v>1.7841400000000001</v>
      </c>
      <c r="BA4773">
        <v>0.69066000000000005</v>
      </c>
      <c r="BB4773">
        <v>0.39299000000000001</v>
      </c>
      <c r="BC4773">
        <v>2.8722799999999999</v>
      </c>
      <c r="BD4773">
        <v>2.2775500000000002</v>
      </c>
      <c r="BE4773" s="1">
        <v>44967</v>
      </c>
      <c r="BF4773">
        <v>5</v>
      </c>
      <c r="BG4773">
        <v>5</v>
      </c>
      <c r="BH4773">
        <v>0</v>
      </c>
      <c r="BI4773">
        <v>20</v>
      </c>
      <c r="BJ4773">
        <v>1</v>
      </c>
      <c r="BK4773">
        <v>0</v>
      </c>
      <c r="BL4773">
        <v>20</v>
      </c>
      <c r="BM4773" s="1">
        <v>44497</v>
      </c>
      <c r="BN4773">
        <v>5</v>
      </c>
      <c r="BO4773">
        <v>5</v>
      </c>
      <c r="BP4773">
        <v>1</v>
      </c>
      <c r="BQ4773">
        <v>16</v>
      </c>
      <c r="BR4773">
        <v>1</v>
      </c>
      <c r="BS4773">
        <v>0</v>
      </c>
      <c r="BT4773">
        <v>16</v>
      </c>
      <c r="BU4773" s="1">
        <v>43628</v>
      </c>
      <c r="BV4773">
        <v>4</v>
      </c>
      <c r="BW4773">
        <v>4</v>
      </c>
      <c r="BX4773">
        <v>0</v>
      </c>
      <c r="BY4773">
        <v>12</v>
      </c>
      <c r="BZ4773">
        <v>1</v>
      </c>
      <c r="CA4773">
        <v>0</v>
      </c>
      <c r="CB4773">
        <v>12</v>
      </c>
      <c r="CC4773">
        <v>17.332999999999998</v>
      </c>
      <c r="CD4773">
        <v>0</v>
      </c>
      <c r="CE4773">
        <v>1</v>
      </c>
      <c r="CF4773">
        <v>0</v>
      </c>
      <c r="CG4773">
        <v>0</v>
      </c>
      <c r="CH4773">
        <v>0</v>
      </c>
      <c r="CI4773">
        <v>0</v>
      </c>
      <c r="CJ4773">
        <v>0</v>
      </c>
      <c r="CK4773" t="s">
        <v>24566</v>
      </c>
      <c r="CL4773">
        <v>41.295299999999997</v>
      </c>
      <c r="CM4773">
        <v>-87.417000000000002</v>
      </c>
      <c r="CO4773">
        <v>46356</v>
      </c>
      <c r="CP4773">
        <v>2196967791</v>
      </c>
      <c r="CQ4773">
        <v>440</v>
      </c>
      <c r="CR4773" t="s">
        <v>49593</v>
      </c>
      <c r="CS4773" t="s">
        <v>35410</v>
      </c>
      <c r="CT4773" t="s">
        <v>20785</v>
      </c>
      <c r="CU4773" t="s">
        <v>38120</v>
      </c>
      <c r="CV4773" s="1">
        <v>33786</v>
      </c>
      <c r="CW4773" t="s">
        <v>45808</v>
      </c>
      <c r="CX4773">
        <v>5</v>
      </c>
      <c r="CY4773" s="1">
        <v>45231</v>
      </c>
    </row>
    <row r="4774" spans="1:103" x14ac:dyDescent="0.35">
      <c r="A4774" t="s">
        <v>105</v>
      </c>
      <c r="B4774" t="s">
        <v>65702</v>
      </c>
      <c r="C4774" t="s">
        <v>3950</v>
      </c>
      <c r="D4774" t="s">
        <v>14644</v>
      </c>
      <c r="E4774" t="s">
        <v>19086</v>
      </c>
      <c r="F4774" t="str">
        <f t="shared" si="74"/>
        <v>No</v>
      </c>
      <c r="G4774" t="s">
        <v>20770</v>
      </c>
      <c r="H4774" t="s">
        <v>160</v>
      </c>
      <c r="I4774">
        <v>116</v>
      </c>
      <c r="J4774">
        <v>77.599999999999994</v>
      </c>
      <c r="L4774" t="s">
        <v>60791</v>
      </c>
      <c r="N4774" t="s">
        <v>20786</v>
      </c>
      <c r="O4774" t="s">
        <v>60791</v>
      </c>
      <c r="P4774" t="s">
        <v>20785</v>
      </c>
      <c r="Q4774" t="s">
        <v>20785</v>
      </c>
      <c r="R4774" t="s">
        <v>20785</v>
      </c>
      <c r="S4774" t="s">
        <v>20780</v>
      </c>
      <c r="T4774">
        <v>4</v>
      </c>
      <c r="V4774">
        <v>3</v>
      </c>
      <c r="X4774">
        <v>3</v>
      </c>
      <c r="Z4774">
        <v>1</v>
      </c>
      <c r="AB4774">
        <v>5</v>
      </c>
      <c r="AD4774">
        <v>5</v>
      </c>
      <c r="AH4774">
        <v>3.1270899999999999</v>
      </c>
      <c r="AI4774">
        <v>0.87453999999999998</v>
      </c>
      <c r="AJ4774">
        <v>1.26355</v>
      </c>
      <c r="AK4774">
        <v>2.13809</v>
      </c>
      <c r="AL4774">
        <v>5.26518</v>
      </c>
      <c r="AM4774">
        <v>4.5771899999999999</v>
      </c>
      <c r="AN4774">
        <v>1.05179</v>
      </c>
      <c r="AO4774">
        <v>7.0620000000000002E-2</v>
      </c>
      <c r="AP4774">
        <v>50.4</v>
      </c>
      <c r="AR4774">
        <v>36.4</v>
      </c>
      <c r="AT4774">
        <v>0</v>
      </c>
      <c r="AV4774">
        <v>2.1312199999999999</v>
      </c>
      <c r="AW4774">
        <v>0.71821000000000002</v>
      </c>
      <c r="AX4774">
        <v>0.32406000000000001</v>
      </c>
      <c r="AY4774">
        <v>3.1735000000000002</v>
      </c>
      <c r="AZ4774">
        <v>2.9916399999999999</v>
      </c>
      <c r="BA4774">
        <v>0.90056999999999998</v>
      </c>
      <c r="BB4774">
        <v>1.4897499999999999</v>
      </c>
      <c r="BC4774">
        <v>5.2437399999999998</v>
      </c>
      <c r="BD4774">
        <v>4.5585500000000003</v>
      </c>
      <c r="BE4774" s="1">
        <v>45132</v>
      </c>
      <c r="BF4774">
        <v>6</v>
      </c>
      <c r="BG4774">
        <v>5</v>
      </c>
      <c r="BH4774">
        <v>1</v>
      </c>
      <c r="BI4774">
        <v>24</v>
      </c>
      <c r="BJ4774">
        <v>1</v>
      </c>
      <c r="BK4774">
        <v>0</v>
      </c>
      <c r="BL4774">
        <v>24</v>
      </c>
      <c r="BM4774" s="1">
        <v>44767</v>
      </c>
      <c r="BN4774">
        <v>8</v>
      </c>
      <c r="BO4774">
        <v>7</v>
      </c>
      <c r="BP4774">
        <v>1</v>
      </c>
      <c r="BQ4774">
        <v>32</v>
      </c>
      <c r="BR4774">
        <v>1</v>
      </c>
      <c r="BS4774">
        <v>0</v>
      </c>
      <c r="BT4774">
        <v>32</v>
      </c>
      <c r="BU4774" s="1">
        <v>44361</v>
      </c>
      <c r="BV4774">
        <v>13</v>
      </c>
      <c r="BW4774">
        <v>11</v>
      </c>
      <c r="BX4774">
        <v>1</v>
      </c>
      <c r="BY4774">
        <v>60</v>
      </c>
      <c r="BZ4774">
        <v>1</v>
      </c>
      <c r="CA4774">
        <v>0</v>
      </c>
      <c r="CB4774">
        <v>60</v>
      </c>
      <c r="CC4774">
        <v>32.667000000000002</v>
      </c>
      <c r="CD4774">
        <v>0</v>
      </c>
      <c r="CE4774">
        <v>3</v>
      </c>
      <c r="CF4774">
        <v>2</v>
      </c>
      <c r="CG4774">
        <v>4</v>
      </c>
      <c r="CH4774">
        <v>37750</v>
      </c>
      <c r="CI4774">
        <v>0</v>
      </c>
      <c r="CJ4774">
        <v>4</v>
      </c>
      <c r="CK4774" t="s">
        <v>24725</v>
      </c>
      <c r="CL4774">
        <v>38.942799999999998</v>
      </c>
      <c r="CM4774">
        <v>-85.888999999999996</v>
      </c>
      <c r="CO4774">
        <v>47274</v>
      </c>
      <c r="CP4774">
        <v>8125225927</v>
      </c>
      <c r="CQ4774">
        <v>350</v>
      </c>
      <c r="CR4774" t="s">
        <v>49752</v>
      </c>
      <c r="CS4774" t="s">
        <v>35410</v>
      </c>
      <c r="CT4774" t="s">
        <v>20785</v>
      </c>
      <c r="CU4774" t="s">
        <v>38132</v>
      </c>
      <c r="CV4774" s="1">
        <v>37659</v>
      </c>
      <c r="CW4774" t="s">
        <v>45808</v>
      </c>
      <c r="CX4774">
        <v>5</v>
      </c>
      <c r="CY4774" s="1">
        <v>45231</v>
      </c>
    </row>
    <row r="4775" spans="1:103" x14ac:dyDescent="0.35">
      <c r="A4775" t="s">
        <v>105</v>
      </c>
      <c r="B4775" t="s">
        <v>65616</v>
      </c>
      <c r="C4775" t="s">
        <v>3875</v>
      </c>
      <c r="D4775" t="s">
        <v>15369</v>
      </c>
      <c r="E4775" t="s">
        <v>19560</v>
      </c>
      <c r="F4775" t="str">
        <f t="shared" si="74"/>
        <v>No</v>
      </c>
      <c r="G4775" t="s">
        <v>20770</v>
      </c>
      <c r="H4775" t="s">
        <v>160</v>
      </c>
      <c r="I4775">
        <v>142</v>
      </c>
      <c r="J4775">
        <v>102.2</v>
      </c>
      <c r="L4775" t="s">
        <v>60791</v>
      </c>
      <c r="N4775" t="s">
        <v>20786</v>
      </c>
      <c r="O4775" t="s">
        <v>60791</v>
      </c>
      <c r="P4775" t="s">
        <v>20785</v>
      </c>
      <c r="Q4775" t="s">
        <v>20785</v>
      </c>
      <c r="R4775" t="s">
        <v>20785</v>
      </c>
      <c r="S4775" t="s">
        <v>20780</v>
      </c>
      <c r="T4775">
        <v>4</v>
      </c>
      <c r="V4775">
        <v>4</v>
      </c>
      <c r="X4775">
        <v>3</v>
      </c>
      <c r="Z4775">
        <v>3</v>
      </c>
      <c r="AB4775">
        <v>3</v>
      </c>
      <c r="AD4775">
        <v>4</v>
      </c>
      <c r="AH4775">
        <v>2.4640900000000001</v>
      </c>
      <c r="AI4775">
        <v>0.80789</v>
      </c>
      <c r="AJ4775">
        <v>0.50383999999999995</v>
      </c>
      <c r="AK4775">
        <v>1.3117300000000001</v>
      </c>
      <c r="AL4775">
        <v>3.77582</v>
      </c>
      <c r="AM4775">
        <v>3.3057300000000001</v>
      </c>
      <c r="AN4775">
        <v>0.34109</v>
      </c>
      <c r="AO4775">
        <v>2.7879999999999999E-2</v>
      </c>
      <c r="AP4775">
        <v>48.1</v>
      </c>
      <c r="AR4775">
        <v>9.1</v>
      </c>
      <c r="AT4775">
        <v>0</v>
      </c>
      <c r="AV4775">
        <v>2.0990000000000002</v>
      </c>
      <c r="AW4775">
        <v>0.71963999999999995</v>
      </c>
      <c r="AX4775">
        <v>0.31928000000000001</v>
      </c>
      <c r="AY4775">
        <v>3.1379100000000002</v>
      </c>
      <c r="AZ4775">
        <v>2.3935499999999998</v>
      </c>
      <c r="BA4775">
        <v>0.83028999999999997</v>
      </c>
      <c r="BB4775">
        <v>0.60294000000000003</v>
      </c>
      <c r="BC4775">
        <v>3.80308</v>
      </c>
      <c r="BD4775">
        <v>3.3296100000000002</v>
      </c>
      <c r="BE4775" s="1">
        <v>44874</v>
      </c>
      <c r="BF4775">
        <v>3</v>
      </c>
      <c r="BG4775">
        <v>3</v>
      </c>
      <c r="BH4775">
        <v>0</v>
      </c>
      <c r="BI4775">
        <v>20</v>
      </c>
      <c r="BJ4775">
        <v>1</v>
      </c>
      <c r="BK4775">
        <v>0</v>
      </c>
      <c r="BL4775">
        <v>20</v>
      </c>
      <c r="BM4775" s="1">
        <v>44470</v>
      </c>
      <c r="BN4775">
        <v>5</v>
      </c>
      <c r="BO4775">
        <v>5</v>
      </c>
      <c r="BP4775">
        <v>2</v>
      </c>
      <c r="BQ4775">
        <v>24</v>
      </c>
      <c r="BR4775">
        <v>1</v>
      </c>
      <c r="BS4775">
        <v>0</v>
      </c>
      <c r="BT4775">
        <v>24</v>
      </c>
      <c r="BU4775" s="1">
        <v>43601</v>
      </c>
      <c r="BV4775">
        <v>9</v>
      </c>
      <c r="BW4775">
        <v>8</v>
      </c>
      <c r="BX4775">
        <v>1</v>
      </c>
      <c r="BY4775">
        <v>44</v>
      </c>
      <c r="BZ4775">
        <v>1</v>
      </c>
      <c r="CA4775">
        <v>0</v>
      </c>
      <c r="CB4775">
        <v>44</v>
      </c>
      <c r="CC4775">
        <v>25.332999999999998</v>
      </c>
      <c r="CD4775">
        <v>0</v>
      </c>
      <c r="CE4775">
        <v>6</v>
      </c>
      <c r="CF4775">
        <v>1</v>
      </c>
      <c r="CG4775">
        <v>3</v>
      </c>
      <c r="CH4775">
        <v>16625</v>
      </c>
      <c r="CI4775">
        <v>0</v>
      </c>
      <c r="CJ4775">
        <v>3</v>
      </c>
      <c r="CK4775" t="s">
        <v>24644</v>
      </c>
      <c r="CL4775">
        <v>41.024500000000003</v>
      </c>
      <c r="CM4775">
        <v>-85.111999999999995</v>
      </c>
      <c r="CO4775">
        <v>46816</v>
      </c>
      <c r="CP4775">
        <v>2604471591</v>
      </c>
      <c r="CQ4775">
        <v>10</v>
      </c>
      <c r="CR4775" t="s">
        <v>49671</v>
      </c>
      <c r="CS4775" t="s">
        <v>35410</v>
      </c>
      <c r="CT4775" t="s">
        <v>20785</v>
      </c>
      <c r="CU4775" t="s">
        <v>38121</v>
      </c>
      <c r="CV4775" s="1">
        <v>35096</v>
      </c>
      <c r="CW4775" t="s">
        <v>45808</v>
      </c>
      <c r="CX4775">
        <v>5</v>
      </c>
      <c r="CY4775" s="1">
        <v>45231</v>
      </c>
    </row>
    <row r="4776" spans="1:103" x14ac:dyDescent="0.35">
      <c r="A4776" t="s">
        <v>105</v>
      </c>
      <c r="B4776" t="s">
        <v>65727</v>
      </c>
      <c r="C4776" t="s">
        <v>3875</v>
      </c>
      <c r="D4776" t="s">
        <v>15430</v>
      </c>
      <c r="E4776" t="s">
        <v>19579</v>
      </c>
      <c r="F4776" t="str">
        <f t="shared" si="74"/>
        <v>No</v>
      </c>
      <c r="G4776" t="s">
        <v>20767</v>
      </c>
      <c r="H4776" t="s">
        <v>161</v>
      </c>
      <c r="I4776">
        <v>99</v>
      </c>
      <c r="J4776">
        <v>80</v>
      </c>
      <c r="L4776" t="s">
        <v>60791</v>
      </c>
      <c r="N4776" t="s">
        <v>20785</v>
      </c>
      <c r="O4776" t="s">
        <v>60791</v>
      </c>
      <c r="P4776" t="s">
        <v>20785</v>
      </c>
      <c r="Q4776" t="s">
        <v>20785</v>
      </c>
      <c r="R4776" t="s">
        <v>20785</v>
      </c>
      <c r="S4776" t="s">
        <v>20780</v>
      </c>
      <c r="T4776">
        <v>4</v>
      </c>
      <c r="V4776">
        <v>4</v>
      </c>
      <c r="X4776">
        <v>3</v>
      </c>
      <c r="Z4776">
        <v>3</v>
      </c>
      <c r="AB4776">
        <v>3</v>
      </c>
      <c r="AD4776">
        <v>3</v>
      </c>
      <c r="AH4776">
        <v>2.2402799999999998</v>
      </c>
      <c r="AI4776">
        <v>0.46916999999999998</v>
      </c>
      <c r="AJ4776">
        <v>0.6593</v>
      </c>
      <c r="AK4776">
        <v>1.1284700000000001</v>
      </c>
      <c r="AL4776">
        <v>3.3687499999999999</v>
      </c>
      <c r="AM4776">
        <v>3.1587399999999999</v>
      </c>
      <c r="AN4776">
        <v>0.49675999999999998</v>
      </c>
      <c r="AO4776">
        <v>1.507E-2</v>
      </c>
      <c r="AP4776">
        <v>44.6</v>
      </c>
      <c r="AR4776">
        <v>16.7</v>
      </c>
      <c r="AT4776">
        <v>2</v>
      </c>
      <c r="AV4776">
        <v>2.0539700000000001</v>
      </c>
      <c r="AW4776">
        <v>0.68794999999999995</v>
      </c>
      <c r="AX4776">
        <v>0.31545000000000001</v>
      </c>
      <c r="AY4776">
        <v>3.0573700000000001</v>
      </c>
      <c r="AZ4776">
        <v>2.2238600000000002</v>
      </c>
      <c r="BA4776">
        <v>0.50439000000000001</v>
      </c>
      <c r="BB4776">
        <v>0.79854999999999998</v>
      </c>
      <c r="BC4776">
        <v>3.4824700000000002</v>
      </c>
      <c r="BD4776">
        <v>3.2653699999999999</v>
      </c>
      <c r="BE4776" s="1">
        <v>44977</v>
      </c>
      <c r="BF4776">
        <v>4</v>
      </c>
      <c r="BG4776">
        <v>4</v>
      </c>
      <c r="BH4776">
        <v>0</v>
      </c>
      <c r="BI4776">
        <v>16</v>
      </c>
      <c r="BJ4776">
        <v>1</v>
      </c>
      <c r="BK4776">
        <v>0</v>
      </c>
      <c r="BL4776">
        <v>16</v>
      </c>
      <c r="BM4776" s="1">
        <v>44628</v>
      </c>
      <c r="BN4776">
        <v>5</v>
      </c>
      <c r="BO4776">
        <v>4</v>
      </c>
      <c r="BP4776">
        <v>1</v>
      </c>
      <c r="BQ4776">
        <v>52</v>
      </c>
      <c r="BR4776">
        <v>1</v>
      </c>
      <c r="BS4776">
        <v>0</v>
      </c>
      <c r="BT4776">
        <v>52</v>
      </c>
      <c r="BU4776" s="1">
        <v>43864</v>
      </c>
      <c r="BV4776">
        <v>4</v>
      </c>
      <c r="BW4776">
        <v>3</v>
      </c>
      <c r="BX4776">
        <v>0</v>
      </c>
      <c r="BY4776">
        <v>20</v>
      </c>
      <c r="BZ4776">
        <v>1</v>
      </c>
      <c r="CA4776">
        <v>0</v>
      </c>
      <c r="CB4776">
        <v>20</v>
      </c>
      <c r="CC4776">
        <v>28.667000000000002</v>
      </c>
      <c r="CD4776">
        <v>0</v>
      </c>
      <c r="CE4776">
        <v>1</v>
      </c>
      <c r="CF4776">
        <v>1</v>
      </c>
      <c r="CG4776">
        <v>2</v>
      </c>
      <c r="CH4776">
        <v>1625</v>
      </c>
      <c r="CI4776">
        <v>0</v>
      </c>
      <c r="CJ4776">
        <v>2</v>
      </c>
      <c r="CK4776" t="s">
        <v>24749</v>
      </c>
      <c r="CL4776">
        <v>41.447800000000001</v>
      </c>
      <c r="CM4776">
        <v>-85.231999999999999</v>
      </c>
      <c r="CO4776">
        <v>46755</v>
      </c>
      <c r="CP4776">
        <v>2603472256</v>
      </c>
      <c r="CQ4776">
        <v>560</v>
      </c>
      <c r="CR4776" t="s">
        <v>49776</v>
      </c>
      <c r="CS4776" t="s">
        <v>35410</v>
      </c>
      <c r="CT4776" t="s">
        <v>20785</v>
      </c>
      <c r="CU4776" t="s">
        <v>38121</v>
      </c>
      <c r="CV4776" s="1">
        <v>38607</v>
      </c>
      <c r="CW4776" t="s">
        <v>45808</v>
      </c>
      <c r="CX4776">
        <v>5</v>
      </c>
      <c r="CY4776" s="1">
        <v>45231</v>
      </c>
    </row>
    <row r="4777" spans="1:103" x14ac:dyDescent="0.35">
      <c r="A4777" t="s">
        <v>105</v>
      </c>
      <c r="B4777" t="s">
        <v>65775</v>
      </c>
      <c r="C4777" t="s">
        <v>3875</v>
      </c>
      <c r="D4777" t="s">
        <v>15369</v>
      </c>
      <c r="E4777" t="s">
        <v>19560</v>
      </c>
      <c r="F4777" t="str">
        <f t="shared" si="74"/>
        <v>No</v>
      </c>
      <c r="G4777" t="s">
        <v>20770</v>
      </c>
      <c r="H4777" t="s">
        <v>160</v>
      </c>
      <c r="I4777">
        <v>84</v>
      </c>
      <c r="J4777">
        <v>80</v>
      </c>
      <c r="L4777" t="s">
        <v>60791</v>
      </c>
      <c r="N4777" t="s">
        <v>20785</v>
      </c>
      <c r="O4777" t="s">
        <v>60791</v>
      </c>
      <c r="P4777" t="s">
        <v>20785</v>
      </c>
      <c r="Q4777" t="s">
        <v>20785</v>
      </c>
      <c r="R4777" t="s">
        <v>20785</v>
      </c>
      <c r="S4777" t="s">
        <v>20780</v>
      </c>
      <c r="T4777">
        <v>5</v>
      </c>
      <c r="V4777">
        <v>4</v>
      </c>
      <c r="X4777">
        <v>5</v>
      </c>
      <c r="Z4777">
        <v>5</v>
      </c>
      <c r="AB4777">
        <v>5</v>
      </c>
      <c r="AD4777">
        <v>4</v>
      </c>
      <c r="AH4777">
        <v>2.5099999999999998</v>
      </c>
      <c r="AI4777">
        <v>0.98104000000000002</v>
      </c>
      <c r="AJ4777">
        <v>0.52961000000000003</v>
      </c>
      <c r="AK4777">
        <v>1.51065</v>
      </c>
      <c r="AL4777">
        <v>4.0206499999999998</v>
      </c>
      <c r="AM4777">
        <v>3.71956</v>
      </c>
      <c r="AN4777">
        <v>0.43263000000000001</v>
      </c>
      <c r="AO4777">
        <v>5.6120000000000003E-2</v>
      </c>
      <c r="AP4777">
        <v>36.6</v>
      </c>
      <c r="AR4777">
        <v>36.4</v>
      </c>
      <c r="AT4777">
        <v>1</v>
      </c>
      <c r="AV4777">
        <v>2.1117499999999998</v>
      </c>
      <c r="AW4777">
        <v>0.73884000000000005</v>
      </c>
      <c r="AX4777">
        <v>0.35559000000000002</v>
      </c>
      <c r="AY4777">
        <v>3.2061799999999998</v>
      </c>
      <c r="AZ4777">
        <v>2.4234200000000001</v>
      </c>
      <c r="BA4777">
        <v>0.98202999999999996</v>
      </c>
      <c r="BB4777">
        <v>0.56904999999999994</v>
      </c>
      <c r="BC4777">
        <v>3.9634499999999999</v>
      </c>
      <c r="BD4777">
        <v>3.6666500000000002</v>
      </c>
      <c r="BE4777" s="1">
        <v>45029</v>
      </c>
      <c r="BF4777">
        <v>2</v>
      </c>
      <c r="BG4777">
        <v>1</v>
      </c>
      <c r="BH4777">
        <v>1</v>
      </c>
      <c r="BI4777">
        <v>8</v>
      </c>
      <c r="BJ4777">
        <v>1</v>
      </c>
      <c r="BK4777">
        <v>0</v>
      </c>
      <c r="BL4777">
        <v>8</v>
      </c>
      <c r="BM4777" s="1">
        <v>44680</v>
      </c>
      <c r="BN4777">
        <v>3</v>
      </c>
      <c r="BO4777">
        <v>3</v>
      </c>
      <c r="BP4777">
        <v>0</v>
      </c>
      <c r="BQ4777">
        <v>16</v>
      </c>
      <c r="BR4777">
        <v>1</v>
      </c>
      <c r="BS4777">
        <v>0</v>
      </c>
      <c r="BT4777">
        <v>16</v>
      </c>
      <c r="BU4777" s="1">
        <v>43663</v>
      </c>
      <c r="BV4777">
        <v>9</v>
      </c>
      <c r="BW4777">
        <v>8</v>
      </c>
      <c r="BX4777">
        <v>1</v>
      </c>
      <c r="BY4777">
        <v>40</v>
      </c>
      <c r="BZ4777">
        <v>1</v>
      </c>
      <c r="CA4777">
        <v>0</v>
      </c>
      <c r="CB4777">
        <v>40</v>
      </c>
      <c r="CC4777">
        <v>16</v>
      </c>
      <c r="CD4777">
        <v>0</v>
      </c>
      <c r="CE4777">
        <v>5</v>
      </c>
      <c r="CF4777">
        <v>0</v>
      </c>
      <c r="CG4777">
        <v>2</v>
      </c>
      <c r="CH4777">
        <v>1625</v>
      </c>
      <c r="CI4777">
        <v>0</v>
      </c>
      <c r="CJ4777">
        <v>2</v>
      </c>
      <c r="CK4777" t="s">
        <v>24796</v>
      </c>
      <c r="CL4777">
        <v>41.170200000000001</v>
      </c>
      <c r="CM4777">
        <v>-85.131</v>
      </c>
      <c r="CO4777">
        <v>46825</v>
      </c>
      <c r="CP4777">
        <v>2604690600</v>
      </c>
      <c r="CQ4777">
        <v>10</v>
      </c>
      <c r="CR4777" t="s">
        <v>49823</v>
      </c>
      <c r="CS4777" t="s">
        <v>35410</v>
      </c>
      <c r="CT4777" t="s">
        <v>20785</v>
      </c>
      <c r="CU4777" t="s">
        <v>38121</v>
      </c>
      <c r="CV4777" s="1">
        <v>41162</v>
      </c>
      <c r="CW4777" t="s">
        <v>45808</v>
      </c>
      <c r="CX4777">
        <v>5</v>
      </c>
      <c r="CY4777" s="1">
        <v>45231</v>
      </c>
    </row>
    <row r="4778" spans="1:103" x14ac:dyDescent="0.35">
      <c r="A4778" t="s">
        <v>105</v>
      </c>
      <c r="B4778" t="s">
        <v>65470</v>
      </c>
      <c r="C4778" t="s">
        <v>3756</v>
      </c>
      <c r="D4778" t="s">
        <v>14613</v>
      </c>
      <c r="E4778" t="s">
        <v>19566</v>
      </c>
      <c r="F4778" t="str">
        <f t="shared" si="74"/>
        <v>No</v>
      </c>
      <c r="G4778" t="s">
        <v>20767</v>
      </c>
      <c r="H4778" t="s">
        <v>161</v>
      </c>
      <c r="I4778">
        <v>140</v>
      </c>
      <c r="J4778">
        <v>96.4</v>
      </c>
      <c r="L4778" t="s">
        <v>65336</v>
      </c>
      <c r="M4778">
        <v>331</v>
      </c>
      <c r="N4778" t="s">
        <v>20785</v>
      </c>
      <c r="O4778" t="s">
        <v>60791</v>
      </c>
      <c r="P4778" t="s">
        <v>20785</v>
      </c>
      <c r="Q4778" t="s">
        <v>20785</v>
      </c>
      <c r="R4778" t="s">
        <v>20785</v>
      </c>
      <c r="S4778" t="s">
        <v>20780</v>
      </c>
      <c r="T4778">
        <v>2</v>
      </c>
      <c r="V4778">
        <v>1</v>
      </c>
      <c r="X4778">
        <v>5</v>
      </c>
      <c r="Z4778">
        <v>5</v>
      </c>
      <c r="AB4778">
        <v>4</v>
      </c>
      <c r="AD4778">
        <v>1</v>
      </c>
      <c r="AH4778">
        <v>1.95377</v>
      </c>
      <c r="AI4778">
        <v>0.73933000000000004</v>
      </c>
      <c r="AJ4778">
        <v>0.28427999999999998</v>
      </c>
      <c r="AK4778">
        <v>1.0236099999999999</v>
      </c>
      <c r="AL4778">
        <v>2.9773800000000001</v>
      </c>
      <c r="AM4778">
        <v>2.5499800000000001</v>
      </c>
      <c r="AN4778">
        <v>0.17422000000000001</v>
      </c>
      <c r="AO4778">
        <v>1.9089999999999999E-2</v>
      </c>
      <c r="AP4778">
        <v>69.3</v>
      </c>
      <c r="AR4778">
        <v>62.5</v>
      </c>
      <c r="AT4778">
        <v>0</v>
      </c>
      <c r="AV4778">
        <v>2.7416700000000001</v>
      </c>
      <c r="AW4778">
        <v>0.97224999999999995</v>
      </c>
      <c r="AX4778">
        <v>0.46611000000000002</v>
      </c>
      <c r="AY4778">
        <v>4.1800300000000004</v>
      </c>
      <c r="AZ4778">
        <v>1.4529700000000001</v>
      </c>
      <c r="BA4778">
        <v>0.56240000000000001</v>
      </c>
      <c r="BB4778">
        <v>0.23302999999999999</v>
      </c>
      <c r="BC4778">
        <v>2.2512300000000001</v>
      </c>
      <c r="BD4778">
        <v>1.92807</v>
      </c>
      <c r="BE4778" s="1">
        <v>45107</v>
      </c>
      <c r="BF4778">
        <v>15</v>
      </c>
      <c r="BG4778">
        <v>12</v>
      </c>
      <c r="BH4778">
        <v>3</v>
      </c>
      <c r="BI4778">
        <v>92</v>
      </c>
      <c r="BJ4778">
        <v>1</v>
      </c>
      <c r="BK4778">
        <v>0</v>
      </c>
      <c r="BL4778">
        <v>92</v>
      </c>
      <c r="BM4778" s="1">
        <v>44635</v>
      </c>
      <c r="BN4778">
        <v>10</v>
      </c>
      <c r="BO4778">
        <v>8</v>
      </c>
      <c r="BP4778">
        <v>3</v>
      </c>
      <c r="BQ4778">
        <v>48</v>
      </c>
      <c r="BR4778">
        <v>1</v>
      </c>
      <c r="BS4778">
        <v>0</v>
      </c>
      <c r="BT4778">
        <v>48</v>
      </c>
      <c r="BU4778" s="1">
        <v>43671</v>
      </c>
      <c r="BV4778">
        <v>28</v>
      </c>
      <c r="BW4778">
        <v>17</v>
      </c>
      <c r="BX4778">
        <v>11</v>
      </c>
      <c r="BY4778">
        <v>416</v>
      </c>
      <c r="BZ4778">
        <v>1</v>
      </c>
      <c r="CA4778">
        <v>0</v>
      </c>
      <c r="CB4778">
        <v>416</v>
      </c>
      <c r="CC4778">
        <v>131.333</v>
      </c>
      <c r="CD4778">
        <v>0</v>
      </c>
      <c r="CE4778">
        <v>23</v>
      </c>
      <c r="CF4778">
        <v>1</v>
      </c>
      <c r="CG4778">
        <v>3</v>
      </c>
      <c r="CH4778">
        <v>24602.5</v>
      </c>
      <c r="CI4778">
        <v>0</v>
      </c>
      <c r="CJ4778">
        <v>3</v>
      </c>
      <c r="CK4778" t="s">
        <v>24510</v>
      </c>
      <c r="CL4778">
        <v>39.755800000000001</v>
      </c>
      <c r="CM4778">
        <v>-86.433000000000007</v>
      </c>
      <c r="CO4778">
        <v>46123</v>
      </c>
      <c r="CP4778">
        <v>3177452522</v>
      </c>
      <c r="CQ4778">
        <v>310</v>
      </c>
      <c r="CR4778" t="s">
        <v>49537</v>
      </c>
      <c r="CS4778" t="s">
        <v>35410</v>
      </c>
      <c r="CT4778" t="s">
        <v>20785</v>
      </c>
      <c r="CU4778" t="s">
        <v>38131</v>
      </c>
      <c r="CV4778" s="1">
        <v>32727</v>
      </c>
      <c r="CW4778" t="s">
        <v>45808</v>
      </c>
      <c r="CX4778">
        <v>5</v>
      </c>
      <c r="CY4778" s="1">
        <v>45231</v>
      </c>
    </row>
    <row r="4779" spans="1:103" x14ac:dyDescent="0.35">
      <c r="A4779" t="s">
        <v>105</v>
      </c>
      <c r="B4779" t="s">
        <v>65308</v>
      </c>
      <c r="C4779" t="s">
        <v>65309</v>
      </c>
      <c r="D4779" t="s">
        <v>15370</v>
      </c>
      <c r="E4779" t="s">
        <v>19116</v>
      </c>
      <c r="F4779" t="str">
        <f t="shared" si="74"/>
        <v>No</v>
      </c>
      <c r="G4779" t="s">
        <v>20766</v>
      </c>
      <c r="H4779" t="s">
        <v>159</v>
      </c>
      <c r="I4779">
        <v>190</v>
      </c>
      <c r="J4779">
        <v>85.5</v>
      </c>
      <c r="L4779" t="s">
        <v>60791</v>
      </c>
      <c r="N4779" t="s">
        <v>20785</v>
      </c>
      <c r="O4779" t="s">
        <v>60791</v>
      </c>
      <c r="P4779" t="s">
        <v>20785</v>
      </c>
      <c r="Q4779" t="s">
        <v>20785</v>
      </c>
      <c r="R4779" t="s">
        <v>20785</v>
      </c>
      <c r="S4779" t="s">
        <v>20780</v>
      </c>
      <c r="T4779">
        <v>4</v>
      </c>
      <c r="V4779">
        <v>4</v>
      </c>
      <c r="X4779">
        <v>2</v>
      </c>
      <c r="Z4779">
        <v>2</v>
      </c>
      <c r="AB4779">
        <v>3</v>
      </c>
      <c r="AD4779">
        <v>3</v>
      </c>
      <c r="AH4779">
        <v>1.9437</v>
      </c>
      <c r="AI4779">
        <v>0.83653</v>
      </c>
      <c r="AJ4779">
        <v>0.48752000000000001</v>
      </c>
      <c r="AK4779">
        <v>1.3240400000000001</v>
      </c>
      <c r="AL4779">
        <v>3.2677399999999999</v>
      </c>
      <c r="AM4779">
        <v>2.84598</v>
      </c>
      <c r="AN4779">
        <v>0.33689000000000002</v>
      </c>
      <c r="AO4779">
        <v>2.725E-2</v>
      </c>
      <c r="AP4779">
        <v>44.2</v>
      </c>
      <c r="AR4779">
        <v>18.2</v>
      </c>
      <c r="AT4779">
        <v>0</v>
      </c>
      <c r="AV4779">
        <v>2.1863199999999998</v>
      </c>
      <c r="AW4779">
        <v>0.80915000000000004</v>
      </c>
      <c r="AX4779">
        <v>0.39739000000000002</v>
      </c>
      <c r="AY4779">
        <v>3.3928600000000002</v>
      </c>
      <c r="AZ4779">
        <v>1.8126500000000001</v>
      </c>
      <c r="BA4779">
        <v>0.76461000000000001</v>
      </c>
      <c r="BB4779">
        <v>0.46872000000000003</v>
      </c>
      <c r="BC4779">
        <v>3.0440299999999998</v>
      </c>
      <c r="BD4779">
        <v>2.6511399999999998</v>
      </c>
      <c r="BE4779" s="1">
        <v>45089</v>
      </c>
      <c r="BF4779">
        <v>5</v>
      </c>
      <c r="BG4779">
        <v>4</v>
      </c>
      <c r="BH4779">
        <v>1</v>
      </c>
      <c r="BI4779">
        <v>20</v>
      </c>
      <c r="BJ4779">
        <v>1</v>
      </c>
      <c r="BK4779">
        <v>0</v>
      </c>
      <c r="BL4779">
        <v>20</v>
      </c>
      <c r="BM4779" s="1">
        <v>44659</v>
      </c>
      <c r="BN4779">
        <v>0</v>
      </c>
      <c r="BO4779">
        <v>0</v>
      </c>
      <c r="BP4779">
        <v>0</v>
      </c>
      <c r="BQ4779">
        <v>0</v>
      </c>
      <c r="BR4779">
        <v>0</v>
      </c>
      <c r="BS4779">
        <v>0</v>
      </c>
      <c r="BT4779">
        <v>0</v>
      </c>
      <c r="BU4779" s="1">
        <v>44319</v>
      </c>
      <c r="BV4779">
        <v>4</v>
      </c>
      <c r="BW4779">
        <v>2</v>
      </c>
      <c r="BX4779">
        <v>1</v>
      </c>
      <c r="BY4779">
        <v>64</v>
      </c>
      <c r="BZ4779">
        <v>1</v>
      </c>
      <c r="CA4779">
        <v>0</v>
      </c>
      <c r="CB4779">
        <v>64</v>
      </c>
      <c r="CC4779">
        <v>20.667000000000002</v>
      </c>
      <c r="CD4779">
        <v>2</v>
      </c>
      <c r="CE4779">
        <v>1</v>
      </c>
      <c r="CF4779">
        <v>1</v>
      </c>
      <c r="CG4779">
        <v>1</v>
      </c>
      <c r="CH4779">
        <v>17290</v>
      </c>
      <c r="CI4779">
        <v>1</v>
      </c>
      <c r="CJ4779">
        <v>2</v>
      </c>
      <c r="CK4779" t="s">
        <v>24369</v>
      </c>
      <c r="CL4779">
        <v>38.8538</v>
      </c>
      <c r="CM4779">
        <v>-86.5</v>
      </c>
      <c r="CO4779">
        <v>47421</v>
      </c>
      <c r="CP4779">
        <v>8122773730</v>
      </c>
      <c r="CQ4779">
        <v>460</v>
      </c>
      <c r="CR4779" t="s">
        <v>49396</v>
      </c>
      <c r="CS4779" t="s">
        <v>35410</v>
      </c>
      <c r="CT4779" t="s">
        <v>20785</v>
      </c>
      <c r="CU4779" t="s">
        <v>38118</v>
      </c>
      <c r="CV4779" s="1">
        <v>25440</v>
      </c>
      <c r="CW4779" t="s">
        <v>45808</v>
      </c>
      <c r="CX4779">
        <v>5</v>
      </c>
      <c r="CY4779" s="1">
        <v>45231</v>
      </c>
    </row>
    <row r="4780" spans="1:103" x14ac:dyDescent="0.35">
      <c r="A4780" t="s">
        <v>105</v>
      </c>
      <c r="B4780" t="s">
        <v>65274</v>
      </c>
      <c r="C4780" t="s">
        <v>65275</v>
      </c>
      <c r="D4780" t="s">
        <v>15080</v>
      </c>
      <c r="E4780" t="s">
        <v>19145</v>
      </c>
      <c r="F4780" t="str">
        <f t="shared" si="74"/>
        <v>No</v>
      </c>
      <c r="G4780" t="s">
        <v>20770</v>
      </c>
      <c r="H4780" t="s">
        <v>160</v>
      </c>
      <c r="I4780">
        <v>224</v>
      </c>
      <c r="J4780">
        <v>91.7</v>
      </c>
      <c r="L4780" t="s">
        <v>60791</v>
      </c>
      <c r="N4780" t="s">
        <v>20785</v>
      </c>
      <c r="O4780" t="s">
        <v>60791</v>
      </c>
      <c r="P4780" t="s">
        <v>20785</v>
      </c>
      <c r="Q4780" t="s">
        <v>20785</v>
      </c>
      <c r="R4780" t="s">
        <v>20785</v>
      </c>
      <c r="S4780" t="s">
        <v>20780</v>
      </c>
      <c r="T4780">
        <v>4</v>
      </c>
      <c r="V4780">
        <v>4</v>
      </c>
      <c r="X4780">
        <v>3</v>
      </c>
      <c r="Z4780">
        <v>3</v>
      </c>
      <c r="AB4780">
        <v>3</v>
      </c>
      <c r="AD4780">
        <v>2</v>
      </c>
      <c r="AH4780">
        <v>1.74379</v>
      </c>
      <c r="AI4780">
        <v>0.94726999999999995</v>
      </c>
      <c r="AJ4780">
        <v>0.55035000000000001</v>
      </c>
      <c r="AK4780">
        <v>1.49762</v>
      </c>
      <c r="AL4780">
        <v>3.2414100000000001</v>
      </c>
      <c r="AM4780">
        <v>2.8097799999999999</v>
      </c>
      <c r="AN4780">
        <v>0.29677999999999999</v>
      </c>
      <c r="AO4780">
        <v>4.7300000000000002E-2</v>
      </c>
      <c r="AP4780">
        <v>47.8</v>
      </c>
      <c r="AR4780">
        <v>42.9</v>
      </c>
      <c r="AT4780">
        <v>0</v>
      </c>
      <c r="AV4780">
        <v>2.1863100000000002</v>
      </c>
      <c r="AW4780">
        <v>0.75453999999999999</v>
      </c>
      <c r="AX4780">
        <v>0.37607000000000002</v>
      </c>
      <c r="AY4780">
        <v>3.3169200000000001</v>
      </c>
      <c r="AZ4780">
        <v>1.62622</v>
      </c>
      <c r="BA4780">
        <v>0.92849999999999999</v>
      </c>
      <c r="BB4780">
        <v>0.55913000000000002</v>
      </c>
      <c r="BC4780">
        <v>3.0886200000000001</v>
      </c>
      <c r="BD4780">
        <v>2.6773400000000001</v>
      </c>
      <c r="BE4780" s="1">
        <v>44957</v>
      </c>
      <c r="BF4780">
        <v>2</v>
      </c>
      <c r="BG4780">
        <v>2</v>
      </c>
      <c r="BH4780">
        <v>0</v>
      </c>
      <c r="BI4780">
        <v>8</v>
      </c>
      <c r="BJ4780">
        <v>1</v>
      </c>
      <c r="BK4780">
        <v>0</v>
      </c>
      <c r="BL4780">
        <v>8</v>
      </c>
      <c r="BM4780" s="1">
        <v>44497</v>
      </c>
      <c r="BN4780">
        <v>4</v>
      </c>
      <c r="BO4780">
        <v>4</v>
      </c>
      <c r="BP4780">
        <v>0</v>
      </c>
      <c r="BQ4780">
        <v>20</v>
      </c>
      <c r="BR4780">
        <v>1</v>
      </c>
      <c r="BS4780">
        <v>0</v>
      </c>
      <c r="BT4780">
        <v>20</v>
      </c>
      <c r="BU4780" s="1">
        <v>43885</v>
      </c>
      <c r="BV4780">
        <v>5</v>
      </c>
      <c r="BW4780">
        <v>3</v>
      </c>
      <c r="BX4780">
        <v>0</v>
      </c>
      <c r="BY4780">
        <v>32</v>
      </c>
      <c r="BZ4780">
        <v>1</v>
      </c>
      <c r="CA4780">
        <v>0</v>
      </c>
      <c r="CB4780">
        <v>32</v>
      </c>
      <c r="CC4780">
        <v>16</v>
      </c>
      <c r="CD4780">
        <v>0</v>
      </c>
      <c r="CE4780">
        <v>0</v>
      </c>
      <c r="CF4780">
        <v>2</v>
      </c>
      <c r="CG4780">
        <v>1</v>
      </c>
      <c r="CH4780">
        <v>5000</v>
      </c>
      <c r="CI4780">
        <v>0</v>
      </c>
      <c r="CJ4780">
        <v>1</v>
      </c>
      <c r="CK4780" t="s">
        <v>24345</v>
      </c>
      <c r="CL4780">
        <v>39.1571</v>
      </c>
      <c r="CM4780">
        <v>-86.582999999999998</v>
      </c>
      <c r="CO4780">
        <v>47403</v>
      </c>
      <c r="CP4780">
        <v>8123391657</v>
      </c>
      <c r="CQ4780">
        <v>520</v>
      </c>
      <c r="CR4780" t="s">
        <v>49372</v>
      </c>
      <c r="CS4780" t="s">
        <v>35410</v>
      </c>
      <c r="CT4780" t="s">
        <v>20785</v>
      </c>
      <c r="CU4780" t="s">
        <v>38118</v>
      </c>
      <c r="CV4780" s="1">
        <v>24473</v>
      </c>
      <c r="CW4780" t="s">
        <v>45808</v>
      </c>
      <c r="CX4780">
        <v>5</v>
      </c>
      <c r="CY4780" s="1">
        <v>45231</v>
      </c>
    </row>
    <row r="4781" spans="1:103" x14ac:dyDescent="0.35">
      <c r="A4781" t="s">
        <v>105</v>
      </c>
      <c r="B4781" t="s">
        <v>65631</v>
      </c>
      <c r="C4781" t="s">
        <v>3884</v>
      </c>
      <c r="D4781" t="s">
        <v>15383</v>
      </c>
      <c r="E4781" t="s">
        <v>19368</v>
      </c>
      <c r="F4781" t="str">
        <f t="shared" si="74"/>
        <v>No</v>
      </c>
      <c r="G4781" t="s">
        <v>20767</v>
      </c>
      <c r="H4781" t="s">
        <v>161</v>
      </c>
      <c r="I4781">
        <v>104</v>
      </c>
      <c r="J4781">
        <v>53.5</v>
      </c>
      <c r="L4781" t="s">
        <v>65336</v>
      </c>
      <c r="M4781">
        <v>331</v>
      </c>
      <c r="N4781" t="s">
        <v>20786</v>
      </c>
      <c r="O4781" t="s">
        <v>60791</v>
      </c>
      <c r="P4781" t="s">
        <v>20785</v>
      </c>
      <c r="Q4781" t="s">
        <v>20785</v>
      </c>
      <c r="R4781" t="s">
        <v>20785</v>
      </c>
      <c r="S4781" t="s">
        <v>20780</v>
      </c>
      <c r="T4781">
        <v>3</v>
      </c>
      <c r="V4781">
        <v>3</v>
      </c>
      <c r="X4781">
        <v>5</v>
      </c>
      <c r="Z4781">
        <v>5</v>
      </c>
      <c r="AB4781">
        <v>4</v>
      </c>
      <c r="AD4781">
        <v>1</v>
      </c>
      <c r="AH4781">
        <v>1.75939</v>
      </c>
      <c r="AI4781">
        <v>0.83531</v>
      </c>
      <c r="AJ4781">
        <v>0.60323000000000004</v>
      </c>
      <c r="AK4781">
        <v>1.4385300000000001</v>
      </c>
      <c r="AL4781">
        <v>3.1979199999999999</v>
      </c>
      <c r="AM4781">
        <v>2.75684</v>
      </c>
      <c r="AN4781">
        <v>0.43819999999999998</v>
      </c>
      <c r="AO4781">
        <v>0.11512</v>
      </c>
      <c r="AP4781">
        <v>71</v>
      </c>
      <c r="AR4781">
        <v>71.400000000000006</v>
      </c>
      <c r="AT4781">
        <v>1</v>
      </c>
      <c r="AV4781">
        <v>2.3109899999999999</v>
      </c>
      <c r="AW4781">
        <v>0.88946999999999998</v>
      </c>
      <c r="AX4781">
        <v>0.56742000000000004</v>
      </c>
      <c r="AY4781">
        <v>3.7678799999999999</v>
      </c>
      <c r="AZ4781">
        <v>1.5522499999999999</v>
      </c>
      <c r="BA4781">
        <v>0.69455</v>
      </c>
      <c r="BB4781">
        <v>0.40619</v>
      </c>
      <c r="BC4781">
        <v>2.68248</v>
      </c>
      <c r="BD4781">
        <v>2.3124899999999999</v>
      </c>
      <c r="BE4781" s="1">
        <v>45065</v>
      </c>
      <c r="BF4781">
        <v>9</v>
      </c>
      <c r="BG4781">
        <v>9</v>
      </c>
      <c r="BH4781">
        <v>1</v>
      </c>
      <c r="BI4781">
        <v>36</v>
      </c>
      <c r="BJ4781">
        <v>1</v>
      </c>
      <c r="BK4781">
        <v>0</v>
      </c>
      <c r="BL4781">
        <v>36</v>
      </c>
      <c r="BM4781" s="1">
        <v>44706</v>
      </c>
      <c r="BN4781">
        <v>13</v>
      </c>
      <c r="BO4781">
        <v>7</v>
      </c>
      <c r="BP4781">
        <v>6</v>
      </c>
      <c r="BQ4781">
        <v>60</v>
      </c>
      <c r="BR4781">
        <v>1</v>
      </c>
      <c r="BS4781">
        <v>0</v>
      </c>
      <c r="BT4781">
        <v>60</v>
      </c>
      <c r="BU4781" s="1">
        <v>44316</v>
      </c>
      <c r="BV4781">
        <v>9</v>
      </c>
      <c r="BW4781">
        <v>9</v>
      </c>
      <c r="BX4781">
        <v>0</v>
      </c>
      <c r="BY4781">
        <v>40</v>
      </c>
      <c r="BZ4781">
        <v>1</v>
      </c>
      <c r="CA4781">
        <v>0</v>
      </c>
      <c r="CB4781">
        <v>40</v>
      </c>
      <c r="CC4781">
        <v>44.667000000000002</v>
      </c>
      <c r="CD4781">
        <v>0</v>
      </c>
      <c r="CE4781">
        <v>26</v>
      </c>
      <c r="CF4781">
        <v>0</v>
      </c>
      <c r="CG4781">
        <v>5</v>
      </c>
      <c r="CH4781">
        <v>22448.13</v>
      </c>
      <c r="CI4781">
        <v>0</v>
      </c>
      <c r="CJ4781">
        <v>5</v>
      </c>
      <c r="CK4781" t="s">
        <v>24657</v>
      </c>
      <c r="CL4781">
        <v>39.976700000000001</v>
      </c>
      <c r="CM4781">
        <v>-86.155000000000001</v>
      </c>
      <c r="CO4781">
        <v>46032</v>
      </c>
      <c r="CP4781">
        <v>3178482448</v>
      </c>
      <c r="CQ4781">
        <v>280</v>
      </c>
      <c r="CR4781" t="s">
        <v>49684</v>
      </c>
      <c r="CS4781" t="s">
        <v>35410</v>
      </c>
      <c r="CT4781" t="s">
        <v>20785</v>
      </c>
      <c r="CU4781" t="s">
        <v>38131</v>
      </c>
      <c r="CV4781" s="1">
        <v>35450</v>
      </c>
      <c r="CW4781" t="s">
        <v>45808</v>
      </c>
      <c r="CX4781">
        <v>5</v>
      </c>
      <c r="CY4781" s="1">
        <v>45231</v>
      </c>
    </row>
    <row r="4782" spans="1:103" x14ac:dyDescent="0.35">
      <c r="A4782" t="s">
        <v>105</v>
      </c>
      <c r="B4782" t="s">
        <v>65556</v>
      </c>
      <c r="C4782" t="s">
        <v>3837</v>
      </c>
      <c r="D4782" t="s">
        <v>15413</v>
      </c>
      <c r="E4782" t="s">
        <v>19123</v>
      </c>
      <c r="F4782" t="str">
        <f t="shared" si="74"/>
        <v>Yes</v>
      </c>
      <c r="G4782" t="s">
        <v>20778</v>
      </c>
      <c r="H4782" t="s">
        <v>161</v>
      </c>
      <c r="I4782">
        <v>166</v>
      </c>
      <c r="J4782">
        <v>94.5</v>
      </c>
      <c r="L4782" t="s">
        <v>65336</v>
      </c>
      <c r="M4782">
        <v>331</v>
      </c>
      <c r="N4782" t="s">
        <v>20785</v>
      </c>
      <c r="O4782" t="s">
        <v>20784</v>
      </c>
      <c r="P4782" t="s">
        <v>20785</v>
      </c>
      <c r="Q4782" t="s">
        <v>20785</v>
      </c>
      <c r="R4782" t="s">
        <v>20785</v>
      </c>
      <c r="S4782" t="s">
        <v>20779</v>
      </c>
      <c r="U4782">
        <v>18</v>
      </c>
      <c r="W4782">
        <v>18</v>
      </c>
      <c r="Y4782">
        <v>18</v>
      </c>
      <c r="AA4782">
        <v>18</v>
      </c>
      <c r="AC4782">
        <v>18</v>
      </c>
      <c r="AE4782">
        <v>18</v>
      </c>
      <c r="AH4782">
        <v>1.7596499999999999</v>
      </c>
      <c r="AI4782">
        <v>0.90202000000000004</v>
      </c>
      <c r="AJ4782">
        <v>0.59702999999999995</v>
      </c>
      <c r="AK4782">
        <v>1.49905</v>
      </c>
      <c r="AL4782">
        <v>3.2587000000000002</v>
      </c>
      <c r="AM4782">
        <v>2.8609599999999999</v>
      </c>
      <c r="AN4782">
        <v>0.28527999999999998</v>
      </c>
      <c r="AO4782">
        <v>3.4819999999999997E-2</v>
      </c>
      <c r="AP4782">
        <v>79.8</v>
      </c>
      <c r="AR4782">
        <v>72.2</v>
      </c>
      <c r="AT4782">
        <v>1</v>
      </c>
      <c r="AV4782">
        <v>2.2656999999999998</v>
      </c>
      <c r="AW4782">
        <v>0.93466000000000005</v>
      </c>
      <c r="AX4782">
        <v>0.70667999999999997</v>
      </c>
      <c r="AY4782">
        <v>3.9070399999999998</v>
      </c>
      <c r="AZ4782">
        <v>1.58352</v>
      </c>
      <c r="BA4782">
        <v>0.71375999999999995</v>
      </c>
      <c r="BB4782">
        <v>0.32279000000000002</v>
      </c>
      <c r="BC4782">
        <v>2.6360999999999999</v>
      </c>
      <c r="BD4782">
        <v>2.3143500000000001</v>
      </c>
      <c r="BE4782" s="1">
        <v>45162</v>
      </c>
      <c r="BF4782">
        <v>14</v>
      </c>
      <c r="BG4782">
        <v>10</v>
      </c>
      <c r="BH4782">
        <v>5</v>
      </c>
      <c r="BI4782">
        <v>68</v>
      </c>
      <c r="BJ4782">
        <v>1</v>
      </c>
      <c r="BK4782">
        <v>0</v>
      </c>
      <c r="BL4782">
        <v>68</v>
      </c>
      <c r="BM4782" s="1">
        <v>44734</v>
      </c>
      <c r="BN4782">
        <v>43</v>
      </c>
      <c r="BO4782">
        <v>23</v>
      </c>
      <c r="BP4782">
        <v>26</v>
      </c>
      <c r="BQ4782">
        <v>469</v>
      </c>
      <c r="BR4782">
        <v>1</v>
      </c>
      <c r="BS4782">
        <v>0</v>
      </c>
      <c r="BT4782">
        <v>469</v>
      </c>
      <c r="BU4782" s="1">
        <v>44358</v>
      </c>
      <c r="BV4782">
        <v>20</v>
      </c>
      <c r="BW4782">
        <v>8</v>
      </c>
      <c r="BX4782">
        <v>15</v>
      </c>
      <c r="BY4782">
        <v>104</v>
      </c>
      <c r="BZ4782">
        <v>1</v>
      </c>
      <c r="CA4782">
        <v>0</v>
      </c>
      <c r="CB4782">
        <v>104</v>
      </c>
      <c r="CC4782">
        <v>207.667</v>
      </c>
      <c r="CD4782">
        <v>1</v>
      </c>
      <c r="CE4782">
        <v>43</v>
      </c>
      <c r="CF4782">
        <v>6</v>
      </c>
      <c r="CG4782">
        <v>6</v>
      </c>
      <c r="CH4782">
        <v>382057</v>
      </c>
      <c r="CI4782">
        <v>2</v>
      </c>
      <c r="CJ4782">
        <v>8</v>
      </c>
      <c r="CK4782" t="s">
        <v>24592</v>
      </c>
      <c r="CL4782">
        <v>39.639099999999999</v>
      </c>
      <c r="CM4782">
        <v>-85.116</v>
      </c>
      <c r="CO4782">
        <v>47331</v>
      </c>
      <c r="CP4782">
        <v>7658250543</v>
      </c>
      <c r="CQ4782">
        <v>200</v>
      </c>
      <c r="CR4782" t="s">
        <v>49619</v>
      </c>
      <c r="CS4782" t="s">
        <v>35410</v>
      </c>
      <c r="CT4782" t="s">
        <v>20785</v>
      </c>
      <c r="CU4782" t="s">
        <v>38116</v>
      </c>
      <c r="CV4782" s="1">
        <v>34171</v>
      </c>
      <c r="CW4782" t="s">
        <v>45808</v>
      </c>
      <c r="CX4782">
        <v>5</v>
      </c>
      <c r="CY4782" s="1">
        <v>45231</v>
      </c>
    </row>
    <row r="4783" spans="1:103" x14ac:dyDescent="0.35">
      <c r="A4783" t="s">
        <v>105</v>
      </c>
      <c r="B4783" t="s">
        <v>65483</v>
      </c>
      <c r="C4783" t="s">
        <v>3767</v>
      </c>
      <c r="D4783" t="s">
        <v>15380</v>
      </c>
      <c r="E4783" t="s">
        <v>19569</v>
      </c>
      <c r="F4783" t="str">
        <f t="shared" si="74"/>
        <v>No</v>
      </c>
      <c r="G4783" t="s">
        <v>20766</v>
      </c>
      <c r="H4783" t="s">
        <v>159</v>
      </c>
      <c r="I4783">
        <v>86</v>
      </c>
      <c r="J4783">
        <v>47.6</v>
      </c>
      <c r="L4783" t="s">
        <v>65336</v>
      </c>
      <c r="M4783">
        <v>331</v>
      </c>
      <c r="N4783" t="s">
        <v>20785</v>
      </c>
      <c r="O4783" t="s">
        <v>60791</v>
      </c>
      <c r="P4783" t="s">
        <v>20785</v>
      </c>
      <c r="Q4783" t="s">
        <v>20785</v>
      </c>
      <c r="R4783" t="s">
        <v>20785</v>
      </c>
      <c r="S4783" t="s">
        <v>20780</v>
      </c>
      <c r="T4783">
        <v>4</v>
      </c>
      <c r="V4783">
        <v>3</v>
      </c>
      <c r="X4783">
        <v>5</v>
      </c>
      <c r="Z4783">
        <v>5</v>
      </c>
      <c r="AB4783">
        <v>4</v>
      </c>
      <c r="AD4783">
        <v>2</v>
      </c>
      <c r="AH4783">
        <v>2.0387300000000002</v>
      </c>
      <c r="AI4783">
        <v>0.63905000000000001</v>
      </c>
      <c r="AJ4783">
        <v>0.76266999999999996</v>
      </c>
      <c r="AK4783">
        <v>1.4017200000000001</v>
      </c>
      <c r="AL4783">
        <v>3.4404499999999998</v>
      </c>
      <c r="AM4783">
        <v>2.7799499999999999</v>
      </c>
      <c r="AN4783">
        <v>0.27437</v>
      </c>
      <c r="AO4783">
        <v>8.1019999999999995E-2</v>
      </c>
      <c r="AP4783">
        <v>52.6</v>
      </c>
      <c r="AR4783">
        <v>64.3</v>
      </c>
      <c r="AT4783">
        <v>0</v>
      </c>
      <c r="AV4783">
        <v>2.2343700000000002</v>
      </c>
      <c r="AW4783">
        <v>0.84892999999999996</v>
      </c>
      <c r="AX4783">
        <v>0.43067</v>
      </c>
      <c r="AY4783">
        <v>3.51396</v>
      </c>
      <c r="AZ4783">
        <v>1.86039</v>
      </c>
      <c r="BA4783">
        <v>0.55674000000000001</v>
      </c>
      <c r="BB4783">
        <v>0.67662</v>
      </c>
      <c r="BC4783">
        <v>3.0944500000000001</v>
      </c>
      <c r="BD4783">
        <v>2.5003799999999998</v>
      </c>
      <c r="BE4783" s="1">
        <v>45022</v>
      </c>
      <c r="BF4783">
        <v>6</v>
      </c>
      <c r="BG4783">
        <v>6</v>
      </c>
      <c r="BH4783">
        <v>0</v>
      </c>
      <c r="BI4783">
        <v>32</v>
      </c>
      <c r="BJ4783">
        <v>1</v>
      </c>
      <c r="BK4783">
        <v>0</v>
      </c>
      <c r="BL4783">
        <v>32</v>
      </c>
      <c r="BM4783" s="1">
        <v>44586</v>
      </c>
      <c r="BN4783">
        <v>12</v>
      </c>
      <c r="BO4783">
        <v>11</v>
      </c>
      <c r="BP4783">
        <v>1</v>
      </c>
      <c r="BQ4783">
        <v>48</v>
      </c>
      <c r="BR4783">
        <v>1</v>
      </c>
      <c r="BS4783">
        <v>0</v>
      </c>
      <c r="BT4783">
        <v>48</v>
      </c>
      <c r="BU4783" s="1">
        <v>43816</v>
      </c>
      <c r="BV4783">
        <v>10</v>
      </c>
      <c r="BW4783">
        <v>8</v>
      </c>
      <c r="BX4783">
        <v>2</v>
      </c>
      <c r="BY4783">
        <v>84</v>
      </c>
      <c r="BZ4783">
        <v>1</v>
      </c>
      <c r="CA4783">
        <v>0</v>
      </c>
      <c r="CB4783">
        <v>84</v>
      </c>
      <c r="CC4783">
        <v>46</v>
      </c>
      <c r="CD4783">
        <v>2</v>
      </c>
      <c r="CE4783">
        <v>2</v>
      </c>
      <c r="CF4783">
        <v>0</v>
      </c>
      <c r="CG4783">
        <v>6</v>
      </c>
      <c r="CH4783">
        <v>16349.8</v>
      </c>
      <c r="CI4783">
        <v>0</v>
      </c>
      <c r="CJ4783">
        <v>6</v>
      </c>
      <c r="CK4783" t="s">
        <v>24522</v>
      </c>
      <c r="CL4783">
        <v>39.462899999999998</v>
      </c>
      <c r="CM4783">
        <v>-87.369</v>
      </c>
      <c r="CO4783">
        <v>47803</v>
      </c>
      <c r="CP4783">
        <v>8122356281</v>
      </c>
      <c r="CQ4783">
        <v>830</v>
      </c>
      <c r="CR4783" t="s">
        <v>49549</v>
      </c>
      <c r="CS4783" t="s">
        <v>35410</v>
      </c>
      <c r="CT4783" t="s">
        <v>20785</v>
      </c>
      <c r="CU4783" t="s">
        <v>38119</v>
      </c>
      <c r="CV4783" s="1">
        <v>33008</v>
      </c>
      <c r="CW4783" t="s">
        <v>45808</v>
      </c>
      <c r="CX4783">
        <v>5</v>
      </c>
      <c r="CY4783" s="1">
        <v>45231</v>
      </c>
    </row>
    <row r="4784" spans="1:103" x14ac:dyDescent="0.35">
      <c r="A4784" t="s">
        <v>105</v>
      </c>
      <c r="B4784" t="s">
        <v>65484</v>
      </c>
      <c r="C4784" t="s">
        <v>3768</v>
      </c>
      <c r="D4784" t="s">
        <v>15369</v>
      </c>
      <c r="E4784" t="s">
        <v>19560</v>
      </c>
      <c r="F4784" t="str">
        <f t="shared" si="74"/>
        <v>No</v>
      </c>
      <c r="G4784" t="s">
        <v>20766</v>
      </c>
      <c r="H4784" t="s">
        <v>159</v>
      </c>
      <c r="I4784">
        <v>70</v>
      </c>
      <c r="J4784">
        <v>64.5</v>
      </c>
      <c r="L4784" t="s">
        <v>65336</v>
      </c>
      <c r="M4784">
        <v>331</v>
      </c>
      <c r="N4784" t="s">
        <v>20785</v>
      </c>
      <c r="O4784" t="s">
        <v>60791</v>
      </c>
      <c r="P4784" t="s">
        <v>20786</v>
      </c>
      <c r="Q4784" t="s">
        <v>20785</v>
      </c>
      <c r="R4784" t="s">
        <v>20785</v>
      </c>
      <c r="S4784" t="s">
        <v>20780</v>
      </c>
      <c r="T4784">
        <v>2</v>
      </c>
      <c r="V4784">
        <v>2</v>
      </c>
      <c r="X4784">
        <v>5</v>
      </c>
      <c r="Z4784">
        <v>5</v>
      </c>
      <c r="AC4784">
        <v>2</v>
      </c>
      <c r="AD4784">
        <v>1</v>
      </c>
      <c r="AH4784">
        <v>2.1440600000000001</v>
      </c>
      <c r="AI4784">
        <v>0.32371</v>
      </c>
      <c r="AJ4784">
        <v>0.36907000000000001</v>
      </c>
      <c r="AK4784">
        <v>0.69277999999999995</v>
      </c>
      <c r="AL4784">
        <v>2.83684</v>
      </c>
      <c r="AM4784">
        <v>2.3822999999999999</v>
      </c>
      <c r="AN4784">
        <v>0.15001</v>
      </c>
      <c r="AO4784">
        <v>9.4699999999999993E-3</v>
      </c>
      <c r="AP4784">
        <v>67.2</v>
      </c>
      <c r="AS4784">
        <v>6</v>
      </c>
      <c r="AT4784">
        <v>0</v>
      </c>
      <c r="AV4784">
        <v>2.1387700000000001</v>
      </c>
      <c r="AW4784">
        <v>0.91320999999999997</v>
      </c>
      <c r="AX4784">
        <v>0.60065999999999997</v>
      </c>
      <c r="AY4784">
        <v>3.6526399999999999</v>
      </c>
      <c r="AZ4784">
        <v>2.0439500000000002</v>
      </c>
      <c r="BA4784">
        <v>0.26216</v>
      </c>
      <c r="BB4784">
        <v>0.23477000000000001</v>
      </c>
      <c r="BC4784">
        <v>2.4546700000000001</v>
      </c>
      <c r="BD4784">
        <v>2.0613700000000001</v>
      </c>
      <c r="BE4784" s="1">
        <v>44935</v>
      </c>
      <c r="BF4784">
        <v>3</v>
      </c>
      <c r="BG4784">
        <v>1</v>
      </c>
      <c r="BH4784">
        <v>2</v>
      </c>
      <c r="BI4784">
        <v>12</v>
      </c>
      <c r="BJ4784">
        <v>1</v>
      </c>
      <c r="BK4784">
        <v>0</v>
      </c>
      <c r="BL4784">
        <v>12</v>
      </c>
      <c r="BM4784" s="1">
        <v>44512</v>
      </c>
      <c r="BN4784">
        <v>15</v>
      </c>
      <c r="BO4784">
        <v>11</v>
      </c>
      <c r="BP4784">
        <v>4</v>
      </c>
      <c r="BQ4784">
        <v>128</v>
      </c>
      <c r="BR4784">
        <v>1</v>
      </c>
      <c r="BS4784">
        <v>0</v>
      </c>
      <c r="BT4784">
        <v>128</v>
      </c>
      <c r="BU4784" s="1">
        <v>43747</v>
      </c>
      <c r="BV4784">
        <v>5</v>
      </c>
      <c r="BW4784">
        <v>2</v>
      </c>
      <c r="BX4784">
        <v>2</v>
      </c>
      <c r="BY4784">
        <v>28</v>
      </c>
      <c r="BZ4784">
        <v>1</v>
      </c>
      <c r="CA4784">
        <v>0</v>
      </c>
      <c r="CB4784">
        <v>28</v>
      </c>
      <c r="CC4784">
        <v>53.332999999999998</v>
      </c>
      <c r="CD4784">
        <v>4</v>
      </c>
      <c r="CE4784">
        <v>12</v>
      </c>
      <c r="CF4784">
        <v>1</v>
      </c>
      <c r="CG4784">
        <v>9</v>
      </c>
      <c r="CH4784">
        <v>29615.599999999999</v>
      </c>
      <c r="CI4784">
        <v>0</v>
      </c>
      <c r="CJ4784">
        <v>9</v>
      </c>
      <c r="CK4784" t="s">
        <v>24523</v>
      </c>
      <c r="CL4784">
        <v>41.016300000000001</v>
      </c>
      <c r="CM4784">
        <v>-85.144000000000005</v>
      </c>
      <c r="CO4784">
        <v>46819</v>
      </c>
      <c r="CP4784">
        <v>2607477435</v>
      </c>
      <c r="CQ4784">
        <v>10</v>
      </c>
      <c r="CR4784" t="s">
        <v>49550</v>
      </c>
      <c r="CS4784" t="s">
        <v>35410</v>
      </c>
      <c r="CT4784" t="s">
        <v>20785</v>
      </c>
      <c r="CU4784" t="s">
        <v>38116</v>
      </c>
      <c r="CV4784" s="1">
        <v>33002</v>
      </c>
      <c r="CW4784" t="s">
        <v>45808</v>
      </c>
      <c r="CX4784">
        <v>5</v>
      </c>
      <c r="CY4784" s="1">
        <v>45231</v>
      </c>
    </row>
    <row r="4785" spans="1:103" x14ac:dyDescent="0.35">
      <c r="A4785" t="s">
        <v>105</v>
      </c>
      <c r="B4785" t="s">
        <v>65681</v>
      </c>
      <c r="C4785" t="s">
        <v>3929</v>
      </c>
      <c r="D4785" t="s">
        <v>15388</v>
      </c>
      <c r="E4785" t="s">
        <v>19558</v>
      </c>
      <c r="F4785" t="str">
        <f t="shared" si="74"/>
        <v>No</v>
      </c>
      <c r="G4785" t="s">
        <v>20766</v>
      </c>
      <c r="H4785" t="s">
        <v>159</v>
      </c>
      <c r="I4785">
        <v>186</v>
      </c>
      <c r="J4785">
        <v>135.80000000000001</v>
      </c>
      <c r="L4785" t="s">
        <v>65336</v>
      </c>
      <c r="M4785">
        <v>331</v>
      </c>
      <c r="N4785" t="s">
        <v>20785</v>
      </c>
      <c r="O4785" t="s">
        <v>60791</v>
      </c>
      <c r="P4785" t="s">
        <v>20785</v>
      </c>
      <c r="Q4785" t="s">
        <v>20785</v>
      </c>
      <c r="R4785" t="s">
        <v>20785</v>
      </c>
      <c r="S4785" t="s">
        <v>20780</v>
      </c>
      <c r="T4785">
        <v>2</v>
      </c>
      <c r="V4785">
        <v>1</v>
      </c>
      <c r="X4785">
        <v>5</v>
      </c>
      <c r="Z4785">
        <v>5</v>
      </c>
      <c r="AB4785">
        <v>3</v>
      </c>
      <c r="AD4785">
        <v>1</v>
      </c>
      <c r="AH4785">
        <v>1.9033899999999999</v>
      </c>
      <c r="AI4785">
        <v>0.46183000000000002</v>
      </c>
      <c r="AJ4785">
        <v>0.52576999999999996</v>
      </c>
      <c r="AK4785">
        <v>0.98760999999999999</v>
      </c>
      <c r="AL4785">
        <v>2.891</v>
      </c>
      <c r="AM4785">
        <v>2.4727999999999999</v>
      </c>
      <c r="AN4785">
        <v>0.36402000000000001</v>
      </c>
      <c r="AO4785">
        <v>3.832E-2</v>
      </c>
      <c r="AP4785">
        <v>73.900000000000006</v>
      </c>
      <c r="AR4785">
        <v>72.400000000000006</v>
      </c>
      <c r="AT4785">
        <v>0</v>
      </c>
      <c r="AV4785">
        <v>2.3151299999999999</v>
      </c>
      <c r="AW4785">
        <v>0.89393</v>
      </c>
      <c r="AX4785">
        <v>0.51183000000000001</v>
      </c>
      <c r="AY4785">
        <v>3.7208899999999998</v>
      </c>
      <c r="AZ4785">
        <v>1.6762999999999999</v>
      </c>
      <c r="BA4785">
        <v>0.38208999999999999</v>
      </c>
      <c r="BB4785">
        <v>0.39248</v>
      </c>
      <c r="BC4785">
        <v>2.45566</v>
      </c>
      <c r="BD4785">
        <v>2.1004299999999998</v>
      </c>
      <c r="BE4785" s="1">
        <v>44944</v>
      </c>
      <c r="BF4785">
        <v>28</v>
      </c>
      <c r="BG4785">
        <v>16</v>
      </c>
      <c r="BH4785">
        <v>17</v>
      </c>
      <c r="BI4785">
        <v>148</v>
      </c>
      <c r="BJ4785">
        <v>1</v>
      </c>
      <c r="BK4785">
        <v>0</v>
      </c>
      <c r="BL4785">
        <v>148</v>
      </c>
      <c r="BM4785" s="1">
        <v>43735</v>
      </c>
      <c r="BN4785">
        <v>9</v>
      </c>
      <c r="BO4785">
        <v>5</v>
      </c>
      <c r="BP4785">
        <v>4</v>
      </c>
      <c r="BQ4785">
        <v>40</v>
      </c>
      <c r="BR4785">
        <v>1</v>
      </c>
      <c r="BS4785">
        <v>0</v>
      </c>
      <c r="BT4785">
        <v>40</v>
      </c>
      <c r="BU4785" s="1">
        <v>43333</v>
      </c>
      <c r="BV4785">
        <v>1</v>
      </c>
      <c r="BW4785">
        <v>0</v>
      </c>
      <c r="BX4785">
        <v>0</v>
      </c>
      <c r="BY4785">
        <v>8</v>
      </c>
      <c r="BZ4785">
        <v>0</v>
      </c>
      <c r="CA4785">
        <v>0</v>
      </c>
      <c r="CB4785">
        <v>8</v>
      </c>
      <c r="CC4785">
        <v>88.667000000000002</v>
      </c>
      <c r="CD4785">
        <v>0</v>
      </c>
      <c r="CE4785">
        <v>28</v>
      </c>
      <c r="CF4785">
        <v>1</v>
      </c>
      <c r="CG4785">
        <v>2</v>
      </c>
      <c r="CH4785">
        <v>3900</v>
      </c>
      <c r="CI4785">
        <v>0</v>
      </c>
      <c r="CJ4785">
        <v>2</v>
      </c>
      <c r="CK4785" t="s">
        <v>24704</v>
      </c>
      <c r="CL4785">
        <v>41.566200000000002</v>
      </c>
      <c r="CM4785">
        <v>-85.802999999999997</v>
      </c>
      <c r="CO4785">
        <v>46526</v>
      </c>
      <c r="CP4785">
        <v>5745330351</v>
      </c>
      <c r="CQ4785">
        <v>190</v>
      </c>
      <c r="CR4785" t="s">
        <v>49731</v>
      </c>
      <c r="CS4785" t="s">
        <v>35410</v>
      </c>
      <c r="CT4785" t="s">
        <v>20785</v>
      </c>
      <c r="CU4785" t="s">
        <v>38121</v>
      </c>
      <c r="CV4785" s="1">
        <v>36953</v>
      </c>
      <c r="CW4785" t="s">
        <v>45808</v>
      </c>
      <c r="CX4785">
        <v>5</v>
      </c>
      <c r="CY4785" s="1">
        <v>45231</v>
      </c>
    </row>
    <row r="4786" spans="1:103" x14ac:dyDescent="0.35">
      <c r="A4786" t="s">
        <v>105</v>
      </c>
      <c r="B4786" t="s">
        <v>65527</v>
      </c>
      <c r="C4786" t="s">
        <v>3810</v>
      </c>
      <c r="D4786" t="s">
        <v>15369</v>
      </c>
      <c r="E4786" t="s">
        <v>19560</v>
      </c>
      <c r="F4786" t="str">
        <f t="shared" si="74"/>
        <v>Yes</v>
      </c>
      <c r="G4786" t="s">
        <v>20766</v>
      </c>
      <c r="H4786" t="s">
        <v>159</v>
      </c>
      <c r="I4786">
        <v>145</v>
      </c>
      <c r="J4786">
        <v>81.3</v>
      </c>
      <c r="L4786" t="s">
        <v>65336</v>
      </c>
      <c r="M4786">
        <v>331</v>
      </c>
      <c r="N4786" t="s">
        <v>20785</v>
      </c>
      <c r="O4786" t="s">
        <v>60791</v>
      </c>
      <c r="P4786" t="s">
        <v>20785</v>
      </c>
      <c r="Q4786" t="s">
        <v>20785</v>
      </c>
      <c r="R4786" t="s">
        <v>20785</v>
      </c>
      <c r="S4786" t="s">
        <v>20780</v>
      </c>
      <c r="T4786">
        <v>1</v>
      </c>
      <c r="V4786">
        <v>2</v>
      </c>
      <c r="X4786">
        <v>3</v>
      </c>
      <c r="Z4786">
        <v>3</v>
      </c>
      <c r="AB4786">
        <v>3</v>
      </c>
      <c r="AD4786">
        <v>1</v>
      </c>
      <c r="AH4786">
        <v>2.3576199999999998</v>
      </c>
      <c r="AI4786">
        <v>0.38786999999999999</v>
      </c>
      <c r="AJ4786">
        <v>0.52119000000000004</v>
      </c>
      <c r="AK4786">
        <v>0.90905999999999998</v>
      </c>
      <c r="AL4786">
        <v>3.26668</v>
      </c>
      <c r="AM4786">
        <v>2.7256100000000001</v>
      </c>
      <c r="AN4786">
        <v>0.22575999999999999</v>
      </c>
      <c r="AO4786">
        <v>7.4050000000000005E-2</v>
      </c>
      <c r="AP4786">
        <v>77.3</v>
      </c>
      <c r="AR4786">
        <v>100</v>
      </c>
      <c r="AT4786">
        <v>1</v>
      </c>
      <c r="AV4786">
        <v>2.15178</v>
      </c>
      <c r="AW4786">
        <v>0.87295999999999996</v>
      </c>
      <c r="AX4786">
        <v>0.5</v>
      </c>
      <c r="AY4786">
        <v>3.52474</v>
      </c>
      <c r="AZ4786">
        <v>2.2339500000000001</v>
      </c>
      <c r="BA4786">
        <v>0.32861000000000001</v>
      </c>
      <c r="BB4786">
        <v>0.39827000000000001</v>
      </c>
      <c r="BC4786">
        <v>2.9291700000000001</v>
      </c>
      <c r="BD4786">
        <v>2.44401</v>
      </c>
      <c r="BE4786" s="1">
        <v>45070</v>
      </c>
      <c r="BF4786">
        <v>11</v>
      </c>
      <c r="BG4786">
        <v>3</v>
      </c>
      <c r="BH4786">
        <v>8</v>
      </c>
      <c r="BI4786">
        <v>52</v>
      </c>
      <c r="BJ4786">
        <v>1</v>
      </c>
      <c r="BK4786">
        <v>0</v>
      </c>
      <c r="BL4786">
        <v>52</v>
      </c>
      <c r="BM4786" s="1">
        <v>44721</v>
      </c>
      <c r="BN4786">
        <v>19</v>
      </c>
      <c r="BO4786">
        <v>4</v>
      </c>
      <c r="BP4786">
        <v>15</v>
      </c>
      <c r="BQ4786">
        <v>140</v>
      </c>
      <c r="BR4786">
        <v>1</v>
      </c>
      <c r="BS4786">
        <v>0</v>
      </c>
      <c r="BT4786">
        <v>140</v>
      </c>
      <c r="BU4786" s="1">
        <v>44302</v>
      </c>
      <c r="BV4786">
        <v>8</v>
      </c>
      <c r="BW4786">
        <v>6</v>
      </c>
      <c r="BX4786">
        <v>2</v>
      </c>
      <c r="BY4786">
        <v>48</v>
      </c>
      <c r="BZ4786">
        <v>1</v>
      </c>
      <c r="CA4786">
        <v>0</v>
      </c>
      <c r="CB4786">
        <v>48</v>
      </c>
      <c r="CC4786">
        <v>80.667000000000002</v>
      </c>
      <c r="CD4786">
        <v>5</v>
      </c>
      <c r="CE4786">
        <v>39</v>
      </c>
      <c r="CF4786">
        <v>1</v>
      </c>
      <c r="CG4786">
        <v>13</v>
      </c>
      <c r="CH4786">
        <v>37921.61</v>
      </c>
      <c r="CI4786">
        <v>1</v>
      </c>
      <c r="CJ4786">
        <v>14</v>
      </c>
      <c r="CK4786" t="s">
        <v>24565</v>
      </c>
      <c r="CL4786">
        <v>41.061599999999999</v>
      </c>
      <c r="CM4786">
        <v>-85.215999999999994</v>
      </c>
      <c r="CO4786">
        <v>46804</v>
      </c>
      <c r="CP4786">
        <v>2604327556</v>
      </c>
      <c r="CQ4786">
        <v>10</v>
      </c>
      <c r="CR4786" t="s">
        <v>49592</v>
      </c>
      <c r="CS4786" t="s">
        <v>35410</v>
      </c>
      <c r="CT4786" t="s">
        <v>20786</v>
      </c>
      <c r="CU4786" t="s">
        <v>38131</v>
      </c>
      <c r="CV4786" s="1">
        <v>33756</v>
      </c>
      <c r="CW4786" t="s">
        <v>45808</v>
      </c>
      <c r="CX4786">
        <v>5</v>
      </c>
      <c r="CY4786" s="1">
        <v>45231</v>
      </c>
    </row>
    <row r="4787" spans="1:103" x14ac:dyDescent="0.35">
      <c r="A4787" t="s">
        <v>105</v>
      </c>
      <c r="B4787" t="s">
        <v>65410</v>
      </c>
      <c r="C4787" t="s">
        <v>3709</v>
      </c>
      <c r="D4787" t="s">
        <v>14043</v>
      </c>
      <c r="E4787" t="s">
        <v>19559</v>
      </c>
      <c r="F4787" t="str">
        <f t="shared" si="74"/>
        <v>Yes</v>
      </c>
      <c r="G4787" t="s">
        <v>20766</v>
      </c>
      <c r="H4787" t="s">
        <v>159</v>
      </c>
      <c r="I4787">
        <v>122</v>
      </c>
      <c r="J4787">
        <v>97.1</v>
      </c>
      <c r="L4787" t="s">
        <v>65336</v>
      </c>
      <c r="M4787">
        <v>331</v>
      </c>
      <c r="N4787" t="s">
        <v>20785</v>
      </c>
      <c r="O4787" t="s">
        <v>60791</v>
      </c>
      <c r="P4787" t="s">
        <v>20785</v>
      </c>
      <c r="Q4787" t="s">
        <v>20785</v>
      </c>
      <c r="R4787" t="s">
        <v>20785</v>
      </c>
      <c r="S4787" t="s">
        <v>20780</v>
      </c>
      <c r="T4787">
        <v>1</v>
      </c>
      <c r="V4787">
        <v>2</v>
      </c>
      <c r="X4787">
        <v>1</v>
      </c>
      <c r="Y4787">
        <v>20</v>
      </c>
      <c r="Z4787">
        <v>1</v>
      </c>
      <c r="AA4787">
        <v>20</v>
      </c>
      <c r="AC4787">
        <v>20</v>
      </c>
      <c r="AD4787">
        <v>1</v>
      </c>
      <c r="AH4787">
        <v>1.8152200000000001</v>
      </c>
      <c r="AI4787">
        <v>0.93725000000000003</v>
      </c>
      <c r="AJ4787">
        <v>0.24218999999999999</v>
      </c>
      <c r="AK4787">
        <v>1.17943</v>
      </c>
      <c r="AL4787">
        <v>2.9946600000000001</v>
      </c>
      <c r="AM4787">
        <v>2.5605500000000001</v>
      </c>
      <c r="AN4787">
        <v>0.24768999999999999</v>
      </c>
      <c r="AO4787">
        <v>0.10732999999999999</v>
      </c>
      <c r="AP4787">
        <v>79.8</v>
      </c>
      <c r="AR4787">
        <v>92.3</v>
      </c>
      <c r="AT4787">
        <v>1</v>
      </c>
      <c r="AV4787">
        <v>2.3882099999999999</v>
      </c>
      <c r="AW4787">
        <v>1.00989</v>
      </c>
      <c r="AX4787">
        <v>0.65429000000000004</v>
      </c>
      <c r="AY4787">
        <v>4.0523899999999999</v>
      </c>
      <c r="AZ4787">
        <v>1.5497300000000001</v>
      </c>
      <c r="BA4787">
        <v>0.68638999999999994</v>
      </c>
      <c r="BB4787">
        <v>0.14143</v>
      </c>
      <c r="BC4787">
        <v>2.33562</v>
      </c>
      <c r="BD4787">
        <v>1.9970399999999999</v>
      </c>
      <c r="BE4787" s="1">
        <v>45154</v>
      </c>
      <c r="BF4787">
        <v>14</v>
      </c>
      <c r="BG4787">
        <v>11</v>
      </c>
      <c r="BH4787">
        <v>3</v>
      </c>
      <c r="BI4787">
        <v>64</v>
      </c>
      <c r="BJ4787">
        <v>0</v>
      </c>
      <c r="BK4787">
        <v>0</v>
      </c>
      <c r="BL4787">
        <v>64</v>
      </c>
      <c r="BM4787" s="1">
        <v>44736</v>
      </c>
      <c r="BN4787">
        <v>20</v>
      </c>
      <c r="BO4787">
        <v>14</v>
      </c>
      <c r="BP4787">
        <v>7</v>
      </c>
      <c r="BQ4787">
        <v>96</v>
      </c>
      <c r="BR4787">
        <v>1</v>
      </c>
      <c r="BS4787">
        <v>0</v>
      </c>
      <c r="BT4787">
        <v>96</v>
      </c>
      <c r="BU4787" s="1">
        <v>44330</v>
      </c>
      <c r="BV4787">
        <v>16</v>
      </c>
      <c r="BW4787">
        <v>4</v>
      </c>
      <c r="BX4787">
        <v>14</v>
      </c>
      <c r="BY4787">
        <v>80</v>
      </c>
      <c r="BZ4787">
        <v>1</v>
      </c>
      <c r="CA4787">
        <v>0</v>
      </c>
      <c r="CB4787">
        <v>80</v>
      </c>
      <c r="CC4787">
        <v>77.332999999999998</v>
      </c>
      <c r="CD4787">
        <v>3</v>
      </c>
      <c r="CE4787">
        <v>44</v>
      </c>
      <c r="CF4787">
        <v>2</v>
      </c>
      <c r="CG4787">
        <v>1</v>
      </c>
      <c r="CH4787">
        <v>3250</v>
      </c>
      <c r="CI4787">
        <v>1</v>
      </c>
      <c r="CJ4787">
        <v>2</v>
      </c>
      <c r="CK4787" t="s">
        <v>24455</v>
      </c>
      <c r="CL4787">
        <v>40.396000000000001</v>
      </c>
      <c r="CM4787">
        <v>-86.902000000000001</v>
      </c>
      <c r="CO4787">
        <v>47905</v>
      </c>
      <c r="CP4787">
        <v>7654777791</v>
      </c>
      <c r="CQ4787">
        <v>780</v>
      </c>
      <c r="CR4787" t="s">
        <v>49482</v>
      </c>
      <c r="CS4787" t="s">
        <v>35410</v>
      </c>
      <c r="CT4787" t="s">
        <v>20785</v>
      </c>
      <c r="CU4787" t="s">
        <v>38132</v>
      </c>
      <c r="CV4787" s="1">
        <v>31061</v>
      </c>
      <c r="CW4787" t="s">
        <v>45808</v>
      </c>
      <c r="CX4787">
        <v>5</v>
      </c>
      <c r="CY4787" s="1">
        <v>45231</v>
      </c>
    </row>
    <row r="4788" spans="1:103" x14ac:dyDescent="0.35">
      <c r="A4788" t="s">
        <v>105</v>
      </c>
      <c r="B4788" t="s">
        <v>65599</v>
      </c>
      <c r="C4788" t="s">
        <v>3872</v>
      </c>
      <c r="D4788" t="s">
        <v>15453</v>
      </c>
      <c r="E4788" t="s">
        <v>19405</v>
      </c>
      <c r="F4788" t="str">
        <f t="shared" si="74"/>
        <v>No</v>
      </c>
      <c r="G4788" t="s">
        <v>20767</v>
      </c>
      <c r="H4788" t="s">
        <v>161</v>
      </c>
      <c r="I4788">
        <v>48</v>
      </c>
      <c r="J4788">
        <v>34.5</v>
      </c>
      <c r="L4788" t="s">
        <v>65336</v>
      </c>
      <c r="M4788">
        <v>331</v>
      </c>
      <c r="N4788" t="s">
        <v>20785</v>
      </c>
      <c r="O4788" t="s">
        <v>60791</v>
      </c>
      <c r="P4788" t="s">
        <v>20785</v>
      </c>
      <c r="Q4788" t="s">
        <v>20785</v>
      </c>
      <c r="R4788" t="s">
        <v>20785</v>
      </c>
      <c r="S4788" t="s">
        <v>20780</v>
      </c>
      <c r="T4788">
        <v>2</v>
      </c>
      <c r="V4788">
        <v>3</v>
      </c>
      <c r="X4788">
        <v>3</v>
      </c>
      <c r="Z4788">
        <v>2</v>
      </c>
      <c r="AB4788">
        <v>5</v>
      </c>
      <c r="AD4788">
        <v>1</v>
      </c>
      <c r="AH4788">
        <v>1.8846799999999999</v>
      </c>
      <c r="AI4788">
        <v>1.09727</v>
      </c>
      <c r="AJ4788">
        <v>0.3957</v>
      </c>
      <c r="AK4788">
        <v>1.4929699999999999</v>
      </c>
      <c r="AL4788">
        <v>3.37764</v>
      </c>
      <c r="AM4788">
        <v>2.8581500000000002</v>
      </c>
      <c r="AN4788">
        <v>0.24909999999999999</v>
      </c>
      <c r="AO4788">
        <v>2.6259999999999999E-2</v>
      </c>
      <c r="AP4788">
        <v>70.400000000000006</v>
      </c>
      <c r="AR4788">
        <v>60</v>
      </c>
      <c r="AT4788">
        <v>1</v>
      </c>
      <c r="AV4788">
        <v>2.2906300000000002</v>
      </c>
      <c r="AW4788">
        <v>0.87182999999999999</v>
      </c>
      <c r="AX4788">
        <v>0.51746999999999999</v>
      </c>
      <c r="AY4788">
        <v>3.6799200000000001</v>
      </c>
      <c r="AZ4788">
        <v>1.67757</v>
      </c>
      <c r="BA4788">
        <v>0.93083000000000005</v>
      </c>
      <c r="BB4788">
        <v>0.29215999999999998</v>
      </c>
      <c r="BC4788">
        <v>2.9009499999999999</v>
      </c>
      <c r="BD4788">
        <v>2.45478</v>
      </c>
      <c r="BE4788" s="1">
        <v>45044</v>
      </c>
      <c r="BF4788">
        <v>11</v>
      </c>
      <c r="BG4788">
        <v>8</v>
      </c>
      <c r="BH4788">
        <v>4</v>
      </c>
      <c r="BI4788">
        <v>44</v>
      </c>
      <c r="BJ4788">
        <v>1</v>
      </c>
      <c r="BK4788">
        <v>0</v>
      </c>
      <c r="BL4788">
        <v>44</v>
      </c>
      <c r="BM4788" s="1">
        <v>44622</v>
      </c>
      <c r="BN4788">
        <v>10</v>
      </c>
      <c r="BO4788">
        <v>6</v>
      </c>
      <c r="BP4788">
        <v>4</v>
      </c>
      <c r="BQ4788">
        <v>44</v>
      </c>
      <c r="BR4788">
        <v>1</v>
      </c>
      <c r="BS4788">
        <v>0</v>
      </c>
      <c r="BT4788">
        <v>44</v>
      </c>
      <c r="BU4788" s="1">
        <v>43602</v>
      </c>
      <c r="BV4788">
        <v>2</v>
      </c>
      <c r="BW4788">
        <v>0</v>
      </c>
      <c r="BX4788">
        <v>1</v>
      </c>
      <c r="BY4788">
        <v>20</v>
      </c>
      <c r="BZ4788">
        <v>0</v>
      </c>
      <c r="CA4788">
        <v>0</v>
      </c>
      <c r="CB4788">
        <v>20</v>
      </c>
      <c r="CC4788">
        <v>40</v>
      </c>
      <c r="CD4788">
        <v>0</v>
      </c>
      <c r="CE4788">
        <v>7</v>
      </c>
      <c r="CF4788">
        <v>2</v>
      </c>
      <c r="CG4788">
        <v>10</v>
      </c>
      <c r="CH4788">
        <v>21176.29</v>
      </c>
      <c r="CI4788">
        <v>0</v>
      </c>
      <c r="CJ4788">
        <v>10</v>
      </c>
      <c r="CK4788" t="s">
        <v>24632</v>
      </c>
      <c r="CL4788">
        <v>39.851599999999998</v>
      </c>
      <c r="CM4788">
        <v>-85.947000000000003</v>
      </c>
      <c r="CO4788">
        <v>46055</v>
      </c>
      <c r="CP4788">
        <v>3173352159</v>
      </c>
      <c r="CQ4788">
        <v>290</v>
      </c>
      <c r="CR4788" t="s">
        <v>49659</v>
      </c>
      <c r="CS4788" t="s">
        <v>35410</v>
      </c>
      <c r="CT4788" t="s">
        <v>20785</v>
      </c>
      <c r="CU4788" t="s">
        <v>38114</v>
      </c>
      <c r="CV4788" s="1">
        <v>34943</v>
      </c>
      <c r="CW4788" t="s">
        <v>45808</v>
      </c>
      <c r="CX4788">
        <v>5</v>
      </c>
      <c r="CY4788" s="1">
        <v>45231</v>
      </c>
    </row>
    <row r="4789" spans="1:103" x14ac:dyDescent="0.35">
      <c r="A4789" t="s">
        <v>105</v>
      </c>
      <c r="B4789" t="s">
        <v>65378</v>
      </c>
      <c r="C4789" t="s">
        <v>3683</v>
      </c>
      <c r="D4789" t="s">
        <v>14620</v>
      </c>
      <c r="E4789" t="s">
        <v>19560</v>
      </c>
      <c r="F4789" t="str">
        <f t="shared" si="74"/>
        <v>Yes</v>
      </c>
      <c r="G4789" t="s">
        <v>20766</v>
      </c>
      <c r="H4789" t="s">
        <v>159</v>
      </c>
      <c r="I4789">
        <v>120</v>
      </c>
      <c r="J4789">
        <v>89.1</v>
      </c>
      <c r="L4789" t="s">
        <v>65336</v>
      </c>
      <c r="M4789">
        <v>331</v>
      </c>
      <c r="N4789" t="s">
        <v>20785</v>
      </c>
      <c r="O4789" t="s">
        <v>60791</v>
      </c>
      <c r="P4789" t="s">
        <v>20785</v>
      </c>
      <c r="Q4789" t="s">
        <v>20785</v>
      </c>
      <c r="R4789" t="s">
        <v>20785</v>
      </c>
      <c r="S4789" t="s">
        <v>20780</v>
      </c>
      <c r="T4789">
        <v>1</v>
      </c>
      <c r="V4789">
        <v>1</v>
      </c>
      <c r="X4789">
        <v>4</v>
      </c>
      <c r="Z4789">
        <v>5</v>
      </c>
      <c r="AB4789">
        <v>3</v>
      </c>
      <c r="AD4789">
        <v>1</v>
      </c>
      <c r="AE4789">
        <v>12</v>
      </c>
      <c r="AH4789">
        <v>1.7965800000000001</v>
      </c>
      <c r="AI4789">
        <v>0.81901000000000002</v>
      </c>
      <c r="AJ4789">
        <v>0.21561</v>
      </c>
      <c r="AK4789">
        <v>1.0346200000000001</v>
      </c>
      <c r="AL4789">
        <v>2.83121</v>
      </c>
      <c r="AM4789">
        <v>2.4126599999999998</v>
      </c>
      <c r="AN4789">
        <v>6.0350000000000001E-2</v>
      </c>
      <c r="AO4789">
        <v>4.4400000000000002E-2</v>
      </c>
      <c r="AP4789">
        <v>86.6</v>
      </c>
      <c r="AR4789">
        <v>84.6</v>
      </c>
      <c r="AT4789">
        <v>3</v>
      </c>
      <c r="AV4789">
        <v>2.3742200000000002</v>
      </c>
      <c r="AW4789">
        <v>0.93703000000000003</v>
      </c>
      <c r="AX4789">
        <v>0.60721999999999998</v>
      </c>
      <c r="AY4789">
        <v>3.9184600000000001</v>
      </c>
      <c r="AZ4789">
        <v>1.5428599999999999</v>
      </c>
      <c r="BA4789">
        <v>0.64644000000000001</v>
      </c>
      <c r="BB4789">
        <v>0.13567000000000001</v>
      </c>
      <c r="BC4789">
        <v>2.2836099999999999</v>
      </c>
      <c r="BD4789">
        <v>1.94601</v>
      </c>
      <c r="BE4789" s="1">
        <v>45058</v>
      </c>
      <c r="BF4789">
        <v>11</v>
      </c>
      <c r="BG4789">
        <v>3</v>
      </c>
      <c r="BH4789">
        <v>8</v>
      </c>
      <c r="BI4789">
        <v>76</v>
      </c>
      <c r="BJ4789">
        <v>1</v>
      </c>
      <c r="BK4789">
        <v>0</v>
      </c>
      <c r="BL4789">
        <v>76</v>
      </c>
      <c r="BM4789" s="1">
        <v>44760</v>
      </c>
      <c r="BN4789">
        <v>11</v>
      </c>
      <c r="BO4789">
        <v>7</v>
      </c>
      <c r="BP4789">
        <v>3</v>
      </c>
      <c r="BQ4789">
        <v>135</v>
      </c>
      <c r="BR4789">
        <v>1</v>
      </c>
      <c r="BS4789">
        <v>0</v>
      </c>
      <c r="BT4789">
        <v>135</v>
      </c>
      <c r="BU4789" s="1">
        <v>44337</v>
      </c>
      <c r="BV4789">
        <v>10</v>
      </c>
      <c r="BW4789">
        <v>5</v>
      </c>
      <c r="BX4789">
        <v>5</v>
      </c>
      <c r="BY4789">
        <v>68</v>
      </c>
      <c r="BZ4789">
        <v>1</v>
      </c>
      <c r="CA4789">
        <v>0</v>
      </c>
      <c r="CB4789">
        <v>68</v>
      </c>
      <c r="CC4789">
        <v>94.332999999999998</v>
      </c>
      <c r="CD4789">
        <v>2</v>
      </c>
      <c r="CE4789">
        <v>17</v>
      </c>
      <c r="CF4789">
        <v>2</v>
      </c>
      <c r="CG4789">
        <v>1</v>
      </c>
      <c r="CH4789">
        <v>110540</v>
      </c>
      <c r="CI4789">
        <v>0</v>
      </c>
      <c r="CJ4789">
        <v>1</v>
      </c>
      <c r="CK4789" t="s">
        <v>24426</v>
      </c>
      <c r="CL4789">
        <v>41.064999999999998</v>
      </c>
      <c r="CM4789">
        <v>-85.024000000000001</v>
      </c>
      <c r="CO4789">
        <v>46774</v>
      </c>
      <c r="CP4789">
        <v>2607490413</v>
      </c>
      <c r="CQ4789">
        <v>10</v>
      </c>
      <c r="CR4789" t="s">
        <v>49453</v>
      </c>
      <c r="CS4789" t="s">
        <v>35410</v>
      </c>
      <c r="CT4789" t="s">
        <v>20785</v>
      </c>
      <c r="CU4789" t="s">
        <v>38121</v>
      </c>
      <c r="CV4789" s="1">
        <v>30221</v>
      </c>
      <c r="CW4789" t="s">
        <v>45808</v>
      </c>
      <c r="CX4789">
        <v>5</v>
      </c>
      <c r="CY4789" s="1">
        <v>45231</v>
      </c>
    </row>
    <row r="4790" spans="1:103" x14ac:dyDescent="0.35">
      <c r="A4790" t="s">
        <v>105</v>
      </c>
      <c r="B4790" t="s">
        <v>65663</v>
      </c>
      <c r="C4790" t="s">
        <v>3911</v>
      </c>
      <c r="D4790" t="s">
        <v>15400</v>
      </c>
      <c r="E4790" t="s">
        <v>19574</v>
      </c>
      <c r="F4790" t="str">
        <f t="shared" si="74"/>
        <v>Yes</v>
      </c>
      <c r="G4790" t="s">
        <v>20771</v>
      </c>
      <c r="H4790" t="s">
        <v>160</v>
      </c>
      <c r="I4790">
        <v>104</v>
      </c>
      <c r="J4790">
        <v>90.2</v>
      </c>
      <c r="L4790" t="s">
        <v>65336</v>
      </c>
      <c r="M4790">
        <v>331</v>
      </c>
      <c r="N4790" t="s">
        <v>20785</v>
      </c>
      <c r="O4790" t="s">
        <v>60791</v>
      </c>
      <c r="P4790" t="s">
        <v>20785</v>
      </c>
      <c r="Q4790" t="s">
        <v>20785</v>
      </c>
      <c r="R4790" t="s">
        <v>20785</v>
      </c>
      <c r="S4790" t="s">
        <v>20780</v>
      </c>
      <c r="T4790">
        <v>1</v>
      </c>
      <c r="V4790">
        <v>2</v>
      </c>
      <c r="X4790">
        <v>2</v>
      </c>
      <c r="Z4790">
        <v>5</v>
      </c>
      <c r="AB4790">
        <v>1</v>
      </c>
      <c r="AD4790">
        <v>1</v>
      </c>
      <c r="AH4790">
        <v>1.80274</v>
      </c>
      <c r="AI4790">
        <v>0.57428000000000001</v>
      </c>
      <c r="AJ4790">
        <v>0.59360000000000002</v>
      </c>
      <c r="AK4790">
        <v>1.16787</v>
      </c>
      <c r="AL4790">
        <v>2.9706100000000002</v>
      </c>
      <c r="AM4790">
        <v>2.6976200000000001</v>
      </c>
      <c r="AN4790">
        <v>0.49256</v>
      </c>
      <c r="AO4790">
        <v>6.3250000000000001E-2</v>
      </c>
      <c r="AP4790">
        <v>79</v>
      </c>
      <c r="AR4790">
        <v>71.400000000000006</v>
      </c>
      <c r="AT4790">
        <v>1</v>
      </c>
      <c r="AV4790">
        <v>2.1282399999999999</v>
      </c>
      <c r="AW4790">
        <v>0.87592999999999999</v>
      </c>
      <c r="AX4790">
        <v>0.52049000000000001</v>
      </c>
      <c r="AY4790">
        <v>3.5246599999999999</v>
      </c>
      <c r="AZ4790">
        <v>1.7270700000000001</v>
      </c>
      <c r="BA4790">
        <v>0.48488999999999999</v>
      </c>
      <c r="BB4790">
        <v>0.43574000000000002</v>
      </c>
      <c r="BC4790">
        <v>2.6637499999999998</v>
      </c>
      <c r="BD4790">
        <v>2.4189600000000002</v>
      </c>
      <c r="BE4790" s="1">
        <v>44785</v>
      </c>
      <c r="BF4790">
        <v>10</v>
      </c>
      <c r="BG4790">
        <v>7</v>
      </c>
      <c r="BH4790">
        <v>5</v>
      </c>
      <c r="BI4790">
        <v>44</v>
      </c>
      <c r="BJ4790">
        <v>1</v>
      </c>
      <c r="BK4790">
        <v>0</v>
      </c>
      <c r="BL4790">
        <v>44</v>
      </c>
      <c r="BM4790" s="1">
        <v>44322</v>
      </c>
      <c r="BN4790">
        <v>7</v>
      </c>
      <c r="BO4790">
        <v>5</v>
      </c>
      <c r="BP4790">
        <v>2</v>
      </c>
      <c r="BQ4790">
        <v>36</v>
      </c>
      <c r="BR4790">
        <v>1</v>
      </c>
      <c r="BS4790">
        <v>0</v>
      </c>
      <c r="BT4790">
        <v>36</v>
      </c>
      <c r="BU4790" s="1">
        <v>43598</v>
      </c>
      <c r="BV4790">
        <v>21</v>
      </c>
      <c r="BW4790">
        <v>10</v>
      </c>
      <c r="BX4790">
        <v>10</v>
      </c>
      <c r="BY4790">
        <v>120</v>
      </c>
      <c r="BZ4790">
        <v>1</v>
      </c>
      <c r="CA4790">
        <v>0</v>
      </c>
      <c r="CB4790">
        <v>120</v>
      </c>
      <c r="CC4790">
        <v>54</v>
      </c>
      <c r="CD4790">
        <v>0</v>
      </c>
      <c r="CE4790">
        <v>28</v>
      </c>
      <c r="CF4790">
        <v>4</v>
      </c>
      <c r="CG4790">
        <v>4</v>
      </c>
      <c r="CH4790">
        <v>44250</v>
      </c>
      <c r="CI4790">
        <v>0</v>
      </c>
      <c r="CJ4790">
        <v>4</v>
      </c>
      <c r="CK4790" t="s">
        <v>24686</v>
      </c>
      <c r="CL4790">
        <v>37.96</v>
      </c>
      <c r="CM4790">
        <v>-87.448999999999998</v>
      </c>
      <c r="CO4790">
        <v>47630</v>
      </c>
      <c r="CP4790">
        <v>8124734761</v>
      </c>
      <c r="CQ4790">
        <v>860</v>
      </c>
      <c r="CR4790" t="s">
        <v>49713</v>
      </c>
      <c r="CS4790" t="s">
        <v>35410</v>
      </c>
      <c r="CT4790" t="s">
        <v>20785</v>
      </c>
      <c r="CU4790" t="s">
        <v>38132</v>
      </c>
      <c r="CV4790" s="1">
        <v>36487</v>
      </c>
      <c r="CW4790" t="s">
        <v>45808</v>
      </c>
      <c r="CX4790">
        <v>5</v>
      </c>
      <c r="CY4790" s="1">
        <v>45231</v>
      </c>
    </row>
    <row r="4791" spans="1:103" x14ac:dyDescent="0.35">
      <c r="A4791" t="s">
        <v>105</v>
      </c>
      <c r="B4791" t="s">
        <v>65658</v>
      </c>
      <c r="C4791" t="s">
        <v>3908</v>
      </c>
      <c r="D4791" t="s">
        <v>15472</v>
      </c>
      <c r="E4791" t="s">
        <v>19590</v>
      </c>
      <c r="F4791" t="str">
        <f t="shared" si="74"/>
        <v>Yes</v>
      </c>
      <c r="G4791" t="s">
        <v>20770</v>
      </c>
      <c r="H4791" t="s">
        <v>160</v>
      </c>
      <c r="I4791">
        <v>120</v>
      </c>
      <c r="J4791">
        <v>107.4</v>
      </c>
      <c r="L4791" t="s">
        <v>65336</v>
      </c>
      <c r="M4791">
        <v>331</v>
      </c>
      <c r="N4791" t="s">
        <v>20785</v>
      </c>
      <c r="O4791" t="s">
        <v>60791</v>
      </c>
      <c r="P4791" t="s">
        <v>20785</v>
      </c>
      <c r="Q4791" t="s">
        <v>20785</v>
      </c>
      <c r="R4791" t="s">
        <v>20785</v>
      </c>
      <c r="S4791" t="s">
        <v>20780</v>
      </c>
      <c r="T4791">
        <v>1</v>
      </c>
      <c r="V4791">
        <v>1</v>
      </c>
      <c r="X4791">
        <v>4</v>
      </c>
      <c r="Z4791">
        <v>5</v>
      </c>
      <c r="AB4791">
        <v>4</v>
      </c>
      <c r="AD4791">
        <v>1</v>
      </c>
      <c r="AH4791">
        <v>1.8874</v>
      </c>
      <c r="AI4791">
        <v>0.68005000000000004</v>
      </c>
      <c r="AJ4791">
        <v>0.35758000000000001</v>
      </c>
      <c r="AK4791">
        <v>1.0376399999999999</v>
      </c>
      <c r="AL4791">
        <v>2.9250400000000001</v>
      </c>
      <c r="AM4791">
        <v>2.4897499999999999</v>
      </c>
      <c r="AN4791">
        <v>0.14601</v>
      </c>
      <c r="AO4791">
        <v>3.7499999999999999E-2</v>
      </c>
      <c r="AP4791">
        <v>62.2</v>
      </c>
      <c r="AR4791">
        <v>88.9</v>
      </c>
      <c r="AT4791">
        <v>2</v>
      </c>
      <c r="AV4791">
        <v>2.2771400000000002</v>
      </c>
      <c r="AW4791">
        <v>0.90275000000000005</v>
      </c>
      <c r="AX4791">
        <v>0.51668999999999998</v>
      </c>
      <c r="AY4791">
        <v>3.69659</v>
      </c>
      <c r="AZ4791">
        <v>1.68994</v>
      </c>
      <c r="BA4791">
        <v>0.55713999999999997</v>
      </c>
      <c r="BB4791">
        <v>0.26441999999999999</v>
      </c>
      <c r="BC4791">
        <v>2.5009000000000001</v>
      </c>
      <c r="BD4791">
        <v>2.12873</v>
      </c>
      <c r="BE4791" s="1">
        <v>45061</v>
      </c>
      <c r="BF4791">
        <v>12</v>
      </c>
      <c r="BG4791">
        <v>9</v>
      </c>
      <c r="BH4791">
        <v>3</v>
      </c>
      <c r="BI4791">
        <v>60</v>
      </c>
      <c r="BJ4791">
        <v>1</v>
      </c>
      <c r="BK4791">
        <v>0</v>
      </c>
      <c r="BL4791">
        <v>60</v>
      </c>
      <c r="BM4791" s="1">
        <v>44741</v>
      </c>
      <c r="BN4791">
        <v>16</v>
      </c>
      <c r="BO4791">
        <v>8</v>
      </c>
      <c r="BP4791">
        <v>7</v>
      </c>
      <c r="BQ4791">
        <v>151</v>
      </c>
      <c r="BR4791">
        <v>1</v>
      </c>
      <c r="BS4791">
        <v>0</v>
      </c>
      <c r="BT4791">
        <v>151</v>
      </c>
      <c r="BU4791" s="1">
        <v>44329</v>
      </c>
      <c r="BV4791">
        <v>20</v>
      </c>
      <c r="BW4791">
        <v>10</v>
      </c>
      <c r="BX4791">
        <v>9</v>
      </c>
      <c r="BY4791">
        <v>108</v>
      </c>
      <c r="BZ4791">
        <v>1</v>
      </c>
      <c r="CA4791">
        <v>0</v>
      </c>
      <c r="CB4791">
        <v>108</v>
      </c>
      <c r="CC4791">
        <v>98.332999999999998</v>
      </c>
      <c r="CD4791">
        <v>2</v>
      </c>
      <c r="CE4791">
        <v>17</v>
      </c>
      <c r="CF4791">
        <v>6</v>
      </c>
      <c r="CG4791">
        <v>11</v>
      </c>
      <c r="CH4791">
        <v>107216.4</v>
      </c>
      <c r="CI4791">
        <v>1</v>
      </c>
      <c r="CJ4791">
        <v>12</v>
      </c>
      <c r="CK4791" t="s">
        <v>24682</v>
      </c>
      <c r="CL4791">
        <v>39.011499999999998</v>
      </c>
      <c r="CM4791">
        <v>-85.643000000000001</v>
      </c>
      <c r="CO4791">
        <v>47265</v>
      </c>
      <c r="CP4791">
        <v>8123469333</v>
      </c>
      <c r="CQ4791">
        <v>390</v>
      </c>
      <c r="CR4791" t="s">
        <v>49709</v>
      </c>
      <c r="CS4791" t="s">
        <v>35410</v>
      </c>
      <c r="CT4791" t="s">
        <v>20785</v>
      </c>
      <c r="CU4791" t="s">
        <v>38116</v>
      </c>
      <c r="CV4791" s="1">
        <v>36306</v>
      </c>
      <c r="CW4791" t="s">
        <v>45808</v>
      </c>
      <c r="CX4791">
        <v>5</v>
      </c>
      <c r="CY4791" s="1">
        <v>45231</v>
      </c>
    </row>
    <row r="4792" spans="1:103" x14ac:dyDescent="0.35">
      <c r="A4792" t="s">
        <v>105</v>
      </c>
      <c r="B4792" t="s">
        <v>65494</v>
      </c>
      <c r="C4792" t="s">
        <v>3778</v>
      </c>
      <c r="D4792" t="s">
        <v>14198</v>
      </c>
      <c r="E4792" t="s">
        <v>19368</v>
      </c>
      <c r="F4792" t="str">
        <f t="shared" si="74"/>
        <v>No</v>
      </c>
      <c r="G4792" t="s">
        <v>20775</v>
      </c>
      <c r="H4792" t="s">
        <v>161</v>
      </c>
      <c r="I4792">
        <v>80</v>
      </c>
      <c r="J4792">
        <v>78.900000000000006</v>
      </c>
      <c r="L4792" t="s">
        <v>65336</v>
      </c>
      <c r="M4792">
        <v>331</v>
      </c>
      <c r="N4792" t="s">
        <v>20785</v>
      </c>
      <c r="O4792" t="s">
        <v>60791</v>
      </c>
      <c r="P4792" t="s">
        <v>20785</v>
      </c>
      <c r="Q4792" t="s">
        <v>20785</v>
      </c>
      <c r="R4792" t="s">
        <v>20785</v>
      </c>
      <c r="S4792" t="s">
        <v>20780</v>
      </c>
      <c r="T4792">
        <v>3</v>
      </c>
      <c r="V4792">
        <v>3</v>
      </c>
      <c r="X4792">
        <v>5</v>
      </c>
      <c r="Z4792">
        <v>5</v>
      </c>
      <c r="AC4792">
        <v>2</v>
      </c>
      <c r="AD4792">
        <v>1</v>
      </c>
      <c r="AH4792">
        <v>1.27152</v>
      </c>
      <c r="AI4792">
        <v>0.78932999999999998</v>
      </c>
      <c r="AJ4792">
        <v>0.41896</v>
      </c>
      <c r="AK4792">
        <v>1.20828</v>
      </c>
      <c r="AL4792">
        <v>2.4798100000000001</v>
      </c>
      <c r="AM4792">
        <v>2.1316999999999999</v>
      </c>
      <c r="AN4792">
        <v>0.30155999999999999</v>
      </c>
      <c r="AO4792">
        <v>0</v>
      </c>
      <c r="AP4792">
        <v>50.8</v>
      </c>
      <c r="AR4792">
        <v>14.3</v>
      </c>
      <c r="AT4792">
        <v>0</v>
      </c>
      <c r="AV4792">
        <v>2.3677800000000002</v>
      </c>
      <c r="AW4792">
        <v>0.88149999999999995</v>
      </c>
      <c r="AX4792">
        <v>0.49713000000000002</v>
      </c>
      <c r="AY4792">
        <v>3.74641</v>
      </c>
      <c r="AZ4792">
        <v>1.0949199999999999</v>
      </c>
      <c r="BA4792">
        <v>0.66225000000000001</v>
      </c>
      <c r="BB4792">
        <v>0.32200000000000001</v>
      </c>
      <c r="BC4792">
        <v>2.0920299999999998</v>
      </c>
      <c r="BD4792">
        <v>1.79836</v>
      </c>
      <c r="BE4792" s="1">
        <v>44937</v>
      </c>
      <c r="BF4792">
        <v>4</v>
      </c>
      <c r="BG4792">
        <v>4</v>
      </c>
      <c r="BH4792">
        <v>0</v>
      </c>
      <c r="BI4792">
        <v>28</v>
      </c>
      <c r="BJ4792">
        <v>1</v>
      </c>
      <c r="BK4792">
        <v>0</v>
      </c>
      <c r="BL4792">
        <v>28</v>
      </c>
      <c r="BM4792" s="1">
        <v>43901</v>
      </c>
      <c r="BN4792">
        <v>11</v>
      </c>
      <c r="BO4792">
        <v>11</v>
      </c>
      <c r="BP4792">
        <v>0</v>
      </c>
      <c r="BQ4792">
        <v>44</v>
      </c>
      <c r="BR4792">
        <v>1</v>
      </c>
      <c r="BS4792">
        <v>0</v>
      </c>
      <c r="BT4792">
        <v>44</v>
      </c>
      <c r="BU4792" s="1">
        <v>43483</v>
      </c>
      <c r="BV4792">
        <v>13</v>
      </c>
      <c r="BW4792">
        <v>12</v>
      </c>
      <c r="BX4792">
        <v>1</v>
      </c>
      <c r="BY4792">
        <v>84</v>
      </c>
      <c r="BZ4792">
        <v>1</v>
      </c>
      <c r="CA4792">
        <v>0</v>
      </c>
      <c r="CB4792">
        <v>84</v>
      </c>
      <c r="CC4792">
        <v>42.667000000000002</v>
      </c>
      <c r="CD4792">
        <v>2</v>
      </c>
      <c r="CE4792">
        <v>0</v>
      </c>
      <c r="CF4792">
        <v>0</v>
      </c>
      <c r="CG4792">
        <v>3</v>
      </c>
      <c r="CH4792">
        <v>2925</v>
      </c>
      <c r="CI4792">
        <v>0</v>
      </c>
      <c r="CJ4792">
        <v>3</v>
      </c>
      <c r="CK4792" t="s">
        <v>24533</v>
      </c>
      <c r="CL4792">
        <v>40.131599999999999</v>
      </c>
      <c r="CM4792">
        <v>-86.224999999999994</v>
      </c>
      <c r="CO4792">
        <v>46069</v>
      </c>
      <c r="CP4792">
        <v>3177584426</v>
      </c>
      <c r="CQ4792">
        <v>280</v>
      </c>
      <c r="CR4792" t="s">
        <v>49560</v>
      </c>
      <c r="CS4792" t="s">
        <v>35410</v>
      </c>
      <c r="CT4792" t="s">
        <v>20785</v>
      </c>
      <c r="CU4792" t="s">
        <v>38116</v>
      </c>
      <c r="CV4792" s="1">
        <v>33367</v>
      </c>
      <c r="CW4792" t="s">
        <v>45808</v>
      </c>
      <c r="CX4792">
        <v>5</v>
      </c>
      <c r="CY4792" s="1">
        <v>45231</v>
      </c>
    </row>
    <row r="4793" spans="1:103" x14ac:dyDescent="0.35">
      <c r="A4793" t="s">
        <v>105</v>
      </c>
      <c r="B4793" t="s">
        <v>65388</v>
      </c>
      <c r="C4793" t="s">
        <v>3691</v>
      </c>
      <c r="D4793" t="s">
        <v>15371</v>
      </c>
      <c r="E4793" t="s">
        <v>19561</v>
      </c>
      <c r="F4793" t="str">
        <f t="shared" si="74"/>
        <v>No</v>
      </c>
      <c r="G4793" t="s">
        <v>20766</v>
      </c>
      <c r="H4793" t="s">
        <v>159</v>
      </c>
      <c r="I4793">
        <v>103</v>
      </c>
      <c r="J4793">
        <v>84.5</v>
      </c>
      <c r="L4793" t="s">
        <v>65336</v>
      </c>
      <c r="M4793">
        <v>331</v>
      </c>
      <c r="N4793" t="s">
        <v>20785</v>
      </c>
      <c r="O4793" t="s">
        <v>60791</v>
      </c>
      <c r="P4793" t="s">
        <v>20785</v>
      </c>
      <c r="Q4793" t="s">
        <v>20785</v>
      </c>
      <c r="R4793" t="s">
        <v>20785</v>
      </c>
      <c r="S4793" t="s">
        <v>20780</v>
      </c>
      <c r="T4793">
        <v>2</v>
      </c>
      <c r="V4793">
        <v>1</v>
      </c>
      <c r="X4793">
        <v>5</v>
      </c>
      <c r="Z4793">
        <v>5</v>
      </c>
      <c r="AB4793">
        <v>4</v>
      </c>
      <c r="AD4793">
        <v>1</v>
      </c>
      <c r="AH4793">
        <v>2.0258600000000002</v>
      </c>
      <c r="AI4793">
        <v>0.51815999999999995</v>
      </c>
      <c r="AJ4793">
        <v>0.29619000000000001</v>
      </c>
      <c r="AK4793">
        <v>0.81435000000000002</v>
      </c>
      <c r="AL4793">
        <v>2.8402099999999999</v>
      </c>
      <c r="AM4793">
        <v>2.3827600000000002</v>
      </c>
      <c r="AN4793">
        <v>0.1535</v>
      </c>
      <c r="AO4793">
        <v>2.1260000000000001E-2</v>
      </c>
      <c r="AP4793">
        <v>74.7</v>
      </c>
      <c r="AR4793">
        <v>62.5</v>
      </c>
      <c r="AT4793">
        <v>0</v>
      </c>
      <c r="AV4793">
        <v>2.1985000000000001</v>
      </c>
      <c r="AW4793">
        <v>0.82686000000000004</v>
      </c>
      <c r="AX4793">
        <v>0.42659000000000002</v>
      </c>
      <c r="AY4793">
        <v>3.4519500000000001</v>
      </c>
      <c r="AZ4793">
        <v>1.8788100000000001</v>
      </c>
      <c r="BA4793">
        <v>0.46346999999999999</v>
      </c>
      <c r="BB4793">
        <v>0.26528000000000002</v>
      </c>
      <c r="BC4793">
        <v>2.6004700000000001</v>
      </c>
      <c r="BD4793">
        <v>2.1816300000000002</v>
      </c>
      <c r="BE4793" s="1">
        <v>45166</v>
      </c>
      <c r="BF4793">
        <v>25</v>
      </c>
      <c r="BG4793">
        <v>20</v>
      </c>
      <c r="BH4793">
        <v>5</v>
      </c>
      <c r="BI4793">
        <v>120</v>
      </c>
      <c r="BJ4793">
        <v>0</v>
      </c>
      <c r="BK4793">
        <v>0</v>
      </c>
      <c r="BL4793">
        <v>120</v>
      </c>
      <c r="BM4793" s="1">
        <v>44778</v>
      </c>
      <c r="BN4793">
        <v>16</v>
      </c>
      <c r="BO4793">
        <v>12</v>
      </c>
      <c r="BP4793">
        <v>4</v>
      </c>
      <c r="BQ4793">
        <v>80</v>
      </c>
      <c r="BR4793">
        <v>1</v>
      </c>
      <c r="BS4793">
        <v>0</v>
      </c>
      <c r="BT4793">
        <v>80</v>
      </c>
      <c r="BU4793" s="1">
        <v>44379</v>
      </c>
      <c r="BV4793">
        <v>24</v>
      </c>
      <c r="BW4793">
        <v>14</v>
      </c>
      <c r="BX4793">
        <v>11</v>
      </c>
      <c r="BY4793">
        <v>140</v>
      </c>
      <c r="BZ4793">
        <v>1</v>
      </c>
      <c r="CA4793">
        <v>0</v>
      </c>
      <c r="CB4793">
        <v>140</v>
      </c>
      <c r="CC4793">
        <v>110</v>
      </c>
      <c r="CD4793">
        <v>0</v>
      </c>
      <c r="CE4793">
        <v>39</v>
      </c>
      <c r="CF4793">
        <v>4</v>
      </c>
      <c r="CG4793">
        <v>4</v>
      </c>
      <c r="CH4793">
        <v>12698.07</v>
      </c>
      <c r="CI4793">
        <v>0</v>
      </c>
      <c r="CJ4793">
        <v>4</v>
      </c>
      <c r="CK4793" t="s">
        <v>24435</v>
      </c>
      <c r="CL4793">
        <v>41.728900000000003</v>
      </c>
      <c r="CM4793">
        <v>-86.216999999999999</v>
      </c>
      <c r="CO4793">
        <v>46635</v>
      </c>
      <c r="CP4793">
        <v>5742778710</v>
      </c>
      <c r="CQ4793">
        <v>700</v>
      </c>
      <c r="CR4793" t="s">
        <v>49462</v>
      </c>
      <c r="CS4793" t="s">
        <v>35410</v>
      </c>
      <c r="CT4793" t="s">
        <v>20785</v>
      </c>
      <c r="CU4793" t="s">
        <v>38132</v>
      </c>
      <c r="CV4793" s="1">
        <v>30532</v>
      </c>
      <c r="CW4793" t="s">
        <v>45808</v>
      </c>
      <c r="CX4793">
        <v>5</v>
      </c>
      <c r="CY4793" s="1">
        <v>45231</v>
      </c>
    </row>
    <row r="4794" spans="1:103" x14ac:dyDescent="0.35">
      <c r="A4794" t="s">
        <v>105</v>
      </c>
      <c r="B4794" t="s">
        <v>65413</v>
      </c>
      <c r="C4794" t="s">
        <v>3712</v>
      </c>
      <c r="D4794" t="s">
        <v>15356</v>
      </c>
      <c r="E4794" t="s">
        <v>19120</v>
      </c>
      <c r="F4794" t="str">
        <f t="shared" si="74"/>
        <v>Yes</v>
      </c>
      <c r="G4794" t="s">
        <v>20769</v>
      </c>
      <c r="H4794" t="s">
        <v>159</v>
      </c>
      <c r="I4794">
        <v>140</v>
      </c>
      <c r="J4794">
        <v>81.099999999999994</v>
      </c>
      <c r="L4794" t="s">
        <v>65336</v>
      </c>
      <c r="M4794">
        <v>331</v>
      </c>
      <c r="N4794" t="s">
        <v>20785</v>
      </c>
      <c r="O4794" t="s">
        <v>20783</v>
      </c>
      <c r="P4794" t="s">
        <v>20785</v>
      </c>
      <c r="Q4794" t="s">
        <v>20785</v>
      </c>
      <c r="R4794" t="s">
        <v>20785</v>
      </c>
      <c r="S4794" t="s">
        <v>20780</v>
      </c>
      <c r="T4794">
        <v>1</v>
      </c>
      <c r="V4794">
        <v>1</v>
      </c>
      <c r="X4794">
        <v>4</v>
      </c>
      <c r="Z4794">
        <v>5</v>
      </c>
      <c r="AB4794">
        <v>2</v>
      </c>
      <c r="AD4794">
        <v>1</v>
      </c>
      <c r="AE4794">
        <v>12</v>
      </c>
      <c r="AH4794">
        <v>1.84274</v>
      </c>
      <c r="AI4794">
        <v>0.96336999999999995</v>
      </c>
      <c r="AJ4794">
        <v>0.22073000000000001</v>
      </c>
      <c r="AK4794">
        <v>1.1840999999999999</v>
      </c>
      <c r="AL4794">
        <v>3.02684</v>
      </c>
      <c r="AM4794">
        <v>2.4367100000000002</v>
      </c>
      <c r="AN4794">
        <v>8.8840000000000002E-2</v>
      </c>
      <c r="AO4794">
        <v>3.891E-2</v>
      </c>
      <c r="AP4794">
        <v>75.7</v>
      </c>
      <c r="AR4794">
        <v>71.400000000000006</v>
      </c>
      <c r="AT4794">
        <v>3</v>
      </c>
      <c r="AV4794">
        <v>2.2265100000000002</v>
      </c>
      <c r="AW4794">
        <v>0.89648000000000005</v>
      </c>
      <c r="AX4794">
        <v>0.52924000000000004</v>
      </c>
      <c r="AY4794">
        <v>3.6522199999999998</v>
      </c>
      <c r="AZ4794">
        <v>1.6874800000000001</v>
      </c>
      <c r="BA4794">
        <v>0.79478000000000004</v>
      </c>
      <c r="BB4794">
        <v>0.15934999999999999</v>
      </c>
      <c r="BC4794">
        <v>2.61937</v>
      </c>
      <c r="BD4794">
        <v>2.1086900000000002</v>
      </c>
      <c r="BE4794" s="1">
        <v>44831</v>
      </c>
      <c r="BF4794">
        <v>13</v>
      </c>
      <c r="BG4794">
        <v>2</v>
      </c>
      <c r="BH4794">
        <v>11</v>
      </c>
      <c r="BI4794">
        <v>347</v>
      </c>
      <c r="BJ4794">
        <v>1</v>
      </c>
      <c r="BK4794">
        <v>0</v>
      </c>
      <c r="BL4794">
        <v>347</v>
      </c>
      <c r="BM4794" s="1">
        <v>44393</v>
      </c>
      <c r="BN4794">
        <v>6</v>
      </c>
      <c r="BO4794">
        <v>5</v>
      </c>
      <c r="BP4794">
        <v>2</v>
      </c>
      <c r="BQ4794">
        <v>66</v>
      </c>
      <c r="BR4794">
        <v>1</v>
      </c>
      <c r="BS4794">
        <v>0</v>
      </c>
      <c r="BT4794">
        <v>66</v>
      </c>
      <c r="BU4794" s="1">
        <v>43619</v>
      </c>
      <c r="BV4794">
        <v>10</v>
      </c>
      <c r="BW4794">
        <v>8</v>
      </c>
      <c r="BX4794">
        <v>0</v>
      </c>
      <c r="BY4794">
        <v>56</v>
      </c>
      <c r="BZ4794">
        <v>1</v>
      </c>
      <c r="CA4794">
        <v>0</v>
      </c>
      <c r="CB4794">
        <v>56</v>
      </c>
      <c r="CC4794">
        <v>204.833</v>
      </c>
      <c r="CD4794">
        <v>0</v>
      </c>
      <c r="CE4794">
        <v>6</v>
      </c>
      <c r="CF4794">
        <v>3</v>
      </c>
      <c r="CG4794">
        <v>10</v>
      </c>
      <c r="CH4794">
        <v>46717.4</v>
      </c>
      <c r="CI4794">
        <v>0</v>
      </c>
      <c r="CJ4794">
        <v>10</v>
      </c>
      <c r="CK4794" t="s">
        <v>24458</v>
      </c>
      <c r="CL4794">
        <v>39.668599999999998</v>
      </c>
      <c r="CM4794">
        <v>-86.129000000000005</v>
      </c>
      <c r="CO4794">
        <v>46227</v>
      </c>
      <c r="CP4794">
        <v>3178819164</v>
      </c>
      <c r="CQ4794">
        <v>480</v>
      </c>
      <c r="CR4794" t="s">
        <v>49485</v>
      </c>
      <c r="CS4794" t="s">
        <v>35410</v>
      </c>
      <c r="CT4794" t="s">
        <v>20785</v>
      </c>
      <c r="CU4794" t="s">
        <v>38131</v>
      </c>
      <c r="CV4794" s="1">
        <v>31135</v>
      </c>
      <c r="CW4794" t="s">
        <v>45808</v>
      </c>
      <c r="CX4794">
        <v>5</v>
      </c>
      <c r="CY4794" s="1">
        <v>45231</v>
      </c>
    </row>
    <row r="4795" spans="1:103" x14ac:dyDescent="0.35">
      <c r="A4795" t="s">
        <v>105</v>
      </c>
      <c r="B4795" t="s">
        <v>65335</v>
      </c>
      <c r="C4795" t="s">
        <v>3649</v>
      </c>
      <c r="D4795" t="s">
        <v>15380</v>
      </c>
      <c r="E4795" t="s">
        <v>19569</v>
      </c>
      <c r="F4795" t="str">
        <f t="shared" si="74"/>
        <v>No</v>
      </c>
      <c r="G4795" t="s">
        <v>20767</v>
      </c>
      <c r="H4795" t="s">
        <v>161</v>
      </c>
      <c r="I4795">
        <v>104</v>
      </c>
      <c r="J4795">
        <v>73.7</v>
      </c>
      <c r="L4795" t="s">
        <v>65336</v>
      </c>
      <c r="M4795">
        <v>331</v>
      </c>
      <c r="N4795" t="s">
        <v>20785</v>
      </c>
      <c r="O4795" t="s">
        <v>60791</v>
      </c>
      <c r="P4795" t="s">
        <v>20785</v>
      </c>
      <c r="Q4795" t="s">
        <v>20785</v>
      </c>
      <c r="R4795" t="s">
        <v>20785</v>
      </c>
      <c r="S4795" t="s">
        <v>20780</v>
      </c>
      <c r="T4795">
        <v>3</v>
      </c>
      <c r="V4795">
        <v>4</v>
      </c>
      <c r="X4795">
        <v>4</v>
      </c>
      <c r="Z4795">
        <v>5</v>
      </c>
      <c r="AB4795">
        <v>1</v>
      </c>
      <c r="AD4795">
        <v>1</v>
      </c>
      <c r="AH4795">
        <v>1.82003</v>
      </c>
      <c r="AI4795">
        <v>0.88998999999999995</v>
      </c>
      <c r="AJ4795">
        <v>0.27218999999999999</v>
      </c>
      <c r="AK4795">
        <v>1.16218</v>
      </c>
      <c r="AL4795">
        <v>2.9822099999999998</v>
      </c>
      <c r="AM4795">
        <v>2.6376900000000001</v>
      </c>
      <c r="AN4795">
        <v>0.19725999999999999</v>
      </c>
      <c r="AO4795">
        <v>6.4439999999999997E-2</v>
      </c>
      <c r="AP4795">
        <v>50</v>
      </c>
      <c r="AR4795">
        <v>64.3</v>
      </c>
      <c r="AT4795">
        <v>0</v>
      </c>
      <c r="AV4795">
        <v>2.3343500000000001</v>
      </c>
      <c r="AW4795">
        <v>0.91395000000000004</v>
      </c>
      <c r="AX4795">
        <v>0.51209000000000005</v>
      </c>
      <c r="AY4795">
        <v>3.7603900000000001</v>
      </c>
      <c r="AZ4795">
        <v>1.58969</v>
      </c>
      <c r="BA4795">
        <v>0.72019999999999995</v>
      </c>
      <c r="BB4795">
        <v>0.20308000000000001</v>
      </c>
      <c r="BC4795">
        <v>2.5065200000000001</v>
      </c>
      <c r="BD4795">
        <v>2.2169500000000002</v>
      </c>
      <c r="BE4795" s="1">
        <v>45107</v>
      </c>
      <c r="BF4795">
        <v>6</v>
      </c>
      <c r="BG4795">
        <v>6</v>
      </c>
      <c r="BH4795">
        <v>0</v>
      </c>
      <c r="BI4795">
        <v>28</v>
      </c>
      <c r="BJ4795">
        <v>1</v>
      </c>
      <c r="BK4795">
        <v>0</v>
      </c>
      <c r="BL4795">
        <v>28</v>
      </c>
      <c r="BM4795" s="1">
        <v>44655</v>
      </c>
      <c r="BN4795">
        <v>4</v>
      </c>
      <c r="BO4795">
        <v>4</v>
      </c>
      <c r="BP4795">
        <v>0</v>
      </c>
      <c r="BQ4795">
        <v>16</v>
      </c>
      <c r="BR4795">
        <v>1</v>
      </c>
      <c r="BS4795">
        <v>0</v>
      </c>
      <c r="BT4795">
        <v>16</v>
      </c>
      <c r="BU4795" s="1">
        <v>43865</v>
      </c>
      <c r="BV4795">
        <v>3</v>
      </c>
      <c r="BW4795">
        <v>2</v>
      </c>
      <c r="BX4795">
        <v>1</v>
      </c>
      <c r="BY4795">
        <v>12</v>
      </c>
      <c r="BZ4795">
        <v>1</v>
      </c>
      <c r="CA4795">
        <v>0</v>
      </c>
      <c r="CB4795">
        <v>12</v>
      </c>
      <c r="CC4795">
        <v>21.332999999999998</v>
      </c>
      <c r="CD4795">
        <v>0</v>
      </c>
      <c r="CE4795">
        <v>2</v>
      </c>
      <c r="CF4795">
        <v>0</v>
      </c>
      <c r="CG4795">
        <v>5</v>
      </c>
      <c r="CH4795">
        <v>14336.91</v>
      </c>
      <c r="CI4795">
        <v>0</v>
      </c>
      <c r="CJ4795">
        <v>5</v>
      </c>
      <c r="CK4795" t="s">
        <v>24389</v>
      </c>
      <c r="CL4795">
        <v>39.505200000000002</v>
      </c>
      <c r="CM4795">
        <v>-87.406999999999996</v>
      </c>
      <c r="CO4795">
        <v>47804</v>
      </c>
      <c r="CP4795">
        <v>8124665217</v>
      </c>
      <c r="CQ4795">
        <v>830</v>
      </c>
      <c r="CR4795" t="s">
        <v>49416</v>
      </c>
      <c r="CS4795" t="s">
        <v>35410</v>
      </c>
      <c r="CT4795" t="s">
        <v>20785</v>
      </c>
      <c r="CU4795" t="s">
        <v>38119</v>
      </c>
      <c r="CV4795" s="1">
        <v>26689</v>
      </c>
      <c r="CW4795" t="s">
        <v>45808</v>
      </c>
      <c r="CX4795">
        <v>5</v>
      </c>
      <c r="CY4795" s="1">
        <v>45231</v>
      </c>
    </row>
    <row r="4796" spans="1:103" x14ac:dyDescent="0.35">
      <c r="A4796" t="s">
        <v>105</v>
      </c>
      <c r="B4796" t="s">
        <v>65457</v>
      </c>
      <c r="C4796" t="s">
        <v>3743</v>
      </c>
      <c r="D4796" t="s">
        <v>15369</v>
      </c>
      <c r="E4796" t="s">
        <v>19560</v>
      </c>
      <c r="F4796" t="str">
        <f t="shared" si="74"/>
        <v>No</v>
      </c>
      <c r="G4796" t="s">
        <v>20766</v>
      </c>
      <c r="H4796" t="s">
        <v>159</v>
      </c>
      <c r="I4796">
        <v>96</v>
      </c>
      <c r="J4796">
        <v>81.2</v>
      </c>
      <c r="L4796" t="s">
        <v>65336</v>
      </c>
      <c r="M4796">
        <v>331</v>
      </c>
      <c r="N4796" t="s">
        <v>20785</v>
      </c>
      <c r="O4796" t="s">
        <v>60791</v>
      </c>
      <c r="P4796" t="s">
        <v>20786</v>
      </c>
      <c r="Q4796" t="s">
        <v>20785</v>
      </c>
      <c r="R4796" t="s">
        <v>20785</v>
      </c>
      <c r="S4796" t="s">
        <v>20780</v>
      </c>
      <c r="T4796">
        <v>2</v>
      </c>
      <c r="V4796">
        <v>1</v>
      </c>
      <c r="X4796">
        <v>5</v>
      </c>
      <c r="Z4796">
        <v>5</v>
      </c>
      <c r="AB4796">
        <v>3</v>
      </c>
      <c r="AD4796">
        <v>1</v>
      </c>
      <c r="AH4796">
        <v>1.9796100000000001</v>
      </c>
      <c r="AI4796">
        <v>0.53552</v>
      </c>
      <c r="AJ4796">
        <v>0.32633000000000001</v>
      </c>
      <c r="AK4796">
        <v>0.86185</v>
      </c>
      <c r="AL4796">
        <v>2.8414600000000001</v>
      </c>
      <c r="AM4796">
        <v>2.4659300000000002</v>
      </c>
      <c r="AN4796">
        <v>0.21424000000000001</v>
      </c>
      <c r="AO4796">
        <v>9.3299999999999998E-3</v>
      </c>
      <c r="AP4796">
        <v>70</v>
      </c>
      <c r="AR4796">
        <v>60</v>
      </c>
      <c r="AT4796">
        <v>0</v>
      </c>
      <c r="AV4796">
        <v>2.2757299999999998</v>
      </c>
      <c r="AW4796">
        <v>0.89393999999999996</v>
      </c>
      <c r="AX4796">
        <v>0.53839999999999999</v>
      </c>
      <c r="AY4796">
        <v>3.7080700000000002</v>
      </c>
      <c r="AZ4796">
        <v>1.7736099999999999</v>
      </c>
      <c r="BA4796">
        <v>0.44305</v>
      </c>
      <c r="BB4796">
        <v>0.23158000000000001</v>
      </c>
      <c r="BC4796">
        <v>2.4219200000000001</v>
      </c>
      <c r="BD4796">
        <v>2.1018300000000001</v>
      </c>
      <c r="BE4796" s="1">
        <v>45127</v>
      </c>
      <c r="BF4796">
        <v>4</v>
      </c>
      <c r="BG4796">
        <v>1</v>
      </c>
      <c r="BH4796">
        <v>3</v>
      </c>
      <c r="BI4796">
        <v>20</v>
      </c>
      <c r="BJ4796">
        <v>1</v>
      </c>
      <c r="BK4796">
        <v>0</v>
      </c>
      <c r="BL4796">
        <v>20</v>
      </c>
      <c r="BM4796" s="1">
        <v>44825</v>
      </c>
      <c r="BN4796">
        <v>16</v>
      </c>
      <c r="BO4796">
        <v>12</v>
      </c>
      <c r="BP4796">
        <v>5</v>
      </c>
      <c r="BQ4796">
        <v>301</v>
      </c>
      <c r="BR4796">
        <v>1</v>
      </c>
      <c r="BS4796">
        <v>0</v>
      </c>
      <c r="BT4796">
        <v>301</v>
      </c>
      <c r="BU4796" s="1">
        <v>44393</v>
      </c>
      <c r="BV4796">
        <v>16</v>
      </c>
      <c r="BW4796">
        <v>13</v>
      </c>
      <c r="BX4796">
        <v>10</v>
      </c>
      <c r="BY4796">
        <v>108</v>
      </c>
      <c r="BZ4796">
        <v>1</v>
      </c>
      <c r="CA4796">
        <v>0</v>
      </c>
      <c r="CB4796">
        <v>108</v>
      </c>
      <c r="CC4796">
        <v>128.333</v>
      </c>
      <c r="CD4796">
        <v>5</v>
      </c>
      <c r="CE4796">
        <v>20</v>
      </c>
      <c r="CF4796">
        <v>2</v>
      </c>
      <c r="CG4796">
        <v>4</v>
      </c>
      <c r="CH4796">
        <v>141784.19</v>
      </c>
      <c r="CI4796">
        <v>0</v>
      </c>
      <c r="CJ4796">
        <v>4</v>
      </c>
      <c r="CK4796" t="s">
        <v>24497</v>
      </c>
      <c r="CL4796">
        <v>41.076799999999999</v>
      </c>
      <c r="CM4796">
        <v>-85.337000000000003</v>
      </c>
      <c r="CO4796">
        <v>46814</v>
      </c>
      <c r="CP4796">
        <v>2606253545</v>
      </c>
      <c r="CQ4796">
        <v>10</v>
      </c>
      <c r="CR4796" t="s">
        <v>49524</v>
      </c>
      <c r="CS4796" t="s">
        <v>35410</v>
      </c>
      <c r="CT4796" t="s">
        <v>20785</v>
      </c>
      <c r="CU4796" t="s">
        <v>38131</v>
      </c>
      <c r="CV4796" s="1">
        <v>32370</v>
      </c>
      <c r="CW4796" t="s">
        <v>45808</v>
      </c>
      <c r="CX4796">
        <v>5</v>
      </c>
      <c r="CY4796" s="1">
        <v>45231</v>
      </c>
    </row>
    <row r="4797" spans="1:103" x14ac:dyDescent="0.35">
      <c r="A4797" t="s">
        <v>105</v>
      </c>
      <c r="B4797" t="s">
        <v>65714</v>
      </c>
      <c r="C4797" t="s">
        <v>3960</v>
      </c>
      <c r="D4797" t="s">
        <v>15479</v>
      </c>
      <c r="E4797" t="s">
        <v>19573</v>
      </c>
      <c r="F4797" t="str">
        <f t="shared" si="74"/>
        <v>No</v>
      </c>
      <c r="G4797" t="s">
        <v>20767</v>
      </c>
      <c r="H4797" t="s">
        <v>161</v>
      </c>
      <c r="I4797">
        <v>71</v>
      </c>
      <c r="J4797">
        <v>44</v>
      </c>
      <c r="L4797" t="s">
        <v>38121</v>
      </c>
      <c r="M4797">
        <v>10</v>
      </c>
      <c r="N4797" t="s">
        <v>20785</v>
      </c>
      <c r="O4797" t="s">
        <v>60791</v>
      </c>
      <c r="P4797" t="s">
        <v>20785</v>
      </c>
      <c r="Q4797" t="s">
        <v>20785</v>
      </c>
      <c r="R4797" t="s">
        <v>20786</v>
      </c>
      <c r="S4797" t="s">
        <v>20780</v>
      </c>
      <c r="T4797">
        <v>3</v>
      </c>
      <c r="V4797">
        <v>3</v>
      </c>
      <c r="X4797">
        <v>2</v>
      </c>
      <c r="Z4797">
        <v>1</v>
      </c>
      <c r="AB4797">
        <v>2</v>
      </c>
      <c r="AD4797">
        <v>2</v>
      </c>
      <c r="AH4797">
        <v>2.11964</v>
      </c>
      <c r="AI4797">
        <v>0.4627</v>
      </c>
      <c r="AJ4797">
        <v>0.51849999999999996</v>
      </c>
      <c r="AK4797">
        <v>0.98119000000000001</v>
      </c>
      <c r="AL4797">
        <v>3.1008300000000002</v>
      </c>
      <c r="AM4797">
        <v>2.8315800000000002</v>
      </c>
      <c r="AN4797">
        <v>0.45526</v>
      </c>
      <c r="AO4797">
        <v>6.4400000000000004E-3</v>
      </c>
      <c r="AP4797">
        <v>39</v>
      </c>
      <c r="AR4797">
        <v>20</v>
      </c>
      <c r="AT4797">
        <v>1</v>
      </c>
      <c r="AV4797">
        <v>2.2008700000000001</v>
      </c>
      <c r="AW4797">
        <v>0.78915000000000002</v>
      </c>
      <c r="AX4797">
        <v>0.40294000000000002</v>
      </c>
      <c r="AY4797">
        <v>3.39296</v>
      </c>
      <c r="AZ4797">
        <v>1.96366</v>
      </c>
      <c r="BA4797">
        <v>0.43364000000000003</v>
      </c>
      <c r="BB4797">
        <v>0.49164000000000002</v>
      </c>
      <c r="BC4797">
        <v>2.8884500000000002</v>
      </c>
      <c r="BD4797">
        <v>2.6376400000000002</v>
      </c>
      <c r="BE4797" s="1">
        <v>44953</v>
      </c>
      <c r="BF4797">
        <v>6</v>
      </c>
      <c r="BG4797">
        <v>6</v>
      </c>
      <c r="BH4797">
        <v>0</v>
      </c>
      <c r="BI4797">
        <v>36</v>
      </c>
      <c r="BJ4797">
        <v>1</v>
      </c>
      <c r="BK4797">
        <v>0</v>
      </c>
      <c r="BL4797">
        <v>36</v>
      </c>
      <c r="BM4797" s="1">
        <v>44536</v>
      </c>
      <c r="BN4797">
        <v>6</v>
      </c>
      <c r="BO4797">
        <v>6</v>
      </c>
      <c r="BP4797">
        <v>0</v>
      </c>
      <c r="BQ4797">
        <v>28</v>
      </c>
      <c r="BR4797">
        <v>1</v>
      </c>
      <c r="BS4797">
        <v>0</v>
      </c>
      <c r="BT4797">
        <v>28</v>
      </c>
      <c r="BU4797" s="1">
        <v>43866</v>
      </c>
      <c r="BV4797">
        <v>8</v>
      </c>
      <c r="BW4797">
        <v>8</v>
      </c>
      <c r="BX4797">
        <v>0</v>
      </c>
      <c r="BY4797">
        <v>32</v>
      </c>
      <c r="BZ4797">
        <v>1</v>
      </c>
      <c r="CA4797">
        <v>0</v>
      </c>
      <c r="CB4797">
        <v>32</v>
      </c>
      <c r="CC4797">
        <v>32.667000000000002</v>
      </c>
      <c r="CD4797">
        <v>0</v>
      </c>
      <c r="CE4797">
        <v>0</v>
      </c>
      <c r="CF4797">
        <v>0</v>
      </c>
      <c r="CG4797">
        <v>1</v>
      </c>
      <c r="CH4797">
        <v>662.94</v>
      </c>
      <c r="CI4797">
        <v>0</v>
      </c>
      <c r="CJ4797">
        <v>1</v>
      </c>
      <c r="CK4797" t="s">
        <v>24736</v>
      </c>
      <c r="CL4797">
        <v>39.122900000000001</v>
      </c>
      <c r="CM4797">
        <v>-85.287000000000006</v>
      </c>
      <c r="CO4797">
        <v>47037</v>
      </c>
      <c r="CP4797">
        <v>8126894143</v>
      </c>
      <c r="CQ4797">
        <v>680</v>
      </c>
      <c r="CR4797" t="s">
        <v>49763</v>
      </c>
      <c r="CS4797" t="s">
        <v>35410</v>
      </c>
      <c r="CT4797" t="s">
        <v>20785</v>
      </c>
      <c r="CU4797" t="s">
        <v>38121</v>
      </c>
      <c r="CV4797" s="1">
        <v>38021</v>
      </c>
      <c r="CW4797" t="s">
        <v>45808</v>
      </c>
      <c r="CX4797">
        <v>5</v>
      </c>
      <c r="CY4797" s="1">
        <v>45231</v>
      </c>
    </row>
    <row r="4798" spans="1:103" x14ac:dyDescent="0.35">
      <c r="A4798" t="s">
        <v>105</v>
      </c>
      <c r="B4798" t="s">
        <v>65743</v>
      </c>
      <c r="C4798" t="s">
        <v>3988</v>
      </c>
      <c r="D4798" t="s">
        <v>15471</v>
      </c>
      <c r="E4798" t="s">
        <v>19203</v>
      </c>
      <c r="F4798" t="str">
        <f t="shared" si="74"/>
        <v>No</v>
      </c>
      <c r="G4798" t="s">
        <v>20770</v>
      </c>
      <c r="H4798" t="s">
        <v>160</v>
      </c>
      <c r="I4798">
        <v>57</v>
      </c>
      <c r="J4798">
        <v>48.7</v>
      </c>
      <c r="L4798" t="s">
        <v>38131</v>
      </c>
      <c r="M4798">
        <v>435</v>
      </c>
      <c r="N4798" t="s">
        <v>20785</v>
      </c>
      <c r="O4798" t="s">
        <v>60791</v>
      </c>
      <c r="P4798" t="s">
        <v>20785</v>
      </c>
      <c r="Q4798" t="s">
        <v>20785</v>
      </c>
      <c r="R4798" t="s">
        <v>20785</v>
      </c>
      <c r="S4798" t="s">
        <v>20780</v>
      </c>
      <c r="T4798">
        <v>5</v>
      </c>
      <c r="V4798">
        <v>5</v>
      </c>
      <c r="X4798">
        <v>3</v>
      </c>
      <c r="Z4798">
        <v>3</v>
      </c>
      <c r="AC4798">
        <v>2</v>
      </c>
      <c r="AD4798">
        <v>4</v>
      </c>
      <c r="AH4798">
        <v>2.0158900000000002</v>
      </c>
      <c r="AI4798">
        <v>1.3715999999999999</v>
      </c>
      <c r="AJ4798">
        <v>0.59821000000000002</v>
      </c>
      <c r="AK4798">
        <v>1.9698100000000001</v>
      </c>
      <c r="AL4798">
        <v>3.9857</v>
      </c>
      <c r="AM4798">
        <v>3.3767399999999999</v>
      </c>
      <c r="AN4798">
        <v>0.40704000000000001</v>
      </c>
      <c r="AO4798">
        <v>5.79E-3</v>
      </c>
      <c r="AP4798">
        <v>56.4</v>
      </c>
      <c r="AR4798">
        <v>20</v>
      </c>
      <c r="AT4798">
        <v>0</v>
      </c>
      <c r="AV4798">
        <v>1.96404</v>
      </c>
      <c r="AW4798">
        <v>0.69176000000000004</v>
      </c>
      <c r="AX4798">
        <v>0.31001000000000001</v>
      </c>
      <c r="AY4798">
        <v>2.9658099999999998</v>
      </c>
      <c r="AZ4798">
        <v>2.09274</v>
      </c>
      <c r="BA4798">
        <v>1.4664299999999999</v>
      </c>
      <c r="BB4798">
        <v>0.73728000000000005</v>
      </c>
      <c r="BC4798">
        <v>4.2474499999999997</v>
      </c>
      <c r="BD4798">
        <v>3.59849</v>
      </c>
      <c r="BE4798" s="1">
        <v>44872</v>
      </c>
      <c r="BF4798">
        <v>3</v>
      </c>
      <c r="BG4798">
        <v>3</v>
      </c>
      <c r="BH4798">
        <v>0</v>
      </c>
      <c r="BI4798">
        <v>12</v>
      </c>
      <c r="BJ4798">
        <v>1</v>
      </c>
      <c r="BK4798">
        <v>0</v>
      </c>
      <c r="BL4798">
        <v>12</v>
      </c>
      <c r="BM4798" s="1">
        <v>44515</v>
      </c>
      <c r="BN4798">
        <v>1</v>
      </c>
      <c r="BO4798">
        <v>1</v>
      </c>
      <c r="BP4798">
        <v>0</v>
      </c>
      <c r="BQ4798">
        <v>8</v>
      </c>
      <c r="BR4798">
        <v>1</v>
      </c>
      <c r="BS4798">
        <v>0</v>
      </c>
      <c r="BT4798">
        <v>8</v>
      </c>
      <c r="BU4798" s="1">
        <v>43686</v>
      </c>
      <c r="BV4798">
        <v>3</v>
      </c>
      <c r="BW4798">
        <v>3</v>
      </c>
      <c r="BX4798">
        <v>0</v>
      </c>
      <c r="BY4798">
        <v>16</v>
      </c>
      <c r="BZ4798">
        <v>1</v>
      </c>
      <c r="CA4798">
        <v>0</v>
      </c>
      <c r="CB4798">
        <v>16</v>
      </c>
      <c r="CC4798">
        <v>11.333</v>
      </c>
      <c r="CD4798">
        <v>0</v>
      </c>
      <c r="CE4798">
        <v>0</v>
      </c>
      <c r="CF4798">
        <v>0</v>
      </c>
      <c r="CG4798">
        <v>1</v>
      </c>
      <c r="CH4798">
        <v>650</v>
      </c>
      <c r="CI4798">
        <v>0</v>
      </c>
      <c r="CJ4798">
        <v>1</v>
      </c>
      <c r="CK4798" t="s">
        <v>24765</v>
      </c>
      <c r="CL4798">
        <v>38.404000000000003</v>
      </c>
      <c r="CM4798">
        <v>-85.762</v>
      </c>
      <c r="CO4798">
        <v>47172</v>
      </c>
      <c r="CP4798">
        <v>8122464866</v>
      </c>
      <c r="CQ4798">
        <v>90</v>
      </c>
      <c r="CR4798" t="s">
        <v>49792</v>
      </c>
      <c r="CS4798" t="s">
        <v>35410</v>
      </c>
      <c r="CT4798" t="s">
        <v>20785</v>
      </c>
      <c r="CU4798" t="s">
        <v>38131</v>
      </c>
      <c r="CV4798" s="1">
        <v>39422</v>
      </c>
      <c r="CW4798" t="s">
        <v>45808</v>
      </c>
      <c r="CX4798">
        <v>5</v>
      </c>
      <c r="CY4798" s="1">
        <v>45231</v>
      </c>
    </row>
    <row r="4799" spans="1:103" x14ac:dyDescent="0.35">
      <c r="A4799" t="s">
        <v>105</v>
      </c>
      <c r="B4799" t="s">
        <v>65372</v>
      </c>
      <c r="C4799" t="s">
        <v>3677</v>
      </c>
      <c r="D4799" t="s">
        <v>15386</v>
      </c>
      <c r="E4799" t="s">
        <v>19368</v>
      </c>
      <c r="F4799" t="str">
        <f t="shared" si="74"/>
        <v>No</v>
      </c>
      <c r="G4799" t="s">
        <v>20767</v>
      </c>
      <c r="H4799" t="s">
        <v>161</v>
      </c>
      <c r="I4799">
        <v>106</v>
      </c>
      <c r="J4799">
        <v>84.2</v>
      </c>
      <c r="L4799" t="s">
        <v>65280</v>
      </c>
      <c r="M4799">
        <v>33</v>
      </c>
      <c r="N4799" t="s">
        <v>20785</v>
      </c>
      <c r="O4799" t="s">
        <v>60791</v>
      </c>
      <c r="P4799" t="s">
        <v>20785</v>
      </c>
      <c r="Q4799" t="s">
        <v>20785</v>
      </c>
      <c r="R4799" t="s">
        <v>20785</v>
      </c>
      <c r="S4799" t="s">
        <v>20780</v>
      </c>
      <c r="T4799">
        <v>3</v>
      </c>
      <c r="V4799">
        <v>2</v>
      </c>
      <c r="X4799">
        <v>5</v>
      </c>
      <c r="Z4799">
        <v>5</v>
      </c>
      <c r="AB4799">
        <v>4</v>
      </c>
      <c r="AD4799">
        <v>2</v>
      </c>
      <c r="AH4799">
        <v>2.2113399999999999</v>
      </c>
      <c r="AI4799">
        <v>0.71250999999999998</v>
      </c>
      <c r="AJ4799">
        <v>0.73667000000000005</v>
      </c>
      <c r="AK4799">
        <v>1.4491799999999999</v>
      </c>
      <c r="AL4799">
        <v>3.66052</v>
      </c>
      <c r="AM4799">
        <v>2.9784799999999998</v>
      </c>
      <c r="AN4799">
        <v>0.54101999999999995</v>
      </c>
      <c r="AO4799">
        <v>4.0399999999999998E-2</v>
      </c>
      <c r="AP4799">
        <v>70.599999999999994</v>
      </c>
      <c r="AR4799">
        <v>50</v>
      </c>
      <c r="AT4799">
        <v>1</v>
      </c>
      <c r="AV4799">
        <v>2.2434500000000002</v>
      </c>
      <c r="AW4799">
        <v>0.82959000000000005</v>
      </c>
      <c r="AX4799">
        <v>0.45852999999999999</v>
      </c>
      <c r="AY4799">
        <v>3.5315799999999999</v>
      </c>
      <c r="AZ4799">
        <v>2.0097299999999998</v>
      </c>
      <c r="BA4799">
        <v>0.63521000000000005</v>
      </c>
      <c r="BB4799">
        <v>0.61382999999999999</v>
      </c>
      <c r="BC4799">
        <v>3.27597</v>
      </c>
      <c r="BD4799">
        <v>2.6655799999999998</v>
      </c>
      <c r="BE4799" s="1">
        <v>44840</v>
      </c>
      <c r="BF4799">
        <v>21</v>
      </c>
      <c r="BG4799">
        <v>13</v>
      </c>
      <c r="BH4799">
        <v>10</v>
      </c>
      <c r="BI4799">
        <v>120</v>
      </c>
      <c r="BJ4799">
        <v>1</v>
      </c>
      <c r="BK4799">
        <v>0</v>
      </c>
      <c r="BL4799">
        <v>120</v>
      </c>
      <c r="BM4799" s="1">
        <v>43577</v>
      </c>
      <c r="BN4799">
        <v>4</v>
      </c>
      <c r="BO4799">
        <v>4</v>
      </c>
      <c r="BP4799">
        <v>0</v>
      </c>
      <c r="BQ4799">
        <v>16</v>
      </c>
      <c r="BR4799">
        <v>1</v>
      </c>
      <c r="BS4799">
        <v>0</v>
      </c>
      <c r="BT4799">
        <v>16</v>
      </c>
      <c r="BU4799" s="1">
        <v>43206</v>
      </c>
      <c r="BV4799">
        <v>9</v>
      </c>
      <c r="BW4799">
        <v>5</v>
      </c>
      <c r="BX4799">
        <v>4</v>
      </c>
      <c r="BY4799">
        <v>60</v>
      </c>
      <c r="BZ4799">
        <v>1</v>
      </c>
      <c r="CA4799">
        <v>0</v>
      </c>
      <c r="CB4799">
        <v>60</v>
      </c>
      <c r="CC4799">
        <v>75.332999999999998</v>
      </c>
      <c r="CD4799">
        <v>2</v>
      </c>
      <c r="CE4799">
        <v>15</v>
      </c>
      <c r="CF4799">
        <v>0</v>
      </c>
      <c r="CG4799">
        <v>2</v>
      </c>
      <c r="CH4799">
        <v>68930.25</v>
      </c>
      <c r="CI4799">
        <v>0</v>
      </c>
      <c r="CJ4799">
        <v>2</v>
      </c>
      <c r="CK4799" t="s">
        <v>24420</v>
      </c>
      <c r="CL4799">
        <v>40.052799999999998</v>
      </c>
      <c r="CM4799">
        <v>-86.128</v>
      </c>
      <c r="CO4799">
        <v>46074</v>
      </c>
      <c r="CP4799">
        <v>3178962515</v>
      </c>
      <c r="CQ4799">
        <v>280</v>
      </c>
      <c r="CR4799" t="s">
        <v>49447</v>
      </c>
      <c r="CS4799" t="s">
        <v>35410</v>
      </c>
      <c r="CT4799" t="s">
        <v>20785</v>
      </c>
      <c r="CU4799" t="s">
        <v>38120</v>
      </c>
      <c r="CV4799" s="1">
        <v>30524</v>
      </c>
      <c r="CW4799" t="s">
        <v>45808</v>
      </c>
      <c r="CX4799">
        <v>5</v>
      </c>
      <c r="CY4799" s="1">
        <v>45231</v>
      </c>
    </row>
    <row r="4800" spans="1:103" x14ac:dyDescent="0.35">
      <c r="A4800" t="s">
        <v>105</v>
      </c>
      <c r="B4800" t="s">
        <v>65666</v>
      </c>
      <c r="C4800" t="s">
        <v>3914</v>
      </c>
      <c r="D4800" t="s">
        <v>15473</v>
      </c>
      <c r="E4800" t="s">
        <v>19581</v>
      </c>
      <c r="F4800" t="str">
        <f t="shared" si="74"/>
        <v>No</v>
      </c>
      <c r="G4800" t="s">
        <v>20770</v>
      </c>
      <c r="H4800" t="s">
        <v>160</v>
      </c>
      <c r="I4800">
        <v>86</v>
      </c>
      <c r="J4800">
        <v>69.5</v>
      </c>
      <c r="L4800" t="s">
        <v>65280</v>
      </c>
      <c r="M4800">
        <v>33</v>
      </c>
      <c r="N4800" t="s">
        <v>20785</v>
      </c>
      <c r="O4800" t="s">
        <v>60791</v>
      </c>
      <c r="P4800" t="s">
        <v>20785</v>
      </c>
      <c r="Q4800" t="s">
        <v>20785</v>
      </c>
      <c r="R4800" t="s">
        <v>20785</v>
      </c>
      <c r="S4800" t="s">
        <v>20780</v>
      </c>
      <c r="T4800">
        <v>5</v>
      </c>
      <c r="V4800">
        <v>5</v>
      </c>
      <c r="X4800">
        <v>5</v>
      </c>
      <c r="Z4800">
        <v>5</v>
      </c>
      <c r="AB4800">
        <v>5</v>
      </c>
      <c r="AD4800">
        <v>1</v>
      </c>
      <c r="AH4800">
        <v>2.1160399999999999</v>
      </c>
      <c r="AI4800">
        <v>0.74192999999999998</v>
      </c>
      <c r="AJ4800">
        <v>0.35905999999999999</v>
      </c>
      <c r="AK4800">
        <v>1.1009899999999999</v>
      </c>
      <c r="AL4800">
        <v>3.2170299999999998</v>
      </c>
      <c r="AM4800">
        <v>2.6756799999999998</v>
      </c>
      <c r="AN4800">
        <v>0.26800000000000002</v>
      </c>
      <c r="AO4800">
        <v>7.0940000000000003E-2</v>
      </c>
      <c r="AP4800">
        <v>49.3</v>
      </c>
      <c r="AR4800">
        <v>77.8</v>
      </c>
      <c r="AT4800">
        <v>0</v>
      </c>
      <c r="AV4800">
        <v>2.2300800000000001</v>
      </c>
      <c r="AW4800">
        <v>0.79444999999999999</v>
      </c>
      <c r="AX4800">
        <v>0.38855000000000001</v>
      </c>
      <c r="AY4800">
        <v>3.4130699999999998</v>
      </c>
      <c r="AZ4800">
        <v>1.93465</v>
      </c>
      <c r="BA4800">
        <v>0.69069999999999998</v>
      </c>
      <c r="BB4800">
        <v>0.35308</v>
      </c>
      <c r="BC4800">
        <v>2.9790299999999998</v>
      </c>
      <c r="BD4800">
        <v>2.4777300000000002</v>
      </c>
      <c r="BE4800" s="1">
        <v>45134</v>
      </c>
      <c r="BF4800">
        <v>3</v>
      </c>
      <c r="BG4800">
        <v>1</v>
      </c>
      <c r="BH4800">
        <v>2</v>
      </c>
      <c r="BI4800">
        <v>12</v>
      </c>
      <c r="BJ4800">
        <v>1</v>
      </c>
      <c r="BK4800">
        <v>0</v>
      </c>
      <c r="BL4800">
        <v>12</v>
      </c>
      <c r="BM4800" s="1">
        <v>44825</v>
      </c>
      <c r="BN4800">
        <v>0</v>
      </c>
      <c r="BO4800">
        <v>0</v>
      </c>
      <c r="BP4800">
        <v>0</v>
      </c>
      <c r="BQ4800">
        <v>0</v>
      </c>
      <c r="BR4800">
        <v>0</v>
      </c>
      <c r="BS4800">
        <v>0</v>
      </c>
      <c r="BT4800">
        <v>0</v>
      </c>
      <c r="BU4800" s="1">
        <v>44393</v>
      </c>
      <c r="BV4800">
        <v>0</v>
      </c>
      <c r="BW4800">
        <v>0</v>
      </c>
      <c r="BX4800">
        <v>0</v>
      </c>
      <c r="BY4800">
        <v>0</v>
      </c>
      <c r="BZ4800">
        <v>0</v>
      </c>
      <c r="CA4800">
        <v>0</v>
      </c>
      <c r="CB4800">
        <v>0</v>
      </c>
      <c r="CC4800">
        <v>6</v>
      </c>
      <c r="CD4800">
        <v>2</v>
      </c>
      <c r="CE4800">
        <v>5</v>
      </c>
      <c r="CF4800">
        <v>0</v>
      </c>
      <c r="CG4800">
        <v>0</v>
      </c>
      <c r="CH4800">
        <v>0</v>
      </c>
      <c r="CI4800">
        <v>0</v>
      </c>
      <c r="CJ4800">
        <v>0</v>
      </c>
      <c r="CK4800" t="s">
        <v>24689</v>
      </c>
      <c r="CL4800">
        <v>40.825200000000002</v>
      </c>
      <c r="CM4800">
        <v>-85.328000000000003</v>
      </c>
      <c r="CO4800">
        <v>46770</v>
      </c>
      <c r="CP4800">
        <v>2607582131</v>
      </c>
      <c r="CQ4800">
        <v>890</v>
      </c>
      <c r="CR4800" t="s">
        <v>49716</v>
      </c>
      <c r="CS4800" t="s">
        <v>35410</v>
      </c>
      <c r="CT4800" t="s">
        <v>20785</v>
      </c>
      <c r="CU4800" t="s">
        <v>38124</v>
      </c>
      <c r="CV4800" s="1">
        <v>36702</v>
      </c>
      <c r="CW4800" t="s">
        <v>45808</v>
      </c>
      <c r="CX4800">
        <v>5</v>
      </c>
      <c r="CY4800" s="1">
        <v>45231</v>
      </c>
    </row>
    <row r="4801" spans="1:103" x14ac:dyDescent="0.35">
      <c r="A4801" t="s">
        <v>105</v>
      </c>
      <c r="B4801" t="s">
        <v>65371</v>
      </c>
      <c r="C4801" t="s">
        <v>3676</v>
      </c>
      <c r="D4801" t="s">
        <v>15356</v>
      </c>
      <c r="E4801" t="s">
        <v>19120</v>
      </c>
      <c r="F4801" t="str">
        <f t="shared" si="74"/>
        <v>Yes</v>
      </c>
      <c r="G4801" t="s">
        <v>20770</v>
      </c>
      <c r="H4801" t="s">
        <v>160</v>
      </c>
      <c r="I4801">
        <v>96</v>
      </c>
      <c r="J4801">
        <v>50.9</v>
      </c>
      <c r="L4801" t="s">
        <v>60791</v>
      </c>
      <c r="N4801" t="s">
        <v>20786</v>
      </c>
      <c r="O4801" t="s">
        <v>60791</v>
      </c>
      <c r="P4801" t="s">
        <v>20785</v>
      </c>
      <c r="Q4801" t="s">
        <v>20785</v>
      </c>
      <c r="R4801" t="s">
        <v>20785</v>
      </c>
      <c r="S4801" t="s">
        <v>20779</v>
      </c>
      <c r="T4801">
        <v>1</v>
      </c>
      <c r="V4801">
        <v>2</v>
      </c>
      <c r="X4801">
        <v>4</v>
      </c>
      <c r="Z4801">
        <v>5</v>
      </c>
      <c r="AB4801">
        <v>4</v>
      </c>
      <c r="AD4801">
        <v>1</v>
      </c>
      <c r="AE4801">
        <v>12</v>
      </c>
      <c r="AF4801">
        <v>6</v>
      </c>
      <c r="AG4801">
        <v>6</v>
      </c>
      <c r="AQ4801">
        <v>6</v>
      </c>
      <c r="AS4801">
        <v>6</v>
      </c>
      <c r="AU4801">
        <v>6</v>
      </c>
      <c r="BE4801" s="1">
        <v>44868</v>
      </c>
      <c r="BF4801">
        <v>14</v>
      </c>
      <c r="BG4801">
        <v>12</v>
      </c>
      <c r="BH4801">
        <v>2</v>
      </c>
      <c r="BI4801">
        <v>96</v>
      </c>
      <c r="BJ4801">
        <v>1</v>
      </c>
      <c r="BK4801">
        <v>0</v>
      </c>
      <c r="BL4801">
        <v>96</v>
      </c>
      <c r="BM4801" s="1">
        <v>43665</v>
      </c>
      <c r="BN4801">
        <v>6</v>
      </c>
      <c r="BO4801">
        <v>6</v>
      </c>
      <c r="BP4801">
        <v>0</v>
      </c>
      <c r="BQ4801">
        <v>44</v>
      </c>
      <c r="BR4801">
        <v>1</v>
      </c>
      <c r="BS4801">
        <v>0</v>
      </c>
      <c r="BT4801">
        <v>44</v>
      </c>
      <c r="BU4801" s="1">
        <v>43319</v>
      </c>
      <c r="BV4801">
        <v>6</v>
      </c>
      <c r="BW4801">
        <v>6</v>
      </c>
      <c r="BX4801">
        <v>0</v>
      </c>
      <c r="BY4801">
        <v>32</v>
      </c>
      <c r="BZ4801">
        <v>1</v>
      </c>
      <c r="CA4801">
        <v>0</v>
      </c>
      <c r="CB4801">
        <v>32</v>
      </c>
      <c r="CC4801">
        <v>68</v>
      </c>
      <c r="CD4801">
        <v>0</v>
      </c>
      <c r="CE4801">
        <v>4</v>
      </c>
      <c r="CF4801">
        <v>0</v>
      </c>
      <c r="CG4801">
        <v>6</v>
      </c>
      <c r="CH4801">
        <v>35192.9</v>
      </c>
      <c r="CI4801">
        <v>1</v>
      </c>
      <c r="CJ4801">
        <v>7</v>
      </c>
      <c r="CK4801" t="s">
        <v>24419</v>
      </c>
      <c r="CL4801">
        <v>39.9054</v>
      </c>
      <c r="CM4801">
        <v>-86.203000000000003</v>
      </c>
      <c r="CO4801">
        <v>46260</v>
      </c>
      <c r="CP4801">
        <v>3178759700</v>
      </c>
      <c r="CQ4801">
        <v>480</v>
      </c>
      <c r="CR4801" t="s">
        <v>49446</v>
      </c>
      <c r="CS4801" t="s">
        <v>35411</v>
      </c>
      <c r="CT4801" t="s">
        <v>20785</v>
      </c>
      <c r="CU4801" t="s">
        <v>38129</v>
      </c>
      <c r="CV4801" s="1">
        <v>29739</v>
      </c>
      <c r="CW4801" t="s">
        <v>45808</v>
      </c>
      <c r="CX4801">
        <v>5</v>
      </c>
      <c r="CY4801" s="1">
        <v>45231</v>
      </c>
    </row>
    <row r="4802" spans="1:103" x14ac:dyDescent="0.35">
      <c r="A4802" t="s">
        <v>105</v>
      </c>
      <c r="B4802" t="s">
        <v>65268</v>
      </c>
      <c r="C4802" t="s">
        <v>3613</v>
      </c>
      <c r="D4802" t="s">
        <v>15357</v>
      </c>
      <c r="E4802" t="s">
        <v>19551</v>
      </c>
      <c r="F4802" t="str">
        <f t="shared" ref="F4802:F4865" si="75">IF(AND(O4802="", T4802&lt;&gt;1), "No", "Yes")</f>
        <v>No</v>
      </c>
      <c r="G4802" t="s">
        <v>20778</v>
      </c>
      <c r="H4802" t="s">
        <v>161</v>
      </c>
      <c r="I4802">
        <v>115</v>
      </c>
      <c r="J4802">
        <v>75.3</v>
      </c>
      <c r="L4802" t="s">
        <v>65269</v>
      </c>
      <c r="M4802">
        <v>520</v>
      </c>
      <c r="N4802" t="s">
        <v>20785</v>
      </c>
      <c r="O4802" t="s">
        <v>60791</v>
      </c>
      <c r="P4802" t="s">
        <v>20785</v>
      </c>
      <c r="Q4802" t="s">
        <v>20785</v>
      </c>
      <c r="R4802" t="s">
        <v>20785</v>
      </c>
      <c r="S4802" t="s">
        <v>20780</v>
      </c>
      <c r="T4802">
        <v>2</v>
      </c>
      <c r="V4802">
        <v>2</v>
      </c>
      <c r="X4802">
        <v>3</v>
      </c>
      <c r="Z4802">
        <v>2</v>
      </c>
      <c r="AB4802">
        <v>3</v>
      </c>
      <c r="AD4802">
        <v>3</v>
      </c>
      <c r="AH4802">
        <v>2.6851600000000002</v>
      </c>
      <c r="AI4802">
        <v>0.57892999999999994</v>
      </c>
      <c r="AJ4802">
        <v>0.73495999999999995</v>
      </c>
      <c r="AK4802">
        <v>1.31389</v>
      </c>
      <c r="AL4802">
        <v>3.99905</v>
      </c>
      <c r="AM4802">
        <v>2.9759500000000001</v>
      </c>
      <c r="AN4802">
        <v>0.37730999999999998</v>
      </c>
      <c r="AO4802">
        <v>6.7239999999999994E-2</v>
      </c>
      <c r="AP4802">
        <v>47.5</v>
      </c>
      <c r="AR4802">
        <v>42.9</v>
      </c>
      <c r="AT4802">
        <v>1</v>
      </c>
      <c r="AV4802">
        <v>2.24498</v>
      </c>
      <c r="AW4802">
        <v>0.84624999999999995</v>
      </c>
      <c r="AX4802">
        <v>0.39069999999999999</v>
      </c>
      <c r="AY4802">
        <v>3.4819300000000002</v>
      </c>
      <c r="AZ4802">
        <v>2.4386899999999998</v>
      </c>
      <c r="BA4802">
        <v>0.50595999999999997</v>
      </c>
      <c r="BB4802">
        <v>0.71872999999999998</v>
      </c>
      <c r="BC4802">
        <v>3.6299700000000001</v>
      </c>
      <c r="BD4802">
        <v>2.7012900000000002</v>
      </c>
      <c r="BE4802" s="1">
        <v>45191</v>
      </c>
      <c r="BF4802">
        <v>9</v>
      </c>
      <c r="BG4802">
        <v>9</v>
      </c>
      <c r="BH4802">
        <v>0</v>
      </c>
      <c r="BI4802">
        <v>48</v>
      </c>
      <c r="BJ4802">
        <v>0</v>
      </c>
      <c r="BK4802">
        <v>0</v>
      </c>
      <c r="BL4802">
        <v>48</v>
      </c>
      <c r="BM4802" s="1">
        <v>44830</v>
      </c>
      <c r="BN4802">
        <v>10</v>
      </c>
      <c r="BO4802">
        <v>9</v>
      </c>
      <c r="BP4802">
        <v>0</v>
      </c>
      <c r="BQ4802">
        <v>72</v>
      </c>
      <c r="BR4802">
        <v>1</v>
      </c>
      <c r="BS4802">
        <v>0</v>
      </c>
      <c r="BT4802">
        <v>72</v>
      </c>
      <c r="BU4802" s="1">
        <v>43642</v>
      </c>
      <c r="BV4802">
        <v>4</v>
      </c>
      <c r="BW4802">
        <v>3</v>
      </c>
      <c r="BX4802">
        <v>1</v>
      </c>
      <c r="BY4802">
        <v>20</v>
      </c>
      <c r="BZ4802">
        <v>1</v>
      </c>
      <c r="CA4802">
        <v>0</v>
      </c>
      <c r="CB4802">
        <v>20</v>
      </c>
      <c r="CC4802">
        <v>51.332999999999998</v>
      </c>
      <c r="CD4802">
        <v>0</v>
      </c>
      <c r="CE4802">
        <v>3</v>
      </c>
      <c r="CF4802">
        <v>1</v>
      </c>
      <c r="CG4802">
        <v>1</v>
      </c>
      <c r="CH4802">
        <v>5000</v>
      </c>
      <c r="CI4802">
        <v>0</v>
      </c>
      <c r="CJ4802">
        <v>1</v>
      </c>
      <c r="CK4802" t="s">
        <v>24342</v>
      </c>
      <c r="CL4802">
        <v>41.247799999999998</v>
      </c>
      <c r="CM4802">
        <v>-85.825999999999993</v>
      </c>
      <c r="CO4802">
        <v>46580</v>
      </c>
      <c r="CP4802">
        <v>5743712500</v>
      </c>
      <c r="CQ4802">
        <v>420</v>
      </c>
      <c r="CR4802" t="s">
        <v>49369</v>
      </c>
      <c r="CS4802" t="s">
        <v>35410</v>
      </c>
      <c r="CT4802" t="s">
        <v>20785</v>
      </c>
      <c r="CU4802" t="s">
        <v>38115</v>
      </c>
      <c r="CV4802" s="1">
        <v>28369</v>
      </c>
      <c r="CW4802" t="s">
        <v>45808</v>
      </c>
      <c r="CX4802">
        <v>5</v>
      </c>
      <c r="CY4802" s="1">
        <v>45231</v>
      </c>
    </row>
    <row r="4803" spans="1:103" x14ac:dyDescent="0.35">
      <c r="A4803" t="s">
        <v>105</v>
      </c>
      <c r="B4803" t="s">
        <v>65645</v>
      </c>
      <c r="C4803" t="s">
        <v>3895</v>
      </c>
      <c r="D4803" t="s">
        <v>15468</v>
      </c>
      <c r="E4803" t="s">
        <v>19589</v>
      </c>
      <c r="F4803" t="str">
        <f t="shared" si="75"/>
        <v>No</v>
      </c>
      <c r="G4803" t="s">
        <v>20768</v>
      </c>
      <c r="H4803" t="s">
        <v>159</v>
      </c>
      <c r="I4803">
        <v>87</v>
      </c>
      <c r="J4803">
        <v>74</v>
      </c>
      <c r="L4803" t="s">
        <v>65271</v>
      </c>
      <c r="M4803">
        <v>121</v>
      </c>
      <c r="N4803" t="s">
        <v>20785</v>
      </c>
      <c r="O4803" t="s">
        <v>60791</v>
      </c>
      <c r="P4803" t="s">
        <v>20785</v>
      </c>
      <c r="Q4803" t="s">
        <v>20785</v>
      </c>
      <c r="R4803" t="s">
        <v>20785</v>
      </c>
      <c r="S4803" t="s">
        <v>20781</v>
      </c>
      <c r="T4803">
        <v>4</v>
      </c>
      <c r="V4803">
        <v>4</v>
      </c>
      <c r="X4803">
        <v>5</v>
      </c>
      <c r="Z4803">
        <v>5</v>
      </c>
      <c r="AB4803">
        <v>5</v>
      </c>
      <c r="AD4803">
        <v>1</v>
      </c>
      <c r="AH4803">
        <v>1.85683</v>
      </c>
      <c r="AI4803">
        <v>0.78310999999999997</v>
      </c>
      <c r="AJ4803">
        <v>0.38661000000000001</v>
      </c>
      <c r="AK4803">
        <v>1.16971</v>
      </c>
      <c r="AL4803">
        <v>3.0265399999999998</v>
      </c>
      <c r="AM4803">
        <v>2.3991199999999999</v>
      </c>
      <c r="AN4803">
        <v>0.15705</v>
      </c>
      <c r="AO4803">
        <v>0</v>
      </c>
      <c r="AP4803">
        <v>33.299999999999997</v>
      </c>
      <c r="AR4803">
        <v>0</v>
      </c>
      <c r="AU4803">
        <v>6</v>
      </c>
      <c r="AV4803">
        <v>2.2005300000000001</v>
      </c>
      <c r="AW4803">
        <v>0.86160999999999999</v>
      </c>
      <c r="AX4803">
        <v>0.48926999999999998</v>
      </c>
      <c r="AY4803">
        <v>3.5514100000000002</v>
      </c>
      <c r="AZ4803">
        <v>1.72045</v>
      </c>
      <c r="BA4803">
        <v>0.67220000000000002</v>
      </c>
      <c r="BB4803">
        <v>0.3019</v>
      </c>
      <c r="BC4803">
        <v>2.69347</v>
      </c>
      <c r="BD4803">
        <v>2.1350899999999999</v>
      </c>
      <c r="BE4803" s="1">
        <v>44930</v>
      </c>
      <c r="BF4803">
        <v>6</v>
      </c>
      <c r="BG4803">
        <v>5</v>
      </c>
      <c r="BH4803">
        <v>1</v>
      </c>
      <c r="BI4803">
        <v>24</v>
      </c>
      <c r="BJ4803">
        <v>1</v>
      </c>
      <c r="BK4803">
        <v>0</v>
      </c>
      <c r="BL4803">
        <v>24</v>
      </c>
      <c r="BM4803" s="1">
        <v>44469</v>
      </c>
      <c r="BN4803">
        <v>6</v>
      </c>
      <c r="BO4803">
        <v>4</v>
      </c>
      <c r="BP4803">
        <v>2</v>
      </c>
      <c r="BQ4803">
        <v>28</v>
      </c>
      <c r="BR4803">
        <v>1</v>
      </c>
      <c r="BS4803">
        <v>0</v>
      </c>
      <c r="BT4803">
        <v>28</v>
      </c>
      <c r="BU4803" s="1">
        <v>43861</v>
      </c>
      <c r="BV4803">
        <v>8</v>
      </c>
      <c r="BW4803">
        <v>8</v>
      </c>
      <c r="BX4803">
        <v>0</v>
      </c>
      <c r="BY4803">
        <v>44</v>
      </c>
      <c r="BZ4803">
        <v>1</v>
      </c>
      <c r="CA4803">
        <v>0</v>
      </c>
      <c r="CB4803">
        <v>44</v>
      </c>
      <c r="CC4803">
        <v>28.667000000000002</v>
      </c>
      <c r="CD4803">
        <v>3</v>
      </c>
      <c r="CE4803">
        <v>5</v>
      </c>
      <c r="CF4803">
        <v>0</v>
      </c>
      <c r="CG4803">
        <v>3</v>
      </c>
      <c r="CH4803">
        <v>2937.69</v>
      </c>
      <c r="CI4803">
        <v>0</v>
      </c>
      <c r="CJ4803">
        <v>3</v>
      </c>
      <c r="CK4803" t="s">
        <v>24669</v>
      </c>
      <c r="CL4803">
        <v>39.279000000000003</v>
      </c>
      <c r="CM4803">
        <v>-86.722999999999999</v>
      </c>
      <c r="CO4803">
        <v>47460</v>
      </c>
      <c r="CP4803">
        <v>8128293444</v>
      </c>
      <c r="CQ4803">
        <v>590</v>
      </c>
      <c r="CR4803" t="s">
        <v>49696</v>
      </c>
      <c r="CS4803" t="s">
        <v>35410</v>
      </c>
      <c r="CT4803" t="s">
        <v>20785</v>
      </c>
      <c r="CU4803" t="s">
        <v>38119</v>
      </c>
      <c r="CV4803" s="1">
        <v>35989</v>
      </c>
      <c r="CW4803" t="s">
        <v>45808</v>
      </c>
      <c r="CX4803">
        <v>5</v>
      </c>
      <c r="CY4803" s="1">
        <v>45231</v>
      </c>
    </row>
    <row r="4804" spans="1:103" x14ac:dyDescent="0.35">
      <c r="A4804" t="s">
        <v>105</v>
      </c>
      <c r="B4804" t="s">
        <v>65831</v>
      </c>
      <c r="C4804" t="s">
        <v>4071</v>
      </c>
      <c r="D4804" t="s">
        <v>15383</v>
      </c>
      <c r="E4804" t="s">
        <v>19368</v>
      </c>
      <c r="F4804" t="str">
        <f t="shared" si="75"/>
        <v>Yes</v>
      </c>
      <c r="G4804" t="s">
        <v>20770</v>
      </c>
      <c r="H4804" t="s">
        <v>160</v>
      </c>
      <c r="I4804">
        <v>37</v>
      </c>
      <c r="J4804">
        <v>34</v>
      </c>
      <c r="L4804" t="s">
        <v>60791</v>
      </c>
      <c r="N4804" t="s">
        <v>20786</v>
      </c>
      <c r="O4804" t="s">
        <v>60791</v>
      </c>
      <c r="P4804" t="s">
        <v>20785</v>
      </c>
      <c r="Q4804" t="s">
        <v>20785</v>
      </c>
      <c r="R4804" t="s">
        <v>20785</v>
      </c>
      <c r="S4804" t="s">
        <v>20780</v>
      </c>
      <c r="T4804">
        <v>1</v>
      </c>
      <c r="V4804">
        <v>2</v>
      </c>
      <c r="X4804">
        <v>3</v>
      </c>
      <c r="Z4804">
        <v>3</v>
      </c>
      <c r="AC4804">
        <v>2</v>
      </c>
      <c r="AD4804">
        <v>1</v>
      </c>
      <c r="AE4804">
        <v>12</v>
      </c>
      <c r="AH4804">
        <v>1.85399</v>
      </c>
      <c r="AI4804">
        <v>0.80871000000000004</v>
      </c>
      <c r="AJ4804">
        <v>0.16269</v>
      </c>
      <c r="AK4804">
        <v>0.97138999999999998</v>
      </c>
      <c r="AL4804">
        <v>2.8253900000000001</v>
      </c>
      <c r="AM4804">
        <v>1.9837400000000001</v>
      </c>
      <c r="AN4804">
        <v>0</v>
      </c>
      <c r="AO4804">
        <v>0</v>
      </c>
      <c r="AQ4804">
        <v>6</v>
      </c>
      <c r="AS4804">
        <v>6</v>
      </c>
      <c r="AT4804">
        <v>2</v>
      </c>
      <c r="AV4804">
        <v>2.0030199999999998</v>
      </c>
      <c r="AW4804">
        <v>0.71533999999999998</v>
      </c>
      <c r="AX4804">
        <v>0.33078999999999997</v>
      </c>
      <c r="AY4804">
        <v>3.04915</v>
      </c>
      <c r="AZ4804">
        <v>1.8872100000000001</v>
      </c>
      <c r="BA4804">
        <v>0.83611999999999997</v>
      </c>
      <c r="BB4804">
        <v>0.18790999999999999</v>
      </c>
      <c r="BC4804">
        <v>2.9286300000000001</v>
      </c>
      <c r="BD4804">
        <v>2.0562299999999998</v>
      </c>
      <c r="BE4804" s="1">
        <v>44768</v>
      </c>
      <c r="BF4804">
        <v>12</v>
      </c>
      <c r="BG4804">
        <v>11</v>
      </c>
      <c r="BH4804">
        <v>1</v>
      </c>
      <c r="BI4804">
        <v>72</v>
      </c>
      <c r="BJ4804">
        <v>1</v>
      </c>
      <c r="BK4804">
        <v>0</v>
      </c>
      <c r="BL4804">
        <v>72</v>
      </c>
      <c r="BM4804" s="1">
        <v>44358</v>
      </c>
      <c r="BN4804">
        <v>12</v>
      </c>
      <c r="BO4804">
        <v>7</v>
      </c>
      <c r="BP4804">
        <v>5</v>
      </c>
      <c r="BQ4804">
        <v>60</v>
      </c>
      <c r="BR4804">
        <v>1</v>
      </c>
      <c r="BS4804">
        <v>0</v>
      </c>
      <c r="BT4804">
        <v>60</v>
      </c>
      <c r="BU4804" s="1">
        <v>43633</v>
      </c>
      <c r="BV4804">
        <v>11</v>
      </c>
      <c r="BW4804">
        <v>11</v>
      </c>
      <c r="BX4804">
        <v>0</v>
      </c>
      <c r="BY4804">
        <v>44</v>
      </c>
      <c r="BZ4804">
        <v>1</v>
      </c>
      <c r="CA4804">
        <v>0</v>
      </c>
      <c r="CB4804">
        <v>44</v>
      </c>
      <c r="CC4804">
        <v>63.332999999999998</v>
      </c>
      <c r="CD4804">
        <v>0</v>
      </c>
      <c r="CE4804">
        <v>9</v>
      </c>
      <c r="CF4804">
        <v>1</v>
      </c>
      <c r="CG4804">
        <v>0</v>
      </c>
      <c r="CH4804">
        <v>0</v>
      </c>
      <c r="CI4804">
        <v>0</v>
      </c>
      <c r="CJ4804">
        <v>0</v>
      </c>
      <c r="CK4804" t="s">
        <v>24850</v>
      </c>
      <c r="CL4804">
        <v>39.975900000000003</v>
      </c>
      <c r="CM4804">
        <v>-86.08</v>
      </c>
      <c r="CN4804">
        <v>22</v>
      </c>
      <c r="CO4804">
        <v>46033</v>
      </c>
      <c r="CP4804">
        <v>3178460265</v>
      </c>
      <c r="CQ4804">
        <v>280</v>
      </c>
      <c r="CR4804" t="s">
        <v>49877</v>
      </c>
      <c r="CS4804" t="s">
        <v>35410</v>
      </c>
      <c r="CT4804" t="s">
        <v>20785</v>
      </c>
      <c r="CU4804" t="s">
        <v>38125</v>
      </c>
      <c r="CV4804" s="1">
        <v>42963</v>
      </c>
      <c r="CW4804" t="s">
        <v>45808</v>
      </c>
      <c r="CX4804">
        <v>5</v>
      </c>
      <c r="CY4804" s="1">
        <v>45231</v>
      </c>
    </row>
    <row r="4805" spans="1:103" x14ac:dyDescent="0.35">
      <c r="A4805" t="s">
        <v>105</v>
      </c>
      <c r="B4805" t="s">
        <v>65731</v>
      </c>
      <c r="C4805" t="s">
        <v>3976</v>
      </c>
      <c r="D4805" t="s">
        <v>15451</v>
      </c>
      <c r="E4805" t="s">
        <v>19103</v>
      </c>
      <c r="F4805" t="str">
        <f t="shared" si="75"/>
        <v>No</v>
      </c>
      <c r="G4805" t="s">
        <v>20767</v>
      </c>
      <c r="H4805" t="s">
        <v>161</v>
      </c>
      <c r="I4805">
        <v>137</v>
      </c>
      <c r="J4805">
        <v>111.6</v>
      </c>
      <c r="L4805" t="s">
        <v>65280</v>
      </c>
      <c r="M4805">
        <v>33</v>
      </c>
      <c r="N4805" t="s">
        <v>20786</v>
      </c>
      <c r="O4805" t="s">
        <v>60791</v>
      </c>
      <c r="P4805" t="s">
        <v>20785</v>
      </c>
      <c r="Q4805" t="s">
        <v>20785</v>
      </c>
      <c r="R4805" t="s">
        <v>20785</v>
      </c>
      <c r="S4805" t="s">
        <v>20780</v>
      </c>
      <c r="T4805">
        <v>5</v>
      </c>
      <c r="V4805">
        <v>4</v>
      </c>
      <c r="X4805">
        <v>5</v>
      </c>
      <c r="Z4805">
        <v>5</v>
      </c>
      <c r="AB4805">
        <v>5</v>
      </c>
      <c r="AD4805">
        <v>2</v>
      </c>
      <c r="AH4805">
        <v>2.4956499999999999</v>
      </c>
      <c r="AI4805">
        <v>0.76748000000000005</v>
      </c>
      <c r="AJ4805">
        <v>0.61656999999999995</v>
      </c>
      <c r="AK4805">
        <v>1.38405</v>
      </c>
      <c r="AL4805">
        <v>3.8797000000000001</v>
      </c>
      <c r="AM4805">
        <v>3.2629100000000002</v>
      </c>
      <c r="AN4805">
        <v>0.48016999999999999</v>
      </c>
      <c r="AO4805">
        <v>8.2320000000000004E-2</v>
      </c>
      <c r="AP4805">
        <v>76.5</v>
      </c>
      <c r="AR4805">
        <v>59.1</v>
      </c>
      <c r="AT4805">
        <v>1</v>
      </c>
      <c r="AV4805">
        <v>2.3164500000000001</v>
      </c>
      <c r="AW4805">
        <v>0.85099999999999998</v>
      </c>
      <c r="AX4805">
        <v>0.44562000000000002</v>
      </c>
      <c r="AY4805">
        <v>3.6130800000000001</v>
      </c>
      <c r="AZ4805">
        <v>2.1966399999999999</v>
      </c>
      <c r="BA4805">
        <v>0.66700000000000004</v>
      </c>
      <c r="BB4805">
        <v>0.52864</v>
      </c>
      <c r="BC4805">
        <v>3.3938000000000001</v>
      </c>
      <c r="BD4805">
        <v>2.85426</v>
      </c>
      <c r="BE4805" s="1">
        <v>45079</v>
      </c>
      <c r="BF4805">
        <v>0</v>
      </c>
      <c r="BG4805">
        <v>0</v>
      </c>
      <c r="BH4805">
        <v>0</v>
      </c>
      <c r="BI4805">
        <v>0</v>
      </c>
      <c r="BJ4805">
        <v>0</v>
      </c>
      <c r="BK4805">
        <v>0</v>
      </c>
      <c r="BL4805">
        <v>0</v>
      </c>
      <c r="BM4805" s="1">
        <v>44795</v>
      </c>
      <c r="BN4805">
        <v>4</v>
      </c>
      <c r="BO4805">
        <v>3</v>
      </c>
      <c r="BP4805">
        <v>1</v>
      </c>
      <c r="BQ4805">
        <v>16</v>
      </c>
      <c r="BR4805">
        <v>1</v>
      </c>
      <c r="BS4805">
        <v>0</v>
      </c>
      <c r="BT4805">
        <v>16</v>
      </c>
      <c r="BU4805" s="1">
        <v>43564</v>
      </c>
      <c r="BV4805">
        <v>6</v>
      </c>
      <c r="BW4805">
        <v>4</v>
      </c>
      <c r="BX4805">
        <v>2</v>
      </c>
      <c r="BY4805">
        <v>64</v>
      </c>
      <c r="BZ4805">
        <v>1</v>
      </c>
      <c r="CA4805">
        <v>0</v>
      </c>
      <c r="CB4805">
        <v>64</v>
      </c>
      <c r="CC4805">
        <v>16</v>
      </c>
      <c r="CD4805">
        <v>0</v>
      </c>
      <c r="CE4805">
        <v>4</v>
      </c>
      <c r="CF4805">
        <v>0</v>
      </c>
      <c r="CG4805">
        <v>0</v>
      </c>
      <c r="CH4805">
        <v>0</v>
      </c>
      <c r="CI4805">
        <v>0</v>
      </c>
      <c r="CJ4805">
        <v>0</v>
      </c>
      <c r="CK4805" t="s">
        <v>24753</v>
      </c>
      <c r="CL4805">
        <v>39.624899999999997</v>
      </c>
      <c r="CM4805">
        <v>-86.355999999999995</v>
      </c>
      <c r="CO4805">
        <v>46158</v>
      </c>
      <c r="CP4805">
        <v>3178341791</v>
      </c>
      <c r="CQ4805">
        <v>540</v>
      </c>
      <c r="CR4805" t="s">
        <v>49780</v>
      </c>
      <c r="CS4805" t="s">
        <v>35410</v>
      </c>
      <c r="CT4805" t="s">
        <v>20785</v>
      </c>
      <c r="CU4805" t="s">
        <v>38120</v>
      </c>
      <c r="CV4805" s="1">
        <v>38798</v>
      </c>
      <c r="CW4805" t="s">
        <v>45808</v>
      </c>
      <c r="CX4805">
        <v>5</v>
      </c>
      <c r="CY4805" s="1">
        <v>45231</v>
      </c>
    </row>
    <row r="4806" spans="1:103" x14ac:dyDescent="0.35">
      <c r="A4806" t="s">
        <v>105</v>
      </c>
      <c r="B4806" t="s">
        <v>65459</v>
      </c>
      <c r="C4806" t="s">
        <v>3745</v>
      </c>
      <c r="D4806" t="s">
        <v>14196</v>
      </c>
      <c r="E4806" t="s">
        <v>19113</v>
      </c>
      <c r="F4806" t="str">
        <f t="shared" si="75"/>
        <v>No</v>
      </c>
      <c r="G4806" t="s">
        <v>20766</v>
      </c>
      <c r="H4806" t="s">
        <v>159</v>
      </c>
      <c r="I4806">
        <v>98</v>
      </c>
      <c r="J4806">
        <v>70</v>
      </c>
      <c r="L4806" t="s">
        <v>65280</v>
      </c>
      <c r="M4806">
        <v>33</v>
      </c>
      <c r="N4806" t="s">
        <v>20785</v>
      </c>
      <c r="O4806" t="s">
        <v>60791</v>
      </c>
      <c r="P4806" t="s">
        <v>20785</v>
      </c>
      <c r="Q4806" t="s">
        <v>20785</v>
      </c>
      <c r="R4806" t="s">
        <v>20785</v>
      </c>
      <c r="S4806" t="s">
        <v>20780</v>
      </c>
      <c r="T4806">
        <v>4</v>
      </c>
      <c r="V4806">
        <v>3</v>
      </c>
      <c r="X4806">
        <v>5</v>
      </c>
      <c r="Z4806">
        <v>5</v>
      </c>
      <c r="AB4806">
        <v>5</v>
      </c>
      <c r="AD4806">
        <v>3</v>
      </c>
      <c r="AH4806">
        <v>2.3445399999999998</v>
      </c>
      <c r="AI4806">
        <v>0.84826000000000001</v>
      </c>
      <c r="AJ4806">
        <v>0.46423999999999999</v>
      </c>
      <c r="AK4806">
        <v>1.3125</v>
      </c>
      <c r="AL4806">
        <v>3.6570499999999999</v>
      </c>
      <c r="AM4806">
        <v>2.98325</v>
      </c>
      <c r="AN4806">
        <v>0.28384999999999999</v>
      </c>
      <c r="AO4806">
        <v>6.8159999999999998E-2</v>
      </c>
      <c r="AP4806">
        <v>32.9</v>
      </c>
      <c r="AR4806">
        <v>25</v>
      </c>
      <c r="AT4806">
        <v>0</v>
      </c>
      <c r="AV4806">
        <v>2.0521199999999999</v>
      </c>
      <c r="AW4806">
        <v>0.80710999999999999</v>
      </c>
      <c r="AX4806">
        <v>0.40525</v>
      </c>
      <c r="AY4806">
        <v>3.2644799999999998</v>
      </c>
      <c r="AZ4806">
        <v>2.32945</v>
      </c>
      <c r="BA4806">
        <v>0.77729999999999999</v>
      </c>
      <c r="BB4806">
        <v>0.43769000000000002</v>
      </c>
      <c r="BC4806">
        <v>3.5406499999999999</v>
      </c>
      <c r="BD4806">
        <v>2.8883000000000001</v>
      </c>
      <c r="BE4806" s="1">
        <v>44967</v>
      </c>
      <c r="BF4806">
        <v>2</v>
      </c>
      <c r="BG4806">
        <v>2</v>
      </c>
      <c r="BH4806">
        <v>0</v>
      </c>
      <c r="BI4806">
        <v>28</v>
      </c>
      <c r="BJ4806">
        <v>1</v>
      </c>
      <c r="BK4806">
        <v>0</v>
      </c>
      <c r="BL4806">
        <v>28</v>
      </c>
      <c r="BM4806" s="1">
        <v>44621</v>
      </c>
      <c r="BN4806">
        <v>7</v>
      </c>
      <c r="BO4806">
        <v>7</v>
      </c>
      <c r="BP4806">
        <v>0</v>
      </c>
      <c r="BQ4806">
        <v>32</v>
      </c>
      <c r="BR4806">
        <v>1</v>
      </c>
      <c r="BS4806">
        <v>0</v>
      </c>
      <c r="BT4806">
        <v>32</v>
      </c>
      <c r="BU4806" s="1">
        <v>43647</v>
      </c>
      <c r="BV4806">
        <v>6</v>
      </c>
      <c r="BW4806">
        <v>2</v>
      </c>
      <c r="BX4806">
        <v>2</v>
      </c>
      <c r="BY4806">
        <v>32</v>
      </c>
      <c r="BZ4806">
        <v>1</v>
      </c>
      <c r="CA4806">
        <v>0</v>
      </c>
      <c r="CB4806">
        <v>32</v>
      </c>
      <c r="CC4806">
        <v>30</v>
      </c>
      <c r="CD4806">
        <v>0</v>
      </c>
      <c r="CE4806">
        <v>3</v>
      </c>
      <c r="CF4806">
        <v>2</v>
      </c>
      <c r="CG4806">
        <v>2</v>
      </c>
      <c r="CH4806">
        <v>19500</v>
      </c>
      <c r="CI4806">
        <v>0</v>
      </c>
      <c r="CJ4806">
        <v>2</v>
      </c>
      <c r="CK4806" t="s">
        <v>24499</v>
      </c>
      <c r="CL4806">
        <v>38.613799999999998</v>
      </c>
      <c r="CM4806">
        <v>-86.093999999999994</v>
      </c>
      <c r="CO4806">
        <v>47167</v>
      </c>
      <c r="CP4806">
        <v>8128834681</v>
      </c>
      <c r="CQ4806">
        <v>870</v>
      </c>
      <c r="CR4806" t="s">
        <v>49526</v>
      </c>
      <c r="CS4806" t="s">
        <v>35410</v>
      </c>
      <c r="CT4806" t="s">
        <v>20785</v>
      </c>
      <c r="CU4806" t="s">
        <v>38120</v>
      </c>
      <c r="CV4806" s="1">
        <v>32429</v>
      </c>
      <c r="CW4806" t="s">
        <v>45808</v>
      </c>
      <c r="CX4806">
        <v>5</v>
      </c>
      <c r="CY4806" s="1">
        <v>45231</v>
      </c>
    </row>
    <row r="4807" spans="1:103" x14ac:dyDescent="0.35">
      <c r="A4807" t="s">
        <v>105</v>
      </c>
      <c r="B4807" t="s">
        <v>65551</v>
      </c>
      <c r="C4807" t="s">
        <v>3832</v>
      </c>
      <c r="D4807" t="s">
        <v>14582</v>
      </c>
      <c r="E4807" t="s">
        <v>19147</v>
      </c>
      <c r="F4807" t="str">
        <f t="shared" si="75"/>
        <v>No</v>
      </c>
      <c r="G4807" t="s">
        <v>20766</v>
      </c>
      <c r="H4807" t="s">
        <v>159</v>
      </c>
      <c r="I4807">
        <v>45</v>
      </c>
      <c r="J4807">
        <v>12.8</v>
      </c>
      <c r="L4807" t="s">
        <v>60791</v>
      </c>
      <c r="N4807" t="s">
        <v>20785</v>
      </c>
      <c r="O4807" t="s">
        <v>60791</v>
      </c>
      <c r="P4807" t="s">
        <v>20785</v>
      </c>
      <c r="Q4807" t="s">
        <v>20785</v>
      </c>
      <c r="R4807" t="s">
        <v>20785</v>
      </c>
      <c r="S4807" t="s">
        <v>20780</v>
      </c>
      <c r="T4807">
        <v>3</v>
      </c>
      <c r="V4807">
        <v>4</v>
      </c>
      <c r="X4807">
        <v>4</v>
      </c>
      <c r="Z4807">
        <v>4</v>
      </c>
      <c r="AC4807">
        <v>2</v>
      </c>
      <c r="AD4807">
        <v>1</v>
      </c>
      <c r="AE4807">
        <v>12</v>
      </c>
      <c r="AF4807">
        <v>6</v>
      </c>
      <c r="AG4807">
        <v>6</v>
      </c>
      <c r="AQ4807">
        <v>6</v>
      </c>
      <c r="AS4807">
        <v>6</v>
      </c>
      <c r="AU4807">
        <v>6</v>
      </c>
      <c r="BE4807" s="1">
        <v>44778</v>
      </c>
      <c r="BF4807">
        <v>5</v>
      </c>
      <c r="BG4807">
        <v>5</v>
      </c>
      <c r="BH4807">
        <v>0</v>
      </c>
      <c r="BI4807">
        <v>24</v>
      </c>
      <c r="BJ4807">
        <v>1</v>
      </c>
      <c r="BK4807">
        <v>0</v>
      </c>
      <c r="BL4807">
        <v>24</v>
      </c>
      <c r="BM4807" s="1">
        <v>43773</v>
      </c>
      <c r="BN4807">
        <v>4</v>
      </c>
      <c r="BO4807">
        <v>0</v>
      </c>
      <c r="BP4807">
        <v>4</v>
      </c>
      <c r="BQ4807">
        <v>12</v>
      </c>
      <c r="BR4807">
        <v>0</v>
      </c>
      <c r="BS4807">
        <v>0</v>
      </c>
      <c r="BT4807">
        <v>12</v>
      </c>
      <c r="BU4807" s="1">
        <v>43399</v>
      </c>
      <c r="BV4807">
        <v>3</v>
      </c>
      <c r="BW4807">
        <v>3</v>
      </c>
      <c r="BX4807">
        <v>0</v>
      </c>
      <c r="BY4807">
        <v>12</v>
      </c>
      <c r="BZ4807">
        <v>1</v>
      </c>
      <c r="CA4807">
        <v>0</v>
      </c>
      <c r="CB4807">
        <v>12</v>
      </c>
      <c r="CC4807">
        <v>18</v>
      </c>
      <c r="CD4807">
        <v>0</v>
      </c>
      <c r="CE4807">
        <v>3</v>
      </c>
      <c r="CF4807">
        <v>1</v>
      </c>
      <c r="CG4807">
        <v>7</v>
      </c>
      <c r="CH4807">
        <v>18423.060000000001</v>
      </c>
      <c r="CI4807">
        <v>0</v>
      </c>
      <c r="CJ4807">
        <v>7</v>
      </c>
      <c r="CK4807" t="s">
        <v>24587</v>
      </c>
      <c r="CL4807">
        <v>40.0533</v>
      </c>
      <c r="CM4807">
        <v>-85.542000000000002</v>
      </c>
      <c r="CO4807">
        <v>47356</v>
      </c>
      <c r="CP4807">
        <v>7653542223</v>
      </c>
      <c r="CQ4807">
        <v>320</v>
      </c>
      <c r="CR4807" t="s">
        <v>49614</v>
      </c>
      <c r="CS4807" t="s">
        <v>35410</v>
      </c>
      <c r="CT4807" t="s">
        <v>20785</v>
      </c>
      <c r="CU4807" t="s">
        <v>38138</v>
      </c>
      <c r="CV4807" s="1">
        <v>34090</v>
      </c>
      <c r="CW4807" t="s">
        <v>45808</v>
      </c>
      <c r="CX4807">
        <v>5</v>
      </c>
      <c r="CY4807" s="1">
        <v>45231</v>
      </c>
    </row>
    <row r="4808" spans="1:103" x14ac:dyDescent="0.35">
      <c r="A4808" t="s">
        <v>105</v>
      </c>
      <c r="B4808" t="s">
        <v>65721</v>
      </c>
      <c r="C4808" t="s">
        <v>3967</v>
      </c>
      <c r="D4808" t="s">
        <v>15387</v>
      </c>
      <c r="E4808" t="s">
        <v>19367</v>
      </c>
      <c r="F4808" t="str">
        <f t="shared" si="75"/>
        <v>No</v>
      </c>
      <c r="G4808" t="s">
        <v>20766</v>
      </c>
      <c r="H4808" t="s">
        <v>159</v>
      </c>
      <c r="I4808">
        <v>68</v>
      </c>
      <c r="J4808">
        <v>45.1</v>
      </c>
      <c r="L4808" t="s">
        <v>65306</v>
      </c>
      <c r="M4808">
        <v>524</v>
      </c>
      <c r="N4808" t="s">
        <v>20785</v>
      </c>
      <c r="O4808" t="s">
        <v>60791</v>
      </c>
      <c r="P4808" t="s">
        <v>20785</v>
      </c>
      <c r="Q4808" t="s">
        <v>20785</v>
      </c>
      <c r="R4808" t="s">
        <v>20785</v>
      </c>
      <c r="S4808" t="s">
        <v>20780</v>
      </c>
      <c r="T4808">
        <v>2</v>
      </c>
      <c r="V4808">
        <v>2</v>
      </c>
      <c r="X4808">
        <v>4</v>
      </c>
      <c r="Z4808">
        <v>4</v>
      </c>
      <c r="AB4808">
        <v>4</v>
      </c>
      <c r="AD4808">
        <v>2</v>
      </c>
      <c r="AH4808">
        <v>1.5231600000000001</v>
      </c>
      <c r="AI4808">
        <v>0.89341000000000004</v>
      </c>
      <c r="AJ4808">
        <v>0.62139999999999995</v>
      </c>
      <c r="AK4808">
        <v>1.51481</v>
      </c>
      <c r="AL4808">
        <v>3.03796</v>
      </c>
      <c r="AM4808">
        <v>2.56386</v>
      </c>
      <c r="AN4808">
        <v>0.36526999999999998</v>
      </c>
      <c r="AO4808">
        <v>5.7110000000000001E-2</v>
      </c>
      <c r="AP4808">
        <v>48.9</v>
      </c>
      <c r="AR4808">
        <v>37.5</v>
      </c>
      <c r="AU4808">
        <v>6</v>
      </c>
      <c r="AV4808">
        <v>2.26193</v>
      </c>
      <c r="AW4808">
        <v>0.81406000000000001</v>
      </c>
      <c r="AX4808">
        <v>0.35077000000000003</v>
      </c>
      <c r="AY4808">
        <v>3.4267599999999998</v>
      </c>
      <c r="AZ4808">
        <v>1.3729800000000001</v>
      </c>
      <c r="BA4808">
        <v>0.81167999999999996</v>
      </c>
      <c r="BB4808">
        <v>0.67684999999999995</v>
      </c>
      <c r="BC4808">
        <v>2.8019799999999999</v>
      </c>
      <c r="BD4808">
        <v>2.3647</v>
      </c>
      <c r="BE4808" s="1">
        <v>44839</v>
      </c>
      <c r="BF4808">
        <v>14</v>
      </c>
      <c r="BG4808">
        <v>13</v>
      </c>
      <c r="BH4808">
        <v>1</v>
      </c>
      <c r="BI4808">
        <v>88</v>
      </c>
      <c r="BJ4808">
        <v>1</v>
      </c>
      <c r="BK4808">
        <v>0</v>
      </c>
      <c r="BL4808">
        <v>88</v>
      </c>
      <c r="BM4808" s="1">
        <v>43553</v>
      </c>
      <c r="BN4808">
        <v>4</v>
      </c>
      <c r="BO4808">
        <v>3</v>
      </c>
      <c r="BP4808">
        <v>1</v>
      </c>
      <c r="BQ4808">
        <v>16</v>
      </c>
      <c r="BR4808">
        <v>1</v>
      </c>
      <c r="BS4808">
        <v>0</v>
      </c>
      <c r="BT4808">
        <v>16</v>
      </c>
      <c r="BU4808" s="1">
        <v>43200</v>
      </c>
      <c r="BV4808">
        <v>7</v>
      </c>
      <c r="BW4808">
        <v>5</v>
      </c>
      <c r="BX4808">
        <v>0</v>
      </c>
      <c r="BY4808">
        <v>48</v>
      </c>
      <c r="BZ4808">
        <v>1</v>
      </c>
      <c r="CA4808">
        <v>0</v>
      </c>
      <c r="CB4808">
        <v>48</v>
      </c>
      <c r="CC4808">
        <v>57.332999999999998</v>
      </c>
      <c r="CD4808">
        <v>1</v>
      </c>
      <c r="CE4808">
        <v>3</v>
      </c>
      <c r="CF4808">
        <v>2</v>
      </c>
      <c r="CG4808">
        <v>3</v>
      </c>
      <c r="CH4808">
        <v>34500</v>
      </c>
      <c r="CI4808">
        <v>0</v>
      </c>
      <c r="CJ4808">
        <v>3</v>
      </c>
      <c r="CK4808" t="s">
        <v>24743</v>
      </c>
      <c r="CL4808">
        <v>39.6404</v>
      </c>
      <c r="CM4808">
        <v>-86.840999999999994</v>
      </c>
      <c r="CO4808">
        <v>46135</v>
      </c>
      <c r="CP4808">
        <v>7656534397</v>
      </c>
      <c r="CQ4808">
        <v>660</v>
      </c>
      <c r="CR4808" t="s">
        <v>49770</v>
      </c>
      <c r="CS4808" t="s">
        <v>35410</v>
      </c>
      <c r="CT4808" t="s">
        <v>20785</v>
      </c>
      <c r="CU4808" t="s">
        <v>38128</v>
      </c>
      <c r="CV4808" s="1">
        <v>38519</v>
      </c>
      <c r="CW4808" t="s">
        <v>45808</v>
      </c>
      <c r="CX4808">
        <v>5</v>
      </c>
      <c r="CY4808" s="1">
        <v>45231</v>
      </c>
    </row>
    <row r="4809" spans="1:103" x14ac:dyDescent="0.35">
      <c r="A4809" t="s">
        <v>105</v>
      </c>
      <c r="B4809" t="s">
        <v>65323</v>
      </c>
      <c r="C4809" t="s">
        <v>3641</v>
      </c>
      <c r="D4809" t="s">
        <v>15377</v>
      </c>
      <c r="E4809" t="s">
        <v>19565</v>
      </c>
      <c r="F4809" t="str">
        <f t="shared" si="75"/>
        <v>No</v>
      </c>
      <c r="G4809" t="s">
        <v>20766</v>
      </c>
      <c r="H4809" t="s">
        <v>159</v>
      </c>
      <c r="I4809">
        <v>82</v>
      </c>
      <c r="J4809">
        <v>44.4</v>
      </c>
      <c r="L4809" t="s">
        <v>3615</v>
      </c>
      <c r="M4809">
        <v>352</v>
      </c>
      <c r="N4809" t="s">
        <v>20785</v>
      </c>
      <c r="O4809" t="s">
        <v>60791</v>
      </c>
      <c r="P4809" t="s">
        <v>20785</v>
      </c>
      <c r="Q4809" t="s">
        <v>20785</v>
      </c>
      <c r="R4809" t="s">
        <v>20785</v>
      </c>
      <c r="S4809" t="s">
        <v>20780</v>
      </c>
      <c r="T4809">
        <v>5</v>
      </c>
      <c r="V4809">
        <v>4</v>
      </c>
      <c r="X4809">
        <v>5</v>
      </c>
      <c r="Z4809">
        <v>5</v>
      </c>
      <c r="AB4809">
        <v>5</v>
      </c>
      <c r="AD4809">
        <v>4</v>
      </c>
      <c r="AH4809">
        <v>2.6440100000000002</v>
      </c>
      <c r="AI4809">
        <v>1.11934</v>
      </c>
      <c r="AJ4809">
        <v>0.65385000000000004</v>
      </c>
      <c r="AK4809">
        <v>1.77319</v>
      </c>
      <c r="AL4809">
        <v>4.4172000000000002</v>
      </c>
      <c r="AM4809">
        <v>4.0286999999999997</v>
      </c>
      <c r="AN4809">
        <v>0.52</v>
      </c>
      <c r="AO4809">
        <v>2.4580000000000001E-2</v>
      </c>
      <c r="AP4809">
        <v>42.2</v>
      </c>
      <c r="AR4809">
        <v>16.7</v>
      </c>
      <c r="AU4809">
        <v>6</v>
      </c>
      <c r="AV4809">
        <v>2.2025199999999998</v>
      </c>
      <c r="AW4809">
        <v>0.76234000000000002</v>
      </c>
      <c r="AX4809">
        <v>0.36105999999999999</v>
      </c>
      <c r="AY4809">
        <v>3.3259300000000001</v>
      </c>
      <c r="AZ4809">
        <v>2.4476100000000001</v>
      </c>
      <c r="BA4809">
        <v>1.0859300000000001</v>
      </c>
      <c r="BB4809">
        <v>0.69189999999999996</v>
      </c>
      <c r="BC4809">
        <v>4.1975899999999999</v>
      </c>
      <c r="BD4809">
        <v>3.8283999999999998</v>
      </c>
      <c r="BE4809" s="1">
        <v>44943</v>
      </c>
      <c r="BF4809">
        <v>2</v>
      </c>
      <c r="BG4809">
        <v>2</v>
      </c>
      <c r="BH4809">
        <v>0</v>
      </c>
      <c r="BI4809">
        <v>20</v>
      </c>
      <c r="BJ4809">
        <v>1</v>
      </c>
      <c r="BK4809">
        <v>0</v>
      </c>
      <c r="BL4809">
        <v>20</v>
      </c>
      <c r="BM4809" s="1">
        <v>44540</v>
      </c>
      <c r="BN4809">
        <v>6</v>
      </c>
      <c r="BO4809">
        <v>6</v>
      </c>
      <c r="BP4809">
        <v>0</v>
      </c>
      <c r="BQ4809">
        <v>28</v>
      </c>
      <c r="BR4809">
        <v>1</v>
      </c>
      <c r="BS4809">
        <v>0</v>
      </c>
      <c r="BT4809">
        <v>28</v>
      </c>
      <c r="BU4809" s="1">
        <v>43531</v>
      </c>
      <c r="BV4809">
        <v>6</v>
      </c>
      <c r="BW4809">
        <v>6</v>
      </c>
      <c r="BX4809">
        <v>0</v>
      </c>
      <c r="BY4809">
        <v>20</v>
      </c>
      <c r="BZ4809">
        <v>1</v>
      </c>
      <c r="CA4809">
        <v>0</v>
      </c>
      <c r="CB4809">
        <v>20</v>
      </c>
      <c r="CC4809">
        <v>22.667000000000002</v>
      </c>
      <c r="CD4809">
        <v>0</v>
      </c>
      <c r="CE4809">
        <v>0</v>
      </c>
      <c r="CF4809">
        <v>0</v>
      </c>
      <c r="CG4809">
        <v>0</v>
      </c>
      <c r="CH4809">
        <v>0</v>
      </c>
      <c r="CI4809">
        <v>0</v>
      </c>
      <c r="CJ4809">
        <v>0</v>
      </c>
      <c r="CK4809" t="s">
        <v>24381</v>
      </c>
      <c r="CL4809">
        <v>41.1678</v>
      </c>
      <c r="CM4809">
        <v>-85.534999999999997</v>
      </c>
      <c r="CO4809">
        <v>46725</v>
      </c>
      <c r="CP4809">
        <v>2602488141</v>
      </c>
      <c r="CQ4809">
        <v>910</v>
      </c>
      <c r="CR4809" t="s">
        <v>49408</v>
      </c>
      <c r="CS4809" t="s">
        <v>35410</v>
      </c>
      <c r="CT4809" t="s">
        <v>20785</v>
      </c>
      <c r="CU4809" t="s">
        <v>38117</v>
      </c>
      <c r="CV4809" s="1">
        <v>26486</v>
      </c>
      <c r="CW4809" t="s">
        <v>45808</v>
      </c>
      <c r="CX4809">
        <v>5</v>
      </c>
      <c r="CY4809" s="1">
        <v>45231</v>
      </c>
    </row>
    <row r="4810" spans="1:103" x14ac:dyDescent="0.35">
      <c r="A4810" t="s">
        <v>105</v>
      </c>
      <c r="B4810" t="s">
        <v>65448</v>
      </c>
      <c r="C4810" t="s">
        <v>3737</v>
      </c>
      <c r="D4810" t="s">
        <v>15364</v>
      </c>
      <c r="E4810" t="s">
        <v>19557</v>
      </c>
      <c r="F4810" t="str">
        <f t="shared" si="75"/>
        <v>No</v>
      </c>
      <c r="G4810" t="s">
        <v>20768</v>
      </c>
      <c r="H4810" t="s">
        <v>159</v>
      </c>
      <c r="I4810">
        <v>81</v>
      </c>
      <c r="J4810">
        <v>52.4</v>
      </c>
      <c r="L4810" t="s">
        <v>3615</v>
      </c>
      <c r="M4810">
        <v>352</v>
      </c>
      <c r="N4810" t="s">
        <v>20785</v>
      </c>
      <c r="O4810" t="s">
        <v>60791</v>
      </c>
      <c r="P4810" t="s">
        <v>20785</v>
      </c>
      <c r="Q4810" t="s">
        <v>20785</v>
      </c>
      <c r="R4810" t="s">
        <v>20785</v>
      </c>
      <c r="S4810" t="s">
        <v>20780</v>
      </c>
      <c r="T4810">
        <v>3</v>
      </c>
      <c r="V4810">
        <v>3</v>
      </c>
      <c r="X4810">
        <v>4</v>
      </c>
      <c r="Z4810">
        <v>4</v>
      </c>
      <c r="AB4810">
        <v>3</v>
      </c>
      <c r="AD4810">
        <v>3</v>
      </c>
      <c r="AH4810">
        <v>2.0854699999999999</v>
      </c>
      <c r="AI4810">
        <v>0.95677000000000001</v>
      </c>
      <c r="AJ4810">
        <v>1.02366</v>
      </c>
      <c r="AK4810">
        <v>1.9804299999999999</v>
      </c>
      <c r="AL4810">
        <v>4.0659000000000001</v>
      </c>
      <c r="AM4810">
        <v>3.3833500000000001</v>
      </c>
      <c r="AN4810">
        <v>0.55245999999999995</v>
      </c>
      <c r="AO4810">
        <v>7.6090000000000005E-2</v>
      </c>
      <c r="AP4810">
        <v>63.5</v>
      </c>
      <c r="AR4810">
        <v>41.7</v>
      </c>
      <c r="AU4810">
        <v>6</v>
      </c>
      <c r="AV4810">
        <v>2.1561499999999998</v>
      </c>
      <c r="AW4810">
        <v>0.78966000000000003</v>
      </c>
      <c r="AX4810">
        <v>0.50490000000000002</v>
      </c>
      <c r="AY4810">
        <v>3.4506999999999999</v>
      </c>
      <c r="AZ4810">
        <v>1.97207</v>
      </c>
      <c r="BA4810">
        <v>0.89610000000000001</v>
      </c>
      <c r="BB4810">
        <v>0.77464</v>
      </c>
      <c r="BC4810">
        <v>3.72404</v>
      </c>
      <c r="BD4810">
        <v>3.0988799999999999</v>
      </c>
      <c r="BE4810" s="1">
        <v>45030</v>
      </c>
      <c r="BF4810">
        <v>11</v>
      </c>
      <c r="BG4810">
        <v>10</v>
      </c>
      <c r="BH4810">
        <v>1</v>
      </c>
      <c r="BI4810">
        <v>44</v>
      </c>
      <c r="BJ4810">
        <v>1</v>
      </c>
      <c r="BK4810">
        <v>0</v>
      </c>
      <c r="BL4810">
        <v>44</v>
      </c>
      <c r="BM4810" s="1">
        <v>44659</v>
      </c>
      <c r="BN4810">
        <v>13</v>
      </c>
      <c r="BO4810">
        <v>13</v>
      </c>
      <c r="BP4810">
        <v>2</v>
      </c>
      <c r="BQ4810">
        <v>52</v>
      </c>
      <c r="BR4810">
        <v>1</v>
      </c>
      <c r="BS4810">
        <v>0</v>
      </c>
      <c r="BT4810">
        <v>52</v>
      </c>
      <c r="BU4810" s="1">
        <v>43762</v>
      </c>
      <c r="BV4810">
        <v>12</v>
      </c>
      <c r="BW4810">
        <v>11</v>
      </c>
      <c r="BX4810">
        <v>0</v>
      </c>
      <c r="BY4810">
        <v>48</v>
      </c>
      <c r="BZ4810">
        <v>1</v>
      </c>
      <c r="CA4810">
        <v>0</v>
      </c>
      <c r="CB4810">
        <v>48</v>
      </c>
      <c r="CC4810">
        <v>47.332999999999998</v>
      </c>
      <c r="CD4810">
        <v>0</v>
      </c>
      <c r="CE4810">
        <v>2</v>
      </c>
      <c r="CF4810">
        <v>1</v>
      </c>
      <c r="CG4810">
        <v>2</v>
      </c>
      <c r="CH4810">
        <v>13000</v>
      </c>
      <c r="CI4810">
        <v>0</v>
      </c>
      <c r="CJ4810">
        <v>2</v>
      </c>
      <c r="CK4810" t="s">
        <v>24489</v>
      </c>
      <c r="CL4810">
        <v>41.5976</v>
      </c>
      <c r="CM4810">
        <v>-86.682000000000002</v>
      </c>
      <c r="CO4810">
        <v>46350</v>
      </c>
      <c r="CP4810">
        <v>2198418020</v>
      </c>
      <c r="CQ4810">
        <v>450</v>
      </c>
      <c r="CR4810" t="s">
        <v>49516</v>
      </c>
      <c r="CS4810" t="s">
        <v>35410</v>
      </c>
      <c r="CT4810" t="s">
        <v>20785</v>
      </c>
      <c r="CU4810" t="s">
        <v>38117</v>
      </c>
      <c r="CV4810" s="1">
        <v>31694</v>
      </c>
      <c r="CW4810" t="s">
        <v>45808</v>
      </c>
      <c r="CX4810">
        <v>5</v>
      </c>
      <c r="CY4810" s="1">
        <v>45231</v>
      </c>
    </row>
    <row r="4811" spans="1:103" x14ac:dyDescent="0.35">
      <c r="A4811" t="s">
        <v>105</v>
      </c>
      <c r="B4811" t="s">
        <v>65286</v>
      </c>
      <c r="C4811" t="s">
        <v>3615</v>
      </c>
      <c r="D4811" t="s">
        <v>15357</v>
      </c>
      <c r="E4811" t="s">
        <v>19551</v>
      </c>
      <c r="F4811" t="str">
        <f t="shared" si="75"/>
        <v>No</v>
      </c>
      <c r="G4811" t="s">
        <v>20766</v>
      </c>
      <c r="H4811" t="s">
        <v>159</v>
      </c>
      <c r="I4811">
        <v>137</v>
      </c>
      <c r="J4811">
        <v>72.900000000000006</v>
      </c>
      <c r="L4811" t="s">
        <v>3615</v>
      </c>
      <c r="M4811">
        <v>352</v>
      </c>
      <c r="N4811" t="s">
        <v>20786</v>
      </c>
      <c r="O4811" t="s">
        <v>60791</v>
      </c>
      <c r="P4811" t="s">
        <v>20786</v>
      </c>
      <c r="Q4811" t="s">
        <v>20785</v>
      </c>
      <c r="R4811" t="s">
        <v>20785</v>
      </c>
      <c r="S4811" t="s">
        <v>20780</v>
      </c>
      <c r="T4811">
        <v>2</v>
      </c>
      <c r="V4811">
        <v>2</v>
      </c>
      <c r="X4811">
        <v>4</v>
      </c>
      <c r="Z4811">
        <v>5</v>
      </c>
      <c r="AB4811">
        <v>4</v>
      </c>
      <c r="AD4811">
        <v>4</v>
      </c>
      <c r="AH4811">
        <v>2.1850499999999999</v>
      </c>
      <c r="AI4811">
        <v>0.61460000000000004</v>
      </c>
      <c r="AJ4811">
        <v>1.1257200000000001</v>
      </c>
      <c r="AK4811">
        <v>1.7403200000000001</v>
      </c>
      <c r="AL4811">
        <v>3.92537</v>
      </c>
      <c r="AM4811">
        <v>3.35893</v>
      </c>
      <c r="AN4811">
        <v>0.74707999999999997</v>
      </c>
      <c r="AO4811">
        <v>2.8060000000000002E-2</v>
      </c>
      <c r="AP4811">
        <v>59</v>
      </c>
      <c r="AR4811">
        <v>28.6</v>
      </c>
      <c r="AU4811">
        <v>6</v>
      </c>
      <c r="AV4811">
        <v>2.1863299999999999</v>
      </c>
      <c r="AW4811">
        <v>0.76971000000000001</v>
      </c>
      <c r="AX4811">
        <v>0.36495</v>
      </c>
      <c r="AY4811">
        <v>3.3209900000000001</v>
      </c>
      <c r="AZ4811">
        <v>2.0377200000000002</v>
      </c>
      <c r="BA4811">
        <v>0.59055000000000002</v>
      </c>
      <c r="BB4811">
        <v>1.1785399999999999</v>
      </c>
      <c r="BC4811">
        <v>3.73576</v>
      </c>
      <c r="BD4811">
        <v>3.1966800000000002</v>
      </c>
      <c r="BE4811" s="1">
        <v>44992</v>
      </c>
      <c r="BF4811">
        <v>7</v>
      </c>
      <c r="BG4811">
        <v>7</v>
      </c>
      <c r="BH4811">
        <v>0</v>
      </c>
      <c r="BI4811">
        <v>32</v>
      </c>
      <c r="BJ4811">
        <v>1</v>
      </c>
      <c r="BK4811">
        <v>0</v>
      </c>
      <c r="BL4811">
        <v>32</v>
      </c>
      <c r="BM4811" s="1">
        <v>43861</v>
      </c>
      <c r="BN4811">
        <v>14</v>
      </c>
      <c r="BO4811">
        <v>10</v>
      </c>
      <c r="BP4811">
        <v>1</v>
      </c>
      <c r="BQ4811">
        <v>72</v>
      </c>
      <c r="BR4811">
        <v>1</v>
      </c>
      <c r="BS4811">
        <v>0</v>
      </c>
      <c r="BT4811">
        <v>72</v>
      </c>
      <c r="BU4811" s="1">
        <v>43507</v>
      </c>
      <c r="BV4811">
        <v>6</v>
      </c>
      <c r="BW4811">
        <v>6</v>
      </c>
      <c r="BX4811">
        <v>0</v>
      </c>
      <c r="BY4811">
        <v>40</v>
      </c>
      <c r="BZ4811">
        <v>1</v>
      </c>
      <c r="CA4811">
        <v>0</v>
      </c>
      <c r="CB4811">
        <v>40</v>
      </c>
      <c r="CC4811">
        <v>46.667000000000002</v>
      </c>
      <c r="CD4811">
        <v>1</v>
      </c>
      <c r="CE4811">
        <v>0</v>
      </c>
      <c r="CF4811">
        <v>3</v>
      </c>
      <c r="CG4811">
        <v>1</v>
      </c>
      <c r="CH4811">
        <v>3250</v>
      </c>
      <c r="CI4811">
        <v>0</v>
      </c>
      <c r="CJ4811">
        <v>1</v>
      </c>
      <c r="CK4811" t="s">
        <v>24353</v>
      </c>
      <c r="CL4811">
        <v>41.2164</v>
      </c>
      <c r="CM4811">
        <v>-85.855999999999995</v>
      </c>
      <c r="CO4811">
        <v>46580</v>
      </c>
      <c r="CP4811">
        <v>5742678196</v>
      </c>
      <c r="CQ4811">
        <v>420</v>
      </c>
      <c r="CR4811" t="s">
        <v>49380</v>
      </c>
      <c r="CS4811" t="s">
        <v>35410</v>
      </c>
      <c r="CT4811" t="s">
        <v>20785</v>
      </c>
      <c r="CU4811" t="s">
        <v>38117</v>
      </c>
      <c r="CV4811" s="1">
        <v>24818</v>
      </c>
      <c r="CW4811" t="s">
        <v>45808</v>
      </c>
      <c r="CX4811">
        <v>5</v>
      </c>
      <c r="CY4811" s="1">
        <v>45231</v>
      </c>
    </row>
    <row r="4812" spans="1:103" x14ac:dyDescent="0.35">
      <c r="A4812" t="s">
        <v>105</v>
      </c>
      <c r="B4812" t="s">
        <v>65310</v>
      </c>
      <c r="C4812" t="s">
        <v>3615</v>
      </c>
      <c r="D4812" t="s">
        <v>14632</v>
      </c>
      <c r="E4812" t="s">
        <v>19101</v>
      </c>
      <c r="F4812" t="str">
        <f t="shared" si="75"/>
        <v>No</v>
      </c>
      <c r="G4812" t="s">
        <v>20766</v>
      </c>
      <c r="H4812" t="s">
        <v>159</v>
      </c>
      <c r="I4812">
        <v>131</v>
      </c>
      <c r="J4812">
        <v>65.3</v>
      </c>
      <c r="L4812" t="s">
        <v>3615</v>
      </c>
      <c r="M4812">
        <v>352</v>
      </c>
      <c r="N4812" t="s">
        <v>20785</v>
      </c>
      <c r="O4812" t="s">
        <v>60791</v>
      </c>
      <c r="P4812" t="s">
        <v>20785</v>
      </c>
      <c r="Q4812" t="s">
        <v>20785</v>
      </c>
      <c r="R4812" t="s">
        <v>20785</v>
      </c>
      <c r="S4812" t="s">
        <v>20780</v>
      </c>
      <c r="T4812">
        <v>5</v>
      </c>
      <c r="V4812">
        <v>5</v>
      </c>
      <c r="X4812">
        <v>5</v>
      </c>
      <c r="Z4812">
        <v>5</v>
      </c>
      <c r="AB4812">
        <v>4</v>
      </c>
      <c r="AD4812">
        <v>3</v>
      </c>
      <c r="AH4812">
        <v>2.7800099999999999</v>
      </c>
      <c r="AI4812">
        <v>0.88932999999999995</v>
      </c>
      <c r="AJ4812">
        <v>0.94742000000000004</v>
      </c>
      <c r="AK4812">
        <v>1.8367599999999999</v>
      </c>
      <c r="AL4812">
        <v>4.6167699999999998</v>
      </c>
      <c r="AM4812">
        <v>4.0424300000000004</v>
      </c>
      <c r="AN4812">
        <v>0.64317999999999997</v>
      </c>
      <c r="AO4812">
        <v>2.2599999999999999E-2</v>
      </c>
      <c r="AP4812">
        <v>65.8</v>
      </c>
      <c r="AR4812">
        <v>44.4</v>
      </c>
      <c r="AU4812">
        <v>6</v>
      </c>
      <c r="AV4812">
        <v>2.3120599999999998</v>
      </c>
      <c r="AW4812">
        <v>0.75607999999999997</v>
      </c>
      <c r="AX4812">
        <v>0.46002999999999999</v>
      </c>
      <c r="AY4812">
        <v>3.5281699999999998</v>
      </c>
      <c r="AZ4812">
        <v>2.4515799999999999</v>
      </c>
      <c r="BA4812">
        <v>0.86992999999999998</v>
      </c>
      <c r="BB4812">
        <v>0.78688000000000002</v>
      </c>
      <c r="BC4812">
        <v>4.1357600000000003</v>
      </c>
      <c r="BD4812">
        <v>3.6212599999999999</v>
      </c>
      <c r="BE4812" s="1">
        <v>44981</v>
      </c>
      <c r="BF4812">
        <v>3</v>
      </c>
      <c r="BG4812">
        <v>3</v>
      </c>
      <c r="BH4812">
        <v>0</v>
      </c>
      <c r="BI4812">
        <v>12</v>
      </c>
      <c r="BJ4812">
        <v>1</v>
      </c>
      <c r="BK4812">
        <v>0</v>
      </c>
      <c r="BL4812">
        <v>12</v>
      </c>
      <c r="BM4812" s="1">
        <v>43794</v>
      </c>
      <c r="BN4812">
        <v>2</v>
      </c>
      <c r="BO4812">
        <v>2</v>
      </c>
      <c r="BP4812">
        <v>0</v>
      </c>
      <c r="BQ4812">
        <v>8</v>
      </c>
      <c r="BR4812">
        <v>1</v>
      </c>
      <c r="BS4812">
        <v>0</v>
      </c>
      <c r="BT4812">
        <v>8</v>
      </c>
      <c r="BU4812" s="1">
        <v>43439</v>
      </c>
      <c r="BV4812">
        <v>4</v>
      </c>
      <c r="BW4812">
        <v>2</v>
      </c>
      <c r="BX4812">
        <v>1</v>
      </c>
      <c r="BY4812">
        <v>20</v>
      </c>
      <c r="BZ4812">
        <v>1</v>
      </c>
      <c r="CA4812">
        <v>0</v>
      </c>
      <c r="CB4812">
        <v>20</v>
      </c>
      <c r="CC4812">
        <v>12</v>
      </c>
      <c r="CD4812">
        <v>0</v>
      </c>
      <c r="CE4812">
        <v>1</v>
      </c>
      <c r="CF4812">
        <v>1</v>
      </c>
      <c r="CG4812">
        <v>0</v>
      </c>
      <c r="CH4812">
        <v>0</v>
      </c>
      <c r="CI4812">
        <v>0</v>
      </c>
      <c r="CJ4812">
        <v>0</v>
      </c>
      <c r="CK4812" t="s">
        <v>24370</v>
      </c>
      <c r="CL4812">
        <v>41.331000000000003</v>
      </c>
      <c r="CM4812">
        <v>-86.314999999999998</v>
      </c>
      <c r="CO4812">
        <v>46563</v>
      </c>
      <c r="CP4812">
        <v>5749369981</v>
      </c>
      <c r="CQ4812">
        <v>490</v>
      </c>
      <c r="CR4812" t="s">
        <v>49397</v>
      </c>
      <c r="CS4812" t="s">
        <v>35410</v>
      </c>
      <c r="CT4812" t="s">
        <v>20785</v>
      </c>
      <c r="CU4812" t="s">
        <v>38117</v>
      </c>
      <c r="CV4812" s="1">
        <v>25492</v>
      </c>
      <c r="CW4812" t="s">
        <v>45808</v>
      </c>
      <c r="CX4812">
        <v>5</v>
      </c>
      <c r="CY4812" s="1">
        <v>45231</v>
      </c>
    </row>
    <row r="4813" spans="1:103" x14ac:dyDescent="0.35">
      <c r="A4813" t="s">
        <v>105</v>
      </c>
      <c r="B4813" t="s">
        <v>65357</v>
      </c>
      <c r="C4813" t="s">
        <v>3615</v>
      </c>
      <c r="D4813" t="s">
        <v>13992</v>
      </c>
      <c r="E4813" t="s">
        <v>19214</v>
      </c>
      <c r="F4813" t="str">
        <f t="shared" si="75"/>
        <v>No</v>
      </c>
      <c r="G4813" t="s">
        <v>20766</v>
      </c>
      <c r="H4813" t="s">
        <v>159</v>
      </c>
      <c r="I4813">
        <v>176</v>
      </c>
      <c r="J4813">
        <v>62.7</v>
      </c>
      <c r="L4813" t="s">
        <v>3615</v>
      </c>
      <c r="M4813">
        <v>352</v>
      </c>
      <c r="N4813" t="s">
        <v>20785</v>
      </c>
      <c r="O4813" t="s">
        <v>60791</v>
      </c>
      <c r="P4813" t="s">
        <v>20785</v>
      </c>
      <c r="Q4813" t="s">
        <v>20785</v>
      </c>
      <c r="R4813" t="s">
        <v>20785</v>
      </c>
      <c r="S4813" t="s">
        <v>20780</v>
      </c>
      <c r="T4813">
        <v>5</v>
      </c>
      <c r="V4813">
        <v>4</v>
      </c>
      <c r="X4813">
        <v>5</v>
      </c>
      <c r="Z4813">
        <v>5</v>
      </c>
      <c r="AB4813">
        <v>5</v>
      </c>
      <c r="AD4813">
        <v>3</v>
      </c>
      <c r="AH4813">
        <v>2.1921599999999999</v>
      </c>
      <c r="AI4813">
        <v>0.91029000000000004</v>
      </c>
      <c r="AJ4813">
        <v>0.51107999999999998</v>
      </c>
      <c r="AK4813">
        <v>1.42137</v>
      </c>
      <c r="AL4813">
        <v>3.6135299999999999</v>
      </c>
      <c r="AM4813">
        <v>3.06758</v>
      </c>
      <c r="AN4813">
        <v>0.11806999999999999</v>
      </c>
      <c r="AO4813">
        <v>1.5140000000000001E-2</v>
      </c>
      <c r="AP4813">
        <v>54.5</v>
      </c>
      <c r="AR4813">
        <v>25</v>
      </c>
      <c r="AU4813">
        <v>6</v>
      </c>
      <c r="AV4813">
        <v>2.18729</v>
      </c>
      <c r="AW4813">
        <v>0.76405000000000001</v>
      </c>
      <c r="AX4813">
        <v>0.35469000000000001</v>
      </c>
      <c r="AY4813">
        <v>3.3060299999999998</v>
      </c>
      <c r="AZ4813">
        <v>2.04345</v>
      </c>
      <c r="BA4813">
        <v>0.88114999999999999</v>
      </c>
      <c r="BB4813">
        <v>0.55054000000000003</v>
      </c>
      <c r="BC4813">
        <v>3.4545400000000002</v>
      </c>
      <c r="BD4813">
        <v>2.93262</v>
      </c>
      <c r="BE4813" s="1">
        <v>44943</v>
      </c>
      <c r="BF4813">
        <v>2</v>
      </c>
      <c r="BG4813">
        <v>1</v>
      </c>
      <c r="BH4813">
        <v>1</v>
      </c>
      <c r="BI4813">
        <v>8</v>
      </c>
      <c r="BJ4813">
        <v>1</v>
      </c>
      <c r="BK4813">
        <v>0</v>
      </c>
      <c r="BL4813">
        <v>8</v>
      </c>
      <c r="BM4813" s="1">
        <v>44571</v>
      </c>
      <c r="BN4813">
        <v>4</v>
      </c>
      <c r="BO4813">
        <v>4</v>
      </c>
      <c r="BP4813">
        <v>0</v>
      </c>
      <c r="BQ4813">
        <v>36</v>
      </c>
      <c r="BR4813">
        <v>1</v>
      </c>
      <c r="BS4813">
        <v>0</v>
      </c>
      <c r="BT4813">
        <v>36</v>
      </c>
      <c r="BU4813" s="1">
        <v>43563</v>
      </c>
      <c r="BV4813">
        <v>18</v>
      </c>
      <c r="BW4813">
        <v>12</v>
      </c>
      <c r="BX4813">
        <v>5</v>
      </c>
      <c r="BY4813">
        <v>80</v>
      </c>
      <c r="BZ4813">
        <v>1</v>
      </c>
      <c r="CA4813">
        <v>0</v>
      </c>
      <c r="CB4813">
        <v>80</v>
      </c>
      <c r="CC4813">
        <v>29.332999999999998</v>
      </c>
      <c r="CD4813">
        <v>3</v>
      </c>
      <c r="CE4813">
        <v>8</v>
      </c>
      <c r="CF4813">
        <v>2</v>
      </c>
      <c r="CG4813">
        <v>2</v>
      </c>
      <c r="CH4813">
        <v>18250</v>
      </c>
      <c r="CI4813">
        <v>0</v>
      </c>
      <c r="CJ4813">
        <v>2</v>
      </c>
      <c r="CK4813" t="s">
        <v>24408</v>
      </c>
      <c r="CL4813">
        <v>40.566000000000003</v>
      </c>
      <c r="CM4813">
        <v>-85.686000000000007</v>
      </c>
      <c r="CO4813">
        <v>46952</v>
      </c>
      <c r="CP4813">
        <v>7656623981</v>
      </c>
      <c r="CQ4813">
        <v>260</v>
      </c>
      <c r="CR4813" t="s">
        <v>49435</v>
      </c>
      <c r="CS4813" t="s">
        <v>35410</v>
      </c>
      <c r="CT4813" t="s">
        <v>20785</v>
      </c>
      <c r="CU4813" t="s">
        <v>38117</v>
      </c>
      <c r="CV4813" s="1">
        <v>27844</v>
      </c>
      <c r="CW4813" t="s">
        <v>45808</v>
      </c>
      <c r="CX4813">
        <v>5</v>
      </c>
      <c r="CY4813" s="1">
        <v>45231</v>
      </c>
    </row>
    <row r="4814" spans="1:103" x14ac:dyDescent="0.35">
      <c r="A4814" t="s">
        <v>105</v>
      </c>
      <c r="B4814" t="s">
        <v>65403</v>
      </c>
      <c r="C4814" t="s">
        <v>3615</v>
      </c>
      <c r="D4814" t="s">
        <v>15396</v>
      </c>
      <c r="E4814" t="s">
        <v>19544</v>
      </c>
      <c r="F4814" t="str">
        <f t="shared" si="75"/>
        <v>Yes</v>
      </c>
      <c r="G4814" t="s">
        <v>20766</v>
      </c>
      <c r="H4814" t="s">
        <v>159</v>
      </c>
      <c r="I4814">
        <v>127</v>
      </c>
      <c r="J4814">
        <v>82.8</v>
      </c>
      <c r="L4814" t="s">
        <v>3615</v>
      </c>
      <c r="M4814">
        <v>352</v>
      </c>
      <c r="N4814" t="s">
        <v>20785</v>
      </c>
      <c r="O4814" t="s">
        <v>60791</v>
      </c>
      <c r="P4814" t="s">
        <v>20785</v>
      </c>
      <c r="Q4814" t="s">
        <v>20785</v>
      </c>
      <c r="R4814" t="s">
        <v>20785</v>
      </c>
      <c r="S4814" t="s">
        <v>20780</v>
      </c>
      <c r="T4814">
        <v>1</v>
      </c>
      <c r="V4814">
        <v>2</v>
      </c>
      <c r="X4814">
        <v>4</v>
      </c>
      <c r="Z4814">
        <v>3</v>
      </c>
      <c r="AB4814">
        <v>4</v>
      </c>
      <c r="AD4814">
        <v>1</v>
      </c>
      <c r="AH4814">
        <v>2.3302</v>
      </c>
      <c r="AI4814">
        <v>0.75580999999999998</v>
      </c>
      <c r="AJ4814">
        <v>0.47792000000000001</v>
      </c>
      <c r="AK4814">
        <v>1.23373</v>
      </c>
      <c r="AL4814">
        <v>3.5639400000000001</v>
      </c>
      <c r="AM4814">
        <v>2.9521799999999998</v>
      </c>
      <c r="AN4814">
        <v>0.17513999999999999</v>
      </c>
      <c r="AO4814">
        <v>8.0710000000000004E-2</v>
      </c>
      <c r="AP4814">
        <v>62.4</v>
      </c>
      <c r="AR4814">
        <v>58.8</v>
      </c>
      <c r="AU4814">
        <v>6</v>
      </c>
      <c r="AV4814">
        <v>2.4111500000000001</v>
      </c>
      <c r="AW4814">
        <v>0.84160000000000001</v>
      </c>
      <c r="AX4814">
        <v>0.42957000000000001</v>
      </c>
      <c r="AY4814">
        <v>3.6823299999999999</v>
      </c>
      <c r="AZ4814">
        <v>1.9704600000000001</v>
      </c>
      <c r="BA4814">
        <v>0.66420000000000001</v>
      </c>
      <c r="BB4814">
        <v>0.42508000000000001</v>
      </c>
      <c r="BC4814">
        <v>3.0589599999999999</v>
      </c>
      <c r="BD4814">
        <v>2.5338799999999999</v>
      </c>
      <c r="BE4814" s="1">
        <v>44979</v>
      </c>
      <c r="BF4814">
        <v>6</v>
      </c>
      <c r="BG4814">
        <v>6</v>
      </c>
      <c r="BH4814">
        <v>0</v>
      </c>
      <c r="BI4814">
        <v>32</v>
      </c>
      <c r="BJ4814">
        <v>1</v>
      </c>
      <c r="BK4814">
        <v>0</v>
      </c>
      <c r="BL4814">
        <v>32</v>
      </c>
      <c r="BM4814" s="1">
        <v>43844</v>
      </c>
      <c r="BN4814">
        <v>18</v>
      </c>
      <c r="BO4814">
        <v>15</v>
      </c>
      <c r="BP4814">
        <v>3</v>
      </c>
      <c r="BQ4814">
        <v>92</v>
      </c>
      <c r="BR4814">
        <v>1</v>
      </c>
      <c r="BS4814">
        <v>0</v>
      </c>
      <c r="BT4814">
        <v>92</v>
      </c>
      <c r="BU4814" s="1">
        <v>43385</v>
      </c>
      <c r="BV4814">
        <v>11</v>
      </c>
      <c r="BW4814">
        <v>9</v>
      </c>
      <c r="BX4814">
        <v>2</v>
      </c>
      <c r="BY4814">
        <v>60</v>
      </c>
      <c r="BZ4814">
        <v>1</v>
      </c>
      <c r="CA4814">
        <v>0</v>
      </c>
      <c r="CB4814">
        <v>60</v>
      </c>
      <c r="CC4814">
        <v>56.667000000000002</v>
      </c>
      <c r="CD4814">
        <v>3</v>
      </c>
      <c r="CE4814">
        <v>1</v>
      </c>
      <c r="CF4814">
        <v>0</v>
      </c>
      <c r="CG4814">
        <v>1</v>
      </c>
      <c r="CH4814">
        <v>23100</v>
      </c>
      <c r="CI4814">
        <v>0</v>
      </c>
      <c r="CJ4814">
        <v>1</v>
      </c>
      <c r="CK4814" t="s">
        <v>24449</v>
      </c>
      <c r="CL4814">
        <v>40.761299999999999</v>
      </c>
      <c r="CM4814">
        <v>-86.334999999999994</v>
      </c>
      <c r="CO4814">
        <v>46947</v>
      </c>
      <c r="CP4814">
        <v>5747224006</v>
      </c>
      <c r="CQ4814">
        <v>80</v>
      </c>
      <c r="CR4814" t="s">
        <v>49476</v>
      </c>
      <c r="CS4814" t="s">
        <v>35410</v>
      </c>
      <c r="CT4814" t="s">
        <v>20785</v>
      </c>
      <c r="CU4814" t="s">
        <v>38117</v>
      </c>
      <c r="CV4814" s="1">
        <v>30834</v>
      </c>
      <c r="CW4814" t="s">
        <v>45808</v>
      </c>
      <c r="CX4814">
        <v>5</v>
      </c>
      <c r="CY4814" s="1">
        <v>45231</v>
      </c>
    </row>
    <row r="4815" spans="1:103" x14ac:dyDescent="0.35">
      <c r="A4815" t="s">
        <v>105</v>
      </c>
      <c r="B4815" t="s">
        <v>65449</v>
      </c>
      <c r="C4815" t="s">
        <v>3615</v>
      </c>
      <c r="D4815" t="s">
        <v>15385</v>
      </c>
      <c r="E4815" t="s">
        <v>19568</v>
      </c>
      <c r="F4815" t="str">
        <f t="shared" si="75"/>
        <v>No</v>
      </c>
      <c r="G4815" t="s">
        <v>20766</v>
      </c>
      <c r="H4815" t="s">
        <v>159</v>
      </c>
      <c r="I4815">
        <v>66</v>
      </c>
      <c r="J4815">
        <v>45.4</v>
      </c>
      <c r="L4815" t="s">
        <v>3615</v>
      </c>
      <c r="M4815">
        <v>352</v>
      </c>
      <c r="N4815" t="s">
        <v>20785</v>
      </c>
      <c r="O4815" t="s">
        <v>60791</v>
      </c>
      <c r="P4815" t="s">
        <v>20785</v>
      </c>
      <c r="Q4815" t="s">
        <v>20785</v>
      </c>
      <c r="R4815" t="s">
        <v>20785</v>
      </c>
      <c r="S4815" t="s">
        <v>20780</v>
      </c>
      <c r="T4815">
        <v>5</v>
      </c>
      <c r="V4815">
        <v>4</v>
      </c>
      <c r="X4815">
        <v>5</v>
      </c>
      <c r="Z4815">
        <v>5</v>
      </c>
      <c r="AB4815">
        <v>5</v>
      </c>
      <c r="AD4815">
        <v>4</v>
      </c>
      <c r="AH4815">
        <v>1.8856200000000001</v>
      </c>
      <c r="AI4815">
        <v>0.81218000000000001</v>
      </c>
      <c r="AJ4815">
        <v>1.00454</v>
      </c>
      <c r="AK4815">
        <v>1.8167199999999999</v>
      </c>
      <c r="AL4815">
        <v>3.7023299999999999</v>
      </c>
      <c r="AM4815">
        <v>3.2721</v>
      </c>
      <c r="AN4815">
        <v>0.49807000000000001</v>
      </c>
      <c r="AO4815">
        <v>2.7830000000000001E-2</v>
      </c>
      <c r="AP4815">
        <v>44.4</v>
      </c>
      <c r="AR4815">
        <v>12.5</v>
      </c>
      <c r="AU4815">
        <v>6</v>
      </c>
      <c r="AV4815">
        <v>2.1995200000000001</v>
      </c>
      <c r="AW4815">
        <v>0.78476000000000001</v>
      </c>
      <c r="AX4815">
        <v>0.39661999999999997</v>
      </c>
      <c r="AY4815">
        <v>3.38089</v>
      </c>
      <c r="AZ4815">
        <v>1.74793</v>
      </c>
      <c r="BA4815">
        <v>0.76543000000000005</v>
      </c>
      <c r="BB4815">
        <v>0.9677</v>
      </c>
      <c r="BC4815">
        <v>3.4610699999999999</v>
      </c>
      <c r="BD4815">
        <v>3.0588700000000002</v>
      </c>
      <c r="BE4815" s="1">
        <v>44903</v>
      </c>
      <c r="BF4815">
        <v>2</v>
      </c>
      <c r="BG4815">
        <v>2</v>
      </c>
      <c r="BH4815">
        <v>0</v>
      </c>
      <c r="BI4815">
        <v>8</v>
      </c>
      <c r="BJ4815">
        <v>1</v>
      </c>
      <c r="BK4815">
        <v>0</v>
      </c>
      <c r="BL4815">
        <v>8</v>
      </c>
      <c r="BM4815" s="1">
        <v>44456</v>
      </c>
      <c r="BN4815">
        <v>7</v>
      </c>
      <c r="BO4815">
        <v>7</v>
      </c>
      <c r="BP4815">
        <v>0</v>
      </c>
      <c r="BQ4815">
        <v>28</v>
      </c>
      <c r="BR4815">
        <v>1</v>
      </c>
      <c r="BS4815">
        <v>0</v>
      </c>
      <c r="BT4815">
        <v>28</v>
      </c>
      <c r="BU4815" s="1">
        <v>43538</v>
      </c>
      <c r="BV4815">
        <v>17</v>
      </c>
      <c r="BW4815">
        <v>17</v>
      </c>
      <c r="BX4815">
        <v>0</v>
      </c>
      <c r="BY4815">
        <v>80</v>
      </c>
      <c r="BZ4815">
        <v>1</v>
      </c>
      <c r="CA4815">
        <v>0</v>
      </c>
      <c r="CB4815">
        <v>80</v>
      </c>
      <c r="CC4815">
        <v>26.667000000000002</v>
      </c>
      <c r="CD4815">
        <v>0</v>
      </c>
      <c r="CE4815">
        <v>0</v>
      </c>
      <c r="CF4815">
        <v>0</v>
      </c>
      <c r="CG4815">
        <v>0</v>
      </c>
      <c r="CH4815">
        <v>0</v>
      </c>
      <c r="CI4815">
        <v>0</v>
      </c>
      <c r="CJ4815">
        <v>0</v>
      </c>
      <c r="CK4815" t="s">
        <v>24490</v>
      </c>
      <c r="CL4815">
        <v>41.5578</v>
      </c>
      <c r="CM4815">
        <v>-87.188999999999993</v>
      </c>
      <c r="CO4815">
        <v>46368</v>
      </c>
      <c r="CP4815">
        <v>2197632273</v>
      </c>
      <c r="CQ4815">
        <v>630</v>
      </c>
      <c r="CR4815" t="s">
        <v>49517</v>
      </c>
      <c r="CS4815" t="s">
        <v>35410</v>
      </c>
      <c r="CT4815" t="s">
        <v>20785</v>
      </c>
      <c r="CU4815" t="s">
        <v>38117</v>
      </c>
      <c r="CV4815" s="1">
        <v>31946</v>
      </c>
      <c r="CW4815" t="s">
        <v>45808</v>
      </c>
      <c r="CX4815">
        <v>5</v>
      </c>
      <c r="CY4815" s="1">
        <v>45231</v>
      </c>
    </row>
    <row r="4816" spans="1:103" x14ac:dyDescent="0.35">
      <c r="A4816" t="s">
        <v>105</v>
      </c>
      <c r="B4816" t="s">
        <v>65592</v>
      </c>
      <c r="C4816" t="s">
        <v>3615</v>
      </c>
      <c r="D4816" t="s">
        <v>15356</v>
      </c>
      <c r="E4816" t="s">
        <v>19120</v>
      </c>
      <c r="F4816" t="str">
        <f t="shared" si="75"/>
        <v>Yes</v>
      </c>
      <c r="G4816" t="s">
        <v>20766</v>
      </c>
      <c r="H4816" t="s">
        <v>159</v>
      </c>
      <c r="I4816">
        <v>114</v>
      </c>
      <c r="J4816">
        <v>58.4</v>
      </c>
      <c r="L4816" t="s">
        <v>3615</v>
      </c>
      <c r="M4816">
        <v>352</v>
      </c>
      <c r="N4816" t="s">
        <v>20785</v>
      </c>
      <c r="O4816" t="s">
        <v>60791</v>
      </c>
      <c r="P4816" t="s">
        <v>20785</v>
      </c>
      <c r="Q4816" t="s">
        <v>20785</v>
      </c>
      <c r="R4816" t="s">
        <v>20785</v>
      </c>
      <c r="S4816" t="s">
        <v>20780</v>
      </c>
      <c r="T4816">
        <v>1</v>
      </c>
      <c r="V4816">
        <v>2</v>
      </c>
      <c r="X4816">
        <v>4</v>
      </c>
      <c r="Z4816">
        <v>3</v>
      </c>
      <c r="AB4816">
        <v>5</v>
      </c>
      <c r="AD4816">
        <v>1</v>
      </c>
      <c r="AH4816">
        <v>2.2043300000000001</v>
      </c>
      <c r="AI4816">
        <v>0.95357999999999998</v>
      </c>
      <c r="AJ4816">
        <v>0.57047999999999999</v>
      </c>
      <c r="AK4816">
        <v>1.52406</v>
      </c>
      <c r="AL4816">
        <v>3.7283900000000001</v>
      </c>
      <c r="AM4816">
        <v>3.0060699999999998</v>
      </c>
      <c r="AN4816">
        <v>0.29671999999999998</v>
      </c>
      <c r="AO4816">
        <v>4.7890000000000002E-2</v>
      </c>
      <c r="AP4816">
        <v>70.099999999999994</v>
      </c>
      <c r="AR4816">
        <v>57.1</v>
      </c>
      <c r="AU4816">
        <v>6</v>
      </c>
      <c r="AV4816">
        <v>2.2776000000000001</v>
      </c>
      <c r="AW4816">
        <v>0.81777999999999995</v>
      </c>
      <c r="AX4816">
        <v>0.44129000000000002</v>
      </c>
      <c r="AY4816">
        <v>3.53667</v>
      </c>
      <c r="AZ4816">
        <v>1.97332</v>
      </c>
      <c r="BA4816">
        <v>0.86240000000000006</v>
      </c>
      <c r="BB4816">
        <v>0.49392999999999998</v>
      </c>
      <c r="BC4816">
        <v>3.3319100000000001</v>
      </c>
      <c r="BD4816">
        <v>2.6863999999999999</v>
      </c>
      <c r="BE4816" s="1">
        <v>45065</v>
      </c>
      <c r="BF4816">
        <v>10</v>
      </c>
      <c r="BG4816">
        <v>10</v>
      </c>
      <c r="BH4816">
        <v>0</v>
      </c>
      <c r="BI4816">
        <v>36</v>
      </c>
      <c r="BJ4816">
        <v>1</v>
      </c>
      <c r="BK4816">
        <v>0</v>
      </c>
      <c r="BL4816">
        <v>36</v>
      </c>
      <c r="BM4816" s="1">
        <v>44400</v>
      </c>
      <c r="BN4816">
        <v>15</v>
      </c>
      <c r="BO4816">
        <v>10</v>
      </c>
      <c r="BP4816">
        <v>4</v>
      </c>
      <c r="BQ4816">
        <v>92</v>
      </c>
      <c r="BR4816">
        <v>1</v>
      </c>
      <c r="BS4816">
        <v>0</v>
      </c>
      <c r="BT4816">
        <v>92</v>
      </c>
      <c r="BU4816" s="1">
        <v>43805</v>
      </c>
      <c r="BV4816">
        <v>19</v>
      </c>
      <c r="BW4816">
        <v>12</v>
      </c>
      <c r="BX4816">
        <v>6</v>
      </c>
      <c r="BY4816">
        <v>92</v>
      </c>
      <c r="BZ4816">
        <v>1</v>
      </c>
      <c r="CA4816">
        <v>0</v>
      </c>
      <c r="CB4816">
        <v>92</v>
      </c>
      <c r="CC4816">
        <v>64</v>
      </c>
      <c r="CD4816">
        <v>0</v>
      </c>
      <c r="CE4816">
        <v>27</v>
      </c>
      <c r="CF4816">
        <v>8</v>
      </c>
      <c r="CG4816">
        <v>4</v>
      </c>
      <c r="CH4816">
        <v>39000</v>
      </c>
      <c r="CI4816">
        <v>0</v>
      </c>
      <c r="CJ4816">
        <v>4</v>
      </c>
      <c r="CK4816" t="s">
        <v>24625</v>
      </c>
      <c r="CL4816">
        <v>39.789700000000003</v>
      </c>
      <c r="CM4816">
        <v>-86.066000000000003</v>
      </c>
      <c r="CO4816">
        <v>46218</v>
      </c>
      <c r="CP4816">
        <v>3173578040</v>
      </c>
      <c r="CQ4816">
        <v>480</v>
      </c>
      <c r="CR4816" t="s">
        <v>49652</v>
      </c>
      <c r="CS4816" t="s">
        <v>35410</v>
      </c>
      <c r="CT4816" t="s">
        <v>20785</v>
      </c>
      <c r="CU4816" t="s">
        <v>38117</v>
      </c>
      <c r="CV4816" s="1">
        <v>34790</v>
      </c>
      <c r="CW4816" t="s">
        <v>45808</v>
      </c>
      <c r="CX4816">
        <v>5</v>
      </c>
      <c r="CY4816" s="1">
        <v>45231</v>
      </c>
    </row>
    <row r="4817" spans="1:103" x14ac:dyDescent="0.35">
      <c r="A4817" t="s">
        <v>105</v>
      </c>
      <c r="B4817" t="s">
        <v>65594</v>
      </c>
      <c r="C4817" t="s">
        <v>3615</v>
      </c>
      <c r="D4817" t="s">
        <v>15451</v>
      </c>
      <c r="E4817" t="s">
        <v>19103</v>
      </c>
      <c r="F4817" t="str">
        <f t="shared" si="75"/>
        <v>No</v>
      </c>
      <c r="G4817" t="s">
        <v>20766</v>
      </c>
      <c r="H4817" t="s">
        <v>159</v>
      </c>
      <c r="I4817">
        <v>98</v>
      </c>
      <c r="J4817">
        <v>61</v>
      </c>
      <c r="L4817" t="s">
        <v>3615</v>
      </c>
      <c r="M4817">
        <v>352</v>
      </c>
      <c r="N4817" t="s">
        <v>20786</v>
      </c>
      <c r="O4817" t="s">
        <v>60791</v>
      </c>
      <c r="P4817" t="s">
        <v>20785</v>
      </c>
      <c r="Q4817" t="s">
        <v>20785</v>
      </c>
      <c r="R4817" t="s">
        <v>20785</v>
      </c>
      <c r="S4817" t="s">
        <v>20780</v>
      </c>
      <c r="T4817">
        <v>4</v>
      </c>
      <c r="V4817">
        <v>4</v>
      </c>
      <c r="X4817">
        <v>4</v>
      </c>
      <c r="Z4817">
        <v>4</v>
      </c>
      <c r="AB4817">
        <v>3</v>
      </c>
      <c r="AD4817">
        <v>3</v>
      </c>
      <c r="AH4817">
        <v>2.2166199999999998</v>
      </c>
      <c r="AI4817">
        <v>0.66457999999999995</v>
      </c>
      <c r="AJ4817">
        <v>0.93967000000000001</v>
      </c>
      <c r="AK4817">
        <v>1.60425</v>
      </c>
      <c r="AL4817">
        <v>3.8208700000000002</v>
      </c>
      <c r="AM4817">
        <v>3.13164</v>
      </c>
      <c r="AN4817">
        <v>0.43014999999999998</v>
      </c>
      <c r="AO4817">
        <v>3.8460000000000001E-2</v>
      </c>
      <c r="AP4817">
        <v>59.8</v>
      </c>
      <c r="AR4817">
        <v>53.8</v>
      </c>
      <c r="AU4817">
        <v>6</v>
      </c>
      <c r="AV4817">
        <v>2.09578</v>
      </c>
      <c r="AW4817">
        <v>0.80466000000000004</v>
      </c>
      <c r="AX4817">
        <v>0.39369999999999999</v>
      </c>
      <c r="AY4817">
        <v>3.2941400000000001</v>
      </c>
      <c r="AZ4817">
        <v>2.15646</v>
      </c>
      <c r="BA4817">
        <v>0.61084000000000005</v>
      </c>
      <c r="BB4817">
        <v>0.91193000000000002</v>
      </c>
      <c r="BC4817">
        <v>3.66594</v>
      </c>
      <c r="BD4817">
        <v>3.0046599999999999</v>
      </c>
      <c r="BE4817" s="1">
        <v>44944</v>
      </c>
      <c r="BF4817">
        <v>5</v>
      </c>
      <c r="BG4817">
        <v>3</v>
      </c>
      <c r="BH4817">
        <v>2</v>
      </c>
      <c r="BI4817">
        <v>20</v>
      </c>
      <c r="BJ4817">
        <v>1</v>
      </c>
      <c r="BK4817">
        <v>0</v>
      </c>
      <c r="BL4817">
        <v>20</v>
      </c>
      <c r="BM4817" s="1">
        <v>44519</v>
      </c>
      <c r="BN4817">
        <v>6</v>
      </c>
      <c r="BO4817">
        <v>3</v>
      </c>
      <c r="BP4817">
        <v>3</v>
      </c>
      <c r="BQ4817">
        <v>24</v>
      </c>
      <c r="BR4817">
        <v>1</v>
      </c>
      <c r="BS4817">
        <v>0</v>
      </c>
      <c r="BT4817">
        <v>24</v>
      </c>
      <c r="BU4817" s="1">
        <v>43658</v>
      </c>
      <c r="BV4817">
        <v>4</v>
      </c>
      <c r="BW4817">
        <v>4</v>
      </c>
      <c r="BX4817">
        <v>0</v>
      </c>
      <c r="BY4817">
        <v>16</v>
      </c>
      <c r="BZ4817">
        <v>1</v>
      </c>
      <c r="CA4817">
        <v>0</v>
      </c>
      <c r="CB4817">
        <v>16</v>
      </c>
      <c r="CC4817">
        <v>20.667000000000002</v>
      </c>
      <c r="CD4817">
        <v>3</v>
      </c>
      <c r="CE4817">
        <v>3</v>
      </c>
      <c r="CF4817">
        <v>0</v>
      </c>
      <c r="CG4817">
        <v>0</v>
      </c>
      <c r="CH4817">
        <v>0</v>
      </c>
      <c r="CI4817">
        <v>0</v>
      </c>
      <c r="CJ4817">
        <v>0</v>
      </c>
      <c r="CK4817" t="s">
        <v>24627</v>
      </c>
      <c r="CL4817">
        <v>39.611800000000002</v>
      </c>
      <c r="CM4817">
        <v>-86.381</v>
      </c>
      <c r="CO4817">
        <v>46158</v>
      </c>
      <c r="CP4817">
        <v>3178316272</v>
      </c>
      <c r="CQ4817">
        <v>540</v>
      </c>
      <c r="CR4817" t="s">
        <v>49654</v>
      </c>
      <c r="CS4817" t="s">
        <v>35410</v>
      </c>
      <c r="CT4817" t="s">
        <v>20785</v>
      </c>
      <c r="CU4817" t="s">
        <v>38117</v>
      </c>
      <c r="CV4817" s="1">
        <v>34790</v>
      </c>
      <c r="CW4817" t="s">
        <v>45808</v>
      </c>
      <c r="CX4817">
        <v>5</v>
      </c>
      <c r="CY4817" s="1">
        <v>45231</v>
      </c>
    </row>
    <row r="4818" spans="1:103" x14ac:dyDescent="0.35">
      <c r="A4818" t="s">
        <v>105</v>
      </c>
      <c r="B4818" t="s">
        <v>65605</v>
      </c>
      <c r="C4818" t="s">
        <v>3615</v>
      </c>
      <c r="D4818" t="s">
        <v>15456</v>
      </c>
      <c r="E4818" t="s">
        <v>19561</v>
      </c>
      <c r="F4818" t="str">
        <f t="shared" si="75"/>
        <v>No</v>
      </c>
      <c r="G4818" t="s">
        <v>20766</v>
      </c>
      <c r="H4818" t="s">
        <v>159</v>
      </c>
      <c r="I4818">
        <v>107</v>
      </c>
      <c r="J4818">
        <v>34.299999999999997</v>
      </c>
      <c r="L4818" t="s">
        <v>3615</v>
      </c>
      <c r="M4818">
        <v>352</v>
      </c>
      <c r="N4818" t="s">
        <v>20785</v>
      </c>
      <c r="O4818" t="s">
        <v>60791</v>
      </c>
      <c r="P4818" t="s">
        <v>20785</v>
      </c>
      <c r="Q4818" t="s">
        <v>20785</v>
      </c>
      <c r="R4818" t="s">
        <v>20785</v>
      </c>
      <c r="S4818" t="s">
        <v>20780</v>
      </c>
      <c r="T4818">
        <v>3</v>
      </c>
      <c r="V4818">
        <v>3</v>
      </c>
      <c r="X4818">
        <v>4</v>
      </c>
      <c r="Z4818">
        <v>4</v>
      </c>
      <c r="AC4818">
        <v>2</v>
      </c>
      <c r="AD4818">
        <v>3</v>
      </c>
      <c r="AH4818">
        <v>2.1760100000000002</v>
      </c>
      <c r="AI4818">
        <v>0.68410000000000004</v>
      </c>
      <c r="AJ4818">
        <v>0.93072999999999995</v>
      </c>
      <c r="AK4818">
        <v>1.61483</v>
      </c>
      <c r="AL4818">
        <v>3.7908400000000002</v>
      </c>
      <c r="AM4818">
        <v>3.2006199999999998</v>
      </c>
      <c r="AN4818">
        <v>0.57506000000000002</v>
      </c>
      <c r="AO4818">
        <v>1.5679999999999999E-2</v>
      </c>
      <c r="AP4818">
        <v>26.9</v>
      </c>
      <c r="AR4818">
        <v>50</v>
      </c>
      <c r="AU4818">
        <v>6</v>
      </c>
      <c r="AV4818">
        <v>2.17414</v>
      </c>
      <c r="AW4818">
        <v>0.72824</v>
      </c>
      <c r="AX4818">
        <v>0.37948999999999999</v>
      </c>
      <c r="AY4818">
        <v>3.2818800000000001</v>
      </c>
      <c r="AZ4818">
        <v>2.0406599999999999</v>
      </c>
      <c r="BA4818">
        <v>0.69476000000000004</v>
      </c>
      <c r="BB4818">
        <v>0.93706</v>
      </c>
      <c r="BC4818">
        <v>3.6507200000000002</v>
      </c>
      <c r="BD4818">
        <v>3.0823200000000002</v>
      </c>
      <c r="BE4818" s="1">
        <v>44886</v>
      </c>
      <c r="BF4818">
        <v>14</v>
      </c>
      <c r="BG4818">
        <v>14</v>
      </c>
      <c r="BH4818">
        <v>0</v>
      </c>
      <c r="BI4818">
        <v>60</v>
      </c>
      <c r="BJ4818">
        <v>1</v>
      </c>
      <c r="BK4818">
        <v>0</v>
      </c>
      <c r="BL4818">
        <v>60</v>
      </c>
      <c r="BM4818" s="1">
        <v>43663</v>
      </c>
      <c r="BN4818">
        <v>6</v>
      </c>
      <c r="BO4818">
        <v>6</v>
      </c>
      <c r="BP4818">
        <v>0</v>
      </c>
      <c r="BQ4818">
        <v>52</v>
      </c>
      <c r="BR4818">
        <v>1</v>
      </c>
      <c r="BS4818">
        <v>0</v>
      </c>
      <c r="BT4818">
        <v>52</v>
      </c>
      <c r="BU4818" s="1">
        <v>43335</v>
      </c>
      <c r="BV4818">
        <v>0</v>
      </c>
      <c r="BW4818">
        <v>0</v>
      </c>
      <c r="BX4818">
        <v>0</v>
      </c>
      <c r="BY4818">
        <v>0</v>
      </c>
      <c r="BZ4818">
        <v>0</v>
      </c>
      <c r="CA4818">
        <v>0</v>
      </c>
      <c r="CB4818">
        <v>0</v>
      </c>
      <c r="CC4818">
        <v>47.332999999999998</v>
      </c>
      <c r="CD4818">
        <v>0</v>
      </c>
      <c r="CE4818">
        <v>0</v>
      </c>
      <c r="CF4818">
        <v>0</v>
      </c>
      <c r="CG4818">
        <v>1</v>
      </c>
      <c r="CH4818">
        <v>5000</v>
      </c>
      <c r="CI4818">
        <v>0</v>
      </c>
      <c r="CJ4818">
        <v>1</v>
      </c>
      <c r="CK4818" t="s">
        <v>24636</v>
      </c>
      <c r="CL4818">
        <v>41.462000000000003</v>
      </c>
      <c r="CM4818">
        <v>-86.489000000000004</v>
      </c>
      <c r="CO4818">
        <v>46574</v>
      </c>
      <c r="CP4818">
        <v>5745863133</v>
      </c>
      <c r="CQ4818">
        <v>700</v>
      </c>
      <c r="CR4818" t="s">
        <v>49663</v>
      </c>
      <c r="CS4818" t="s">
        <v>35410</v>
      </c>
      <c r="CT4818" t="s">
        <v>20785</v>
      </c>
      <c r="CU4818" t="s">
        <v>38117</v>
      </c>
      <c r="CV4818" s="1">
        <v>34912</v>
      </c>
      <c r="CW4818" t="s">
        <v>45808</v>
      </c>
      <c r="CX4818">
        <v>5</v>
      </c>
      <c r="CY4818" s="1">
        <v>45231</v>
      </c>
    </row>
    <row r="4819" spans="1:103" x14ac:dyDescent="0.35">
      <c r="A4819" t="s">
        <v>105</v>
      </c>
      <c r="B4819" t="s">
        <v>65608</v>
      </c>
      <c r="C4819" t="s">
        <v>3615</v>
      </c>
      <c r="D4819" t="s">
        <v>15458</v>
      </c>
      <c r="E4819" t="s">
        <v>19561</v>
      </c>
      <c r="F4819" t="str">
        <f t="shared" si="75"/>
        <v>No</v>
      </c>
      <c r="G4819" t="s">
        <v>20766</v>
      </c>
      <c r="H4819" t="s">
        <v>159</v>
      </c>
      <c r="I4819">
        <v>70</v>
      </c>
      <c r="J4819">
        <v>43.7</v>
      </c>
      <c r="L4819" t="s">
        <v>3615</v>
      </c>
      <c r="M4819">
        <v>352</v>
      </c>
      <c r="N4819" t="s">
        <v>20785</v>
      </c>
      <c r="O4819" t="s">
        <v>60791</v>
      </c>
      <c r="P4819" t="s">
        <v>20785</v>
      </c>
      <c r="Q4819" t="s">
        <v>20785</v>
      </c>
      <c r="R4819" t="s">
        <v>20785</v>
      </c>
      <c r="S4819" t="s">
        <v>20780</v>
      </c>
      <c r="T4819">
        <v>2</v>
      </c>
      <c r="V4819">
        <v>2</v>
      </c>
      <c r="X4819">
        <v>4</v>
      </c>
      <c r="Z4819">
        <v>2</v>
      </c>
      <c r="AB4819">
        <v>5</v>
      </c>
      <c r="AD4819">
        <v>3</v>
      </c>
      <c r="AH4819">
        <v>2.5664899999999999</v>
      </c>
      <c r="AI4819">
        <v>0.52451000000000003</v>
      </c>
      <c r="AJ4819">
        <v>0.96555999999999997</v>
      </c>
      <c r="AK4819">
        <v>1.49007</v>
      </c>
      <c r="AL4819">
        <v>4.0565600000000002</v>
      </c>
      <c r="AM4819">
        <v>3.5888300000000002</v>
      </c>
      <c r="AN4819">
        <v>0.50351999999999997</v>
      </c>
      <c r="AO4819">
        <v>1.576E-2</v>
      </c>
      <c r="AP4819">
        <v>70.7</v>
      </c>
      <c r="AR4819">
        <v>58.3</v>
      </c>
      <c r="AU4819">
        <v>6</v>
      </c>
      <c r="AV4819">
        <v>2.3416700000000001</v>
      </c>
      <c r="AW4819">
        <v>0.79418</v>
      </c>
      <c r="AX4819">
        <v>0.40722999999999998</v>
      </c>
      <c r="AY4819">
        <v>3.5430899999999999</v>
      </c>
      <c r="AZ4819">
        <v>2.2346599999999999</v>
      </c>
      <c r="BA4819">
        <v>0.48845</v>
      </c>
      <c r="BB4819">
        <v>0.90590999999999999</v>
      </c>
      <c r="BC4819">
        <v>3.6186099999999999</v>
      </c>
      <c r="BD4819">
        <v>3.2013799999999999</v>
      </c>
      <c r="BE4819" s="1">
        <v>45138</v>
      </c>
      <c r="BF4819">
        <v>6</v>
      </c>
      <c r="BG4819">
        <v>6</v>
      </c>
      <c r="BH4819">
        <v>0</v>
      </c>
      <c r="BI4819">
        <v>95</v>
      </c>
      <c r="BJ4819">
        <v>1</v>
      </c>
      <c r="BK4819">
        <v>0</v>
      </c>
      <c r="BL4819">
        <v>95</v>
      </c>
      <c r="BM4819" s="1">
        <v>44719</v>
      </c>
      <c r="BN4819">
        <v>11</v>
      </c>
      <c r="BO4819">
        <v>11</v>
      </c>
      <c r="BP4819">
        <v>1</v>
      </c>
      <c r="BQ4819">
        <v>64</v>
      </c>
      <c r="BR4819">
        <v>1</v>
      </c>
      <c r="BS4819">
        <v>0</v>
      </c>
      <c r="BT4819">
        <v>64</v>
      </c>
      <c r="BU4819" s="1">
        <v>43805</v>
      </c>
      <c r="BV4819">
        <v>14</v>
      </c>
      <c r="BW4819">
        <v>11</v>
      </c>
      <c r="BX4819">
        <v>3</v>
      </c>
      <c r="BY4819">
        <v>72</v>
      </c>
      <c r="BZ4819">
        <v>1</v>
      </c>
      <c r="CA4819">
        <v>0</v>
      </c>
      <c r="CB4819">
        <v>72</v>
      </c>
      <c r="CC4819">
        <v>80.832999999999998</v>
      </c>
      <c r="CD4819">
        <v>0</v>
      </c>
      <c r="CE4819">
        <v>5</v>
      </c>
      <c r="CF4819">
        <v>0</v>
      </c>
      <c r="CG4819">
        <v>0</v>
      </c>
      <c r="CH4819">
        <v>0</v>
      </c>
      <c r="CI4819">
        <v>0</v>
      </c>
      <c r="CJ4819">
        <v>0</v>
      </c>
      <c r="CK4819" t="s">
        <v>24638</v>
      </c>
      <c r="CL4819">
        <v>41.701700000000002</v>
      </c>
      <c r="CM4819">
        <v>-86.506</v>
      </c>
      <c r="CO4819">
        <v>46552</v>
      </c>
      <c r="CP4819">
        <v>5746547244</v>
      </c>
      <c r="CQ4819">
        <v>700</v>
      </c>
      <c r="CR4819" t="s">
        <v>49665</v>
      </c>
      <c r="CS4819" t="s">
        <v>35410</v>
      </c>
      <c r="CT4819" t="s">
        <v>20785</v>
      </c>
      <c r="CU4819" t="s">
        <v>38117</v>
      </c>
      <c r="CV4819" s="1">
        <v>34943</v>
      </c>
      <c r="CW4819" t="s">
        <v>45808</v>
      </c>
      <c r="CX4819">
        <v>5</v>
      </c>
      <c r="CY4819" s="1">
        <v>45231</v>
      </c>
    </row>
    <row r="4820" spans="1:103" x14ac:dyDescent="0.35">
      <c r="A4820" t="s">
        <v>105</v>
      </c>
      <c r="B4820" t="s">
        <v>65609</v>
      </c>
      <c r="C4820" t="s">
        <v>3615</v>
      </c>
      <c r="D4820" t="s">
        <v>14221</v>
      </c>
      <c r="E4820" t="s">
        <v>19567</v>
      </c>
      <c r="F4820" t="str">
        <f t="shared" si="75"/>
        <v>No</v>
      </c>
      <c r="G4820" t="s">
        <v>20766</v>
      </c>
      <c r="H4820" t="s">
        <v>159</v>
      </c>
      <c r="I4820">
        <v>75</v>
      </c>
      <c r="J4820">
        <v>29</v>
      </c>
      <c r="L4820" t="s">
        <v>3615</v>
      </c>
      <c r="M4820">
        <v>352</v>
      </c>
      <c r="N4820" t="s">
        <v>20785</v>
      </c>
      <c r="O4820" t="s">
        <v>60791</v>
      </c>
      <c r="P4820" t="s">
        <v>20785</v>
      </c>
      <c r="Q4820" t="s">
        <v>20785</v>
      </c>
      <c r="R4820" t="s">
        <v>20785</v>
      </c>
      <c r="S4820" t="s">
        <v>20780</v>
      </c>
      <c r="T4820">
        <v>2</v>
      </c>
      <c r="V4820">
        <v>4</v>
      </c>
      <c r="X4820">
        <v>1</v>
      </c>
      <c r="Z4820">
        <v>2</v>
      </c>
      <c r="AB4820">
        <v>1</v>
      </c>
      <c r="AD4820">
        <v>1</v>
      </c>
      <c r="AE4820">
        <v>12</v>
      </c>
      <c r="AH4820">
        <v>2.15787</v>
      </c>
      <c r="AI4820">
        <v>0.87456999999999996</v>
      </c>
      <c r="AJ4820">
        <v>0.79240999999999995</v>
      </c>
      <c r="AK4820">
        <v>1.6669799999999999</v>
      </c>
      <c r="AL4820">
        <v>3.8248600000000001</v>
      </c>
      <c r="AM4820">
        <v>3.3100100000000001</v>
      </c>
      <c r="AN4820">
        <v>0.31466</v>
      </c>
      <c r="AO4820">
        <v>3.8730000000000001E-2</v>
      </c>
      <c r="AP4820">
        <v>68.099999999999994</v>
      </c>
      <c r="AR4820">
        <v>72.7</v>
      </c>
      <c r="AU4820">
        <v>6</v>
      </c>
      <c r="AV4820">
        <v>2.1903299999999999</v>
      </c>
      <c r="AW4820">
        <v>0.82406000000000001</v>
      </c>
      <c r="AX4820">
        <v>0.67388999999999999</v>
      </c>
      <c r="AY4820">
        <v>3.6882799999999998</v>
      </c>
      <c r="AZ4820">
        <v>2.0087000000000002</v>
      </c>
      <c r="BA4820">
        <v>0.78491999999999995</v>
      </c>
      <c r="BB4820">
        <v>0.44927</v>
      </c>
      <c r="BC4820">
        <v>3.2776100000000001</v>
      </c>
      <c r="BD4820">
        <v>2.83643</v>
      </c>
      <c r="BE4820" s="1">
        <v>45072</v>
      </c>
      <c r="BF4820">
        <v>2</v>
      </c>
      <c r="BG4820">
        <v>2</v>
      </c>
      <c r="BH4820">
        <v>0</v>
      </c>
      <c r="BI4820">
        <v>12</v>
      </c>
      <c r="BJ4820">
        <v>1</v>
      </c>
      <c r="BK4820">
        <v>0</v>
      </c>
      <c r="BL4820">
        <v>12</v>
      </c>
      <c r="BM4820" s="1">
        <v>44676</v>
      </c>
      <c r="BN4820">
        <v>6</v>
      </c>
      <c r="BO4820">
        <v>6</v>
      </c>
      <c r="BP4820">
        <v>0</v>
      </c>
      <c r="BQ4820">
        <v>24</v>
      </c>
      <c r="BR4820">
        <v>1</v>
      </c>
      <c r="BS4820">
        <v>0</v>
      </c>
      <c r="BT4820">
        <v>24</v>
      </c>
      <c r="BU4820" s="1">
        <v>43563</v>
      </c>
      <c r="BV4820">
        <v>13</v>
      </c>
      <c r="BW4820">
        <v>11</v>
      </c>
      <c r="BX4820">
        <v>1</v>
      </c>
      <c r="BY4820">
        <v>64</v>
      </c>
      <c r="BZ4820">
        <v>1</v>
      </c>
      <c r="CA4820">
        <v>0</v>
      </c>
      <c r="CB4820">
        <v>64</v>
      </c>
      <c r="CC4820">
        <v>24.667000000000002</v>
      </c>
      <c r="CD4820">
        <v>2</v>
      </c>
      <c r="CE4820">
        <v>0</v>
      </c>
      <c r="CF4820">
        <v>1</v>
      </c>
      <c r="CG4820">
        <v>1</v>
      </c>
      <c r="CH4820">
        <v>9750</v>
      </c>
      <c r="CI4820">
        <v>0</v>
      </c>
      <c r="CJ4820">
        <v>1</v>
      </c>
      <c r="CK4820" t="s">
        <v>24639</v>
      </c>
      <c r="CL4820">
        <v>39.277000000000001</v>
      </c>
      <c r="CM4820">
        <v>-85.757000000000005</v>
      </c>
      <c r="CO4820">
        <v>47246</v>
      </c>
      <c r="CP4820">
        <v>8125464416</v>
      </c>
      <c r="CQ4820">
        <v>20</v>
      </c>
      <c r="CR4820" t="s">
        <v>49666</v>
      </c>
      <c r="CS4820" t="s">
        <v>35410</v>
      </c>
      <c r="CT4820" t="s">
        <v>20785</v>
      </c>
      <c r="CU4820" t="s">
        <v>38117</v>
      </c>
      <c r="CV4820" s="1">
        <v>34943</v>
      </c>
      <c r="CW4820" t="s">
        <v>45808</v>
      </c>
      <c r="CX4820">
        <v>5</v>
      </c>
      <c r="CY4820" s="1">
        <v>45231</v>
      </c>
    </row>
    <row r="4821" spans="1:103" x14ac:dyDescent="0.35">
      <c r="A4821" t="s">
        <v>105</v>
      </c>
      <c r="B4821" t="s">
        <v>65615</v>
      </c>
      <c r="C4821" t="s">
        <v>3615</v>
      </c>
      <c r="D4821" t="s">
        <v>15461</v>
      </c>
      <c r="E4821" t="s">
        <v>19124</v>
      </c>
      <c r="F4821" t="str">
        <f t="shared" si="75"/>
        <v>No</v>
      </c>
      <c r="G4821" t="s">
        <v>20766</v>
      </c>
      <c r="H4821" t="s">
        <v>159</v>
      </c>
      <c r="I4821">
        <v>76</v>
      </c>
      <c r="J4821">
        <v>61.2</v>
      </c>
      <c r="L4821" t="s">
        <v>3615</v>
      </c>
      <c r="M4821">
        <v>352</v>
      </c>
      <c r="N4821" t="s">
        <v>20785</v>
      </c>
      <c r="O4821" t="s">
        <v>60791</v>
      </c>
      <c r="P4821" t="s">
        <v>20785</v>
      </c>
      <c r="Q4821" t="s">
        <v>20785</v>
      </c>
      <c r="R4821" t="s">
        <v>20785</v>
      </c>
      <c r="S4821" t="s">
        <v>20780</v>
      </c>
      <c r="T4821">
        <v>5</v>
      </c>
      <c r="V4821">
        <v>5</v>
      </c>
      <c r="X4821">
        <v>4</v>
      </c>
      <c r="Z4821">
        <v>4</v>
      </c>
      <c r="AB4821">
        <v>5</v>
      </c>
      <c r="AD4821">
        <v>3</v>
      </c>
      <c r="AH4821">
        <v>2.3992399999999998</v>
      </c>
      <c r="AI4821">
        <v>0.46405999999999997</v>
      </c>
      <c r="AJ4821">
        <v>0.91252999999999995</v>
      </c>
      <c r="AK4821">
        <v>1.37659</v>
      </c>
      <c r="AL4821">
        <v>3.77583</v>
      </c>
      <c r="AM4821">
        <v>3.2869799999999998</v>
      </c>
      <c r="AN4821">
        <v>0.59940000000000004</v>
      </c>
      <c r="AO4821">
        <v>3.9210000000000002E-2</v>
      </c>
      <c r="AP4821">
        <v>51.4</v>
      </c>
      <c r="AR4821">
        <v>21.4</v>
      </c>
      <c r="AU4821">
        <v>6</v>
      </c>
      <c r="AV4821">
        <v>2.1376200000000001</v>
      </c>
      <c r="AW4821">
        <v>0.77525999999999995</v>
      </c>
      <c r="AX4821">
        <v>0.46255000000000002</v>
      </c>
      <c r="AY4821">
        <v>3.3754300000000002</v>
      </c>
      <c r="AZ4821">
        <v>2.28844</v>
      </c>
      <c r="BA4821">
        <v>0.44270999999999999</v>
      </c>
      <c r="BB4821">
        <v>0.75375999999999999</v>
      </c>
      <c r="BC4821">
        <v>3.5354800000000002</v>
      </c>
      <c r="BD4821">
        <v>3.07775</v>
      </c>
      <c r="BE4821" s="1">
        <v>45065</v>
      </c>
      <c r="BF4821">
        <v>2</v>
      </c>
      <c r="BG4821">
        <v>2</v>
      </c>
      <c r="BH4821">
        <v>0</v>
      </c>
      <c r="BI4821">
        <v>8</v>
      </c>
      <c r="BJ4821">
        <v>1</v>
      </c>
      <c r="BK4821">
        <v>0</v>
      </c>
      <c r="BL4821">
        <v>8</v>
      </c>
      <c r="BM4821" s="1">
        <v>44691</v>
      </c>
      <c r="BN4821">
        <v>4</v>
      </c>
      <c r="BO4821">
        <v>3</v>
      </c>
      <c r="BP4821">
        <v>1</v>
      </c>
      <c r="BQ4821">
        <v>20</v>
      </c>
      <c r="BR4821">
        <v>1</v>
      </c>
      <c r="BS4821">
        <v>0</v>
      </c>
      <c r="BT4821">
        <v>20</v>
      </c>
      <c r="BU4821" s="1">
        <v>43773</v>
      </c>
      <c r="BV4821">
        <v>4</v>
      </c>
      <c r="BW4821">
        <v>3</v>
      </c>
      <c r="BX4821">
        <v>0</v>
      </c>
      <c r="BY4821">
        <v>20</v>
      </c>
      <c r="BZ4821">
        <v>1</v>
      </c>
      <c r="CA4821">
        <v>0</v>
      </c>
      <c r="CB4821">
        <v>20</v>
      </c>
      <c r="CC4821">
        <v>14</v>
      </c>
      <c r="CD4821">
        <v>1</v>
      </c>
      <c r="CE4821">
        <v>0</v>
      </c>
      <c r="CF4821">
        <v>1</v>
      </c>
      <c r="CG4821">
        <v>0</v>
      </c>
      <c r="CH4821">
        <v>0</v>
      </c>
      <c r="CI4821">
        <v>0</v>
      </c>
      <c r="CJ4821">
        <v>0</v>
      </c>
      <c r="CK4821" t="s">
        <v>24643</v>
      </c>
      <c r="CL4821">
        <v>41.3324</v>
      </c>
      <c r="CM4821">
        <v>-85.135000000000005</v>
      </c>
      <c r="CO4821">
        <v>46738</v>
      </c>
      <c r="CP4821">
        <v>2603575174</v>
      </c>
      <c r="CQ4821">
        <v>160</v>
      </c>
      <c r="CR4821" t="s">
        <v>49670</v>
      </c>
      <c r="CS4821" t="s">
        <v>35410</v>
      </c>
      <c r="CT4821" t="s">
        <v>20785</v>
      </c>
      <c r="CU4821" t="s">
        <v>38117</v>
      </c>
      <c r="CV4821" s="1">
        <v>34973</v>
      </c>
      <c r="CW4821" t="s">
        <v>45808</v>
      </c>
      <c r="CX4821">
        <v>5</v>
      </c>
      <c r="CY4821" s="1">
        <v>45231</v>
      </c>
    </row>
    <row r="4822" spans="1:103" x14ac:dyDescent="0.35">
      <c r="A4822" t="s">
        <v>105</v>
      </c>
      <c r="B4822" t="s">
        <v>65618</v>
      </c>
      <c r="C4822" t="s">
        <v>3615</v>
      </c>
      <c r="D4822" t="s">
        <v>15462</v>
      </c>
      <c r="E4822" t="s">
        <v>19101</v>
      </c>
      <c r="F4822" t="str">
        <f t="shared" si="75"/>
        <v>No</v>
      </c>
      <c r="G4822" t="s">
        <v>20766</v>
      </c>
      <c r="H4822" t="s">
        <v>159</v>
      </c>
      <c r="I4822">
        <v>66</v>
      </c>
      <c r="J4822">
        <v>42.9</v>
      </c>
      <c r="L4822" t="s">
        <v>3615</v>
      </c>
      <c r="M4822">
        <v>352</v>
      </c>
      <c r="N4822" t="s">
        <v>20785</v>
      </c>
      <c r="O4822" t="s">
        <v>60791</v>
      </c>
      <c r="P4822" t="s">
        <v>20785</v>
      </c>
      <c r="Q4822" t="s">
        <v>20785</v>
      </c>
      <c r="R4822" t="s">
        <v>20785</v>
      </c>
      <c r="S4822" t="s">
        <v>20780</v>
      </c>
      <c r="T4822">
        <v>4</v>
      </c>
      <c r="V4822">
        <v>4</v>
      </c>
      <c r="X4822">
        <v>3</v>
      </c>
      <c r="Z4822">
        <v>5</v>
      </c>
      <c r="AB4822">
        <v>1</v>
      </c>
      <c r="AD4822">
        <v>2</v>
      </c>
      <c r="AH4822">
        <v>1.8687499999999999</v>
      </c>
      <c r="AI4822">
        <v>0.91859000000000002</v>
      </c>
      <c r="AJ4822">
        <v>0.83096000000000003</v>
      </c>
      <c r="AK4822">
        <v>1.7495499999999999</v>
      </c>
      <c r="AL4822">
        <v>3.6183100000000001</v>
      </c>
      <c r="AM4822">
        <v>2.9232900000000002</v>
      </c>
      <c r="AN4822">
        <v>0.53678000000000003</v>
      </c>
      <c r="AO4822">
        <v>2.4979999999999999E-2</v>
      </c>
      <c r="AP4822">
        <v>55.1</v>
      </c>
      <c r="AR4822">
        <v>66.7</v>
      </c>
      <c r="AU4822">
        <v>6</v>
      </c>
      <c r="AV4822">
        <v>2.2274799999999999</v>
      </c>
      <c r="AW4822">
        <v>0.75954999999999995</v>
      </c>
      <c r="AX4822">
        <v>0.36758000000000002</v>
      </c>
      <c r="AY4822">
        <v>3.3546100000000001</v>
      </c>
      <c r="AZ4822">
        <v>1.71055</v>
      </c>
      <c r="BA4822">
        <v>0.89444000000000001</v>
      </c>
      <c r="BB4822">
        <v>0.86373</v>
      </c>
      <c r="BC4822">
        <v>3.4090099999999999</v>
      </c>
      <c r="BD4822">
        <v>2.7541899999999999</v>
      </c>
      <c r="BE4822" s="1">
        <v>44897</v>
      </c>
      <c r="BF4822">
        <v>4</v>
      </c>
      <c r="BG4822">
        <v>3</v>
      </c>
      <c r="BH4822">
        <v>1</v>
      </c>
      <c r="BI4822">
        <v>32</v>
      </c>
      <c r="BJ4822">
        <v>1</v>
      </c>
      <c r="BK4822">
        <v>0</v>
      </c>
      <c r="BL4822">
        <v>32</v>
      </c>
      <c r="BM4822" s="1">
        <v>43809</v>
      </c>
      <c r="BN4822">
        <v>4</v>
      </c>
      <c r="BO4822">
        <v>4</v>
      </c>
      <c r="BP4822">
        <v>0</v>
      </c>
      <c r="BQ4822">
        <v>16</v>
      </c>
      <c r="BR4822">
        <v>1</v>
      </c>
      <c r="BS4822">
        <v>0</v>
      </c>
      <c r="BT4822">
        <v>16</v>
      </c>
      <c r="BU4822" s="1">
        <v>43476</v>
      </c>
      <c r="BV4822">
        <v>0</v>
      </c>
      <c r="BW4822">
        <v>0</v>
      </c>
      <c r="BX4822">
        <v>0</v>
      </c>
      <c r="BY4822">
        <v>0</v>
      </c>
      <c r="BZ4822">
        <v>0</v>
      </c>
      <c r="CA4822">
        <v>0</v>
      </c>
      <c r="CB4822">
        <v>0</v>
      </c>
      <c r="CC4822">
        <v>21.332999999999998</v>
      </c>
      <c r="CD4822">
        <v>2</v>
      </c>
      <c r="CE4822">
        <v>0</v>
      </c>
      <c r="CF4822">
        <v>0</v>
      </c>
      <c r="CG4822">
        <v>0</v>
      </c>
      <c r="CH4822">
        <v>0</v>
      </c>
      <c r="CI4822">
        <v>0</v>
      </c>
      <c r="CJ4822">
        <v>0</v>
      </c>
      <c r="CK4822" t="s">
        <v>24646</v>
      </c>
      <c r="CL4822">
        <v>41.223599999999998</v>
      </c>
      <c r="CM4822">
        <v>-86.424000000000007</v>
      </c>
      <c r="CO4822">
        <v>46511</v>
      </c>
      <c r="CP4822">
        <v>5748423337</v>
      </c>
      <c r="CQ4822">
        <v>490</v>
      </c>
      <c r="CR4822" t="s">
        <v>49673</v>
      </c>
      <c r="CS4822" t="s">
        <v>35410</v>
      </c>
      <c r="CT4822" t="s">
        <v>20785</v>
      </c>
      <c r="CU4822" t="s">
        <v>38117</v>
      </c>
      <c r="CV4822" s="1">
        <v>35004</v>
      </c>
      <c r="CW4822" t="s">
        <v>45808</v>
      </c>
      <c r="CX4822">
        <v>5</v>
      </c>
      <c r="CY4822" s="1">
        <v>45231</v>
      </c>
    </row>
    <row r="4823" spans="1:103" x14ac:dyDescent="0.35">
      <c r="A4823" t="s">
        <v>105</v>
      </c>
      <c r="B4823" t="s">
        <v>65669</v>
      </c>
      <c r="C4823" t="s">
        <v>3917</v>
      </c>
      <c r="D4823" t="s">
        <v>14859</v>
      </c>
      <c r="E4823" t="s">
        <v>19526</v>
      </c>
      <c r="F4823" t="str">
        <f t="shared" si="75"/>
        <v>No</v>
      </c>
      <c r="G4823" t="s">
        <v>20770</v>
      </c>
      <c r="H4823" t="s">
        <v>160</v>
      </c>
      <c r="I4823">
        <v>80</v>
      </c>
      <c r="J4823">
        <v>52.3</v>
      </c>
      <c r="L4823" t="s">
        <v>38119</v>
      </c>
      <c r="M4823">
        <v>332</v>
      </c>
      <c r="N4823" t="s">
        <v>20786</v>
      </c>
      <c r="O4823" t="s">
        <v>60791</v>
      </c>
      <c r="P4823" t="s">
        <v>20785</v>
      </c>
      <c r="Q4823" t="s">
        <v>20785</v>
      </c>
      <c r="R4823" t="s">
        <v>20785</v>
      </c>
      <c r="S4823" t="s">
        <v>20780</v>
      </c>
      <c r="T4823">
        <v>3</v>
      </c>
      <c r="V4823">
        <v>3</v>
      </c>
      <c r="X4823">
        <v>4</v>
      </c>
      <c r="Z4823">
        <v>5</v>
      </c>
      <c r="AB4823">
        <v>2</v>
      </c>
      <c r="AD4823">
        <v>4</v>
      </c>
      <c r="AH4823">
        <v>2.9161100000000002</v>
      </c>
      <c r="AI4823">
        <v>0.87192000000000003</v>
      </c>
      <c r="AJ4823">
        <v>0.74736000000000002</v>
      </c>
      <c r="AK4823">
        <v>1.6192800000000001</v>
      </c>
      <c r="AL4823">
        <v>4.5354000000000001</v>
      </c>
      <c r="AM4823">
        <v>4.0982599999999998</v>
      </c>
      <c r="AN4823">
        <v>0.58113999999999999</v>
      </c>
      <c r="AO4823">
        <v>1.074E-2</v>
      </c>
      <c r="AP4823">
        <v>45.8</v>
      </c>
      <c r="AR4823">
        <v>22.2</v>
      </c>
      <c r="AT4823">
        <v>0</v>
      </c>
      <c r="AV4823">
        <v>2.1478199999999998</v>
      </c>
      <c r="AW4823">
        <v>0.70504</v>
      </c>
      <c r="AX4823">
        <v>0.40126000000000001</v>
      </c>
      <c r="AY4823">
        <v>3.2541199999999999</v>
      </c>
      <c r="AZ4823">
        <v>2.7682500000000001</v>
      </c>
      <c r="BA4823">
        <v>0.91464999999999996</v>
      </c>
      <c r="BB4823">
        <v>0.71162000000000003</v>
      </c>
      <c r="BC4823">
        <v>4.4050200000000004</v>
      </c>
      <c r="BD4823">
        <v>3.9804599999999999</v>
      </c>
      <c r="BE4823" s="1">
        <v>45082</v>
      </c>
      <c r="BF4823">
        <v>7</v>
      </c>
      <c r="BG4823">
        <v>7</v>
      </c>
      <c r="BH4823">
        <v>0</v>
      </c>
      <c r="BI4823">
        <v>60</v>
      </c>
      <c r="BJ4823">
        <v>1</v>
      </c>
      <c r="BK4823">
        <v>0</v>
      </c>
      <c r="BL4823">
        <v>60</v>
      </c>
      <c r="BM4823" s="1">
        <v>44697</v>
      </c>
      <c r="BN4823">
        <v>4</v>
      </c>
      <c r="BO4823">
        <v>4</v>
      </c>
      <c r="BP4823">
        <v>2</v>
      </c>
      <c r="BQ4823">
        <v>16</v>
      </c>
      <c r="BR4823">
        <v>1</v>
      </c>
      <c r="BS4823">
        <v>0</v>
      </c>
      <c r="BT4823">
        <v>16</v>
      </c>
      <c r="BU4823" s="1">
        <v>44312</v>
      </c>
      <c r="BV4823">
        <v>5</v>
      </c>
      <c r="BW4823">
        <v>4</v>
      </c>
      <c r="BX4823">
        <v>1</v>
      </c>
      <c r="BY4823">
        <v>24</v>
      </c>
      <c r="BZ4823">
        <v>1</v>
      </c>
      <c r="CA4823">
        <v>0</v>
      </c>
      <c r="CB4823">
        <v>24</v>
      </c>
      <c r="CC4823">
        <v>39.332999999999998</v>
      </c>
      <c r="CD4823">
        <v>0</v>
      </c>
      <c r="CE4823">
        <v>3</v>
      </c>
      <c r="CF4823">
        <v>0</v>
      </c>
      <c r="CG4823">
        <v>0</v>
      </c>
      <c r="CH4823">
        <v>0</v>
      </c>
      <c r="CI4823">
        <v>0</v>
      </c>
      <c r="CJ4823">
        <v>0</v>
      </c>
      <c r="CK4823" t="s">
        <v>24692</v>
      </c>
      <c r="CL4823">
        <v>40.416899999999998</v>
      </c>
      <c r="CM4823">
        <v>-86.584999999999994</v>
      </c>
      <c r="CO4823">
        <v>46065</v>
      </c>
      <c r="CP4823">
        <v>7653792112</v>
      </c>
      <c r="CQ4823">
        <v>110</v>
      </c>
      <c r="CR4823" t="s">
        <v>49719</v>
      </c>
      <c r="CS4823" t="s">
        <v>35410</v>
      </c>
      <c r="CT4823" t="s">
        <v>20785</v>
      </c>
      <c r="CU4823" t="s">
        <v>38119</v>
      </c>
      <c r="CV4823" s="1">
        <v>36741</v>
      </c>
      <c r="CW4823" t="s">
        <v>45808</v>
      </c>
      <c r="CX4823">
        <v>5</v>
      </c>
      <c r="CY4823" s="1">
        <v>45231</v>
      </c>
    </row>
    <row r="4824" spans="1:103" x14ac:dyDescent="0.35">
      <c r="A4824" t="s">
        <v>105</v>
      </c>
      <c r="B4824" t="s">
        <v>65722</v>
      </c>
      <c r="C4824" t="s">
        <v>3968</v>
      </c>
      <c r="D4824" t="s">
        <v>15371</v>
      </c>
      <c r="E4824" t="s">
        <v>19561</v>
      </c>
      <c r="F4824" t="str">
        <f t="shared" si="75"/>
        <v>No</v>
      </c>
      <c r="G4824" t="s">
        <v>20766</v>
      </c>
      <c r="H4824" t="s">
        <v>159</v>
      </c>
      <c r="I4824">
        <v>34</v>
      </c>
      <c r="J4824">
        <v>26.5</v>
      </c>
      <c r="L4824" t="s">
        <v>38131</v>
      </c>
      <c r="M4824">
        <v>435</v>
      </c>
      <c r="N4824" t="s">
        <v>20785</v>
      </c>
      <c r="O4824" t="s">
        <v>60791</v>
      </c>
      <c r="P4824" t="s">
        <v>20785</v>
      </c>
      <c r="Q4824" t="s">
        <v>20785</v>
      </c>
      <c r="R4824" t="s">
        <v>20785</v>
      </c>
      <c r="S4824" t="s">
        <v>20780</v>
      </c>
      <c r="T4824">
        <v>2</v>
      </c>
      <c r="V4824">
        <v>2</v>
      </c>
      <c r="X4824">
        <v>3</v>
      </c>
      <c r="Z4824">
        <v>2</v>
      </c>
      <c r="AB4824">
        <v>4</v>
      </c>
      <c r="AD4824">
        <v>4</v>
      </c>
      <c r="AH4824">
        <v>2.9089999999999998</v>
      </c>
      <c r="AI4824">
        <v>1.40486</v>
      </c>
      <c r="AJ4824">
        <v>0.67827999999999999</v>
      </c>
      <c r="AK4824">
        <v>2.0831400000000002</v>
      </c>
      <c r="AL4824">
        <v>4.99214</v>
      </c>
      <c r="AM4824">
        <v>4.4539299999999997</v>
      </c>
      <c r="AN4824">
        <v>0.33873999999999999</v>
      </c>
      <c r="AO4824">
        <v>4.7539999999999999E-2</v>
      </c>
      <c r="AQ4824">
        <v>6</v>
      </c>
      <c r="AS4824">
        <v>6</v>
      </c>
      <c r="AU4824">
        <v>6</v>
      </c>
      <c r="AV4824">
        <v>2.28105</v>
      </c>
      <c r="AW4824">
        <v>0.79220999999999997</v>
      </c>
      <c r="AX4824">
        <v>0.37730000000000002</v>
      </c>
      <c r="AY4824">
        <v>3.4505499999999998</v>
      </c>
      <c r="AZ4824">
        <v>2.6002100000000001</v>
      </c>
      <c r="BA4824">
        <v>1.31155</v>
      </c>
      <c r="BB4824">
        <v>0.68686000000000003</v>
      </c>
      <c r="BC4824">
        <v>4.5726100000000001</v>
      </c>
      <c r="BD4824">
        <v>4.0796200000000002</v>
      </c>
      <c r="BE4824" s="1">
        <v>44774</v>
      </c>
      <c r="BF4824">
        <v>12</v>
      </c>
      <c r="BG4824">
        <v>11</v>
      </c>
      <c r="BH4824">
        <v>1</v>
      </c>
      <c r="BI4824">
        <v>52</v>
      </c>
      <c r="BJ4824">
        <v>1</v>
      </c>
      <c r="BK4824">
        <v>0</v>
      </c>
      <c r="BL4824">
        <v>52</v>
      </c>
      <c r="BM4824" s="1">
        <v>44426</v>
      </c>
      <c r="BN4824">
        <v>13</v>
      </c>
      <c r="BO4824">
        <v>10</v>
      </c>
      <c r="BP4824">
        <v>3</v>
      </c>
      <c r="BQ4824">
        <v>96</v>
      </c>
      <c r="BR4824">
        <v>2</v>
      </c>
      <c r="BS4824">
        <v>48</v>
      </c>
      <c r="BT4824">
        <v>144</v>
      </c>
      <c r="BU4824" s="1">
        <v>43896</v>
      </c>
      <c r="BV4824">
        <v>7</v>
      </c>
      <c r="BW4824">
        <v>2</v>
      </c>
      <c r="BX4824">
        <v>3</v>
      </c>
      <c r="BY4824">
        <v>32</v>
      </c>
      <c r="BZ4824">
        <v>1</v>
      </c>
      <c r="CA4824">
        <v>0</v>
      </c>
      <c r="CB4824">
        <v>32</v>
      </c>
      <c r="CC4824">
        <v>79.332999999999998</v>
      </c>
      <c r="CD4824">
        <v>0</v>
      </c>
      <c r="CE4824">
        <v>14</v>
      </c>
      <c r="CF4824">
        <v>3</v>
      </c>
      <c r="CG4824">
        <v>3</v>
      </c>
      <c r="CH4824">
        <v>19232.61</v>
      </c>
      <c r="CI4824">
        <v>1</v>
      </c>
      <c r="CJ4824">
        <v>4</v>
      </c>
      <c r="CK4824" t="s">
        <v>24744</v>
      </c>
      <c r="CL4824">
        <v>41.681800000000003</v>
      </c>
      <c r="CM4824">
        <v>-86.248999999999995</v>
      </c>
      <c r="CO4824">
        <v>46601</v>
      </c>
      <c r="CP4824">
        <v>5742330165</v>
      </c>
      <c r="CQ4824">
        <v>700</v>
      </c>
      <c r="CR4824" t="s">
        <v>49771</v>
      </c>
      <c r="CS4824" t="s">
        <v>35410</v>
      </c>
      <c r="CT4824" t="s">
        <v>20785</v>
      </c>
      <c r="CU4824" t="s">
        <v>38131</v>
      </c>
      <c r="CV4824" s="1">
        <v>38567</v>
      </c>
      <c r="CW4824" t="s">
        <v>45808</v>
      </c>
      <c r="CX4824">
        <v>5</v>
      </c>
      <c r="CY4824" s="1">
        <v>45231</v>
      </c>
    </row>
    <row r="4825" spans="1:103" x14ac:dyDescent="0.35">
      <c r="A4825" t="s">
        <v>105</v>
      </c>
      <c r="B4825" t="s">
        <v>65458</v>
      </c>
      <c r="C4825" t="s">
        <v>3744</v>
      </c>
      <c r="D4825" t="s">
        <v>15412</v>
      </c>
      <c r="E4825" t="s">
        <v>19116</v>
      </c>
      <c r="F4825" t="str">
        <f t="shared" si="75"/>
        <v>No</v>
      </c>
      <c r="G4825" t="s">
        <v>20770</v>
      </c>
      <c r="H4825" t="s">
        <v>160</v>
      </c>
      <c r="I4825">
        <v>171</v>
      </c>
      <c r="J4825">
        <v>51.4</v>
      </c>
      <c r="L4825" t="s">
        <v>61133</v>
      </c>
      <c r="M4825">
        <v>311</v>
      </c>
      <c r="N4825" t="s">
        <v>20785</v>
      </c>
      <c r="O4825" t="s">
        <v>60791</v>
      </c>
      <c r="P4825" t="s">
        <v>20785</v>
      </c>
      <c r="Q4825" t="s">
        <v>20785</v>
      </c>
      <c r="R4825" t="s">
        <v>20785</v>
      </c>
      <c r="S4825" t="s">
        <v>20780</v>
      </c>
      <c r="T4825">
        <v>2</v>
      </c>
      <c r="V4825">
        <v>2</v>
      </c>
      <c r="X4825">
        <v>4</v>
      </c>
      <c r="Z4825">
        <v>3</v>
      </c>
      <c r="AB4825">
        <v>5</v>
      </c>
      <c r="AD4825">
        <v>2</v>
      </c>
      <c r="AH4825">
        <v>1.7159599999999999</v>
      </c>
      <c r="AI4825">
        <v>0.82669000000000004</v>
      </c>
      <c r="AJ4825">
        <v>0.85197999999999996</v>
      </c>
      <c r="AK4825">
        <v>1.67866</v>
      </c>
      <c r="AL4825">
        <v>3.3946200000000002</v>
      </c>
      <c r="AM4825">
        <v>2.9854400000000001</v>
      </c>
      <c r="AN4825">
        <v>0.52786</v>
      </c>
      <c r="AO4825">
        <v>9.4329999999999997E-2</v>
      </c>
      <c r="AP4825">
        <v>62.1</v>
      </c>
      <c r="AR4825">
        <v>37.5</v>
      </c>
      <c r="AU4825">
        <v>6</v>
      </c>
      <c r="AV4825">
        <v>2.12656</v>
      </c>
      <c r="AW4825">
        <v>0.85760000000000003</v>
      </c>
      <c r="AX4825">
        <v>0.45663999999999999</v>
      </c>
      <c r="AY4825">
        <v>3.4408099999999999</v>
      </c>
      <c r="AZ4825">
        <v>1.64523</v>
      </c>
      <c r="BA4825">
        <v>0.71292</v>
      </c>
      <c r="BB4825">
        <v>0.71284999999999998</v>
      </c>
      <c r="BC4825">
        <v>3.11815</v>
      </c>
      <c r="BD4825">
        <v>2.7422900000000001</v>
      </c>
      <c r="BE4825" s="1">
        <v>45055</v>
      </c>
      <c r="BF4825">
        <v>9</v>
      </c>
      <c r="BG4825">
        <v>7</v>
      </c>
      <c r="BH4825">
        <v>3</v>
      </c>
      <c r="BI4825">
        <v>44</v>
      </c>
      <c r="BJ4825">
        <v>1</v>
      </c>
      <c r="BK4825">
        <v>0</v>
      </c>
      <c r="BL4825">
        <v>44</v>
      </c>
      <c r="BM4825" s="1">
        <v>44733</v>
      </c>
      <c r="BN4825">
        <v>12</v>
      </c>
      <c r="BO4825">
        <v>6</v>
      </c>
      <c r="BP4825">
        <v>6</v>
      </c>
      <c r="BQ4825">
        <v>114</v>
      </c>
      <c r="BR4825">
        <v>1</v>
      </c>
      <c r="BS4825">
        <v>0</v>
      </c>
      <c r="BT4825">
        <v>114</v>
      </c>
      <c r="BU4825" s="1">
        <v>43775</v>
      </c>
      <c r="BV4825">
        <v>5</v>
      </c>
      <c r="BW4825">
        <v>5</v>
      </c>
      <c r="BX4825">
        <v>0</v>
      </c>
      <c r="BY4825">
        <v>24</v>
      </c>
      <c r="BZ4825">
        <v>1</v>
      </c>
      <c r="CA4825">
        <v>0</v>
      </c>
      <c r="CB4825">
        <v>24</v>
      </c>
      <c r="CC4825">
        <v>64</v>
      </c>
      <c r="CD4825">
        <v>0</v>
      </c>
      <c r="CE4825">
        <v>3</v>
      </c>
      <c r="CF4825">
        <v>0</v>
      </c>
      <c r="CG4825">
        <v>1</v>
      </c>
      <c r="CH4825">
        <v>88307</v>
      </c>
      <c r="CI4825">
        <v>1</v>
      </c>
      <c r="CJ4825">
        <v>2</v>
      </c>
      <c r="CK4825" t="s">
        <v>24498</v>
      </c>
      <c r="CL4825">
        <v>38.726100000000002</v>
      </c>
      <c r="CM4825">
        <v>-86.480999999999995</v>
      </c>
      <c r="CO4825">
        <v>47446</v>
      </c>
      <c r="CP4825">
        <v>8128492221</v>
      </c>
      <c r="CQ4825">
        <v>460</v>
      </c>
      <c r="CR4825" t="s">
        <v>49525</v>
      </c>
      <c r="CS4825" t="s">
        <v>35410</v>
      </c>
      <c r="CT4825" t="s">
        <v>20785</v>
      </c>
      <c r="CU4825" t="s">
        <v>38122</v>
      </c>
      <c r="CV4825" s="1">
        <v>32397</v>
      </c>
      <c r="CW4825" t="s">
        <v>45808</v>
      </c>
      <c r="CX4825">
        <v>5</v>
      </c>
      <c r="CY4825" s="1">
        <v>45231</v>
      </c>
    </row>
    <row r="4826" spans="1:103" x14ac:dyDescent="0.35">
      <c r="A4826" t="s">
        <v>105</v>
      </c>
      <c r="B4826" t="s">
        <v>65343</v>
      </c>
      <c r="C4826" t="s">
        <v>3653</v>
      </c>
      <c r="D4826" t="s">
        <v>14168</v>
      </c>
      <c r="E4826" t="s">
        <v>19180</v>
      </c>
      <c r="F4826" t="str">
        <f t="shared" si="75"/>
        <v>No</v>
      </c>
      <c r="G4826" t="s">
        <v>20770</v>
      </c>
      <c r="H4826" t="s">
        <v>160</v>
      </c>
      <c r="I4826">
        <v>116</v>
      </c>
      <c r="J4826">
        <v>74.8</v>
      </c>
      <c r="L4826" t="s">
        <v>65280</v>
      </c>
      <c r="M4826">
        <v>33</v>
      </c>
      <c r="N4826" t="s">
        <v>20785</v>
      </c>
      <c r="O4826" t="s">
        <v>60791</v>
      </c>
      <c r="P4826" t="s">
        <v>20785</v>
      </c>
      <c r="Q4826" t="s">
        <v>20785</v>
      </c>
      <c r="R4826" t="s">
        <v>20785</v>
      </c>
      <c r="S4826" t="s">
        <v>20780</v>
      </c>
      <c r="T4826">
        <v>5</v>
      </c>
      <c r="V4826">
        <v>4</v>
      </c>
      <c r="X4826">
        <v>5</v>
      </c>
      <c r="Z4826">
        <v>5</v>
      </c>
      <c r="AB4826">
        <v>5</v>
      </c>
      <c r="AD4826">
        <v>2</v>
      </c>
      <c r="AH4826">
        <v>2.18926</v>
      </c>
      <c r="AI4826">
        <v>0.78632000000000002</v>
      </c>
      <c r="AJ4826">
        <v>0.57584999999999997</v>
      </c>
      <c r="AK4826">
        <v>1.3621700000000001</v>
      </c>
      <c r="AL4826">
        <v>3.5514299999999999</v>
      </c>
      <c r="AM4826">
        <v>2.7772100000000002</v>
      </c>
      <c r="AN4826">
        <v>0.37013000000000001</v>
      </c>
      <c r="AO4826">
        <v>7.263E-2</v>
      </c>
      <c r="AP4826">
        <v>31.8</v>
      </c>
      <c r="AR4826">
        <v>22.2</v>
      </c>
      <c r="AT4826">
        <v>0</v>
      </c>
      <c r="AV4826">
        <v>2.6176400000000002</v>
      </c>
      <c r="AW4826">
        <v>0.90227000000000002</v>
      </c>
      <c r="AX4826">
        <v>0.45985999999999999</v>
      </c>
      <c r="AY4826">
        <v>3.9797699999999998</v>
      </c>
      <c r="AZ4826">
        <v>1.7052400000000001</v>
      </c>
      <c r="BA4826">
        <v>0.64454</v>
      </c>
      <c r="BB4826">
        <v>0.47844999999999999</v>
      </c>
      <c r="BC4826">
        <v>2.8203999999999998</v>
      </c>
      <c r="BD4826">
        <v>2.2055400000000001</v>
      </c>
      <c r="BE4826" s="1">
        <v>45055</v>
      </c>
      <c r="BF4826">
        <v>6</v>
      </c>
      <c r="BG4826">
        <v>6</v>
      </c>
      <c r="BH4826">
        <v>1</v>
      </c>
      <c r="BI4826">
        <v>32</v>
      </c>
      <c r="BJ4826">
        <v>1</v>
      </c>
      <c r="BK4826">
        <v>0</v>
      </c>
      <c r="BL4826">
        <v>32</v>
      </c>
      <c r="BM4826" s="1">
        <v>44701</v>
      </c>
      <c r="BN4826">
        <v>4</v>
      </c>
      <c r="BO4826">
        <v>4</v>
      </c>
      <c r="BP4826">
        <v>0</v>
      </c>
      <c r="BQ4826">
        <v>16</v>
      </c>
      <c r="BR4826">
        <v>1</v>
      </c>
      <c r="BS4826">
        <v>0</v>
      </c>
      <c r="BT4826">
        <v>16</v>
      </c>
      <c r="BU4826" s="1">
        <v>43763</v>
      </c>
      <c r="BV4826">
        <v>13</v>
      </c>
      <c r="BW4826">
        <v>13</v>
      </c>
      <c r="BX4826">
        <v>0</v>
      </c>
      <c r="BY4826">
        <v>48</v>
      </c>
      <c r="BZ4826">
        <v>1</v>
      </c>
      <c r="CA4826">
        <v>0</v>
      </c>
      <c r="CB4826">
        <v>48</v>
      </c>
      <c r="CC4826">
        <v>29.332999999999998</v>
      </c>
      <c r="CD4826">
        <v>0</v>
      </c>
      <c r="CE4826">
        <v>0</v>
      </c>
      <c r="CF4826">
        <v>0</v>
      </c>
      <c r="CG4826">
        <v>0</v>
      </c>
      <c r="CH4826">
        <v>0</v>
      </c>
      <c r="CI4826">
        <v>0</v>
      </c>
      <c r="CJ4826">
        <v>0</v>
      </c>
      <c r="CK4826" t="s">
        <v>24394</v>
      </c>
      <c r="CL4826">
        <v>40.759700000000002</v>
      </c>
      <c r="CM4826">
        <v>-86.766999999999996</v>
      </c>
      <c r="CO4826">
        <v>47960</v>
      </c>
      <c r="CP4826">
        <v>5745837073</v>
      </c>
      <c r="CQ4826">
        <v>900</v>
      </c>
      <c r="CR4826" t="s">
        <v>49421</v>
      </c>
      <c r="CS4826" t="s">
        <v>35410</v>
      </c>
      <c r="CT4826" t="s">
        <v>20785</v>
      </c>
      <c r="CU4826" t="s">
        <v>38120</v>
      </c>
      <c r="CV4826" s="1">
        <v>26954</v>
      </c>
      <c r="CW4826" t="s">
        <v>45808</v>
      </c>
      <c r="CX4826">
        <v>5</v>
      </c>
      <c r="CY4826" s="1">
        <v>45231</v>
      </c>
    </row>
    <row r="4827" spans="1:103" x14ac:dyDescent="0.35">
      <c r="A4827" t="s">
        <v>105</v>
      </c>
      <c r="B4827" t="s">
        <v>258</v>
      </c>
      <c r="C4827" t="s">
        <v>4077</v>
      </c>
      <c r="D4827" t="s">
        <v>15490</v>
      </c>
      <c r="E4827" t="s">
        <v>19103</v>
      </c>
      <c r="F4827" t="str">
        <f t="shared" si="75"/>
        <v>No</v>
      </c>
      <c r="G4827" t="s">
        <v>20766</v>
      </c>
      <c r="H4827" t="s">
        <v>159</v>
      </c>
      <c r="I4827">
        <v>39</v>
      </c>
      <c r="J4827">
        <v>32.1</v>
      </c>
      <c r="L4827" t="s">
        <v>60791</v>
      </c>
      <c r="N4827" t="s">
        <v>20785</v>
      </c>
      <c r="O4827" t="s">
        <v>60791</v>
      </c>
      <c r="P4827" t="s">
        <v>20785</v>
      </c>
      <c r="Q4827" t="s">
        <v>20785</v>
      </c>
      <c r="R4827" t="s">
        <v>20785</v>
      </c>
      <c r="S4827" t="s">
        <v>20780</v>
      </c>
      <c r="T4827">
        <v>3</v>
      </c>
      <c r="V4827">
        <v>4</v>
      </c>
      <c r="X4827">
        <v>2</v>
      </c>
      <c r="Z4827">
        <v>2</v>
      </c>
      <c r="AC4827">
        <v>2</v>
      </c>
      <c r="AD4827">
        <v>1</v>
      </c>
      <c r="AE4827">
        <v>12</v>
      </c>
      <c r="AH4827">
        <v>1.7743</v>
      </c>
      <c r="AI4827">
        <v>0.82933999999999997</v>
      </c>
      <c r="AJ4827">
        <v>0.25503999999999999</v>
      </c>
      <c r="AK4827">
        <v>1.08439</v>
      </c>
      <c r="AL4827">
        <v>2.8586900000000002</v>
      </c>
      <c r="AM4827">
        <v>2.4214799999999999</v>
      </c>
      <c r="AN4827">
        <v>0.27707999999999999</v>
      </c>
      <c r="AO4827">
        <v>0</v>
      </c>
      <c r="AP4827">
        <v>42.9</v>
      </c>
      <c r="AS4827">
        <v>6</v>
      </c>
      <c r="AU4827">
        <v>6</v>
      </c>
      <c r="AV4827">
        <v>1.9913400000000001</v>
      </c>
      <c r="AW4827">
        <v>0.70223999999999998</v>
      </c>
      <c r="AX4827">
        <v>0.26701000000000003</v>
      </c>
      <c r="AY4827">
        <v>2.9605899999999998</v>
      </c>
      <c r="AZ4827">
        <v>1.8166800000000001</v>
      </c>
      <c r="BA4827">
        <v>0.87343999999999999</v>
      </c>
      <c r="BB4827">
        <v>0.36495</v>
      </c>
      <c r="BC4827">
        <v>3.0517799999999999</v>
      </c>
      <c r="BD4827">
        <v>2.5850399999999998</v>
      </c>
      <c r="BE4827" s="1">
        <v>45148</v>
      </c>
      <c r="BF4827">
        <v>5</v>
      </c>
      <c r="BG4827">
        <v>5</v>
      </c>
      <c r="BH4827">
        <v>0</v>
      </c>
      <c r="BI4827">
        <v>20</v>
      </c>
      <c r="BJ4827">
        <v>1</v>
      </c>
      <c r="BK4827">
        <v>0</v>
      </c>
      <c r="BL4827">
        <v>20</v>
      </c>
      <c r="BM4827" s="1">
        <v>44833</v>
      </c>
      <c r="BN4827">
        <v>2</v>
      </c>
      <c r="BO4827">
        <v>2</v>
      </c>
      <c r="BP4827">
        <v>0</v>
      </c>
      <c r="BQ4827">
        <v>12</v>
      </c>
      <c r="BR4827">
        <v>1</v>
      </c>
      <c r="BS4827">
        <v>0</v>
      </c>
      <c r="BT4827">
        <v>12</v>
      </c>
      <c r="BU4827" s="1">
        <v>44442</v>
      </c>
      <c r="BV4827">
        <v>2</v>
      </c>
      <c r="BW4827">
        <v>2</v>
      </c>
      <c r="BX4827">
        <v>0</v>
      </c>
      <c r="BY4827">
        <v>8</v>
      </c>
      <c r="BZ4827">
        <v>1</v>
      </c>
      <c r="CA4827">
        <v>0</v>
      </c>
      <c r="CB4827">
        <v>8</v>
      </c>
      <c r="CC4827">
        <v>15.333</v>
      </c>
      <c r="CD4827">
        <v>0</v>
      </c>
      <c r="CE4827">
        <v>0</v>
      </c>
      <c r="CF4827">
        <v>0</v>
      </c>
      <c r="CG4827">
        <v>4</v>
      </c>
      <c r="CH4827">
        <v>4550</v>
      </c>
      <c r="CI4827">
        <v>0</v>
      </c>
      <c r="CJ4827">
        <v>4</v>
      </c>
      <c r="CK4827" t="s">
        <v>24856</v>
      </c>
      <c r="CL4827">
        <v>39.371299999999998</v>
      </c>
      <c r="CM4827">
        <v>-86.263000000000005</v>
      </c>
      <c r="CO4827">
        <v>46160</v>
      </c>
      <c r="CP4827">
        <v>8125974418</v>
      </c>
      <c r="CQ4827">
        <v>540</v>
      </c>
      <c r="CR4827" t="s">
        <v>49883</v>
      </c>
      <c r="CS4827" t="s">
        <v>35412</v>
      </c>
      <c r="CT4827" t="s">
        <v>20785</v>
      </c>
      <c r="CU4827" t="s">
        <v>35428</v>
      </c>
      <c r="CV4827" s="1">
        <v>42278</v>
      </c>
      <c r="CW4827" t="s">
        <v>45808</v>
      </c>
      <c r="CX4827">
        <v>5</v>
      </c>
      <c r="CY4827" s="1">
        <v>45231</v>
      </c>
    </row>
    <row r="4828" spans="1:103" x14ac:dyDescent="0.35">
      <c r="A4828" t="s">
        <v>105</v>
      </c>
      <c r="B4828" t="s">
        <v>65668</v>
      </c>
      <c r="C4828" t="s">
        <v>3916</v>
      </c>
      <c r="D4828" t="s">
        <v>15391</v>
      </c>
      <c r="E4828" t="s">
        <v>19392</v>
      </c>
      <c r="F4828" t="str">
        <f t="shared" si="75"/>
        <v>No</v>
      </c>
      <c r="G4828" t="s">
        <v>20770</v>
      </c>
      <c r="H4828" t="s">
        <v>160</v>
      </c>
      <c r="I4828">
        <v>64</v>
      </c>
      <c r="J4828">
        <v>55.4</v>
      </c>
      <c r="L4828" t="s">
        <v>60791</v>
      </c>
      <c r="N4828" t="s">
        <v>20786</v>
      </c>
      <c r="O4828" t="s">
        <v>60791</v>
      </c>
      <c r="P4828" t="s">
        <v>20785</v>
      </c>
      <c r="Q4828" t="s">
        <v>20785</v>
      </c>
      <c r="R4828" t="s">
        <v>20785</v>
      </c>
      <c r="S4828" t="s">
        <v>20780</v>
      </c>
      <c r="T4828">
        <v>3</v>
      </c>
      <c r="V4828">
        <v>4</v>
      </c>
      <c r="X4828">
        <v>3</v>
      </c>
      <c r="Z4828">
        <v>2</v>
      </c>
      <c r="AB4828">
        <v>5</v>
      </c>
      <c r="AD4828">
        <v>1</v>
      </c>
      <c r="AH4828">
        <v>2.30165</v>
      </c>
      <c r="AI4828">
        <v>0.51646999999999998</v>
      </c>
      <c r="AJ4828">
        <v>0.42563000000000001</v>
      </c>
      <c r="AK4828">
        <v>0.94210000000000005</v>
      </c>
      <c r="AL4828">
        <v>3.2437499999999999</v>
      </c>
      <c r="AM4828">
        <v>3.1237900000000001</v>
      </c>
      <c r="AN4828">
        <v>0.28077000000000002</v>
      </c>
      <c r="AO4828">
        <v>9.3100000000000006E-3</v>
      </c>
      <c r="AP4828">
        <v>52.6</v>
      </c>
      <c r="AR4828">
        <v>50</v>
      </c>
      <c r="AT4828">
        <v>0</v>
      </c>
      <c r="AV4828">
        <v>2.3889800000000001</v>
      </c>
      <c r="AW4828">
        <v>0.80350999999999995</v>
      </c>
      <c r="AX4828">
        <v>0.4194</v>
      </c>
      <c r="AY4828">
        <v>3.6118899999999998</v>
      </c>
      <c r="AZ4828">
        <v>1.96438</v>
      </c>
      <c r="BA4828">
        <v>0.47538999999999998</v>
      </c>
      <c r="BB4828">
        <v>0.38774999999999998</v>
      </c>
      <c r="BC4828">
        <v>2.8384299999999998</v>
      </c>
      <c r="BD4828">
        <v>2.73346</v>
      </c>
      <c r="BE4828" s="1">
        <v>45110</v>
      </c>
      <c r="BF4828">
        <v>3</v>
      </c>
      <c r="BG4828">
        <v>3</v>
      </c>
      <c r="BH4828">
        <v>0</v>
      </c>
      <c r="BI4828">
        <v>12</v>
      </c>
      <c r="BJ4828">
        <v>1</v>
      </c>
      <c r="BK4828">
        <v>0</v>
      </c>
      <c r="BL4828">
        <v>12</v>
      </c>
      <c r="BM4828" s="1">
        <v>44785</v>
      </c>
      <c r="BN4828">
        <v>9</v>
      </c>
      <c r="BO4828">
        <v>7</v>
      </c>
      <c r="BP4828">
        <v>2</v>
      </c>
      <c r="BQ4828">
        <v>36</v>
      </c>
      <c r="BR4828">
        <v>1</v>
      </c>
      <c r="BS4828">
        <v>0</v>
      </c>
      <c r="BT4828">
        <v>36</v>
      </c>
      <c r="BU4828" s="1">
        <v>44375</v>
      </c>
      <c r="BV4828">
        <v>10</v>
      </c>
      <c r="BW4828">
        <v>10</v>
      </c>
      <c r="BX4828">
        <v>0</v>
      </c>
      <c r="BY4828">
        <v>48</v>
      </c>
      <c r="BZ4828">
        <v>1</v>
      </c>
      <c r="CA4828">
        <v>0</v>
      </c>
      <c r="CB4828">
        <v>48</v>
      </c>
      <c r="CC4828">
        <v>26</v>
      </c>
      <c r="CD4828">
        <v>2</v>
      </c>
      <c r="CE4828">
        <v>0</v>
      </c>
      <c r="CF4828">
        <v>0</v>
      </c>
      <c r="CG4828">
        <v>0</v>
      </c>
      <c r="CH4828">
        <v>0</v>
      </c>
      <c r="CI4828">
        <v>0</v>
      </c>
      <c r="CJ4828">
        <v>0</v>
      </c>
      <c r="CK4828" t="s">
        <v>24691</v>
      </c>
      <c r="CL4828">
        <v>39.345300000000002</v>
      </c>
      <c r="CM4828">
        <v>-85.495999999999995</v>
      </c>
      <c r="CO4828">
        <v>47240</v>
      </c>
      <c r="CP4828">
        <v>8126627778</v>
      </c>
      <c r="CQ4828">
        <v>150</v>
      </c>
      <c r="CR4828" t="s">
        <v>49718</v>
      </c>
      <c r="CS4828" t="s">
        <v>35410</v>
      </c>
      <c r="CT4828" t="s">
        <v>20785</v>
      </c>
      <c r="CU4828" t="s">
        <v>38140</v>
      </c>
      <c r="CV4828" s="1">
        <v>36728</v>
      </c>
      <c r="CW4828" t="s">
        <v>45808</v>
      </c>
      <c r="CX4828">
        <v>5</v>
      </c>
      <c r="CY4828" s="1">
        <v>45231</v>
      </c>
    </row>
    <row r="4829" spans="1:103" x14ac:dyDescent="0.35">
      <c r="A4829" t="s">
        <v>105</v>
      </c>
      <c r="B4829" t="s">
        <v>65746</v>
      </c>
      <c r="C4829" t="s">
        <v>3991</v>
      </c>
      <c r="D4829" t="s">
        <v>15360</v>
      </c>
      <c r="E4829" t="s">
        <v>19552</v>
      </c>
      <c r="F4829" t="str">
        <f t="shared" si="75"/>
        <v>No</v>
      </c>
      <c r="G4829" t="s">
        <v>20767</v>
      </c>
      <c r="H4829" t="s">
        <v>161</v>
      </c>
      <c r="I4829">
        <v>68</v>
      </c>
      <c r="J4829">
        <v>53.9</v>
      </c>
      <c r="L4829" t="s">
        <v>65306</v>
      </c>
      <c r="M4829">
        <v>524</v>
      </c>
      <c r="N4829" t="s">
        <v>20786</v>
      </c>
      <c r="O4829" t="s">
        <v>60791</v>
      </c>
      <c r="P4829" t="s">
        <v>20785</v>
      </c>
      <c r="Q4829" t="s">
        <v>20785</v>
      </c>
      <c r="R4829" t="s">
        <v>20785</v>
      </c>
      <c r="S4829" t="s">
        <v>20779</v>
      </c>
      <c r="T4829">
        <v>5</v>
      </c>
      <c r="V4829">
        <v>5</v>
      </c>
      <c r="X4829">
        <v>4</v>
      </c>
      <c r="Z4829">
        <v>5</v>
      </c>
      <c r="AB4829">
        <v>3</v>
      </c>
      <c r="AD4829">
        <v>2</v>
      </c>
      <c r="AH4829">
        <v>2.7624599999999999</v>
      </c>
      <c r="AI4829">
        <v>0.89371</v>
      </c>
      <c r="AJ4829">
        <v>0.45226</v>
      </c>
      <c r="AK4829">
        <v>1.3459700000000001</v>
      </c>
      <c r="AL4829">
        <v>4.1084300000000002</v>
      </c>
      <c r="AM4829">
        <v>3.9662299999999999</v>
      </c>
      <c r="AN4829">
        <v>0.39863999999999999</v>
      </c>
      <c r="AO4829">
        <v>3.2100000000000002E-3</v>
      </c>
      <c r="AP4829">
        <v>59.1</v>
      </c>
      <c r="AR4829">
        <v>66.7</v>
      </c>
      <c r="AU4829">
        <v>6</v>
      </c>
      <c r="AV4829">
        <v>2.2250399999999999</v>
      </c>
      <c r="AW4829">
        <v>0.84697999999999996</v>
      </c>
      <c r="AX4829">
        <v>0.44974999999999998</v>
      </c>
      <c r="AY4829">
        <v>3.52176</v>
      </c>
      <c r="AZ4829">
        <v>2.53138</v>
      </c>
      <c r="BA4829">
        <v>0.78039000000000003</v>
      </c>
      <c r="BB4829">
        <v>0.38421</v>
      </c>
      <c r="BC4829">
        <v>3.6870699999999998</v>
      </c>
      <c r="BD4829">
        <v>3.55945</v>
      </c>
      <c r="BE4829" s="1">
        <v>45195</v>
      </c>
      <c r="BF4829">
        <v>2</v>
      </c>
      <c r="BG4829">
        <v>2</v>
      </c>
      <c r="BH4829">
        <v>0</v>
      </c>
      <c r="BI4829">
        <v>8</v>
      </c>
      <c r="BJ4829">
        <v>1</v>
      </c>
      <c r="BK4829">
        <v>0</v>
      </c>
      <c r="BL4829">
        <v>8</v>
      </c>
      <c r="BM4829" s="1">
        <v>44817</v>
      </c>
      <c r="BN4829">
        <v>5</v>
      </c>
      <c r="BO4829">
        <v>5</v>
      </c>
      <c r="BP4829">
        <v>0</v>
      </c>
      <c r="BQ4829">
        <v>20</v>
      </c>
      <c r="BR4829">
        <v>1</v>
      </c>
      <c r="BS4829">
        <v>0</v>
      </c>
      <c r="BT4829">
        <v>20</v>
      </c>
      <c r="BU4829" s="1">
        <v>43507</v>
      </c>
      <c r="BV4829">
        <v>5</v>
      </c>
      <c r="BW4829">
        <v>4</v>
      </c>
      <c r="BX4829">
        <v>0</v>
      </c>
      <c r="BY4829">
        <v>24</v>
      </c>
      <c r="BZ4829">
        <v>1</v>
      </c>
      <c r="CA4829">
        <v>0</v>
      </c>
      <c r="CB4829">
        <v>24</v>
      </c>
      <c r="CC4829">
        <v>14.667</v>
      </c>
      <c r="CD4829">
        <v>0</v>
      </c>
      <c r="CE4829">
        <v>0</v>
      </c>
      <c r="CF4829">
        <v>1</v>
      </c>
      <c r="CG4829">
        <v>1</v>
      </c>
      <c r="CH4829">
        <v>9750</v>
      </c>
      <c r="CI4829">
        <v>0</v>
      </c>
      <c r="CJ4829">
        <v>1</v>
      </c>
      <c r="CK4829" t="s">
        <v>24768</v>
      </c>
      <c r="CL4829">
        <v>40.226300000000002</v>
      </c>
      <c r="CM4829">
        <v>-85.442999999999998</v>
      </c>
      <c r="CO4829">
        <v>47304</v>
      </c>
      <c r="CP4829">
        <v>7652869066</v>
      </c>
      <c r="CQ4829">
        <v>170</v>
      </c>
      <c r="CR4829" t="s">
        <v>49795</v>
      </c>
      <c r="CS4829" t="s">
        <v>35410</v>
      </c>
      <c r="CT4829" t="s">
        <v>20785</v>
      </c>
      <c r="CU4829" t="s">
        <v>38114</v>
      </c>
      <c r="CV4829" s="1">
        <v>39630</v>
      </c>
      <c r="CW4829" t="s">
        <v>45808</v>
      </c>
      <c r="CX4829">
        <v>5</v>
      </c>
      <c r="CY4829" s="1">
        <v>45231</v>
      </c>
    </row>
    <row r="4830" spans="1:103" x14ac:dyDescent="0.35">
      <c r="A4830" t="s">
        <v>105</v>
      </c>
      <c r="B4830" t="s">
        <v>65683</v>
      </c>
      <c r="C4830" t="s">
        <v>3931</v>
      </c>
      <c r="D4830" t="s">
        <v>15475</v>
      </c>
      <c r="E4830" t="s">
        <v>19119</v>
      </c>
      <c r="F4830" t="str">
        <f t="shared" si="75"/>
        <v>No</v>
      </c>
      <c r="G4830" t="s">
        <v>20766</v>
      </c>
      <c r="H4830" t="s">
        <v>159</v>
      </c>
      <c r="I4830">
        <v>119</v>
      </c>
      <c r="J4830">
        <v>109.2</v>
      </c>
      <c r="L4830" t="s">
        <v>65362</v>
      </c>
      <c r="M4830">
        <v>105</v>
      </c>
      <c r="N4830" t="s">
        <v>20785</v>
      </c>
      <c r="O4830" t="s">
        <v>60791</v>
      </c>
      <c r="P4830" t="s">
        <v>20785</v>
      </c>
      <c r="Q4830" t="s">
        <v>20785</v>
      </c>
      <c r="R4830" t="s">
        <v>20785</v>
      </c>
      <c r="S4830" t="s">
        <v>20780</v>
      </c>
      <c r="T4830">
        <v>2</v>
      </c>
      <c r="V4830">
        <v>2</v>
      </c>
      <c r="X4830">
        <v>5</v>
      </c>
      <c r="Z4830">
        <v>5</v>
      </c>
      <c r="AB4830">
        <v>5</v>
      </c>
      <c r="AD4830">
        <v>1</v>
      </c>
      <c r="AH4830">
        <v>2.1074999999999999</v>
      </c>
      <c r="AI4830">
        <v>0.79093999999999998</v>
      </c>
      <c r="AJ4830">
        <v>0.34412999999999999</v>
      </c>
      <c r="AK4830">
        <v>1.13507</v>
      </c>
      <c r="AL4830">
        <v>3.2425700000000002</v>
      </c>
      <c r="AM4830">
        <v>2.86842</v>
      </c>
      <c r="AN4830">
        <v>0.19048000000000001</v>
      </c>
      <c r="AO4830">
        <v>5.3339999999999999E-2</v>
      </c>
      <c r="AP4830">
        <v>53</v>
      </c>
      <c r="AR4830">
        <v>57.1</v>
      </c>
      <c r="AT4830">
        <v>0</v>
      </c>
      <c r="AV4830">
        <v>2.19095</v>
      </c>
      <c r="AW4830">
        <v>0.83211000000000002</v>
      </c>
      <c r="AX4830">
        <v>0.44063000000000002</v>
      </c>
      <c r="AY4830">
        <v>3.4636800000000001</v>
      </c>
      <c r="AZ4830">
        <v>1.96126</v>
      </c>
      <c r="BA4830">
        <v>0.70299999999999996</v>
      </c>
      <c r="BB4830">
        <v>0.2984</v>
      </c>
      <c r="BC4830">
        <v>2.9588100000000002</v>
      </c>
      <c r="BD4830">
        <v>2.61741</v>
      </c>
      <c r="BE4830" s="1">
        <v>44950</v>
      </c>
      <c r="BF4830">
        <v>17</v>
      </c>
      <c r="BG4830">
        <v>15</v>
      </c>
      <c r="BH4830">
        <v>8</v>
      </c>
      <c r="BI4830">
        <v>100</v>
      </c>
      <c r="BJ4830">
        <v>1</v>
      </c>
      <c r="BK4830">
        <v>0</v>
      </c>
      <c r="BL4830">
        <v>100</v>
      </c>
      <c r="BM4830" s="1">
        <v>43902</v>
      </c>
      <c r="BN4830">
        <v>8</v>
      </c>
      <c r="BO4830">
        <v>7</v>
      </c>
      <c r="BP4830">
        <v>1</v>
      </c>
      <c r="BQ4830">
        <v>32</v>
      </c>
      <c r="BR4830">
        <v>1</v>
      </c>
      <c r="BS4830">
        <v>0</v>
      </c>
      <c r="BT4830">
        <v>32</v>
      </c>
      <c r="BU4830" s="1">
        <v>43516</v>
      </c>
      <c r="BV4830">
        <v>11</v>
      </c>
      <c r="BW4830">
        <v>7</v>
      </c>
      <c r="BX4830">
        <v>2</v>
      </c>
      <c r="BY4830">
        <v>60</v>
      </c>
      <c r="BZ4830">
        <v>1</v>
      </c>
      <c r="CA4830">
        <v>0</v>
      </c>
      <c r="CB4830">
        <v>60</v>
      </c>
      <c r="CC4830">
        <v>70.667000000000002</v>
      </c>
      <c r="CD4830">
        <v>0</v>
      </c>
      <c r="CE4830">
        <v>17</v>
      </c>
      <c r="CF4830">
        <v>2</v>
      </c>
      <c r="CG4830">
        <v>2</v>
      </c>
      <c r="CH4830">
        <v>24750</v>
      </c>
      <c r="CI4830">
        <v>0</v>
      </c>
      <c r="CJ4830">
        <v>2</v>
      </c>
      <c r="CK4830" t="s">
        <v>24706</v>
      </c>
      <c r="CL4830">
        <v>39.664000000000001</v>
      </c>
      <c r="CM4830">
        <v>-85.700999999999993</v>
      </c>
      <c r="CO4830">
        <v>46161</v>
      </c>
      <c r="CP4830">
        <v>7657636012</v>
      </c>
      <c r="CQ4830">
        <v>720</v>
      </c>
      <c r="CR4830" t="s">
        <v>49733</v>
      </c>
      <c r="CS4830" t="s">
        <v>35410</v>
      </c>
      <c r="CT4830" t="s">
        <v>20785</v>
      </c>
      <c r="CU4830" t="s">
        <v>38115</v>
      </c>
      <c r="CV4830" s="1">
        <v>37104</v>
      </c>
      <c r="CW4830" t="s">
        <v>45808</v>
      </c>
      <c r="CX4830">
        <v>5</v>
      </c>
      <c r="CY4830" s="1">
        <v>45231</v>
      </c>
    </row>
    <row r="4831" spans="1:103" x14ac:dyDescent="0.35">
      <c r="A4831" t="s">
        <v>105</v>
      </c>
      <c r="B4831" t="s">
        <v>65472</v>
      </c>
      <c r="C4831" t="s">
        <v>3758</v>
      </c>
      <c r="D4831" t="s">
        <v>15188</v>
      </c>
      <c r="E4831" t="s">
        <v>19582</v>
      </c>
      <c r="F4831" t="str">
        <f t="shared" si="75"/>
        <v>No</v>
      </c>
      <c r="G4831" t="s">
        <v>20766</v>
      </c>
      <c r="H4831" t="s">
        <v>159</v>
      </c>
      <c r="I4831">
        <v>66</v>
      </c>
      <c r="J4831">
        <v>57.8</v>
      </c>
      <c r="L4831" t="s">
        <v>65280</v>
      </c>
      <c r="M4831">
        <v>33</v>
      </c>
      <c r="N4831" t="s">
        <v>20785</v>
      </c>
      <c r="O4831" t="s">
        <v>60791</v>
      </c>
      <c r="P4831" t="s">
        <v>20785</v>
      </c>
      <c r="Q4831" t="s">
        <v>20785</v>
      </c>
      <c r="R4831" t="s">
        <v>20785</v>
      </c>
      <c r="S4831" t="s">
        <v>20780</v>
      </c>
      <c r="T4831">
        <v>4</v>
      </c>
      <c r="V4831">
        <v>4</v>
      </c>
      <c r="X4831">
        <v>4</v>
      </c>
      <c r="Z4831">
        <v>4</v>
      </c>
      <c r="AB4831">
        <v>3</v>
      </c>
      <c r="AD4831">
        <v>2</v>
      </c>
      <c r="AH4831">
        <v>2.3778899999999998</v>
      </c>
      <c r="AI4831">
        <v>0.60821000000000003</v>
      </c>
      <c r="AJ4831">
        <v>0.44978000000000001</v>
      </c>
      <c r="AK4831">
        <v>1.0579799999999999</v>
      </c>
      <c r="AL4831">
        <v>3.43587</v>
      </c>
      <c r="AM4831">
        <v>3.1250599999999999</v>
      </c>
      <c r="AN4831">
        <v>0.35942000000000002</v>
      </c>
      <c r="AO4831">
        <v>6.2899999999999998E-2</v>
      </c>
      <c r="AP4831">
        <v>45.8</v>
      </c>
      <c r="AR4831">
        <v>42.9</v>
      </c>
      <c r="AT4831">
        <v>0</v>
      </c>
      <c r="AV4831">
        <v>2.1277400000000002</v>
      </c>
      <c r="AW4831">
        <v>0.77973999999999999</v>
      </c>
      <c r="AX4831">
        <v>0.40515000000000001</v>
      </c>
      <c r="AY4831">
        <v>3.31263</v>
      </c>
      <c r="AZ4831">
        <v>2.27861</v>
      </c>
      <c r="BA4831">
        <v>0.57689000000000001</v>
      </c>
      <c r="BB4831">
        <v>0.42415999999999998</v>
      </c>
      <c r="BC4831">
        <v>3.2781600000000002</v>
      </c>
      <c r="BD4831">
        <v>2.9816099999999999</v>
      </c>
      <c r="BE4831" s="1">
        <v>45061</v>
      </c>
      <c r="BF4831">
        <v>5</v>
      </c>
      <c r="BG4831">
        <v>5</v>
      </c>
      <c r="BH4831">
        <v>1</v>
      </c>
      <c r="BI4831">
        <v>20</v>
      </c>
      <c r="BJ4831">
        <v>1</v>
      </c>
      <c r="BK4831">
        <v>0</v>
      </c>
      <c r="BL4831">
        <v>20</v>
      </c>
      <c r="BM4831" s="1">
        <v>43753</v>
      </c>
      <c r="BN4831">
        <v>4</v>
      </c>
      <c r="BO4831">
        <v>3</v>
      </c>
      <c r="BP4831">
        <v>1</v>
      </c>
      <c r="BQ4831">
        <v>24</v>
      </c>
      <c r="BR4831">
        <v>1</v>
      </c>
      <c r="BS4831">
        <v>0</v>
      </c>
      <c r="BT4831">
        <v>24</v>
      </c>
      <c r="BU4831" s="1">
        <v>43348</v>
      </c>
      <c r="BV4831">
        <v>15</v>
      </c>
      <c r="BW4831">
        <v>14</v>
      </c>
      <c r="BX4831">
        <v>1</v>
      </c>
      <c r="BY4831">
        <v>68</v>
      </c>
      <c r="BZ4831">
        <v>1</v>
      </c>
      <c r="CA4831">
        <v>0</v>
      </c>
      <c r="CB4831">
        <v>68</v>
      </c>
      <c r="CC4831">
        <v>29.332999999999998</v>
      </c>
      <c r="CD4831">
        <v>0</v>
      </c>
      <c r="CE4831">
        <v>3</v>
      </c>
      <c r="CF4831">
        <v>0</v>
      </c>
      <c r="CG4831">
        <v>0</v>
      </c>
      <c r="CH4831">
        <v>0</v>
      </c>
      <c r="CI4831">
        <v>0</v>
      </c>
      <c r="CJ4831">
        <v>0</v>
      </c>
      <c r="CK4831" t="s">
        <v>24512</v>
      </c>
      <c r="CL4831">
        <v>37.928899999999999</v>
      </c>
      <c r="CM4831">
        <v>-87.912000000000006</v>
      </c>
      <c r="CO4831">
        <v>47620</v>
      </c>
      <c r="CP4831">
        <v>8128386554</v>
      </c>
      <c r="CQ4831">
        <v>640</v>
      </c>
      <c r="CR4831" t="s">
        <v>49539</v>
      </c>
      <c r="CS4831" t="s">
        <v>35410</v>
      </c>
      <c r="CT4831" t="s">
        <v>20785</v>
      </c>
      <c r="CU4831" t="s">
        <v>38120</v>
      </c>
      <c r="CV4831" s="1">
        <v>32792</v>
      </c>
      <c r="CW4831" t="s">
        <v>45808</v>
      </c>
      <c r="CX4831">
        <v>5</v>
      </c>
      <c r="CY4831" s="1">
        <v>45231</v>
      </c>
    </row>
    <row r="4832" spans="1:103" x14ac:dyDescent="0.35">
      <c r="A4832" t="s">
        <v>105</v>
      </c>
      <c r="B4832" t="s">
        <v>65622</v>
      </c>
      <c r="C4832" t="s">
        <v>3877</v>
      </c>
      <c r="D4832" t="s">
        <v>15463</v>
      </c>
      <c r="E4832" t="s">
        <v>19526</v>
      </c>
      <c r="F4832" t="str">
        <f t="shared" si="75"/>
        <v>No</v>
      </c>
      <c r="G4832" t="s">
        <v>20766</v>
      </c>
      <c r="H4832" t="s">
        <v>159</v>
      </c>
      <c r="I4832">
        <v>149</v>
      </c>
      <c r="J4832">
        <v>122.7</v>
      </c>
      <c r="L4832" t="s">
        <v>60791</v>
      </c>
      <c r="N4832" t="s">
        <v>20786</v>
      </c>
      <c r="O4832" t="s">
        <v>60791</v>
      </c>
      <c r="P4832" t="s">
        <v>20785</v>
      </c>
      <c r="Q4832" t="s">
        <v>20785</v>
      </c>
      <c r="R4832" t="s">
        <v>20785</v>
      </c>
      <c r="S4832" t="s">
        <v>20780</v>
      </c>
      <c r="T4832">
        <v>4</v>
      </c>
      <c r="V4832">
        <v>3</v>
      </c>
      <c r="X4832">
        <v>5</v>
      </c>
      <c r="Z4832">
        <v>5</v>
      </c>
      <c r="AB4832">
        <v>4</v>
      </c>
      <c r="AD4832">
        <v>3</v>
      </c>
      <c r="AH4832">
        <v>2.5139200000000002</v>
      </c>
      <c r="AI4832">
        <v>0.78546000000000005</v>
      </c>
      <c r="AJ4832">
        <v>0.53534999999999999</v>
      </c>
      <c r="AK4832">
        <v>1.3208</v>
      </c>
      <c r="AL4832">
        <v>3.8347199999999999</v>
      </c>
      <c r="AM4832">
        <v>3.2662900000000001</v>
      </c>
      <c r="AN4832">
        <v>0.31909999999999999</v>
      </c>
      <c r="AO4832">
        <v>7.3889999999999997E-2</v>
      </c>
      <c r="AP4832">
        <v>42.5</v>
      </c>
      <c r="AR4832">
        <v>33.299999999999997</v>
      </c>
      <c r="AT4832">
        <v>1</v>
      </c>
      <c r="AV4832">
        <v>2.23291</v>
      </c>
      <c r="AW4832">
        <v>0.79947000000000001</v>
      </c>
      <c r="AX4832">
        <v>0.42380000000000001</v>
      </c>
      <c r="AY4832">
        <v>3.4561700000000002</v>
      </c>
      <c r="AZ4832">
        <v>2.2955000000000001</v>
      </c>
      <c r="BA4832">
        <v>0.72663</v>
      </c>
      <c r="BB4832">
        <v>0.48264000000000001</v>
      </c>
      <c r="BC4832">
        <v>3.5067400000000002</v>
      </c>
      <c r="BD4832">
        <v>2.9869300000000001</v>
      </c>
      <c r="BE4832" s="1">
        <v>44974</v>
      </c>
      <c r="BF4832">
        <v>5</v>
      </c>
      <c r="BG4832">
        <v>5</v>
      </c>
      <c r="BH4832">
        <v>0</v>
      </c>
      <c r="BI4832">
        <v>32</v>
      </c>
      <c r="BJ4832">
        <v>1</v>
      </c>
      <c r="BK4832">
        <v>0</v>
      </c>
      <c r="BL4832">
        <v>32</v>
      </c>
      <c r="BM4832" s="1">
        <v>43703</v>
      </c>
      <c r="BN4832">
        <v>3</v>
      </c>
      <c r="BO4832">
        <v>3</v>
      </c>
      <c r="BP4832">
        <v>0</v>
      </c>
      <c r="BQ4832">
        <v>24</v>
      </c>
      <c r="BR4832">
        <v>1</v>
      </c>
      <c r="BS4832">
        <v>0</v>
      </c>
      <c r="BT4832">
        <v>24</v>
      </c>
      <c r="BU4832" s="1">
        <v>43336</v>
      </c>
      <c r="BV4832">
        <v>6</v>
      </c>
      <c r="BW4832">
        <v>5</v>
      </c>
      <c r="BX4832">
        <v>1</v>
      </c>
      <c r="BY4832">
        <v>52</v>
      </c>
      <c r="BZ4832">
        <v>1</v>
      </c>
      <c r="CA4832">
        <v>0</v>
      </c>
      <c r="CB4832">
        <v>52</v>
      </c>
      <c r="CC4832">
        <v>32.667000000000002</v>
      </c>
      <c r="CD4832">
        <v>0</v>
      </c>
      <c r="CE4832">
        <v>12</v>
      </c>
      <c r="CF4832">
        <v>1</v>
      </c>
      <c r="CG4832">
        <v>1</v>
      </c>
      <c r="CH4832">
        <v>650</v>
      </c>
      <c r="CI4832">
        <v>0</v>
      </c>
      <c r="CJ4832">
        <v>1</v>
      </c>
      <c r="CK4832" t="s">
        <v>24649</v>
      </c>
      <c r="CL4832">
        <v>40.346699999999998</v>
      </c>
      <c r="CM4832">
        <v>-86.671999999999997</v>
      </c>
      <c r="CO4832">
        <v>46058</v>
      </c>
      <c r="CP4832">
        <v>7652962911</v>
      </c>
      <c r="CQ4832">
        <v>110</v>
      </c>
      <c r="CR4832" t="s">
        <v>49676</v>
      </c>
      <c r="CS4832" t="s">
        <v>35410</v>
      </c>
      <c r="CT4832" t="s">
        <v>20785</v>
      </c>
      <c r="CU4832" t="s">
        <v>38124</v>
      </c>
      <c r="CV4832" s="1">
        <v>35258</v>
      </c>
      <c r="CW4832" t="s">
        <v>45808</v>
      </c>
      <c r="CX4832">
        <v>5</v>
      </c>
      <c r="CY4832" s="1">
        <v>45231</v>
      </c>
    </row>
    <row r="4833" spans="1:103" x14ac:dyDescent="0.35">
      <c r="A4833" t="s">
        <v>105</v>
      </c>
      <c r="B4833" t="s">
        <v>65324</v>
      </c>
      <c r="C4833" t="s">
        <v>3642</v>
      </c>
      <c r="D4833" t="s">
        <v>15378</v>
      </c>
      <c r="E4833" t="s">
        <v>19264</v>
      </c>
      <c r="F4833" t="str">
        <f t="shared" si="75"/>
        <v>Yes</v>
      </c>
      <c r="G4833" t="s">
        <v>20768</v>
      </c>
      <c r="H4833" t="s">
        <v>159</v>
      </c>
      <c r="I4833">
        <v>225</v>
      </c>
      <c r="J4833">
        <v>173.5</v>
      </c>
      <c r="L4833" t="s">
        <v>38119</v>
      </c>
      <c r="M4833">
        <v>332</v>
      </c>
      <c r="N4833" t="s">
        <v>20785</v>
      </c>
      <c r="O4833" t="s">
        <v>60791</v>
      </c>
      <c r="P4833" t="s">
        <v>20785</v>
      </c>
      <c r="Q4833" t="s">
        <v>20785</v>
      </c>
      <c r="R4833" t="s">
        <v>20785</v>
      </c>
      <c r="S4833" t="s">
        <v>20780</v>
      </c>
      <c r="T4833">
        <v>1</v>
      </c>
      <c r="V4833">
        <v>1</v>
      </c>
      <c r="X4833">
        <v>1</v>
      </c>
      <c r="Z4833">
        <v>3</v>
      </c>
      <c r="AB4833">
        <v>1</v>
      </c>
      <c r="AD4833">
        <v>1</v>
      </c>
      <c r="AE4833">
        <v>12</v>
      </c>
      <c r="AH4833">
        <v>1.7643800000000001</v>
      </c>
      <c r="AI4833">
        <v>0.745</v>
      </c>
      <c r="AJ4833">
        <v>0.15210000000000001</v>
      </c>
      <c r="AK4833">
        <v>0.89710000000000001</v>
      </c>
      <c r="AL4833">
        <v>2.6614800000000001</v>
      </c>
      <c r="AM4833">
        <v>2.3802699999999999</v>
      </c>
      <c r="AN4833">
        <v>7.8850000000000003E-2</v>
      </c>
      <c r="AO4833">
        <v>6.3689999999999997E-2</v>
      </c>
      <c r="AP4833">
        <v>55.4</v>
      </c>
      <c r="AR4833">
        <v>40</v>
      </c>
      <c r="AU4833">
        <v>6</v>
      </c>
      <c r="AV4833">
        <v>2.1875100000000001</v>
      </c>
      <c r="AW4833">
        <v>0.80581999999999998</v>
      </c>
      <c r="AX4833">
        <v>0.40681</v>
      </c>
      <c r="AY4833">
        <v>3.4001299999999999</v>
      </c>
      <c r="AZ4833">
        <v>1.64452</v>
      </c>
      <c r="BA4833">
        <v>0.68376999999999999</v>
      </c>
      <c r="BB4833">
        <v>0.14285</v>
      </c>
      <c r="BC4833">
        <v>2.4739599999999999</v>
      </c>
      <c r="BD4833">
        <v>2.2125599999999999</v>
      </c>
      <c r="BE4833" s="1">
        <v>44874</v>
      </c>
      <c r="BF4833">
        <v>18</v>
      </c>
      <c r="BG4833">
        <v>15</v>
      </c>
      <c r="BH4833">
        <v>3</v>
      </c>
      <c r="BI4833">
        <v>76</v>
      </c>
      <c r="BJ4833">
        <v>1</v>
      </c>
      <c r="BK4833">
        <v>0</v>
      </c>
      <c r="BL4833">
        <v>76</v>
      </c>
      <c r="BM4833" s="1">
        <v>44431</v>
      </c>
      <c r="BN4833">
        <v>25</v>
      </c>
      <c r="BO4833">
        <v>17</v>
      </c>
      <c r="BP4833">
        <v>8</v>
      </c>
      <c r="BQ4833">
        <v>116</v>
      </c>
      <c r="BR4833">
        <v>1</v>
      </c>
      <c r="BS4833">
        <v>0</v>
      </c>
      <c r="BT4833">
        <v>116</v>
      </c>
      <c r="BU4833" s="1">
        <v>43614</v>
      </c>
      <c r="BV4833">
        <v>25</v>
      </c>
      <c r="BW4833">
        <v>17</v>
      </c>
      <c r="BX4833">
        <v>8</v>
      </c>
      <c r="BY4833">
        <v>128</v>
      </c>
      <c r="BZ4833">
        <v>2</v>
      </c>
      <c r="CA4833">
        <v>64</v>
      </c>
      <c r="CB4833">
        <v>192</v>
      </c>
      <c r="CC4833">
        <v>108.667</v>
      </c>
      <c r="CD4833">
        <v>0</v>
      </c>
      <c r="CE4833">
        <v>41</v>
      </c>
      <c r="CF4833">
        <v>2</v>
      </c>
      <c r="CG4833">
        <v>2</v>
      </c>
      <c r="CH4833">
        <v>40568</v>
      </c>
      <c r="CI4833">
        <v>0</v>
      </c>
      <c r="CJ4833">
        <v>2</v>
      </c>
      <c r="CK4833" t="s">
        <v>24382</v>
      </c>
      <c r="CL4833">
        <v>41.568399999999997</v>
      </c>
      <c r="CM4833">
        <v>-87.509</v>
      </c>
      <c r="CO4833">
        <v>46321</v>
      </c>
      <c r="CP4833">
        <v>2198368300</v>
      </c>
      <c r="CQ4833">
        <v>440</v>
      </c>
      <c r="CR4833" t="s">
        <v>49409</v>
      </c>
      <c r="CS4833" t="s">
        <v>35410</v>
      </c>
      <c r="CT4833" t="s">
        <v>20785</v>
      </c>
      <c r="CU4833" t="s">
        <v>38119</v>
      </c>
      <c r="CV4833" s="1">
        <v>26549</v>
      </c>
      <c r="CW4833" t="s">
        <v>45808</v>
      </c>
      <c r="CX4833">
        <v>5</v>
      </c>
      <c r="CY4833" s="1">
        <v>45231</v>
      </c>
    </row>
    <row r="4834" spans="1:103" x14ac:dyDescent="0.35">
      <c r="A4834" t="s">
        <v>105</v>
      </c>
      <c r="B4834" t="s">
        <v>65480</v>
      </c>
      <c r="C4834" t="s">
        <v>3764</v>
      </c>
      <c r="D4834" t="s">
        <v>15400</v>
      </c>
      <c r="E4834" t="s">
        <v>19574</v>
      </c>
      <c r="F4834" t="str">
        <f t="shared" si="75"/>
        <v>No</v>
      </c>
      <c r="G4834" t="s">
        <v>20767</v>
      </c>
      <c r="H4834" t="s">
        <v>161</v>
      </c>
      <c r="I4834">
        <v>114</v>
      </c>
      <c r="J4834">
        <v>58.5</v>
      </c>
      <c r="L4834" t="s">
        <v>60791</v>
      </c>
      <c r="N4834" t="s">
        <v>20785</v>
      </c>
      <c r="O4834" t="s">
        <v>60791</v>
      </c>
      <c r="P4834" t="s">
        <v>20785</v>
      </c>
      <c r="Q4834" t="s">
        <v>20785</v>
      </c>
      <c r="R4834" t="s">
        <v>20785</v>
      </c>
      <c r="S4834" t="s">
        <v>20780</v>
      </c>
      <c r="T4834">
        <v>3</v>
      </c>
      <c r="V4834">
        <v>3</v>
      </c>
      <c r="X4834">
        <v>2</v>
      </c>
      <c r="Z4834">
        <v>2</v>
      </c>
      <c r="AB4834">
        <v>2</v>
      </c>
      <c r="AD4834">
        <v>4</v>
      </c>
      <c r="AH4834">
        <v>2.9100700000000002</v>
      </c>
      <c r="AI4834">
        <v>1.0606899999999999</v>
      </c>
      <c r="AJ4834">
        <v>0.58231999999999995</v>
      </c>
      <c r="AK4834">
        <v>1.6430100000000001</v>
      </c>
      <c r="AL4834">
        <v>4.5530799999999996</v>
      </c>
      <c r="AM4834">
        <v>3.9231699999999998</v>
      </c>
      <c r="AN4834">
        <v>0.38701999999999998</v>
      </c>
      <c r="AO4834">
        <v>8.4899999999999993E-3</v>
      </c>
      <c r="AP4834">
        <v>62.1</v>
      </c>
      <c r="AR4834">
        <v>71.400000000000006</v>
      </c>
      <c r="AT4834">
        <v>0</v>
      </c>
      <c r="AV4834">
        <v>2.1468500000000001</v>
      </c>
      <c r="AW4834">
        <v>0.69894000000000001</v>
      </c>
      <c r="AX4834">
        <v>0.31229000000000001</v>
      </c>
      <c r="AY4834">
        <v>3.15808</v>
      </c>
      <c r="AZ4834">
        <v>2.76376</v>
      </c>
      <c r="BA4834">
        <v>1.1223799999999999</v>
      </c>
      <c r="BB4834">
        <v>0.71243000000000001</v>
      </c>
      <c r="BC4834">
        <v>4.5566700000000004</v>
      </c>
      <c r="BD4834">
        <v>3.9262600000000001</v>
      </c>
      <c r="BE4834" s="1">
        <v>44708</v>
      </c>
      <c r="BF4834">
        <v>7</v>
      </c>
      <c r="BG4834">
        <v>7</v>
      </c>
      <c r="BH4834">
        <v>0</v>
      </c>
      <c r="BI4834">
        <v>28</v>
      </c>
      <c r="BJ4834">
        <v>1</v>
      </c>
      <c r="BK4834">
        <v>0</v>
      </c>
      <c r="BL4834">
        <v>28</v>
      </c>
      <c r="BM4834" s="1">
        <v>43572</v>
      </c>
      <c r="BN4834">
        <v>12</v>
      </c>
      <c r="BO4834">
        <v>9</v>
      </c>
      <c r="BP4834">
        <v>3</v>
      </c>
      <c r="BQ4834">
        <v>80</v>
      </c>
      <c r="BR4834">
        <v>1</v>
      </c>
      <c r="BS4834">
        <v>0</v>
      </c>
      <c r="BT4834">
        <v>80</v>
      </c>
      <c r="BU4834" s="1">
        <v>43144</v>
      </c>
      <c r="BV4834">
        <v>5</v>
      </c>
      <c r="BW4834">
        <v>3</v>
      </c>
      <c r="BX4834">
        <v>0</v>
      </c>
      <c r="BY4834">
        <v>36</v>
      </c>
      <c r="BZ4834">
        <v>1</v>
      </c>
      <c r="CA4834">
        <v>0</v>
      </c>
      <c r="CB4834">
        <v>36</v>
      </c>
      <c r="CC4834">
        <v>46.667000000000002</v>
      </c>
      <c r="CD4834">
        <v>1</v>
      </c>
      <c r="CE4834">
        <v>7</v>
      </c>
      <c r="CF4834">
        <v>4</v>
      </c>
      <c r="CG4834">
        <v>5</v>
      </c>
      <c r="CH4834">
        <v>56380.08</v>
      </c>
      <c r="CI4834">
        <v>0</v>
      </c>
      <c r="CJ4834">
        <v>5</v>
      </c>
      <c r="CK4834" t="s">
        <v>24519</v>
      </c>
      <c r="CL4834">
        <v>37.947800000000001</v>
      </c>
      <c r="CM4834">
        <v>-87.441000000000003</v>
      </c>
      <c r="CO4834">
        <v>47630</v>
      </c>
      <c r="CP4834">
        <v>8128532931</v>
      </c>
      <c r="CQ4834">
        <v>860</v>
      </c>
      <c r="CR4834" t="s">
        <v>49546</v>
      </c>
      <c r="CS4834" t="s">
        <v>35410</v>
      </c>
      <c r="CT4834" t="s">
        <v>20785</v>
      </c>
      <c r="CU4834" t="s">
        <v>38116</v>
      </c>
      <c r="CV4834" s="1">
        <v>32942</v>
      </c>
      <c r="CW4834" t="s">
        <v>45808</v>
      </c>
      <c r="CX4834">
        <v>5</v>
      </c>
      <c r="CY4834" s="1">
        <v>45231</v>
      </c>
    </row>
    <row r="4835" spans="1:103" x14ac:dyDescent="0.35">
      <c r="A4835" t="s">
        <v>105</v>
      </c>
      <c r="B4835" t="s">
        <v>65394</v>
      </c>
      <c r="C4835" t="s">
        <v>3697</v>
      </c>
      <c r="D4835" t="s">
        <v>15356</v>
      </c>
      <c r="E4835" t="s">
        <v>19120</v>
      </c>
      <c r="F4835" t="str">
        <f t="shared" si="75"/>
        <v>No</v>
      </c>
      <c r="G4835" t="s">
        <v>20767</v>
      </c>
      <c r="H4835" t="s">
        <v>161</v>
      </c>
      <c r="I4835">
        <v>123</v>
      </c>
      <c r="J4835">
        <v>68.2</v>
      </c>
      <c r="L4835" t="s">
        <v>65280</v>
      </c>
      <c r="M4835">
        <v>33</v>
      </c>
      <c r="N4835" t="s">
        <v>20785</v>
      </c>
      <c r="O4835" t="s">
        <v>60791</v>
      </c>
      <c r="P4835" t="s">
        <v>20785</v>
      </c>
      <c r="Q4835" t="s">
        <v>20785</v>
      </c>
      <c r="R4835" t="s">
        <v>20785</v>
      </c>
      <c r="S4835" t="s">
        <v>20780</v>
      </c>
      <c r="T4835">
        <v>2</v>
      </c>
      <c r="V4835">
        <v>1</v>
      </c>
      <c r="X4835">
        <v>5</v>
      </c>
      <c r="Z4835">
        <v>5</v>
      </c>
      <c r="AC4835">
        <v>2</v>
      </c>
      <c r="AD4835">
        <v>1</v>
      </c>
      <c r="AH4835">
        <v>2.2708699999999999</v>
      </c>
      <c r="AI4835">
        <v>1.1452199999999999</v>
      </c>
      <c r="AJ4835">
        <v>0.39804</v>
      </c>
      <c r="AK4835">
        <v>1.54325</v>
      </c>
      <c r="AL4835">
        <v>3.81412</v>
      </c>
      <c r="AM4835">
        <v>3.2552500000000002</v>
      </c>
      <c r="AN4835">
        <v>0.17398</v>
      </c>
      <c r="AO4835">
        <v>0.10575</v>
      </c>
      <c r="AP4835">
        <v>59.1</v>
      </c>
      <c r="AR4835">
        <v>70</v>
      </c>
      <c r="AT4835">
        <v>3</v>
      </c>
      <c r="AV4835">
        <v>2.1838600000000001</v>
      </c>
      <c r="AW4835">
        <v>0.84901000000000004</v>
      </c>
      <c r="AX4835">
        <v>0.64810999999999996</v>
      </c>
      <c r="AY4835">
        <v>3.6809799999999999</v>
      </c>
      <c r="AZ4835">
        <v>2.1201400000000001</v>
      </c>
      <c r="BA4835">
        <v>0.99761999999999995</v>
      </c>
      <c r="BB4835">
        <v>0.23465</v>
      </c>
      <c r="BC4835">
        <v>3.2748900000000001</v>
      </c>
      <c r="BD4835">
        <v>2.7950300000000001</v>
      </c>
      <c r="BE4835" s="1">
        <v>44992</v>
      </c>
      <c r="BF4835">
        <v>14</v>
      </c>
      <c r="BG4835">
        <v>9</v>
      </c>
      <c r="BH4835">
        <v>8</v>
      </c>
      <c r="BI4835">
        <v>80</v>
      </c>
      <c r="BJ4835">
        <v>1</v>
      </c>
      <c r="BK4835">
        <v>0</v>
      </c>
      <c r="BL4835">
        <v>80</v>
      </c>
      <c r="BM4835" s="1">
        <v>43872</v>
      </c>
      <c r="BN4835">
        <v>32</v>
      </c>
      <c r="BO4835">
        <v>23</v>
      </c>
      <c r="BP4835">
        <v>9</v>
      </c>
      <c r="BQ4835">
        <v>164</v>
      </c>
      <c r="BR4835">
        <v>1</v>
      </c>
      <c r="BS4835">
        <v>0</v>
      </c>
      <c r="BT4835">
        <v>164</v>
      </c>
      <c r="BU4835" s="1">
        <v>43508</v>
      </c>
      <c r="BV4835">
        <v>12</v>
      </c>
      <c r="BW4835">
        <v>6</v>
      </c>
      <c r="BX4835">
        <v>5</v>
      </c>
      <c r="BY4835">
        <v>64</v>
      </c>
      <c r="BZ4835">
        <v>1</v>
      </c>
      <c r="CA4835">
        <v>0</v>
      </c>
      <c r="CB4835">
        <v>64</v>
      </c>
      <c r="CC4835">
        <v>105.333</v>
      </c>
      <c r="CD4835">
        <v>0</v>
      </c>
      <c r="CE4835">
        <v>26</v>
      </c>
      <c r="CF4835">
        <v>1</v>
      </c>
      <c r="CG4835">
        <v>3</v>
      </c>
      <c r="CH4835">
        <v>35220</v>
      </c>
      <c r="CI4835">
        <v>0</v>
      </c>
      <c r="CJ4835">
        <v>3</v>
      </c>
      <c r="CK4835" t="s">
        <v>24441</v>
      </c>
      <c r="CL4835">
        <v>39.793300000000002</v>
      </c>
      <c r="CM4835">
        <v>-86.162000000000006</v>
      </c>
      <c r="CO4835">
        <v>46202</v>
      </c>
      <c r="CP4835">
        <v>3179245821</v>
      </c>
      <c r="CQ4835">
        <v>480</v>
      </c>
      <c r="CR4835" t="s">
        <v>49468</v>
      </c>
      <c r="CS4835" t="s">
        <v>35410</v>
      </c>
      <c r="CT4835" t="s">
        <v>20785</v>
      </c>
      <c r="CU4835" t="s">
        <v>38120</v>
      </c>
      <c r="CV4835" s="1">
        <v>30652</v>
      </c>
      <c r="CW4835" t="s">
        <v>45808</v>
      </c>
      <c r="CX4835">
        <v>5</v>
      </c>
      <c r="CY4835" s="1">
        <v>45231</v>
      </c>
    </row>
    <row r="4836" spans="1:103" x14ac:dyDescent="0.35">
      <c r="A4836" t="s">
        <v>105</v>
      </c>
      <c r="B4836" t="s">
        <v>65339</v>
      </c>
      <c r="C4836" t="s">
        <v>3651</v>
      </c>
      <c r="D4836" t="s">
        <v>15372</v>
      </c>
      <c r="E4836" t="s">
        <v>19562</v>
      </c>
      <c r="F4836" t="str">
        <f t="shared" si="75"/>
        <v>Yes</v>
      </c>
      <c r="G4836" t="s">
        <v>20766</v>
      </c>
      <c r="H4836" t="s">
        <v>159</v>
      </c>
      <c r="I4836">
        <v>103</v>
      </c>
      <c r="J4836">
        <v>90.8</v>
      </c>
      <c r="L4836" t="s">
        <v>65280</v>
      </c>
      <c r="M4836">
        <v>33</v>
      </c>
      <c r="N4836" t="s">
        <v>20785</v>
      </c>
      <c r="O4836" t="s">
        <v>60791</v>
      </c>
      <c r="P4836" t="s">
        <v>20785</v>
      </c>
      <c r="Q4836" t="s">
        <v>20785</v>
      </c>
      <c r="R4836" t="s">
        <v>20785</v>
      </c>
      <c r="S4836" t="s">
        <v>20780</v>
      </c>
      <c r="T4836">
        <v>1</v>
      </c>
      <c r="V4836">
        <v>2</v>
      </c>
      <c r="X4836">
        <v>4</v>
      </c>
      <c r="Z4836">
        <v>5</v>
      </c>
      <c r="AB4836">
        <v>3</v>
      </c>
      <c r="AD4836">
        <v>1</v>
      </c>
      <c r="AH4836">
        <v>2.4102800000000002</v>
      </c>
      <c r="AI4836">
        <v>0.69242000000000004</v>
      </c>
      <c r="AJ4836">
        <v>0.31012000000000001</v>
      </c>
      <c r="AK4836">
        <v>1.00254</v>
      </c>
      <c r="AL4836">
        <v>3.41283</v>
      </c>
      <c r="AM4836">
        <v>2.7133500000000002</v>
      </c>
      <c r="AN4836">
        <v>0.22659000000000001</v>
      </c>
      <c r="AO4836">
        <v>3.9609999999999999E-2</v>
      </c>
      <c r="AP4836">
        <v>62.4</v>
      </c>
      <c r="AR4836">
        <v>54.5</v>
      </c>
      <c r="AT4836">
        <v>0</v>
      </c>
      <c r="AV4836">
        <v>2.0518000000000001</v>
      </c>
      <c r="AW4836">
        <v>0.77022000000000002</v>
      </c>
      <c r="AX4836">
        <v>0.37075999999999998</v>
      </c>
      <c r="AY4836">
        <v>3.19278</v>
      </c>
      <c r="AZ4836">
        <v>2.39514</v>
      </c>
      <c r="BA4836">
        <v>0.66488000000000003</v>
      </c>
      <c r="BB4836">
        <v>0.31958999999999999</v>
      </c>
      <c r="BC4836">
        <v>3.3784000000000001</v>
      </c>
      <c r="BD4836">
        <v>2.6859799999999998</v>
      </c>
      <c r="BE4836" s="1">
        <v>45071</v>
      </c>
      <c r="BF4836">
        <v>8</v>
      </c>
      <c r="BG4836">
        <v>8</v>
      </c>
      <c r="BH4836">
        <v>0</v>
      </c>
      <c r="BI4836">
        <v>60</v>
      </c>
      <c r="BJ4836">
        <v>1</v>
      </c>
      <c r="BK4836">
        <v>0</v>
      </c>
      <c r="BL4836">
        <v>60</v>
      </c>
      <c r="BM4836" s="1">
        <v>43620</v>
      </c>
      <c r="BN4836">
        <v>10</v>
      </c>
      <c r="BO4836">
        <v>6</v>
      </c>
      <c r="BP4836">
        <v>4</v>
      </c>
      <c r="BQ4836">
        <v>48</v>
      </c>
      <c r="BR4836">
        <v>1</v>
      </c>
      <c r="BS4836">
        <v>0</v>
      </c>
      <c r="BT4836">
        <v>48</v>
      </c>
      <c r="BU4836" s="1">
        <v>43216</v>
      </c>
      <c r="BV4836">
        <v>11</v>
      </c>
      <c r="BW4836">
        <v>10</v>
      </c>
      <c r="BX4836">
        <v>1</v>
      </c>
      <c r="BY4836">
        <v>68</v>
      </c>
      <c r="BZ4836">
        <v>1</v>
      </c>
      <c r="CA4836">
        <v>0</v>
      </c>
      <c r="CB4836">
        <v>68</v>
      </c>
      <c r="CC4836">
        <v>57.332999999999998</v>
      </c>
      <c r="CD4836">
        <v>0</v>
      </c>
      <c r="CE4836">
        <v>3</v>
      </c>
      <c r="CF4836">
        <v>0</v>
      </c>
      <c r="CG4836">
        <v>0</v>
      </c>
      <c r="CH4836">
        <v>0</v>
      </c>
      <c r="CI4836">
        <v>0</v>
      </c>
      <c r="CJ4836">
        <v>0</v>
      </c>
      <c r="CK4836" t="s">
        <v>24391</v>
      </c>
      <c r="CL4836">
        <v>38.009799999999998</v>
      </c>
      <c r="CM4836">
        <v>-87.572000000000003</v>
      </c>
      <c r="CO4836">
        <v>47710</v>
      </c>
      <c r="CP4836">
        <v>8124255243</v>
      </c>
      <c r="CQ4836">
        <v>810</v>
      </c>
      <c r="CR4836" t="s">
        <v>49418</v>
      </c>
      <c r="CS4836" t="s">
        <v>35410</v>
      </c>
      <c r="CT4836" t="s">
        <v>20785</v>
      </c>
      <c r="CU4836" t="s">
        <v>38120</v>
      </c>
      <c r="CV4836" s="1">
        <v>26919</v>
      </c>
      <c r="CW4836" t="s">
        <v>45808</v>
      </c>
      <c r="CX4836">
        <v>5</v>
      </c>
      <c r="CY4836" s="1">
        <v>45231</v>
      </c>
    </row>
    <row r="4837" spans="1:103" x14ac:dyDescent="0.35">
      <c r="A4837" t="s">
        <v>105</v>
      </c>
      <c r="B4837" t="s">
        <v>65830</v>
      </c>
      <c r="C4837" t="s">
        <v>4070</v>
      </c>
      <c r="D4837" t="s">
        <v>15372</v>
      </c>
      <c r="E4837" t="s">
        <v>19562</v>
      </c>
      <c r="F4837" t="str">
        <f t="shared" si="75"/>
        <v>No</v>
      </c>
      <c r="G4837" t="s">
        <v>20766</v>
      </c>
      <c r="H4837" t="s">
        <v>159</v>
      </c>
      <c r="I4837">
        <v>58</v>
      </c>
      <c r="J4837">
        <v>46.7</v>
      </c>
      <c r="L4837" t="s">
        <v>65306</v>
      </c>
      <c r="M4837">
        <v>524</v>
      </c>
      <c r="N4837" t="s">
        <v>20785</v>
      </c>
      <c r="O4837" t="s">
        <v>60791</v>
      </c>
      <c r="P4837" t="s">
        <v>20785</v>
      </c>
      <c r="Q4837" t="s">
        <v>20785</v>
      </c>
      <c r="R4837" t="s">
        <v>20785</v>
      </c>
      <c r="S4837" t="s">
        <v>20780</v>
      </c>
      <c r="T4837">
        <v>3</v>
      </c>
      <c r="V4837">
        <v>3</v>
      </c>
      <c r="X4837">
        <v>4</v>
      </c>
      <c r="Z4837">
        <v>4</v>
      </c>
      <c r="AB4837">
        <v>5</v>
      </c>
      <c r="AD4837">
        <v>3</v>
      </c>
      <c r="AH4837">
        <v>2.0647799999999998</v>
      </c>
      <c r="AI4837">
        <v>0.79710999999999999</v>
      </c>
      <c r="AJ4837">
        <v>0.93679000000000001</v>
      </c>
      <c r="AK4837">
        <v>1.7339</v>
      </c>
      <c r="AL4837">
        <v>3.7986800000000001</v>
      </c>
      <c r="AM4837">
        <v>3.54006</v>
      </c>
      <c r="AN4837">
        <v>0.80547999999999997</v>
      </c>
      <c r="AO4837">
        <v>0.10983999999999999</v>
      </c>
      <c r="AP4837">
        <v>65.400000000000006</v>
      </c>
      <c r="AR4837">
        <v>66.7</v>
      </c>
      <c r="AU4837">
        <v>6</v>
      </c>
      <c r="AV4837">
        <v>2.2246700000000001</v>
      </c>
      <c r="AW4837">
        <v>0.76224000000000003</v>
      </c>
      <c r="AX4837">
        <v>0.3614</v>
      </c>
      <c r="AY4837">
        <v>3.3483100000000001</v>
      </c>
      <c r="AZ4837">
        <v>1.8923700000000001</v>
      </c>
      <c r="BA4837">
        <v>0.77342</v>
      </c>
      <c r="BB4837">
        <v>0.99038000000000004</v>
      </c>
      <c r="BC4837">
        <v>3.58569</v>
      </c>
      <c r="BD4837">
        <v>3.3415699999999999</v>
      </c>
      <c r="BE4837" s="1">
        <v>44949</v>
      </c>
      <c r="BF4837">
        <v>5</v>
      </c>
      <c r="BG4837">
        <v>5</v>
      </c>
      <c r="BH4837">
        <v>0</v>
      </c>
      <c r="BI4837">
        <v>24</v>
      </c>
      <c r="BJ4837">
        <v>1</v>
      </c>
      <c r="BK4837">
        <v>0</v>
      </c>
      <c r="BL4837">
        <v>24</v>
      </c>
      <c r="BM4837" s="1">
        <v>43669</v>
      </c>
      <c r="BN4837">
        <v>5</v>
      </c>
      <c r="BO4837">
        <v>5</v>
      </c>
      <c r="BP4837">
        <v>0</v>
      </c>
      <c r="BQ4837">
        <v>36</v>
      </c>
      <c r="BR4837">
        <v>1</v>
      </c>
      <c r="BS4837">
        <v>0</v>
      </c>
      <c r="BT4837">
        <v>36</v>
      </c>
      <c r="BU4837" s="1">
        <v>43276</v>
      </c>
      <c r="BV4837">
        <v>8</v>
      </c>
      <c r="BW4837">
        <v>5</v>
      </c>
      <c r="BX4837">
        <v>2</v>
      </c>
      <c r="BY4837">
        <v>44</v>
      </c>
      <c r="BZ4837">
        <v>1</v>
      </c>
      <c r="CA4837">
        <v>0</v>
      </c>
      <c r="CB4837">
        <v>44</v>
      </c>
      <c r="CC4837">
        <v>31.332999999999998</v>
      </c>
      <c r="CD4837">
        <v>0</v>
      </c>
      <c r="CE4837">
        <v>7</v>
      </c>
      <c r="CF4837">
        <v>1</v>
      </c>
      <c r="CG4837">
        <v>2</v>
      </c>
      <c r="CH4837">
        <v>8250</v>
      </c>
      <c r="CI4837">
        <v>0</v>
      </c>
      <c r="CJ4837">
        <v>2</v>
      </c>
      <c r="CK4837" t="s">
        <v>24849</v>
      </c>
      <c r="CL4837">
        <v>38.122900000000001</v>
      </c>
      <c r="CM4837">
        <v>-87.549000000000007</v>
      </c>
      <c r="CO4837">
        <v>47725</v>
      </c>
      <c r="CP4837">
        <v>8128677256</v>
      </c>
      <c r="CQ4837">
        <v>810</v>
      </c>
      <c r="CR4837" t="s">
        <v>49876</v>
      </c>
      <c r="CS4837" t="s">
        <v>35410</v>
      </c>
      <c r="CT4837" t="s">
        <v>20785</v>
      </c>
      <c r="CU4837" t="s">
        <v>38136</v>
      </c>
      <c r="CV4837" s="1">
        <v>42859</v>
      </c>
      <c r="CW4837" t="s">
        <v>45808</v>
      </c>
      <c r="CX4837">
        <v>5</v>
      </c>
      <c r="CY4837" s="1">
        <v>45231</v>
      </c>
    </row>
    <row r="4838" spans="1:103" x14ac:dyDescent="0.35">
      <c r="A4838" t="s">
        <v>105</v>
      </c>
      <c r="B4838" t="s">
        <v>65334</v>
      </c>
      <c r="C4838" t="s">
        <v>3648</v>
      </c>
      <c r="D4838" t="s">
        <v>15365</v>
      </c>
      <c r="E4838" t="s">
        <v>19191</v>
      </c>
      <c r="F4838" t="str">
        <f t="shared" si="75"/>
        <v>No</v>
      </c>
      <c r="G4838" t="s">
        <v>20770</v>
      </c>
      <c r="H4838" t="s">
        <v>160</v>
      </c>
      <c r="I4838">
        <v>164</v>
      </c>
      <c r="J4838">
        <v>112.3</v>
      </c>
      <c r="L4838" t="s">
        <v>65280</v>
      </c>
      <c r="M4838">
        <v>33</v>
      </c>
      <c r="N4838" t="s">
        <v>20785</v>
      </c>
      <c r="O4838" t="s">
        <v>60791</v>
      </c>
      <c r="P4838" t="s">
        <v>20785</v>
      </c>
      <c r="Q4838" t="s">
        <v>20785</v>
      </c>
      <c r="R4838" t="s">
        <v>20785</v>
      </c>
      <c r="S4838" t="s">
        <v>20780</v>
      </c>
      <c r="T4838">
        <v>3</v>
      </c>
      <c r="V4838">
        <v>4</v>
      </c>
      <c r="X4838">
        <v>4</v>
      </c>
      <c r="Z4838">
        <v>4</v>
      </c>
      <c r="AB4838">
        <v>3</v>
      </c>
      <c r="AD4838">
        <v>1</v>
      </c>
      <c r="AH4838">
        <v>2.25359</v>
      </c>
      <c r="AI4838">
        <v>0.65185000000000004</v>
      </c>
      <c r="AJ4838">
        <v>0.59065999999999996</v>
      </c>
      <c r="AK4838">
        <v>1.24251</v>
      </c>
      <c r="AL4838">
        <v>3.4961099999999998</v>
      </c>
      <c r="AM4838">
        <v>2.9037000000000002</v>
      </c>
      <c r="AN4838">
        <v>0.33922000000000002</v>
      </c>
      <c r="AO4838">
        <v>8.133E-2</v>
      </c>
      <c r="AP4838">
        <v>42.2</v>
      </c>
      <c r="AR4838">
        <v>47.1</v>
      </c>
      <c r="AU4838">
        <v>6</v>
      </c>
      <c r="AV4838">
        <v>2.33785</v>
      </c>
      <c r="AW4838">
        <v>0.87292999999999998</v>
      </c>
      <c r="AX4838">
        <v>0.46527000000000002</v>
      </c>
      <c r="AY4838">
        <v>3.6760600000000001</v>
      </c>
      <c r="AZ4838">
        <v>1.96543</v>
      </c>
      <c r="BA4838">
        <v>0.55227999999999999</v>
      </c>
      <c r="BB4838">
        <v>0.48504000000000003</v>
      </c>
      <c r="BC4838">
        <v>3.0058600000000002</v>
      </c>
      <c r="BD4838">
        <v>2.4965199999999999</v>
      </c>
      <c r="BE4838" s="1">
        <v>44915</v>
      </c>
      <c r="BF4838">
        <v>1</v>
      </c>
      <c r="BG4838">
        <v>1</v>
      </c>
      <c r="BH4838">
        <v>0</v>
      </c>
      <c r="BI4838">
        <v>4</v>
      </c>
      <c r="BJ4838">
        <v>1</v>
      </c>
      <c r="BK4838">
        <v>0</v>
      </c>
      <c r="BL4838">
        <v>4</v>
      </c>
      <c r="BM4838" s="1">
        <v>44461</v>
      </c>
      <c r="BN4838">
        <v>6</v>
      </c>
      <c r="BO4838">
        <v>5</v>
      </c>
      <c r="BP4838">
        <v>1</v>
      </c>
      <c r="BQ4838">
        <v>40</v>
      </c>
      <c r="BR4838">
        <v>1</v>
      </c>
      <c r="BS4838">
        <v>0</v>
      </c>
      <c r="BT4838">
        <v>40</v>
      </c>
      <c r="BU4838" s="1">
        <v>43621</v>
      </c>
      <c r="BV4838">
        <v>15</v>
      </c>
      <c r="BW4838">
        <v>13</v>
      </c>
      <c r="BX4838">
        <v>2</v>
      </c>
      <c r="BY4838">
        <v>88</v>
      </c>
      <c r="BZ4838">
        <v>1</v>
      </c>
      <c r="CA4838">
        <v>0</v>
      </c>
      <c r="CB4838">
        <v>88</v>
      </c>
      <c r="CC4838">
        <v>30</v>
      </c>
      <c r="CD4838">
        <v>6</v>
      </c>
      <c r="CE4838">
        <v>0</v>
      </c>
      <c r="CF4838">
        <v>1</v>
      </c>
      <c r="CG4838">
        <v>0</v>
      </c>
      <c r="CH4838">
        <v>0</v>
      </c>
      <c r="CI4838">
        <v>0</v>
      </c>
      <c r="CJ4838">
        <v>0</v>
      </c>
      <c r="CK4838" t="s">
        <v>24388</v>
      </c>
      <c r="CL4838">
        <v>40.490699999999997</v>
      </c>
      <c r="CM4838">
        <v>-86.16</v>
      </c>
      <c r="CO4838">
        <v>46901</v>
      </c>
      <c r="CP4838">
        <v>7654579175</v>
      </c>
      <c r="CQ4838">
        <v>330</v>
      </c>
      <c r="CR4838" t="s">
        <v>49415</v>
      </c>
      <c r="CS4838" t="s">
        <v>35410</v>
      </c>
      <c r="CT4838" t="s">
        <v>20785</v>
      </c>
      <c r="CU4838" t="s">
        <v>38120</v>
      </c>
      <c r="CV4838" s="1">
        <v>26610</v>
      </c>
      <c r="CW4838" t="s">
        <v>45808</v>
      </c>
      <c r="CX4838">
        <v>5</v>
      </c>
      <c r="CY4838" s="1">
        <v>45231</v>
      </c>
    </row>
    <row r="4839" spans="1:103" x14ac:dyDescent="0.35">
      <c r="A4839" t="s">
        <v>105</v>
      </c>
      <c r="B4839" t="s">
        <v>65529</v>
      </c>
      <c r="C4839" t="s">
        <v>3812</v>
      </c>
      <c r="D4839" t="s">
        <v>15426</v>
      </c>
      <c r="E4839" t="s">
        <v>19583</v>
      </c>
      <c r="F4839" t="str">
        <f t="shared" si="75"/>
        <v>No</v>
      </c>
      <c r="G4839" t="s">
        <v>20778</v>
      </c>
      <c r="H4839" t="s">
        <v>161</v>
      </c>
      <c r="I4839">
        <v>99</v>
      </c>
      <c r="J4839">
        <v>78.2</v>
      </c>
      <c r="L4839" t="s">
        <v>38131</v>
      </c>
      <c r="M4839">
        <v>435</v>
      </c>
      <c r="N4839" t="s">
        <v>20785</v>
      </c>
      <c r="O4839" t="s">
        <v>60791</v>
      </c>
      <c r="P4839" t="s">
        <v>20785</v>
      </c>
      <c r="Q4839" t="s">
        <v>20785</v>
      </c>
      <c r="R4839" t="s">
        <v>20785</v>
      </c>
      <c r="S4839" t="s">
        <v>20780</v>
      </c>
      <c r="T4839">
        <v>3</v>
      </c>
      <c r="V4839">
        <v>3</v>
      </c>
      <c r="X4839">
        <v>2</v>
      </c>
      <c r="Z4839">
        <v>1</v>
      </c>
      <c r="AB4839">
        <v>3</v>
      </c>
      <c r="AD4839">
        <v>3</v>
      </c>
      <c r="AH4839">
        <v>2.5278399999999999</v>
      </c>
      <c r="AI4839">
        <v>0.62395999999999996</v>
      </c>
      <c r="AJ4839">
        <v>0.50719999999999998</v>
      </c>
      <c r="AK4839">
        <v>1.1311599999999999</v>
      </c>
      <c r="AL4839">
        <v>3.6589999999999998</v>
      </c>
      <c r="AM4839">
        <v>3.0971799999999998</v>
      </c>
      <c r="AN4839">
        <v>0.32206000000000001</v>
      </c>
      <c r="AO4839">
        <v>1.29E-2</v>
      </c>
      <c r="AP4839">
        <v>46.9</v>
      </c>
      <c r="AR4839">
        <v>41.7</v>
      </c>
      <c r="AT4839">
        <v>0</v>
      </c>
      <c r="AV4839">
        <v>2.0704600000000002</v>
      </c>
      <c r="AW4839">
        <v>0.71809000000000001</v>
      </c>
      <c r="AX4839">
        <v>0.32</v>
      </c>
      <c r="AY4839">
        <v>3.1085500000000001</v>
      </c>
      <c r="AZ4839">
        <v>2.4893200000000002</v>
      </c>
      <c r="BA4839">
        <v>0.64263999999999999</v>
      </c>
      <c r="BB4839">
        <v>0.60558999999999996</v>
      </c>
      <c r="BC4839">
        <v>3.72024</v>
      </c>
      <c r="BD4839">
        <v>3.1490200000000002</v>
      </c>
      <c r="BE4839" s="1">
        <v>44882</v>
      </c>
      <c r="BF4839">
        <v>7</v>
      </c>
      <c r="BG4839">
        <v>4</v>
      </c>
      <c r="BH4839">
        <v>3</v>
      </c>
      <c r="BI4839">
        <v>56</v>
      </c>
      <c r="BJ4839">
        <v>1</v>
      </c>
      <c r="BK4839">
        <v>0</v>
      </c>
      <c r="BL4839">
        <v>56</v>
      </c>
      <c r="BM4839" s="1">
        <v>44512</v>
      </c>
      <c r="BN4839">
        <v>8</v>
      </c>
      <c r="BO4839">
        <v>7</v>
      </c>
      <c r="BP4839">
        <v>1</v>
      </c>
      <c r="BQ4839">
        <v>36</v>
      </c>
      <c r="BR4839">
        <v>1</v>
      </c>
      <c r="BS4839">
        <v>0</v>
      </c>
      <c r="BT4839">
        <v>36</v>
      </c>
      <c r="BU4839" s="1">
        <v>43738</v>
      </c>
      <c r="BV4839">
        <v>3</v>
      </c>
      <c r="BW4839">
        <v>2</v>
      </c>
      <c r="BX4839">
        <v>0</v>
      </c>
      <c r="BY4839">
        <v>24</v>
      </c>
      <c r="BZ4839">
        <v>1</v>
      </c>
      <c r="CA4839">
        <v>0</v>
      </c>
      <c r="CB4839">
        <v>24</v>
      </c>
      <c r="CC4839">
        <v>44</v>
      </c>
      <c r="CD4839">
        <v>0</v>
      </c>
      <c r="CE4839">
        <v>5</v>
      </c>
      <c r="CF4839">
        <v>1</v>
      </c>
      <c r="CG4839">
        <v>49</v>
      </c>
      <c r="CH4839">
        <v>214389.49</v>
      </c>
      <c r="CI4839">
        <v>0</v>
      </c>
      <c r="CJ4839">
        <v>49</v>
      </c>
      <c r="CK4839" t="s">
        <v>24567</v>
      </c>
      <c r="CL4839">
        <v>41.639400000000002</v>
      </c>
      <c r="CM4839">
        <v>-84.995000000000005</v>
      </c>
      <c r="CO4839">
        <v>46703</v>
      </c>
      <c r="CP4839">
        <v>2606659467</v>
      </c>
      <c r="CQ4839">
        <v>750</v>
      </c>
      <c r="CR4839" t="s">
        <v>49594</v>
      </c>
      <c r="CS4839" t="s">
        <v>35410</v>
      </c>
      <c r="CT4839" t="s">
        <v>20785</v>
      </c>
      <c r="CU4839" t="s">
        <v>38131</v>
      </c>
      <c r="CV4839" s="1">
        <v>33786</v>
      </c>
      <c r="CW4839" t="s">
        <v>45808</v>
      </c>
      <c r="CX4839">
        <v>5</v>
      </c>
      <c r="CY4839" s="1">
        <v>45231</v>
      </c>
    </row>
    <row r="4840" spans="1:103" x14ac:dyDescent="0.35">
      <c r="A4840" t="s">
        <v>105</v>
      </c>
      <c r="B4840" t="s">
        <v>65706</v>
      </c>
      <c r="C4840" t="s">
        <v>3952</v>
      </c>
      <c r="D4840" t="s">
        <v>15358</v>
      </c>
      <c r="E4840" t="s">
        <v>19109</v>
      </c>
      <c r="F4840" t="str">
        <f t="shared" si="75"/>
        <v>No</v>
      </c>
      <c r="G4840" t="s">
        <v>20770</v>
      </c>
      <c r="H4840" t="s">
        <v>160</v>
      </c>
      <c r="I4840">
        <v>101</v>
      </c>
      <c r="J4840">
        <v>70.900000000000006</v>
      </c>
      <c r="L4840" t="s">
        <v>60791</v>
      </c>
      <c r="N4840" t="s">
        <v>20785</v>
      </c>
      <c r="O4840" t="s">
        <v>60791</v>
      </c>
      <c r="P4840" t="s">
        <v>20785</v>
      </c>
      <c r="Q4840" t="s">
        <v>20785</v>
      </c>
      <c r="R4840" t="s">
        <v>20785</v>
      </c>
      <c r="S4840" t="s">
        <v>20780</v>
      </c>
      <c r="T4840">
        <v>4</v>
      </c>
      <c r="V4840">
        <v>4</v>
      </c>
      <c r="X4840">
        <v>2</v>
      </c>
      <c r="Z4840">
        <v>3</v>
      </c>
      <c r="AB4840">
        <v>2</v>
      </c>
      <c r="AD4840">
        <v>4</v>
      </c>
      <c r="AH4840">
        <v>2.6123400000000001</v>
      </c>
      <c r="AI4840">
        <v>1.3989799999999999</v>
      </c>
      <c r="AJ4840">
        <v>0.45439000000000002</v>
      </c>
      <c r="AK4840">
        <v>1.85337</v>
      </c>
      <c r="AL4840">
        <v>4.4657099999999996</v>
      </c>
      <c r="AM4840">
        <v>3.7739099999999999</v>
      </c>
      <c r="AN4840">
        <v>0.27905000000000002</v>
      </c>
      <c r="AO4840">
        <v>5.849E-2</v>
      </c>
      <c r="AP4840">
        <v>43.2</v>
      </c>
      <c r="AR4840">
        <v>20</v>
      </c>
      <c r="AT4840">
        <v>0</v>
      </c>
      <c r="AV4840">
        <v>2.2317200000000001</v>
      </c>
      <c r="AW4840">
        <v>0.76634999999999998</v>
      </c>
      <c r="AX4840">
        <v>0.44151000000000001</v>
      </c>
      <c r="AY4840">
        <v>3.4395799999999999</v>
      </c>
      <c r="AZ4840">
        <v>2.3866499999999999</v>
      </c>
      <c r="BA4840">
        <v>1.3501300000000001</v>
      </c>
      <c r="BB4840">
        <v>0.39322000000000001</v>
      </c>
      <c r="BC4840">
        <v>4.1034600000000001</v>
      </c>
      <c r="BD4840">
        <v>3.4677799999999999</v>
      </c>
      <c r="BE4840" s="1">
        <v>45030</v>
      </c>
      <c r="BF4840">
        <v>4</v>
      </c>
      <c r="BG4840">
        <v>3</v>
      </c>
      <c r="BH4840">
        <v>2</v>
      </c>
      <c r="BI4840">
        <v>16</v>
      </c>
      <c r="BJ4840">
        <v>1</v>
      </c>
      <c r="BK4840">
        <v>0</v>
      </c>
      <c r="BL4840">
        <v>16</v>
      </c>
      <c r="BM4840" s="1">
        <v>44655</v>
      </c>
      <c r="BN4840">
        <v>5</v>
      </c>
      <c r="BO4840">
        <v>4</v>
      </c>
      <c r="BP4840">
        <v>0</v>
      </c>
      <c r="BQ4840">
        <v>20</v>
      </c>
      <c r="BR4840">
        <v>1</v>
      </c>
      <c r="BS4840">
        <v>0</v>
      </c>
      <c r="BT4840">
        <v>20</v>
      </c>
      <c r="BU4840" s="1">
        <v>43787</v>
      </c>
      <c r="BV4840">
        <v>7</v>
      </c>
      <c r="BW4840">
        <v>5</v>
      </c>
      <c r="BX4840">
        <v>1</v>
      </c>
      <c r="BY4840">
        <v>52</v>
      </c>
      <c r="BZ4840">
        <v>1</v>
      </c>
      <c r="CA4840">
        <v>0</v>
      </c>
      <c r="CB4840">
        <v>52</v>
      </c>
      <c r="CC4840">
        <v>23.332999999999998</v>
      </c>
      <c r="CD4840">
        <v>2</v>
      </c>
      <c r="CE4840">
        <v>0</v>
      </c>
      <c r="CF4840">
        <v>2</v>
      </c>
      <c r="CG4840">
        <v>1</v>
      </c>
      <c r="CH4840">
        <v>650</v>
      </c>
      <c r="CI4840">
        <v>0</v>
      </c>
      <c r="CJ4840">
        <v>1</v>
      </c>
      <c r="CK4840" t="s">
        <v>24728</v>
      </c>
      <c r="CL4840">
        <v>40.135100000000001</v>
      </c>
      <c r="CM4840">
        <v>-85.694000000000003</v>
      </c>
      <c r="CO4840">
        <v>46011</v>
      </c>
      <c r="CP4840">
        <v>7652032409</v>
      </c>
      <c r="CQ4840">
        <v>470</v>
      </c>
      <c r="CR4840" t="s">
        <v>49755</v>
      </c>
      <c r="CS4840" t="s">
        <v>35410</v>
      </c>
      <c r="CT4840" t="s">
        <v>20785</v>
      </c>
      <c r="CU4840" t="s">
        <v>38128</v>
      </c>
      <c r="CV4840" s="1">
        <v>37686</v>
      </c>
      <c r="CW4840" t="s">
        <v>45808</v>
      </c>
      <c r="CX4840">
        <v>5</v>
      </c>
      <c r="CY4840" s="1">
        <v>45231</v>
      </c>
    </row>
    <row r="4841" spans="1:103" x14ac:dyDescent="0.35">
      <c r="A4841" t="s">
        <v>105</v>
      </c>
      <c r="B4841" t="s">
        <v>65284</v>
      </c>
      <c r="C4841" t="s">
        <v>3619</v>
      </c>
      <c r="D4841" t="s">
        <v>15356</v>
      </c>
      <c r="E4841" t="s">
        <v>19120</v>
      </c>
      <c r="F4841" t="str">
        <f t="shared" si="75"/>
        <v>No</v>
      </c>
      <c r="G4841" t="s">
        <v>20767</v>
      </c>
      <c r="H4841" t="s">
        <v>161</v>
      </c>
      <c r="I4841">
        <v>126</v>
      </c>
      <c r="J4841">
        <v>100.6</v>
      </c>
      <c r="L4841" t="s">
        <v>38121</v>
      </c>
      <c r="M4841">
        <v>10</v>
      </c>
      <c r="N4841" t="s">
        <v>20785</v>
      </c>
      <c r="O4841" t="s">
        <v>60791</v>
      </c>
      <c r="P4841" t="s">
        <v>20785</v>
      </c>
      <c r="Q4841" t="s">
        <v>20785</v>
      </c>
      <c r="R4841" t="s">
        <v>20785</v>
      </c>
      <c r="S4841" t="s">
        <v>20780</v>
      </c>
      <c r="T4841">
        <v>2</v>
      </c>
      <c r="V4841">
        <v>2</v>
      </c>
      <c r="X4841">
        <v>3</v>
      </c>
      <c r="Z4841">
        <v>4</v>
      </c>
      <c r="AB4841">
        <v>3</v>
      </c>
      <c r="AD4841">
        <v>4</v>
      </c>
      <c r="AH4841">
        <v>2.34491</v>
      </c>
      <c r="AI4841">
        <v>1.05843</v>
      </c>
      <c r="AJ4841">
        <v>0.69511000000000001</v>
      </c>
      <c r="AK4841">
        <v>1.7535499999999999</v>
      </c>
      <c r="AL4841">
        <v>4.0984499999999997</v>
      </c>
      <c r="AM4841">
        <v>3.5526499999999999</v>
      </c>
      <c r="AN4841">
        <v>0.67298999999999998</v>
      </c>
      <c r="AO4841">
        <v>4.3619999999999999E-2</v>
      </c>
      <c r="AP4841">
        <v>28.9</v>
      </c>
      <c r="AR4841">
        <v>30.8</v>
      </c>
      <c r="AT4841">
        <v>0</v>
      </c>
      <c r="AV4841">
        <v>2.2828499999999998</v>
      </c>
      <c r="AW4841">
        <v>0.78657999999999995</v>
      </c>
      <c r="AX4841">
        <v>0.45133000000000001</v>
      </c>
      <c r="AY4841">
        <v>3.5207700000000002</v>
      </c>
      <c r="AZ4841">
        <v>2.0943399999999999</v>
      </c>
      <c r="BA4841">
        <v>0.99519999999999997</v>
      </c>
      <c r="BB4841">
        <v>0.58843999999999996</v>
      </c>
      <c r="BC4841">
        <v>3.6791499999999999</v>
      </c>
      <c r="BD4841">
        <v>3.18919</v>
      </c>
      <c r="BE4841" s="1">
        <v>44946</v>
      </c>
      <c r="BF4841">
        <v>10</v>
      </c>
      <c r="BG4841">
        <v>10</v>
      </c>
      <c r="BH4841">
        <v>0</v>
      </c>
      <c r="BI4841">
        <v>64</v>
      </c>
      <c r="BJ4841">
        <v>1</v>
      </c>
      <c r="BK4841">
        <v>0</v>
      </c>
      <c r="BL4841">
        <v>64</v>
      </c>
      <c r="BM4841" s="1">
        <v>43518</v>
      </c>
      <c r="BN4841">
        <v>7</v>
      </c>
      <c r="BO4841">
        <v>7</v>
      </c>
      <c r="BP4841">
        <v>0</v>
      </c>
      <c r="BQ4841">
        <v>56</v>
      </c>
      <c r="BR4841">
        <v>1</v>
      </c>
      <c r="BS4841">
        <v>0</v>
      </c>
      <c r="BT4841">
        <v>56</v>
      </c>
      <c r="BU4841" s="1">
        <v>43185</v>
      </c>
      <c r="BV4841">
        <v>2</v>
      </c>
      <c r="BW4841">
        <v>2</v>
      </c>
      <c r="BX4841">
        <v>0</v>
      </c>
      <c r="BY4841">
        <v>8</v>
      </c>
      <c r="BZ4841">
        <v>1</v>
      </c>
      <c r="CA4841">
        <v>0</v>
      </c>
      <c r="CB4841">
        <v>8</v>
      </c>
      <c r="CC4841">
        <v>52</v>
      </c>
      <c r="CD4841">
        <v>0</v>
      </c>
      <c r="CE4841">
        <v>0</v>
      </c>
      <c r="CF4841">
        <v>0</v>
      </c>
      <c r="CG4841">
        <v>0</v>
      </c>
      <c r="CH4841">
        <v>0</v>
      </c>
      <c r="CI4841">
        <v>0</v>
      </c>
      <c r="CJ4841">
        <v>0</v>
      </c>
      <c r="CK4841" t="s">
        <v>24351</v>
      </c>
      <c r="CL4841">
        <v>39.816200000000002</v>
      </c>
      <c r="CM4841">
        <v>-86.272999999999996</v>
      </c>
      <c r="CO4841">
        <v>46224</v>
      </c>
      <c r="CP4841">
        <v>3172934930</v>
      </c>
      <c r="CQ4841">
        <v>480</v>
      </c>
      <c r="CR4841" t="s">
        <v>49378</v>
      </c>
      <c r="CS4841" t="s">
        <v>35410</v>
      </c>
      <c r="CT4841" t="s">
        <v>20785</v>
      </c>
      <c r="CU4841" t="s">
        <v>38121</v>
      </c>
      <c r="CV4841" s="1">
        <v>24484</v>
      </c>
      <c r="CW4841" t="s">
        <v>45808</v>
      </c>
      <c r="CX4841">
        <v>5</v>
      </c>
      <c r="CY4841" s="1">
        <v>45231</v>
      </c>
    </row>
    <row r="4842" spans="1:103" x14ac:dyDescent="0.35">
      <c r="A4842" t="s">
        <v>105</v>
      </c>
      <c r="B4842" t="s">
        <v>65660</v>
      </c>
      <c r="C4842" t="s">
        <v>3910</v>
      </c>
      <c r="D4842" t="s">
        <v>15455</v>
      </c>
      <c r="E4842" t="s">
        <v>19458</v>
      </c>
      <c r="F4842" t="str">
        <f t="shared" si="75"/>
        <v>No</v>
      </c>
      <c r="G4842" t="s">
        <v>20770</v>
      </c>
      <c r="H4842" t="s">
        <v>160</v>
      </c>
      <c r="I4842">
        <v>73</v>
      </c>
      <c r="J4842">
        <v>51.3</v>
      </c>
      <c r="L4842" t="s">
        <v>60791</v>
      </c>
      <c r="N4842" t="s">
        <v>20786</v>
      </c>
      <c r="O4842" t="s">
        <v>60791</v>
      </c>
      <c r="P4842" t="s">
        <v>20785</v>
      </c>
      <c r="Q4842" t="s">
        <v>20785</v>
      </c>
      <c r="R4842" t="s">
        <v>20785</v>
      </c>
      <c r="S4842" t="s">
        <v>20780</v>
      </c>
      <c r="T4842">
        <v>3</v>
      </c>
      <c r="V4842">
        <v>2</v>
      </c>
      <c r="X4842">
        <v>5</v>
      </c>
      <c r="Z4842">
        <v>5</v>
      </c>
      <c r="AB4842">
        <v>5</v>
      </c>
      <c r="AD4842">
        <v>4</v>
      </c>
      <c r="AH4842">
        <v>2.3420299999999998</v>
      </c>
      <c r="AI4842">
        <v>0.70228000000000002</v>
      </c>
      <c r="AJ4842">
        <v>1.10538</v>
      </c>
      <c r="AK4842">
        <v>1.80766</v>
      </c>
      <c r="AL4842">
        <v>4.1496899999999997</v>
      </c>
      <c r="AM4842">
        <v>3.7752300000000001</v>
      </c>
      <c r="AN4842">
        <v>0.80408000000000002</v>
      </c>
      <c r="AO4842">
        <v>7.7909999999999993E-2</v>
      </c>
      <c r="AP4842">
        <v>44.1</v>
      </c>
      <c r="AR4842">
        <v>43.8</v>
      </c>
      <c r="AT4842">
        <v>0</v>
      </c>
      <c r="AV4842">
        <v>2.00135</v>
      </c>
      <c r="AW4842">
        <v>0.69299999999999995</v>
      </c>
      <c r="AX4842">
        <v>0.37212000000000001</v>
      </c>
      <c r="AY4842">
        <v>3.0664600000000002</v>
      </c>
      <c r="AZ4842">
        <v>2.3859900000000001</v>
      </c>
      <c r="BA4842">
        <v>0.74948999999999999</v>
      </c>
      <c r="BB4842">
        <v>1.13496</v>
      </c>
      <c r="BC4842">
        <v>4.2770400000000004</v>
      </c>
      <c r="BD4842">
        <v>3.8910900000000002</v>
      </c>
      <c r="BE4842" s="1">
        <v>44818</v>
      </c>
      <c r="BF4842">
        <v>14</v>
      </c>
      <c r="BG4842">
        <v>5</v>
      </c>
      <c r="BH4842">
        <v>10</v>
      </c>
      <c r="BI4842">
        <v>68</v>
      </c>
      <c r="BJ4842">
        <v>1</v>
      </c>
      <c r="BK4842">
        <v>0</v>
      </c>
      <c r="BL4842">
        <v>68</v>
      </c>
      <c r="BM4842" s="1">
        <v>43783</v>
      </c>
      <c r="BN4842">
        <v>7</v>
      </c>
      <c r="BO4842">
        <v>7</v>
      </c>
      <c r="BP4842">
        <v>0</v>
      </c>
      <c r="BQ4842">
        <v>44</v>
      </c>
      <c r="BR4842">
        <v>1</v>
      </c>
      <c r="BS4842">
        <v>0</v>
      </c>
      <c r="BT4842">
        <v>44</v>
      </c>
      <c r="BU4842" s="1">
        <v>43424</v>
      </c>
      <c r="BV4842">
        <v>7</v>
      </c>
      <c r="BW4842">
        <v>6</v>
      </c>
      <c r="BX4842">
        <v>1</v>
      </c>
      <c r="BY4842">
        <v>44</v>
      </c>
      <c r="BZ4842">
        <v>1</v>
      </c>
      <c r="CA4842">
        <v>0</v>
      </c>
      <c r="CB4842">
        <v>44</v>
      </c>
      <c r="CC4842">
        <v>56</v>
      </c>
      <c r="CD4842">
        <v>0</v>
      </c>
      <c r="CE4842">
        <v>4</v>
      </c>
      <c r="CF4842">
        <v>0</v>
      </c>
      <c r="CG4842">
        <v>1</v>
      </c>
      <c r="CH4842">
        <v>7614.75</v>
      </c>
      <c r="CI4842">
        <v>0</v>
      </c>
      <c r="CJ4842">
        <v>1</v>
      </c>
      <c r="CK4842" t="s">
        <v>24684</v>
      </c>
      <c r="CL4842">
        <v>41.202599999999997</v>
      </c>
      <c r="CM4842">
        <v>-87.200999999999993</v>
      </c>
      <c r="CO4842">
        <v>46310</v>
      </c>
      <c r="CP4842">
        <v>2199877005</v>
      </c>
      <c r="CQ4842">
        <v>360</v>
      </c>
      <c r="CR4842" t="s">
        <v>49711</v>
      </c>
      <c r="CS4842" t="s">
        <v>35410</v>
      </c>
      <c r="CT4842" t="s">
        <v>20785</v>
      </c>
      <c r="CU4842" t="s">
        <v>38130</v>
      </c>
      <c r="CV4842" s="1">
        <v>36335</v>
      </c>
      <c r="CW4842" t="s">
        <v>45808</v>
      </c>
      <c r="CX4842">
        <v>5</v>
      </c>
      <c r="CY4842" s="1">
        <v>45231</v>
      </c>
    </row>
    <row r="4843" spans="1:103" x14ac:dyDescent="0.35">
      <c r="A4843" t="s">
        <v>105</v>
      </c>
      <c r="B4843" t="s">
        <v>65701</v>
      </c>
      <c r="C4843" t="s">
        <v>3949</v>
      </c>
      <c r="D4843" t="s">
        <v>15477</v>
      </c>
      <c r="E4843" t="s">
        <v>19501</v>
      </c>
      <c r="F4843" t="str">
        <f t="shared" si="75"/>
        <v>No</v>
      </c>
      <c r="G4843" t="s">
        <v>20767</v>
      </c>
      <c r="H4843" t="s">
        <v>161</v>
      </c>
      <c r="I4843">
        <v>50</v>
      </c>
      <c r="J4843">
        <v>27.3</v>
      </c>
      <c r="L4843" t="s">
        <v>65407</v>
      </c>
      <c r="M4843">
        <v>278</v>
      </c>
      <c r="N4843" t="s">
        <v>20785</v>
      </c>
      <c r="O4843" t="s">
        <v>60791</v>
      </c>
      <c r="P4843" t="s">
        <v>20785</v>
      </c>
      <c r="Q4843" t="s">
        <v>20785</v>
      </c>
      <c r="R4843" t="s">
        <v>20785</v>
      </c>
      <c r="S4843" t="s">
        <v>20780</v>
      </c>
      <c r="T4843">
        <v>4</v>
      </c>
      <c r="V4843">
        <v>4</v>
      </c>
      <c r="X4843">
        <v>4</v>
      </c>
      <c r="Z4843">
        <v>4</v>
      </c>
      <c r="AB4843">
        <v>5</v>
      </c>
      <c r="AD4843">
        <v>2</v>
      </c>
      <c r="AH4843">
        <v>1.8856299999999999</v>
      </c>
      <c r="AI4843">
        <v>0.90558000000000005</v>
      </c>
      <c r="AJ4843">
        <v>0.57728999999999997</v>
      </c>
      <c r="AK4843">
        <v>1.4828699999999999</v>
      </c>
      <c r="AL4843">
        <v>3.3685</v>
      </c>
      <c r="AM4843">
        <v>2.9227799999999999</v>
      </c>
      <c r="AN4843">
        <v>0.33391999999999999</v>
      </c>
      <c r="AO4843">
        <v>1.763E-2</v>
      </c>
      <c r="AP4843">
        <v>65</v>
      </c>
      <c r="AR4843">
        <v>50</v>
      </c>
      <c r="AT4843">
        <v>0</v>
      </c>
      <c r="AV4843">
        <v>2.2483499999999998</v>
      </c>
      <c r="AW4843">
        <v>0.79403999999999997</v>
      </c>
      <c r="AX4843">
        <v>0.39404</v>
      </c>
      <c r="AY4843">
        <v>3.4364300000000001</v>
      </c>
      <c r="AZ4843">
        <v>1.7099800000000001</v>
      </c>
      <c r="BA4843">
        <v>0.84348000000000001</v>
      </c>
      <c r="BB4843">
        <v>0.55976000000000004</v>
      </c>
      <c r="BC4843">
        <v>3.0981000000000001</v>
      </c>
      <c r="BD4843">
        <v>2.6881599999999999</v>
      </c>
      <c r="BE4843" s="1">
        <v>45163</v>
      </c>
      <c r="BF4843">
        <v>5</v>
      </c>
      <c r="BG4843">
        <v>5</v>
      </c>
      <c r="BH4843">
        <v>0</v>
      </c>
      <c r="BI4843">
        <v>24</v>
      </c>
      <c r="BJ4843">
        <v>1</v>
      </c>
      <c r="BK4843">
        <v>0</v>
      </c>
      <c r="BL4843">
        <v>24</v>
      </c>
      <c r="BM4843" s="1">
        <v>44407</v>
      </c>
      <c r="BN4843">
        <v>4</v>
      </c>
      <c r="BO4843">
        <v>4</v>
      </c>
      <c r="BP4843">
        <v>0</v>
      </c>
      <c r="BQ4843">
        <v>20</v>
      </c>
      <c r="BR4843">
        <v>1</v>
      </c>
      <c r="BS4843">
        <v>0</v>
      </c>
      <c r="BT4843">
        <v>20</v>
      </c>
      <c r="BU4843" s="1">
        <v>43529</v>
      </c>
      <c r="BV4843">
        <v>6</v>
      </c>
      <c r="BW4843">
        <v>6</v>
      </c>
      <c r="BX4843">
        <v>0</v>
      </c>
      <c r="BY4843">
        <v>28</v>
      </c>
      <c r="BZ4843">
        <v>1</v>
      </c>
      <c r="CA4843">
        <v>0</v>
      </c>
      <c r="CB4843">
        <v>28</v>
      </c>
      <c r="CC4843">
        <v>23.332999999999998</v>
      </c>
      <c r="CD4843">
        <v>0</v>
      </c>
      <c r="CE4843">
        <v>0</v>
      </c>
      <c r="CF4843">
        <v>0</v>
      </c>
      <c r="CG4843">
        <v>1</v>
      </c>
      <c r="CH4843">
        <v>5000</v>
      </c>
      <c r="CI4843">
        <v>0</v>
      </c>
      <c r="CJ4843">
        <v>1</v>
      </c>
      <c r="CK4843" t="s">
        <v>24724</v>
      </c>
      <c r="CL4843">
        <v>38.8733</v>
      </c>
      <c r="CM4843">
        <v>-87.441000000000003</v>
      </c>
      <c r="CO4843">
        <v>47561</v>
      </c>
      <c r="CP4843">
        <v>8127452360</v>
      </c>
      <c r="CQ4843">
        <v>410</v>
      </c>
      <c r="CR4843" t="s">
        <v>49751</v>
      </c>
      <c r="CS4843" t="s">
        <v>35410</v>
      </c>
      <c r="CT4843" t="s">
        <v>20785</v>
      </c>
      <c r="CU4843" t="s">
        <v>38121</v>
      </c>
      <c r="CV4843" s="1">
        <v>37609</v>
      </c>
      <c r="CW4843" t="s">
        <v>45808</v>
      </c>
      <c r="CX4843">
        <v>5</v>
      </c>
      <c r="CY4843" s="1">
        <v>45231</v>
      </c>
    </row>
    <row r="4844" spans="1:103" x14ac:dyDescent="0.35">
      <c r="A4844" t="s">
        <v>105</v>
      </c>
      <c r="B4844" t="s">
        <v>65664</v>
      </c>
      <c r="C4844" t="s">
        <v>3912</v>
      </c>
      <c r="D4844" t="s">
        <v>15421</v>
      </c>
      <c r="E4844" t="s">
        <v>19108</v>
      </c>
      <c r="F4844" t="str">
        <f t="shared" si="75"/>
        <v>No</v>
      </c>
      <c r="G4844" t="s">
        <v>20766</v>
      </c>
      <c r="H4844" t="s">
        <v>159</v>
      </c>
      <c r="I4844">
        <v>98</v>
      </c>
      <c r="J4844">
        <v>76</v>
      </c>
      <c r="L4844" t="s">
        <v>65306</v>
      </c>
      <c r="M4844">
        <v>524</v>
      </c>
      <c r="N4844" t="s">
        <v>20785</v>
      </c>
      <c r="O4844" t="s">
        <v>60791</v>
      </c>
      <c r="P4844" t="s">
        <v>20785</v>
      </c>
      <c r="Q4844" t="s">
        <v>20785</v>
      </c>
      <c r="R4844" t="s">
        <v>20785</v>
      </c>
      <c r="S4844" t="s">
        <v>20781</v>
      </c>
      <c r="T4844">
        <v>5</v>
      </c>
      <c r="V4844">
        <v>5</v>
      </c>
      <c r="X4844">
        <v>3</v>
      </c>
      <c r="Z4844">
        <v>3</v>
      </c>
      <c r="AB4844">
        <v>3</v>
      </c>
      <c r="AD4844">
        <v>2</v>
      </c>
      <c r="AH4844">
        <v>2.0132099999999999</v>
      </c>
      <c r="AI4844">
        <v>0.49629000000000001</v>
      </c>
      <c r="AJ4844">
        <v>0.60270999999999997</v>
      </c>
      <c r="AK4844">
        <v>1.0989899999999999</v>
      </c>
      <c r="AL4844">
        <v>3.1122100000000001</v>
      </c>
      <c r="AM4844">
        <v>2.8122500000000001</v>
      </c>
      <c r="AN4844">
        <v>0.4834</v>
      </c>
      <c r="AO4844">
        <v>0.11538</v>
      </c>
      <c r="AP4844">
        <v>38.700000000000003</v>
      </c>
      <c r="AR4844">
        <v>50</v>
      </c>
      <c r="AU4844">
        <v>6</v>
      </c>
      <c r="AV4844">
        <v>2.1943999999999999</v>
      </c>
      <c r="AW4844">
        <v>0.79730000000000001</v>
      </c>
      <c r="AX4844">
        <v>0.39567999999999998</v>
      </c>
      <c r="AY4844">
        <v>3.3873799999999998</v>
      </c>
      <c r="AZ4844">
        <v>1.87056</v>
      </c>
      <c r="BA4844">
        <v>0.46035999999999999</v>
      </c>
      <c r="BB4844">
        <v>0.58196999999999999</v>
      </c>
      <c r="BC4844">
        <v>2.9038200000000001</v>
      </c>
      <c r="BD4844">
        <v>2.6239499999999998</v>
      </c>
      <c r="BE4844" s="1">
        <v>45020</v>
      </c>
      <c r="BF4844">
        <v>4</v>
      </c>
      <c r="BG4844">
        <v>3</v>
      </c>
      <c r="BH4844">
        <v>1</v>
      </c>
      <c r="BI4844">
        <v>20</v>
      </c>
      <c r="BJ4844">
        <v>1</v>
      </c>
      <c r="BK4844">
        <v>0</v>
      </c>
      <c r="BL4844">
        <v>20</v>
      </c>
      <c r="BM4844" s="1">
        <v>43770</v>
      </c>
      <c r="BN4844">
        <v>3</v>
      </c>
      <c r="BO4844">
        <v>3</v>
      </c>
      <c r="BP4844">
        <v>0</v>
      </c>
      <c r="BQ4844">
        <v>12</v>
      </c>
      <c r="BR4844">
        <v>1</v>
      </c>
      <c r="BS4844">
        <v>0</v>
      </c>
      <c r="BT4844">
        <v>12</v>
      </c>
      <c r="BU4844" s="1">
        <v>43363</v>
      </c>
      <c r="BV4844">
        <v>1</v>
      </c>
      <c r="BW4844">
        <v>1</v>
      </c>
      <c r="BX4844">
        <v>0</v>
      </c>
      <c r="BY4844">
        <v>4</v>
      </c>
      <c r="BZ4844">
        <v>1</v>
      </c>
      <c r="CA4844">
        <v>0</v>
      </c>
      <c r="CB4844">
        <v>4</v>
      </c>
      <c r="CC4844">
        <v>14.667</v>
      </c>
      <c r="CD4844">
        <v>0</v>
      </c>
      <c r="CE4844">
        <v>0</v>
      </c>
      <c r="CF4844">
        <v>0</v>
      </c>
      <c r="CG4844">
        <v>0</v>
      </c>
      <c r="CH4844">
        <v>0</v>
      </c>
      <c r="CI4844">
        <v>0</v>
      </c>
      <c r="CJ4844">
        <v>0</v>
      </c>
      <c r="CK4844" t="s">
        <v>24687</v>
      </c>
      <c r="CL4844">
        <v>37.955500000000001</v>
      </c>
      <c r="CM4844">
        <v>-86.75</v>
      </c>
      <c r="CO4844">
        <v>47586</v>
      </c>
      <c r="CP4844">
        <v>8125472333</v>
      </c>
      <c r="CQ4844">
        <v>610</v>
      </c>
      <c r="CR4844" t="s">
        <v>49714</v>
      </c>
      <c r="CS4844" t="s">
        <v>35410</v>
      </c>
      <c r="CT4844" t="s">
        <v>20785</v>
      </c>
      <c r="CU4844" t="s">
        <v>38136</v>
      </c>
      <c r="CV4844" s="1">
        <v>36630</v>
      </c>
      <c r="CW4844" t="s">
        <v>45808</v>
      </c>
      <c r="CX4844">
        <v>5</v>
      </c>
      <c r="CY4844" s="1">
        <v>45231</v>
      </c>
    </row>
    <row r="4845" spans="1:103" x14ac:dyDescent="0.35">
      <c r="A4845" t="s">
        <v>105</v>
      </c>
      <c r="B4845" t="s">
        <v>65827</v>
      </c>
      <c r="C4845" t="s">
        <v>4067</v>
      </c>
      <c r="D4845" t="s">
        <v>15430</v>
      </c>
      <c r="E4845" t="s">
        <v>19579</v>
      </c>
      <c r="F4845" t="str">
        <f t="shared" si="75"/>
        <v>No</v>
      </c>
      <c r="G4845" t="s">
        <v>20770</v>
      </c>
      <c r="H4845" t="s">
        <v>160</v>
      </c>
      <c r="I4845">
        <v>58</v>
      </c>
      <c r="J4845">
        <v>40.9</v>
      </c>
      <c r="L4845" t="s">
        <v>65306</v>
      </c>
      <c r="M4845">
        <v>524</v>
      </c>
      <c r="N4845" t="s">
        <v>20785</v>
      </c>
      <c r="O4845" t="s">
        <v>60791</v>
      </c>
      <c r="P4845" t="s">
        <v>20785</v>
      </c>
      <c r="Q4845" t="s">
        <v>20785</v>
      </c>
      <c r="R4845" t="s">
        <v>20785</v>
      </c>
      <c r="S4845" t="s">
        <v>20780</v>
      </c>
      <c r="T4845">
        <v>5</v>
      </c>
      <c r="V4845">
        <v>5</v>
      </c>
      <c r="X4845">
        <v>5</v>
      </c>
      <c r="Z4845">
        <v>5</v>
      </c>
      <c r="AB4845">
        <v>5</v>
      </c>
      <c r="AD4845">
        <v>3</v>
      </c>
      <c r="AH4845">
        <v>2.2022300000000001</v>
      </c>
      <c r="AI4845">
        <v>0.84996000000000005</v>
      </c>
      <c r="AJ4845">
        <v>0.66552</v>
      </c>
      <c r="AK4845">
        <v>1.5154799999999999</v>
      </c>
      <c r="AL4845">
        <v>3.7177099999999998</v>
      </c>
      <c r="AM4845">
        <v>3.3464900000000002</v>
      </c>
      <c r="AN4845">
        <v>0.60682000000000003</v>
      </c>
      <c r="AO4845">
        <v>2.402E-2</v>
      </c>
      <c r="AP4845">
        <v>54.8</v>
      </c>
      <c r="AR4845">
        <v>28.6</v>
      </c>
      <c r="AU4845">
        <v>6</v>
      </c>
      <c r="AV4845">
        <v>2.0402499999999999</v>
      </c>
      <c r="AW4845">
        <v>0.80905000000000005</v>
      </c>
      <c r="AX4845">
        <v>0.40515000000000001</v>
      </c>
      <c r="AY4845">
        <v>3.2544599999999999</v>
      </c>
      <c r="AZ4845">
        <v>2.20078</v>
      </c>
      <c r="BA4845">
        <v>0.77698</v>
      </c>
      <c r="BB4845">
        <v>0.62761</v>
      </c>
      <c r="BC4845">
        <v>3.6104599999999998</v>
      </c>
      <c r="BD4845">
        <v>3.2499500000000001</v>
      </c>
      <c r="BE4845" s="1">
        <v>44967</v>
      </c>
      <c r="BF4845">
        <v>2</v>
      </c>
      <c r="BG4845">
        <v>2</v>
      </c>
      <c r="BH4845">
        <v>0</v>
      </c>
      <c r="BI4845">
        <v>8</v>
      </c>
      <c r="BJ4845">
        <v>1</v>
      </c>
      <c r="BK4845">
        <v>0</v>
      </c>
      <c r="BL4845">
        <v>8</v>
      </c>
      <c r="BM4845" s="1">
        <v>44617</v>
      </c>
      <c r="BN4845">
        <v>1</v>
      </c>
      <c r="BO4845">
        <v>1</v>
      </c>
      <c r="BP4845">
        <v>0</v>
      </c>
      <c r="BQ4845">
        <v>4</v>
      </c>
      <c r="BR4845">
        <v>1</v>
      </c>
      <c r="BS4845">
        <v>0</v>
      </c>
      <c r="BT4845">
        <v>4</v>
      </c>
      <c r="BU4845" s="1">
        <v>43700</v>
      </c>
      <c r="BV4845">
        <v>8</v>
      </c>
      <c r="BW4845">
        <v>7</v>
      </c>
      <c r="BX4845">
        <v>0</v>
      </c>
      <c r="BY4845">
        <v>56</v>
      </c>
      <c r="BZ4845">
        <v>1</v>
      </c>
      <c r="CA4845">
        <v>0</v>
      </c>
      <c r="CB4845">
        <v>56</v>
      </c>
      <c r="CC4845">
        <v>14.667</v>
      </c>
      <c r="CD4845">
        <v>0</v>
      </c>
      <c r="CE4845">
        <v>0</v>
      </c>
      <c r="CF4845">
        <v>1</v>
      </c>
      <c r="CG4845">
        <v>0</v>
      </c>
      <c r="CH4845">
        <v>0</v>
      </c>
      <c r="CI4845">
        <v>0</v>
      </c>
      <c r="CJ4845">
        <v>0</v>
      </c>
      <c r="CK4845" t="s">
        <v>24846</v>
      </c>
      <c r="CL4845">
        <v>41.452399999999997</v>
      </c>
      <c r="CM4845">
        <v>-85.293999999999997</v>
      </c>
      <c r="CO4845">
        <v>46755</v>
      </c>
      <c r="CP4845">
        <v>2603473333</v>
      </c>
      <c r="CQ4845">
        <v>560</v>
      </c>
      <c r="CR4845" t="s">
        <v>49873</v>
      </c>
      <c r="CS4845" t="s">
        <v>35410</v>
      </c>
      <c r="CT4845" t="s">
        <v>20786</v>
      </c>
      <c r="CU4845" t="s">
        <v>38145</v>
      </c>
      <c r="CV4845" s="1">
        <v>42667</v>
      </c>
      <c r="CW4845" t="s">
        <v>45808</v>
      </c>
      <c r="CX4845">
        <v>5</v>
      </c>
      <c r="CY4845" s="1">
        <v>45231</v>
      </c>
    </row>
    <row r="4846" spans="1:103" x14ac:dyDescent="0.35">
      <c r="A4846" t="s">
        <v>105</v>
      </c>
      <c r="B4846" t="s">
        <v>65468</v>
      </c>
      <c r="C4846" t="s">
        <v>3754</v>
      </c>
      <c r="D4846" t="s">
        <v>15415</v>
      </c>
      <c r="E4846" t="s">
        <v>19581</v>
      </c>
      <c r="F4846" t="str">
        <f t="shared" si="75"/>
        <v>No</v>
      </c>
      <c r="G4846" t="s">
        <v>20768</v>
      </c>
      <c r="H4846" t="s">
        <v>159</v>
      </c>
      <c r="I4846">
        <v>100</v>
      </c>
      <c r="J4846">
        <v>84.1</v>
      </c>
      <c r="L4846" t="s">
        <v>65269</v>
      </c>
      <c r="M4846">
        <v>520</v>
      </c>
      <c r="N4846" t="s">
        <v>20785</v>
      </c>
      <c r="O4846" t="s">
        <v>60791</v>
      </c>
      <c r="P4846" t="s">
        <v>20786</v>
      </c>
      <c r="Q4846" t="s">
        <v>20785</v>
      </c>
      <c r="R4846" t="s">
        <v>20785</v>
      </c>
      <c r="S4846" t="s">
        <v>20779</v>
      </c>
      <c r="T4846">
        <v>3</v>
      </c>
      <c r="V4846">
        <v>2</v>
      </c>
      <c r="X4846">
        <v>5</v>
      </c>
      <c r="Z4846">
        <v>5</v>
      </c>
      <c r="AB4846">
        <v>5</v>
      </c>
      <c r="AD4846">
        <v>3</v>
      </c>
      <c r="AH4846">
        <v>3.1215700000000002</v>
      </c>
      <c r="AI4846">
        <v>0.72206999999999999</v>
      </c>
      <c r="AJ4846">
        <v>0.40272999999999998</v>
      </c>
      <c r="AK4846">
        <v>1.1248</v>
      </c>
      <c r="AL4846">
        <v>4.2463699999999998</v>
      </c>
      <c r="AM4846">
        <v>3.4543599999999999</v>
      </c>
      <c r="AN4846">
        <v>0.12734000000000001</v>
      </c>
      <c r="AO4846">
        <v>3.5020000000000003E-2</v>
      </c>
      <c r="AP4846">
        <v>51.5</v>
      </c>
      <c r="AR4846">
        <v>37.5</v>
      </c>
      <c r="AT4846">
        <v>0</v>
      </c>
      <c r="AV4846">
        <v>2.15083</v>
      </c>
      <c r="AW4846">
        <v>0.75407000000000002</v>
      </c>
      <c r="AX4846">
        <v>0.35121000000000002</v>
      </c>
      <c r="AY4846">
        <v>3.2561200000000001</v>
      </c>
      <c r="AZ4846">
        <v>2.95913</v>
      </c>
      <c r="BA4846">
        <v>0.70820000000000005</v>
      </c>
      <c r="BB4846">
        <v>0.43812000000000001</v>
      </c>
      <c r="BC4846">
        <v>4.1217699999999997</v>
      </c>
      <c r="BD4846">
        <v>3.3530000000000002</v>
      </c>
      <c r="BE4846" s="1">
        <v>45107</v>
      </c>
      <c r="BF4846">
        <v>3</v>
      </c>
      <c r="BG4846">
        <v>0</v>
      </c>
      <c r="BH4846">
        <v>3</v>
      </c>
      <c r="BI4846">
        <v>16</v>
      </c>
      <c r="BJ4846">
        <v>0</v>
      </c>
      <c r="BK4846">
        <v>0</v>
      </c>
      <c r="BL4846">
        <v>16</v>
      </c>
      <c r="BM4846" s="1">
        <v>44795</v>
      </c>
      <c r="BN4846">
        <v>6</v>
      </c>
      <c r="BO4846">
        <v>2</v>
      </c>
      <c r="BP4846">
        <v>3</v>
      </c>
      <c r="BQ4846">
        <v>24</v>
      </c>
      <c r="BR4846">
        <v>1</v>
      </c>
      <c r="BS4846">
        <v>0</v>
      </c>
      <c r="BT4846">
        <v>24</v>
      </c>
      <c r="BU4846" s="1">
        <v>44369</v>
      </c>
      <c r="BV4846">
        <v>3</v>
      </c>
      <c r="BW4846">
        <v>0</v>
      </c>
      <c r="BX4846">
        <v>2</v>
      </c>
      <c r="BY4846">
        <v>12</v>
      </c>
      <c r="BZ4846">
        <v>0</v>
      </c>
      <c r="CA4846">
        <v>0</v>
      </c>
      <c r="CB4846">
        <v>12</v>
      </c>
      <c r="CC4846">
        <v>18</v>
      </c>
      <c r="CD4846">
        <v>2</v>
      </c>
      <c r="CE4846">
        <v>4</v>
      </c>
      <c r="CF4846">
        <v>4</v>
      </c>
      <c r="CG4846">
        <v>2</v>
      </c>
      <c r="CH4846">
        <v>79657.5</v>
      </c>
      <c r="CI4846">
        <v>1</v>
      </c>
      <c r="CJ4846">
        <v>3</v>
      </c>
      <c r="CK4846" t="s">
        <v>24508</v>
      </c>
      <c r="CL4846">
        <v>40.887999999999998</v>
      </c>
      <c r="CM4846">
        <v>-85.165000000000006</v>
      </c>
      <c r="CO4846">
        <v>46777</v>
      </c>
      <c r="CP4846">
        <v>2606227821</v>
      </c>
      <c r="CQ4846">
        <v>890</v>
      </c>
      <c r="CR4846" t="s">
        <v>49535</v>
      </c>
      <c r="CS4846" t="s">
        <v>35410</v>
      </c>
      <c r="CT4846" t="s">
        <v>20785</v>
      </c>
      <c r="CU4846" t="s">
        <v>38115</v>
      </c>
      <c r="CV4846" s="1">
        <v>32721</v>
      </c>
      <c r="CW4846" t="s">
        <v>45808</v>
      </c>
      <c r="CX4846">
        <v>5</v>
      </c>
      <c r="CY4846" s="1">
        <v>45231</v>
      </c>
    </row>
    <row r="4847" spans="1:103" x14ac:dyDescent="0.35">
      <c r="A4847" t="s">
        <v>105</v>
      </c>
      <c r="B4847" t="s">
        <v>65748</v>
      </c>
      <c r="C4847" t="s">
        <v>3993</v>
      </c>
      <c r="D4847" t="s">
        <v>14984</v>
      </c>
      <c r="E4847" t="s">
        <v>19186</v>
      </c>
      <c r="F4847" t="str">
        <f t="shared" si="75"/>
        <v>No</v>
      </c>
      <c r="G4847" t="s">
        <v>20774</v>
      </c>
      <c r="H4847" t="s">
        <v>160</v>
      </c>
      <c r="I4847">
        <v>208</v>
      </c>
      <c r="J4847">
        <v>139.6</v>
      </c>
      <c r="L4847" t="s">
        <v>65749</v>
      </c>
      <c r="M4847">
        <v>389</v>
      </c>
      <c r="N4847" t="s">
        <v>20786</v>
      </c>
      <c r="O4847" t="s">
        <v>60791</v>
      </c>
      <c r="P4847" t="s">
        <v>20786</v>
      </c>
      <c r="Q4847" t="s">
        <v>20785</v>
      </c>
      <c r="R4847" t="s">
        <v>20785</v>
      </c>
      <c r="S4847" t="s">
        <v>20780</v>
      </c>
      <c r="T4847">
        <v>2</v>
      </c>
      <c r="V4847">
        <v>2</v>
      </c>
      <c r="X4847">
        <v>4</v>
      </c>
      <c r="Z4847">
        <v>5</v>
      </c>
      <c r="AB4847">
        <v>3</v>
      </c>
      <c r="AD4847">
        <v>2</v>
      </c>
      <c r="AH4847">
        <v>2.1847500000000002</v>
      </c>
      <c r="AI4847">
        <v>0.81942000000000004</v>
      </c>
      <c r="AJ4847">
        <v>0.54669999999999996</v>
      </c>
      <c r="AK4847">
        <v>1.3661300000000001</v>
      </c>
      <c r="AL4847">
        <v>3.5508799999999998</v>
      </c>
      <c r="AM4847">
        <v>3.2926899999999999</v>
      </c>
      <c r="AN4847">
        <v>0.46717999999999998</v>
      </c>
      <c r="AO4847">
        <v>5.1799999999999999E-2</v>
      </c>
      <c r="AP4847">
        <v>59.6</v>
      </c>
      <c r="AR4847">
        <v>42.1</v>
      </c>
      <c r="AT4847">
        <v>2</v>
      </c>
      <c r="AV4847">
        <v>2.1227399999999998</v>
      </c>
      <c r="AW4847">
        <v>0.78890000000000005</v>
      </c>
      <c r="AX4847">
        <v>0.40838000000000002</v>
      </c>
      <c r="AY4847">
        <v>3.32003</v>
      </c>
      <c r="AZ4847">
        <v>2.0984799999999999</v>
      </c>
      <c r="BA4847">
        <v>0.76819999999999999</v>
      </c>
      <c r="BB4847">
        <v>0.51148000000000005</v>
      </c>
      <c r="BC4847">
        <v>3.3803399999999999</v>
      </c>
      <c r="BD4847">
        <v>3.1345499999999999</v>
      </c>
      <c r="BE4847" s="1">
        <v>45170</v>
      </c>
      <c r="BF4847">
        <v>5</v>
      </c>
      <c r="BG4847">
        <v>2</v>
      </c>
      <c r="BH4847">
        <v>3</v>
      </c>
      <c r="BI4847">
        <v>20</v>
      </c>
      <c r="BJ4847">
        <v>1</v>
      </c>
      <c r="BK4847">
        <v>0</v>
      </c>
      <c r="BL4847">
        <v>20</v>
      </c>
      <c r="BM4847" s="1">
        <v>44862</v>
      </c>
      <c r="BN4847">
        <v>5</v>
      </c>
      <c r="BO4847">
        <v>4</v>
      </c>
      <c r="BP4847">
        <v>1</v>
      </c>
      <c r="BQ4847">
        <v>52</v>
      </c>
      <c r="BR4847">
        <v>1</v>
      </c>
      <c r="BS4847">
        <v>0</v>
      </c>
      <c r="BT4847">
        <v>52</v>
      </c>
      <c r="BU4847" s="1">
        <v>43670</v>
      </c>
      <c r="BV4847">
        <v>3</v>
      </c>
      <c r="BW4847">
        <v>3</v>
      </c>
      <c r="BX4847">
        <v>0</v>
      </c>
      <c r="BY4847">
        <v>20</v>
      </c>
      <c r="BZ4847">
        <v>1</v>
      </c>
      <c r="CA4847">
        <v>0</v>
      </c>
      <c r="CB4847">
        <v>20</v>
      </c>
      <c r="CC4847">
        <v>30.667000000000002</v>
      </c>
      <c r="CD4847">
        <v>5</v>
      </c>
      <c r="CE4847">
        <v>3</v>
      </c>
      <c r="CF4847">
        <v>0</v>
      </c>
      <c r="CG4847">
        <v>1</v>
      </c>
      <c r="CH4847">
        <v>5000</v>
      </c>
      <c r="CI4847">
        <v>0</v>
      </c>
      <c r="CJ4847">
        <v>1</v>
      </c>
      <c r="CK4847" t="s">
        <v>24770</v>
      </c>
      <c r="CL4847">
        <v>39.479700000000001</v>
      </c>
      <c r="CM4847">
        <v>-86.072000000000003</v>
      </c>
      <c r="CO4847">
        <v>46131</v>
      </c>
      <c r="CP4847">
        <v>3177367185</v>
      </c>
      <c r="CQ4847">
        <v>400</v>
      </c>
      <c r="CR4847" t="s">
        <v>49797</v>
      </c>
      <c r="CS4847" t="s">
        <v>35410</v>
      </c>
      <c r="CT4847" t="s">
        <v>20785</v>
      </c>
      <c r="CU4847" t="s">
        <v>38114</v>
      </c>
      <c r="CV4847" s="1">
        <v>39724</v>
      </c>
      <c r="CW4847" t="s">
        <v>45808</v>
      </c>
      <c r="CX4847">
        <v>5</v>
      </c>
      <c r="CY4847" s="1">
        <v>45231</v>
      </c>
    </row>
    <row r="4848" spans="1:103" x14ac:dyDescent="0.35">
      <c r="A4848" t="s">
        <v>105</v>
      </c>
      <c r="B4848" t="s">
        <v>65656</v>
      </c>
      <c r="C4848" t="s">
        <v>3906</v>
      </c>
      <c r="D4848" t="s">
        <v>15468</v>
      </c>
      <c r="E4848" t="s">
        <v>19589</v>
      </c>
      <c r="F4848" t="str">
        <f t="shared" si="75"/>
        <v>No</v>
      </c>
      <c r="G4848" t="s">
        <v>20766</v>
      </c>
      <c r="H4848" t="s">
        <v>159</v>
      </c>
      <c r="I4848">
        <v>113</v>
      </c>
      <c r="J4848">
        <v>73.900000000000006</v>
      </c>
      <c r="L4848" t="s">
        <v>65306</v>
      </c>
      <c r="M4848">
        <v>524</v>
      </c>
      <c r="N4848" t="s">
        <v>20785</v>
      </c>
      <c r="O4848" t="s">
        <v>60791</v>
      </c>
      <c r="P4848" t="s">
        <v>20785</v>
      </c>
      <c r="Q4848" t="s">
        <v>20785</v>
      </c>
      <c r="R4848" t="s">
        <v>20785</v>
      </c>
      <c r="S4848" t="s">
        <v>20780</v>
      </c>
      <c r="T4848">
        <v>3</v>
      </c>
      <c r="V4848">
        <v>3</v>
      </c>
      <c r="X4848">
        <v>5</v>
      </c>
      <c r="Z4848">
        <v>5</v>
      </c>
      <c r="AB4848">
        <v>3</v>
      </c>
      <c r="AD4848">
        <v>1</v>
      </c>
      <c r="AE4848">
        <v>12</v>
      </c>
      <c r="AH4848">
        <v>1.77542</v>
      </c>
      <c r="AI4848">
        <v>0.60596000000000005</v>
      </c>
      <c r="AJ4848">
        <v>0.35126000000000002</v>
      </c>
      <c r="AK4848">
        <v>0.95721999999999996</v>
      </c>
      <c r="AL4848">
        <v>2.73264</v>
      </c>
      <c r="AM4848">
        <v>2.4784000000000002</v>
      </c>
      <c r="AN4848">
        <v>0.17612</v>
      </c>
      <c r="AO4848">
        <v>1.072E-2</v>
      </c>
      <c r="AQ4848">
        <v>6</v>
      </c>
      <c r="AS4848">
        <v>6</v>
      </c>
      <c r="AU4848">
        <v>6</v>
      </c>
      <c r="AV4848">
        <v>2.23238</v>
      </c>
      <c r="AW4848">
        <v>0.81955999999999996</v>
      </c>
      <c r="AX4848">
        <v>0.41898000000000002</v>
      </c>
      <c r="AY4848">
        <v>3.4709099999999999</v>
      </c>
      <c r="AZ4848">
        <v>1.62155</v>
      </c>
      <c r="BA4848">
        <v>0.54683000000000004</v>
      </c>
      <c r="BB4848">
        <v>0.32033</v>
      </c>
      <c r="BC4848">
        <v>2.4883099999999998</v>
      </c>
      <c r="BD4848">
        <v>2.2568000000000001</v>
      </c>
      <c r="BE4848" s="1">
        <v>44994</v>
      </c>
      <c r="BF4848">
        <v>8</v>
      </c>
      <c r="BG4848">
        <v>6</v>
      </c>
      <c r="BH4848">
        <v>2</v>
      </c>
      <c r="BI4848">
        <v>36</v>
      </c>
      <c r="BJ4848">
        <v>1</v>
      </c>
      <c r="BK4848">
        <v>0</v>
      </c>
      <c r="BL4848">
        <v>36</v>
      </c>
      <c r="BM4848" s="1">
        <v>44627</v>
      </c>
      <c r="BN4848">
        <v>4</v>
      </c>
      <c r="BO4848">
        <v>4</v>
      </c>
      <c r="BP4848">
        <v>0</v>
      </c>
      <c r="BQ4848">
        <v>24</v>
      </c>
      <c r="BR4848">
        <v>1</v>
      </c>
      <c r="BS4848">
        <v>0</v>
      </c>
      <c r="BT4848">
        <v>24</v>
      </c>
      <c r="BU4848" s="1">
        <v>43787</v>
      </c>
      <c r="BV4848">
        <v>5</v>
      </c>
      <c r="BW4848">
        <v>3</v>
      </c>
      <c r="BX4848">
        <v>2</v>
      </c>
      <c r="BY4848">
        <v>56</v>
      </c>
      <c r="BZ4848">
        <v>1</v>
      </c>
      <c r="CA4848">
        <v>0</v>
      </c>
      <c r="CB4848">
        <v>56</v>
      </c>
      <c r="CC4848">
        <v>35.332999999999998</v>
      </c>
      <c r="CD4848">
        <v>0</v>
      </c>
      <c r="CE4848">
        <v>6</v>
      </c>
      <c r="CF4848">
        <v>2</v>
      </c>
      <c r="CG4848">
        <v>1</v>
      </c>
      <c r="CH4848">
        <v>9880</v>
      </c>
      <c r="CI4848">
        <v>0</v>
      </c>
      <c r="CJ4848">
        <v>1</v>
      </c>
      <c r="CK4848" t="s">
        <v>24680</v>
      </c>
      <c r="CL4848">
        <v>39.289900000000003</v>
      </c>
      <c r="CM4848">
        <v>-86.784999999999997</v>
      </c>
      <c r="CO4848">
        <v>47460</v>
      </c>
      <c r="CP4848">
        <v>8128292331</v>
      </c>
      <c r="CQ4848">
        <v>590</v>
      </c>
      <c r="CR4848" t="s">
        <v>49707</v>
      </c>
      <c r="CS4848" t="s">
        <v>35410</v>
      </c>
      <c r="CT4848" t="s">
        <v>20785</v>
      </c>
      <c r="CU4848" t="s">
        <v>38128</v>
      </c>
      <c r="CV4848" s="1">
        <v>36263</v>
      </c>
      <c r="CW4848" t="s">
        <v>45808</v>
      </c>
      <c r="CX4848">
        <v>5</v>
      </c>
      <c r="CY4848" s="1">
        <v>45231</v>
      </c>
    </row>
    <row r="4849" spans="1:103" x14ac:dyDescent="0.35">
      <c r="A4849" t="s">
        <v>105</v>
      </c>
      <c r="B4849" t="s">
        <v>65559</v>
      </c>
      <c r="C4849" t="s">
        <v>3840</v>
      </c>
      <c r="D4849" t="s">
        <v>15357</v>
      </c>
      <c r="E4849" t="s">
        <v>19551</v>
      </c>
      <c r="F4849" t="str">
        <f t="shared" si="75"/>
        <v>No</v>
      </c>
      <c r="G4849" t="s">
        <v>20766</v>
      </c>
      <c r="H4849" t="s">
        <v>159</v>
      </c>
      <c r="I4849">
        <v>60</v>
      </c>
      <c r="J4849">
        <v>56.2</v>
      </c>
      <c r="L4849" t="s">
        <v>65306</v>
      </c>
      <c r="M4849">
        <v>524</v>
      </c>
      <c r="N4849" t="s">
        <v>20786</v>
      </c>
      <c r="O4849" t="s">
        <v>60791</v>
      </c>
      <c r="P4849" t="s">
        <v>20785</v>
      </c>
      <c r="Q4849" t="s">
        <v>20785</v>
      </c>
      <c r="R4849" t="s">
        <v>20785</v>
      </c>
      <c r="S4849" t="s">
        <v>20779</v>
      </c>
      <c r="T4849">
        <v>5</v>
      </c>
      <c r="V4849">
        <v>4</v>
      </c>
      <c r="X4849">
        <v>5</v>
      </c>
      <c r="Z4849">
        <v>5</v>
      </c>
      <c r="AB4849">
        <v>5</v>
      </c>
      <c r="AD4849">
        <v>2</v>
      </c>
      <c r="AH4849">
        <v>2.5119699999999998</v>
      </c>
      <c r="AI4849">
        <v>0.46018999999999999</v>
      </c>
      <c r="AJ4849">
        <v>0.54144999999999999</v>
      </c>
      <c r="AK4849">
        <v>1.0016400000000001</v>
      </c>
      <c r="AL4849">
        <v>3.5135999999999998</v>
      </c>
      <c r="AM4849">
        <v>3.1722399999999999</v>
      </c>
      <c r="AN4849">
        <v>0.3301</v>
      </c>
      <c r="AO4849">
        <v>0.15756999999999999</v>
      </c>
      <c r="AP4849">
        <v>37.9</v>
      </c>
      <c r="AR4849">
        <v>25</v>
      </c>
      <c r="AU4849">
        <v>6</v>
      </c>
      <c r="AV4849">
        <v>2.2107399999999999</v>
      </c>
      <c r="AW4849">
        <v>0.85558000000000001</v>
      </c>
      <c r="AX4849">
        <v>0.42481000000000002</v>
      </c>
      <c r="AY4849">
        <v>3.4911300000000001</v>
      </c>
      <c r="AZ4849">
        <v>2.3167300000000002</v>
      </c>
      <c r="BA4849">
        <v>0.39779999999999999</v>
      </c>
      <c r="BB4849">
        <v>0.48697000000000001</v>
      </c>
      <c r="BC4849">
        <v>3.18092</v>
      </c>
      <c r="BD4849">
        <v>2.87188</v>
      </c>
      <c r="BE4849" s="1">
        <v>44767</v>
      </c>
      <c r="BF4849">
        <v>1</v>
      </c>
      <c r="BG4849">
        <v>1</v>
      </c>
      <c r="BH4849">
        <v>0</v>
      </c>
      <c r="BI4849">
        <v>4</v>
      </c>
      <c r="BJ4849">
        <v>1</v>
      </c>
      <c r="BK4849">
        <v>0</v>
      </c>
      <c r="BL4849">
        <v>4</v>
      </c>
      <c r="BM4849" s="1">
        <v>43551</v>
      </c>
      <c r="BN4849">
        <v>6</v>
      </c>
      <c r="BO4849">
        <v>6</v>
      </c>
      <c r="BP4849">
        <v>0</v>
      </c>
      <c r="BQ4849">
        <v>40</v>
      </c>
      <c r="BR4849">
        <v>1</v>
      </c>
      <c r="BS4849">
        <v>0</v>
      </c>
      <c r="BT4849">
        <v>40</v>
      </c>
      <c r="BU4849" s="1">
        <v>43185</v>
      </c>
      <c r="BV4849">
        <v>8</v>
      </c>
      <c r="BW4849">
        <v>6</v>
      </c>
      <c r="BX4849">
        <v>1</v>
      </c>
      <c r="BY4849">
        <v>52</v>
      </c>
      <c r="BZ4849">
        <v>1</v>
      </c>
      <c r="CA4849">
        <v>0</v>
      </c>
      <c r="CB4849">
        <v>52</v>
      </c>
      <c r="CC4849">
        <v>24</v>
      </c>
      <c r="CD4849">
        <v>0</v>
      </c>
      <c r="CE4849">
        <v>3</v>
      </c>
      <c r="CF4849">
        <v>1</v>
      </c>
      <c r="CG4849">
        <v>1</v>
      </c>
      <c r="CH4849">
        <v>7614.75</v>
      </c>
      <c r="CI4849">
        <v>0</v>
      </c>
      <c r="CJ4849">
        <v>1</v>
      </c>
      <c r="CK4849" t="s">
        <v>24595</v>
      </c>
      <c r="CL4849">
        <v>41.237699999999997</v>
      </c>
      <c r="CM4849">
        <v>-85.853999999999999</v>
      </c>
      <c r="CN4849">
        <v>22</v>
      </c>
      <c r="CO4849">
        <v>46582</v>
      </c>
      <c r="CP4849">
        <v>5746589455</v>
      </c>
      <c r="CQ4849">
        <v>420</v>
      </c>
      <c r="CR4849" t="s">
        <v>49622</v>
      </c>
      <c r="CS4849" t="s">
        <v>35410</v>
      </c>
      <c r="CT4849" t="s">
        <v>20785</v>
      </c>
      <c r="CU4849" t="s">
        <v>38114</v>
      </c>
      <c r="CV4849" s="1">
        <v>34171</v>
      </c>
      <c r="CW4849" t="s">
        <v>45808</v>
      </c>
      <c r="CX4849">
        <v>5</v>
      </c>
      <c r="CY4849" s="1">
        <v>45231</v>
      </c>
    </row>
    <row r="4850" spans="1:103" x14ac:dyDescent="0.35">
      <c r="A4850" t="s">
        <v>105</v>
      </c>
      <c r="B4850" t="s">
        <v>65466</v>
      </c>
      <c r="C4850" t="s">
        <v>3752</v>
      </c>
      <c r="D4850" t="s">
        <v>15414</v>
      </c>
      <c r="E4850" t="s">
        <v>19249</v>
      </c>
      <c r="F4850" t="str">
        <f t="shared" si="75"/>
        <v>No</v>
      </c>
      <c r="G4850" t="s">
        <v>20766</v>
      </c>
      <c r="H4850" t="s">
        <v>159</v>
      </c>
      <c r="I4850">
        <v>109</v>
      </c>
      <c r="J4850">
        <v>92.6</v>
      </c>
      <c r="L4850" t="s">
        <v>65362</v>
      </c>
      <c r="M4850">
        <v>105</v>
      </c>
      <c r="N4850" t="s">
        <v>20785</v>
      </c>
      <c r="O4850" t="s">
        <v>60791</v>
      </c>
      <c r="P4850" t="s">
        <v>20785</v>
      </c>
      <c r="Q4850" t="s">
        <v>20785</v>
      </c>
      <c r="R4850" t="s">
        <v>20785</v>
      </c>
      <c r="S4850" t="s">
        <v>20780</v>
      </c>
      <c r="T4850">
        <v>3</v>
      </c>
      <c r="V4850">
        <v>3</v>
      </c>
      <c r="X4850">
        <v>4</v>
      </c>
      <c r="Z4850">
        <v>5</v>
      </c>
      <c r="AB4850">
        <v>3</v>
      </c>
      <c r="AD4850">
        <v>2</v>
      </c>
      <c r="AH4850">
        <v>1.5719799999999999</v>
      </c>
      <c r="AI4850">
        <v>0.80476000000000003</v>
      </c>
      <c r="AJ4850">
        <v>0.44856000000000001</v>
      </c>
      <c r="AK4850">
        <v>1.25332</v>
      </c>
      <c r="AL4850">
        <v>2.8252999999999999</v>
      </c>
      <c r="AM4850">
        <v>2.4937900000000002</v>
      </c>
      <c r="AN4850">
        <v>0.22628999999999999</v>
      </c>
      <c r="AO4850">
        <v>6.1210000000000001E-2</v>
      </c>
      <c r="AP4850">
        <v>39.700000000000003</v>
      </c>
      <c r="AR4850">
        <v>20</v>
      </c>
      <c r="AT4850">
        <v>0</v>
      </c>
      <c r="AV4850">
        <v>2.2577099999999999</v>
      </c>
      <c r="AW4850">
        <v>0.81862000000000001</v>
      </c>
      <c r="AX4850">
        <v>0.45606999999999998</v>
      </c>
      <c r="AY4850">
        <v>3.5324</v>
      </c>
      <c r="AZ4850">
        <v>1.4196299999999999</v>
      </c>
      <c r="BA4850">
        <v>0.72706000000000004</v>
      </c>
      <c r="BB4850">
        <v>0.37579000000000001</v>
      </c>
      <c r="BC4850">
        <v>2.5278999999999998</v>
      </c>
      <c r="BD4850">
        <v>2.23129</v>
      </c>
      <c r="BE4850" s="1">
        <v>44650</v>
      </c>
      <c r="BF4850">
        <v>2</v>
      </c>
      <c r="BG4850">
        <v>2</v>
      </c>
      <c r="BH4850">
        <v>0</v>
      </c>
      <c r="BI4850">
        <v>8</v>
      </c>
      <c r="BJ4850">
        <v>1</v>
      </c>
      <c r="BK4850">
        <v>0</v>
      </c>
      <c r="BL4850">
        <v>8</v>
      </c>
      <c r="BM4850" s="1">
        <v>44344</v>
      </c>
      <c r="BN4850">
        <v>3</v>
      </c>
      <c r="BO4850">
        <v>2</v>
      </c>
      <c r="BP4850">
        <v>0</v>
      </c>
      <c r="BQ4850">
        <v>24</v>
      </c>
      <c r="BR4850">
        <v>1</v>
      </c>
      <c r="BS4850">
        <v>0</v>
      </c>
      <c r="BT4850">
        <v>24</v>
      </c>
      <c r="BU4850" s="1">
        <v>43791</v>
      </c>
      <c r="BV4850">
        <v>18</v>
      </c>
      <c r="BW4850">
        <v>17</v>
      </c>
      <c r="BX4850">
        <v>1</v>
      </c>
      <c r="BY4850">
        <v>112</v>
      </c>
      <c r="BZ4850">
        <v>1</v>
      </c>
      <c r="CA4850">
        <v>0</v>
      </c>
      <c r="CB4850">
        <v>112</v>
      </c>
      <c r="CC4850">
        <v>30.667000000000002</v>
      </c>
      <c r="CD4850">
        <v>0</v>
      </c>
      <c r="CE4850">
        <v>1</v>
      </c>
      <c r="CF4850">
        <v>2</v>
      </c>
      <c r="CG4850">
        <v>2</v>
      </c>
      <c r="CH4850">
        <v>19500</v>
      </c>
      <c r="CI4850">
        <v>0</v>
      </c>
      <c r="CJ4850">
        <v>2</v>
      </c>
      <c r="CK4850" t="s">
        <v>24506</v>
      </c>
      <c r="CL4850">
        <v>38.5672</v>
      </c>
      <c r="CM4850">
        <v>-86.475999999999999</v>
      </c>
      <c r="CO4850">
        <v>47454</v>
      </c>
      <c r="CP4850">
        <v>8127232595</v>
      </c>
      <c r="CQ4850">
        <v>580</v>
      </c>
      <c r="CR4850" t="s">
        <v>49533</v>
      </c>
      <c r="CS4850" t="s">
        <v>35410</v>
      </c>
      <c r="CT4850" t="s">
        <v>20785</v>
      </c>
      <c r="CU4850" t="s">
        <v>38115</v>
      </c>
      <c r="CV4850" s="1">
        <v>32671</v>
      </c>
      <c r="CW4850" t="s">
        <v>45808</v>
      </c>
      <c r="CX4850">
        <v>5</v>
      </c>
      <c r="CY4850" s="1">
        <v>45231</v>
      </c>
    </row>
    <row r="4851" spans="1:103" x14ac:dyDescent="0.35">
      <c r="A4851" t="s">
        <v>105</v>
      </c>
      <c r="B4851" t="s">
        <v>65829</v>
      </c>
      <c r="C4851" t="s">
        <v>4069</v>
      </c>
      <c r="D4851" t="s">
        <v>15488</v>
      </c>
      <c r="E4851" t="s">
        <v>19264</v>
      </c>
      <c r="F4851" t="str">
        <f t="shared" si="75"/>
        <v>No</v>
      </c>
      <c r="G4851" t="s">
        <v>20770</v>
      </c>
      <c r="H4851" t="s">
        <v>160</v>
      </c>
      <c r="I4851">
        <v>50</v>
      </c>
      <c r="J4851">
        <v>46.9</v>
      </c>
      <c r="L4851" t="s">
        <v>65216</v>
      </c>
      <c r="M4851">
        <v>433</v>
      </c>
      <c r="N4851" t="s">
        <v>20785</v>
      </c>
      <c r="O4851" t="s">
        <v>60791</v>
      </c>
      <c r="P4851" t="s">
        <v>20785</v>
      </c>
      <c r="Q4851" t="s">
        <v>20785</v>
      </c>
      <c r="R4851" t="s">
        <v>20785</v>
      </c>
      <c r="S4851" t="s">
        <v>20780</v>
      </c>
      <c r="T4851">
        <v>4</v>
      </c>
      <c r="V4851">
        <v>3</v>
      </c>
      <c r="X4851">
        <v>4</v>
      </c>
      <c r="Z4851">
        <v>5</v>
      </c>
      <c r="AB4851">
        <v>3</v>
      </c>
      <c r="AD4851">
        <v>5</v>
      </c>
      <c r="AH4851">
        <v>3.4522400000000002</v>
      </c>
      <c r="AI4851">
        <v>0.85565999999999998</v>
      </c>
      <c r="AJ4851">
        <v>1.2551600000000001</v>
      </c>
      <c r="AK4851">
        <v>2.1108199999999999</v>
      </c>
      <c r="AL4851">
        <v>5.5630600000000001</v>
      </c>
      <c r="AM4851">
        <v>5.0746000000000002</v>
      </c>
      <c r="AN4851">
        <v>0.99270999999999998</v>
      </c>
      <c r="AO4851">
        <v>0.18190000000000001</v>
      </c>
      <c r="AP4851">
        <v>34.9</v>
      </c>
      <c r="AR4851">
        <v>42.9</v>
      </c>
      <c r="AT4851">
        <v>0</v>
      </c>
      <c r="AV4851">
        <v>2.0922999999999998</v>
      </c>
      <c r="AW4851">
        <v>0.73738999999999999</v>
      </c>
      <c r="AX4851">
        <v>0.34870000000000001</v>
      </c>
      <c r="AY4851">
        <v>3.1783800000000002</v>
      </c>
      <c r="AZ4851">
        <v>3.36415</v>
      </c>
      <c r="BA4851">
        <v>0.85821999999999998</v>
      </c>
      <c r="BB4851">
        <v>1.3753</v>
      </c>
      <c r="BC4851">
        <v>5.5318800000000001</v>
      </c>
      <c r="BD4851">
        <v>5.0461600000000004</v>
      </c>
      <c r="BE4851" s="1">
        <v>44981</v>
      </c>
      <c r="BF4851">
        <v>7</v>
      </c>
      <c r="BG4851">
        <v>5</v>
      </c>
      <c r="BH4851">
        <v>2</v>
      </c>
      <c r="BI4851">
        <v>28</v>
      </c>
      <c r="BJ4851">
        <v>1</v>
      </c>
      <c r="BK4851">
        <v>0</v>
      </c>
      <c r="BL4851">
        <v>28</v>
      </c>
      <c r="BM4851" s="1">
        <v>44510</v>
      </c>
      <c r="BN4851">
        <v>9</v>
      </c>
      <c r="BO4851">
        <v>8</v>
      </c>
      <c r="BP4851">
        <v>1</v>
      </c>
      <c r="BQ4851">
        <v>48</v>
      </c>
      <c r="BR4851">
        <v>1</v>
      </c>
      <c r="BS4851">
        <v>0</v>
      </c>
      <c r="BT4851">
        <v>48</v>
      </c>
      <c r="BU4851" s="1">
        <v>43818</v>
      </c>
      <c r="BV4851">
        <v>7</v>
      </c>
      <c r="BW4851">
        <v>7</v>
      </c>
      <c r="BX4851">
        <v>0</v>
      </c>
      <c r="BY4851">
        <v>28</v>
      </c>
      <c r="BZ4851">
        <v>1</v>
      </c>
      <c r="CA4851">
        <v>0</v>
      </c>
      <c r="CB4851">
        <v>28</v>
      </c>
      <c r="CC4851">
        <v>34.667000000000002</v>
      </c>
      <c r="CD4851">
        <v>0</v>
      </c>
      <c r="CE4851">
        <v>2</v>
      </c>
      <c r="CF4851">
        <v>0</v>
      </c>
      <c r="CG4851">
        <v>1</v>
      </c>
      <c r="CH4851">
        <v>3250</v>
      </c>
      <c r="CI4851">
        <v>0</v>
      </c>
      <c r="CJ4851">
        <v>1</v>
      </c>
      <c r="CK4851" t="s">
        <v>24848</v>
      </c>
      <c r="CL4851">
        <v>41.422400000000003</v>
      </c>
      <c r="CM4851">
        <v>-87.441000000000003</v>
      </c>
      <c r="CO4851">
        <v>46373</v>
      </c>
      <c r="CP4851">
        <v>2195254658</v>
      </c>
      <c r="CQ4851">
        <v>440</v>
      </c>
      <c r="CR4851" t="s">
        <v>49875</v>
      </c>
      <c r="CS4851" t="s">
        <v>35411</v>
      </c>
      <c r="CT4851" t="s">
        <v>20785</v>
      </c>
      <c r="CU4851" t="s">
        <v>38154</v>
      </c>
      <c r="CV4851" s="1">
        <v>42677</v>
      </c>
      <c r="CW4851" t="s">
        <v>45808</v>
      </c>
      <c r="CX4851">
        <v>5</v>
      </c>
      <c r="CY4851" s="1">
        <v>45231</v>
      </c>
    </row>
    <row r="4852" spans="1:103" x14ac:dyDescent="0.35">
      <c r="A4852" t="s">
        <v>105</v>
      </c>
      <c r="B4852" t="s">
        <v>65461</v>
      </c>
      <c r="C4852" t="s">
        <v>3747</v>
      </c>
      <c r="D4852" t="s">
        <v>15372</v>
      </c>
      <c r="E4852" t="s">
        <v>19562</v>
      </c>
      <c r="F4852" t="str">
        <f t="shared" si="75"/>
        <v>No</v>
      </c>
      <c r="G4852" t="s">
        <v>20766</v>
      </c>
      <c r="H4852" t="s">
        <v>159</v>
      </c>
      <c r="I4852">
        <v>96</v>
      </c>
      <c r="J4852">
        <v>60.3</v>
      </c>
      <c r="L4852" t="s">
        <v>65280</v>
      </c>
      <c r="M4852">
        <v>33</v>
      </c>
      <c r="N4852" t="s">
        <v>20785</v>
      </c>
      <c r="O4852" t="s">
        <v>60791</v>
      </c>
      <c r="P4852" t="s">
        <v>20785</v>
      </c>
      <c r="Q4852" t="s">
        <v>20785</v>
      </c>
      <c r="R4852" t="s">
        <v>20785</v>
      </c>
      <c r="S4852" t="s">
        <v>20780</v>
      </c>
      <c r="T4852">
        <v>2</v>
      </c>
      <c r="V4852">
        <v>2</v>
      </c>
      <c r="X4852">
        <v>3</v>
      </c>
      <c r="Z4852">
        <v>3</v>
      </c>
      <c r="AB4852">
        <v>2</v>
      </c>
      <c r="AD4852">
        <v>2</v>
      </c>
      <c r="AH4852">
        <v>2.4933200000000002</v>
      </c>
      <c r="AI4852">
        <v>0.43286000000000002</v>
      </c>
      <c r="AJ4852">
        <v>0.74343999999999999</v>
      </c>
      <c r="AK4852">
        <v>1.1762900000000001</v>
      </c>
      <c r="AL4852">
        <v>3.66961</v>
      </c>
      <c r="AM4852">
        <v>2.84605</v>
      </c>
      <c r="AN4852">
        <v>0.57421999999999995</v>
      </c>
      <c r="AO4852">
        <v>4.8800000000000003E-2</v>
      </c>
      <c r="AP4852">
        <v>63.8</v>
      </c>
      <c r="AR4852">
        <v>66.7</v>
      </c>
      <c r="AT4852">
        <v>0</v>
      </c>
      <c r="AV4852">
        <v>2.0418599999999998</v>
      </c>
      <c r="AW4852">
        <v>0.82465999999999995</v>
      </c>
      <c r="AX4852">
        <v>0.41478999999999999</v>
      </c>
      <c r="AY4852">
        <v>3.2813099999999999</v>
      </c>
      <c r="AZ4852">
        <v>2.4897200000000002</v>
      </c>
      <c r="BA4852">
        <v>0.38819999999999999</v>
      </c>
      <c r="BB4852">
        <v>0.68479000000000001</v>
      </c>
      <c r="BC4852">
        <v>3.5345800000000001</v>
      </c>
      <c r="BD4852">
        <v>2.74132</v>
      </c>
      <c r="BE4852" s="1">
        <v>44827</v>
      </c>
      <c r="BF4852">
        <v>11</v>
      </c>
      <c r="BG4852">
        <v>10</v>
      </c>
      <c r="BH4852">
        <v>2</v>
      </c>
      <c r="BI4852">
        <v>48</v>
      </c>
      <c r="BJ4852">
        <v>1</v>
      </c>
      <c r="BK4852">
        <v>0</v>
      </c>
      <c r="BL4852">
        <v>48</v>
      </c>
      <c r="BM4852" s="1">
        <v>43529</v>
      </c>
      <c r="BN4852">
        <v>5</v>
      </c>
      <c r="BO4852">
        <v>3</v>
      </c>
      <c r="BP4852">
        <v>2</v>
      </c>
      <c r="BQ4852">
        <v>28</v>
      </c>
      <c r="BR4852">
        <v>1</v>
      </c>
      <c r="BS4852">
        <v>0</v>
      </c>
      <c r="BT4852">
        <v>28</v>
      </c>
      <c r="BU4852" s="1">
        <v>43118</v>
      </c>
      <c r="BV4852">
        <v>19</v>
      </c>
      <c r="BW4852">
        <v>18</v>
      </c>
      <c r="BX4852">
        <v>0</v>
      </c>
      <c r="BY4852">
        <v>100</v>
      </c>
      <c r="BZ4852">
        <v>2</v>
      </c>
      <c r="CA4852">
        <v>50</v>
      </c>
      <c r="CB4852">
        <v>150</v>
      </c>
      <c r="CC4852">
        <v>58.332999999999998</v>
      </c>
      <c r="CD4852">
        <v>0</v>
      </c>
      <c r="CE4852">
        <v>3</v>
      </c>
      <c r="CF4852">
        <v>3</v>
      </c>
      <c r="CG4852">
        <v>1</v>
      </c>
      <c r="CH4852">
        <v>9750</v>
      </c>
      <c r="CI4852">
        <v>0</v>
      </c>
      <c r="CJ4852">
        <v>1</v>
      </c>
      <c r="CK4852" t="s">
        <v>24501</v>
      </c>
      <c r="CL4852">
        <v>37.976199999999999</v>
      </c>
      <c r="CM4852">
        <v>-87.646000000000001</v>
      </c>
      <c r="CO4852">
        <v>47712</v>
      </c>
      <c r="CP4852">
        <v>8124237468</v>
      </c>
      <c r="CQ4852">
        <v>810</v>
      </c>
      <c r="CR4852" t="s">
        <v>49528</v>
      </c>
      <c r="CS4852" t="s">
        <v>35410</v>
      </c>
      <c r="CT4852" t="s">
        <v>20785</v>
      </c>
      <c r="CU4852" t="s">
        <v>38120</v>
      </c>
      <c r="CV4852" s="1">
        <v>32584</v>
      </c>
      <c r="CW4852" t="s">
        <v>45808</v>
      </c>
      <c r="CX4852">
        <v>5</v>
      </c>
      <c r="CY4852" s="1">
        <v>45231</v>
      </c>
    </row>
    <row r="4853" spans="1:103" x14ac:dyDescent="0.35">
      <c r="A4853" t="s">
        <v>105</v>
      </c>
      <c r="B4853" t="s">
        <v>65554</v>
      </c>
      <c r="C4853" t="s">
        <v>3835</v>
      </c>
      <c r="D4853" t="s">
        <v>15432</v>
      </c>
      <c r="E4853" t="s">
        <v>19115</v>
      </c>
      <c r="F4853" t="str">
        <f t="shared" si="75"/>
        <v>No</v>
      </c>
      <c r="G4853" t="s">
        <v>20766</v>
      </c>
      <c r="H4853" t="s">
        <v>159</v>
      </c>
      <c r="I4853">
        <v>89</v>
      </c>
      <c r="J4853">
        <v>61.9</v>
      </c>
      <c r="L4853" t="s">
        <v>65269</v>
      </c>
      <c r="M4853">
        <v>520</v>
      </c>
      <c r="N4853" t="s">
        <v>20785</v>
      </c>
      <c r="O4853" t="s">
        <v>60791</v>
      </c>
      <c r="P4853" t="s">
        <v>20785</v>
      </c>
      <c r="Q4853" t="s">
        <v>20785</v>
      </c>
      <c r="R4853" t="s">
        <v>20785</v>
      </c>
      <c r="S4853" t="s">
        <v>20780</v>
      </c>
      <c r="T4853">
        <v>5</v>
      </c>
      <c r="V4853">
        <v>5</v>
      </c>
      <c r="X4853">
        <v>4</v>
      </c>
      <c r="Z4853">
        <v>4</v>
      </c>
      <c r="AB4853">
        <v>4</v>
      </c>
      <c r="AD4853">
        <v>4</v>
      </c>
      <c r="AH4853">
        <v>2.59185</v>
      </c>
      <c r="AI4853">
        <v>0.89137</v>
      </c>
      <c r="AJ4853">
        <v>0.76788000000000001</v>
      </c>
      <c r="AK4853">
        <v>1.65926</v>
      </c>
      <c r="AL4853">
        <v>4.2511099999999997</v>
      </c>
      <c r="AM4853">
        <v>3.4604900000000001</v>
      </c>
      <c r="AN4853">
        <v>0.52317999999999998</v>
      </c>
      <c r="AO4853">
        <v>8.5599999999999996E-2</v>
      </c>
      <c r="AP4853">
        <v>42</v>
      </c>
      <c r="AR4853">
        <v>18.2</v>
      </c>
      <c r="AT4853">
        <v>0</v>
      </c>
      <c r="AV4853">
        <v>2.2898999999999998</v>
      </c>
      <c r="AW4853">
        <v>0.80916999999999994</v>
      </c>
      <c r="AX4853">
        <v>0.41533999999999999</v>
      </c>
      <c r="AY4853">
        <v>3.5144199999999999</v>
      </c>
      <c r="AZ4853">
        <v>2.30776</v>
      </c>
      <c r="BA4853">
        <v>0.81472</v>
      </c>
      <c r="BB4853">
        <v>0.70637000000000005</v>
      </c>
      <c r="BC4853">
        <v>3.8230900000000001</v>
      </c>
      <c r="BD4853">
        <v>3.1120700000000001</v>
      </c>
      <c r="BE4853" s="1">
        <v>45096</v>
      </c>
      <c r="BF4853">
        <v>0</v>
      </c>
      <c r="BG4853">
        <v>0</v>
      </c>
      <c r="BH4853">
        <v>0</v>
      </c>
      <c r="BI4853">
        <v>0</v>
      </c>
      <c r="BJ4853">
        <v>0</v>
      </c>
      <c r="BK4853">
        <v>0</v>
      </c>
      <c r="BL4853">
        <v>0</v>
      </c>
      <c r="BM4853" s="1">
        <v>44704</v>
      </c>
      <c r="BN4853">
        <v>5</v>
      </c>
      <c r="BO4853">
        <v>4</v>
      </c>
      <c r="BP4853">
        <v>0</v>
      </c>
      <c r="BQ4853">
        <v>20</v>
      </c>
      <c r="BR4853">
        <v>1</v>
      </c>
      <c r="BS4853">
        <v>0</v>
      </c>
      <c r="BT4853">
        <v>20</v>
      </c>
      <c r="BU4853" s="1">
        <v>43875</v>
      </c>
      <c r="BV4853">
        <v>1</v>
      </c>
      <c r="BW4853">
        <v>1</v>
      </c>
      <c r="BX4853">
        <v>0</v>
      </c>
      <c r="BY4853">
        <v>4</v>
      </c>
      <c r="BZ4853">
        <v>1</v>
      </c>
      <c r="CA4853">
        <v>0</v>
      </c>
      <c r="CB4853">
        <v>4</v>
      </c>
      <c r="CC4853">
        <v>7.3330000000000002</v>
      </c>
      <c r="CD4853">
        <v>0</v>
      </c>
      <c r="CE4853">
        <v>0</v>
      </c>
      <c r="CF4853">
        <v>1</v>
      </c>
      <c r="CG4853">
        <v>0</v>
      </c>
      <c r="CH4853">
        <v>0</v>
      </c>
      <c r="CI4853">
        <v>0</v>
      </c>
      <c r="CJ4853">
        <v>0</v>
      </c>
      <c r="CK4853" t="s">
        <v>24590</v>
      </c>
      <c r="CL4853">
        <v>40.1873</v>
      </c>
      <c r="CM4853">
        <v>-85.201999999999998</v>
      </c>
      <c r="CO4853">
        <v>47368</v>
      </c>
      <c r="CP4853">
        <v>7654688280</v>
      </c>
      <c r="CQ4853">
        <v>670</v>
      </c>
      <c r="CR4853" t="s">
        <v>49617</v>
      </c>
      <c r="CS4853" t="s">
        <v>35410</v>
      </c>
      <c r="CT4853" t="s">
        <v>20785</v>
      </c>
      <c r="CU4853" t="s">
        <v>38115</v>
      </c>
      <c r="CV4853" s="1">
        <v>34029</v>
      </c>
      <c r="CW4853" t="s">
        <v>45808</v>
      </c>
      <c r="CX4853">
        <v>5</v>
      </c>
      <c r="CY4853" s="1">
        <v>45231</v>
      </c>
    </row>
    <row r="4854" spans="1:103" x14ac:dyDescent="0.35">
      <c r="A4854" t="s">
        <v>105</v>
      </c>
      <c r="B4854" t="s">
        <v>65475</v>
      </c>
      <c r="C4854" t="s">
        <v>1641</v>
      </c>
      <c r="D4854" t="s">
        <v>15372</v>
      </c>
      <c r="E4854" t="s">
        <v>19562</v>
      </c>
      <c r="F4854" t="str">
        <f t="shared" si="75"/>
        <v>Yes</v>
      </c>
      <c r="G4854" t="s">
        <v>20766</v>
      </c>
      <c r="H4854" t="s">
        <v>159</v>
      </c>
      <c r="I4854">
        <v>108</v>
      </c>
      <c r="J4854">
        <v>65.900000000000006</v>
      </c>
      <c r="L4854" t="s">
        <v>61133</v>
      </c>
      <c r="M4854">
        <v>311</v>
      </c>
      <c r="N4854" t="s">
        <v>20785</v>
      </c>
      <c r="O4854" t="s">
        <v>60791</v>
      </c>
      <c r="P4854" t="s">
        <v>20785</v>
      </c>
      <c r="Q4854" t="s">
        <v>20785</v>
      </c>
      <c r="R4854" t="s">
        <v>20785</v>
      </c>
      <c r="S4854" t="s">
        <v>20780</v>
      </c>
      <c r="T4854">
        <v>1</v>
      </c>
      <c r="V4854">
        <v>2</v>
      </c>
      <c r="X4854">
        <v>3</v>
      </c>
      <c r="Z4854">
        <v>3</v>
      </c>
      <c r="AB4854">
        <v>3</v>
      </c>
      <c r="AD4854">
        <v>1</v>
      </c>
      <c r="AH4854">
        <v>2.2700200000000001</v>
      </c>
      <c r="AI4854">
        <v>1.0727500000000001</v>
      </c>
      <c r="AJ4854">
        <v>0.37436999999999998</v>
      </c>
      <c r="AK4854">
        <v>1.44712</v>
      </c>
      <c r="AL4854">
        <v>3.7171400000000001</v>
      </c>
      <c r="AM4854">
        <v>3.3591700000000002</v>
      </c>
      <c r="AN4854">
        <v>0.25940999999999997</v>
      </c>
      <c r="AO4854">
        <v>7.3249999999999996E-2</v>
      </c>
      <c r="AP4854">
        <v>66.2</v>
      </c>
      <c r="AR4854">
        <v>81.8</v>
      </c>
      <c r="AU4854">
        <v>6</v>
      </c>
      <c r="AV4854">
        <v>2.0167000000000002</v>
      </c>
      <c r="AW4854">
        <v>0.77771999999999997</v>
      </c>
      <c r="AX4854">
        <v>0.39343</v>
      </c>
      <c r="AY4854">
        <v>3.1878500000000001</v>
      </c>
      <c r="AZ4854">
        <v>2.2950200000000001</v>
      </c>
      <c r="BA4854">
        <v>1.0201499999999999</v>
      </c>
      <c r="BB4854">
        <v>0.36357</v>
      </c>
      <c r="BC4854">
        <v>3.68533</v>
      </c>
      <c r="BD4854">
        <v>3.3304299999999998</v>
      </c>
      <c r="BE4854" s="1">
        <v>45103</v>
      </c>
      <c r="BF4854">
        <v>9</v>
      </c>
      <c r="BG4854">
        <v>6</v>
      </c>
      <c r="BH4854">
        <v>3</v>
      </c>
      <c r="BI4854">
        <v>40</v>
      </c>
      <c r="BJ4854">
        <v>1</v>
      </c>
      <c r="BK4854">
        <v>0</v>
      </c>
      <c r="BL4854">
        <v>40</v>
      </c>
      <c r="BM4854" s="1">
        <v>44378</v>
      </c>
      <c r="BN4854">
        <v>9</v>
      </c>
      <c r="BO4854">
        <v>9</v>
      </c>
      <c r="BP4854">
        <v>1</v>
      </c>
      <c r="BQ4854">
        <v>44</v>
      </c>
      <c r="BR4854">
        <v>1</v>
      </c>
      <c r="BS4854">
        <v>0</v>
      </c>
      <c r="BT4854">
        <v>44</v>
      </c>
      <c r="BU4854" s="1">
        <v>43895</v>
      </c>
      <c r="BV4854">
        <v>17</v>
      </c>
      <c r="BW4854">
        <v>13</v>
      </c>
      <c r="BX4854">
        <v>2</v>
      </c>
      <c r="BY4854">
        <v>96</v>
      </c>
      <c r="BZ4854">
        <v>1</v>
      </c>
      <c r="CA4854">
        <v>0</v>
      </c>
      <c r="CB4854">
        <v>96</v>
      </c>
      <c r="CC4854">
        <v>50.667000000000002</v>
      </c>
      <c r="CD4854">
        <v>0</v>
      </c>
      <c r="CE4854">
        <v>17</v>
      </c>
      <c r="CF4854">
        <v>2</v>
      </c>
      <c r="CG4854">
        <v>2</v>
      </c>
      <c r="CH4854">
        <v>10407.799999999999</v>
      </c>
      <c r="CI4854">
        <v>0</v>
      </c>
      <c r="CJ4854">
        <v>2</v>
      </c>
      <c r="CK4854" t="s">
        <v>24515</v>
      </c>
      <c r="CL4854">
        <v>38.004600000000003</v>
      </c>
      <c r="CM4854">
        <v>-87.6</v>
      </c>
      <c r="CO4854">
        <v>47720</v>
      </c>
      <c r="CP4854">
        <v>8124242941</v>
      </c>
      <c r="CQ4854">
        <v>810</v>
      </c>
      <c r="CR4854" t="s">
        <v>49542</v>
      </c>
      <c r="CS4854" t="s">
        <v>35410</v>
      </c>
      <c r="CT4854" t="s">
        <v>20785</v>
      </c>
      <c r="CU4854" t="s">
        <v>38122</v>
      </c>
      <c r="CV4854" s="1">
        <v>32843</v>
      </c>
      <c r="CW4854" t="s">
        <v>45808</v>
      </c>
      <c r="CX4854">
        <v>5</v>
      </c>
      <c r="CY4854" s="1">
        <v>45231</v>
      </c>
    </row>
    <row r="4855" spans="1:103" x14ac:dyDescent="0.35">
      <c r="A4855" t="s">
        <v>105</v>
      </c>
      <c r="B4855" t="s">
        <v>65729</v>
      </c>
      <c r="C4855" t="s">
        <v>3974</v>
      </c>
      <c r="D4855" t="s">
        <v>15482</v>
      </c>
      <c r="E4855" t="s">
        <v>19200</v>
      </c>
      <c r="F4855" t="str">
        <f t="shared" si="75"/>
        <v>No</v>
      </c>
      <c r="G4855" t="s">
        <v>20775</v>
      </c>
      <c r="H4855" t="s">
        <v>161</v>
      </c>
      <c r="I4855">
        <v>42</v>
      </c>
      <c r="J4855">
        <v>36.5</v>
      </c>
      <c r="L4855" t="s">
        <v>38131</v>
      </c>
      <c r="M4855">
        <v>435</v>
      </c>
      <c r="N4855" t="s">
        <v>20786</v>
      </c>
      <c r="O4855" t="s">
        <v>60791</v>
      </c>
      <c r="P4855" t="s">
        <v>20785</v>
      </c>
      <c r="Q4855" t="s">
        <v>20785</v>
      </c>
      <c r="R4855" t="s">
        <v>20785</v>
      </c>
      <c r="S4855" t="s">
        <v>20780</v>
      </c>
      <c r="T4855">
        <v>5</v>
      </c>
      <c r="V4855">
        <v>4</v>
      </c>
      <c r="X4855">
        <v>5</v>
      </c>
      <c r="Z4855">
        <v>5</v>
      </c>
      <c r="AC4855">
        <v>2</v>
      </c>
      <c r="AD4855">
        <v>4</v>
      </c>
      <c r="AH4855">
        <v>2.4859800000000001</v>
      </c>
      <c r="AI4855">
        <v>0.56845999999999997</v>
      </c>
      <c r="AJ4855">
        <v>0.88131000000000004</v>
      </c>
      <c r="AK4855">
        <v>1.44977</v>
      </c>
      <c r="AL4855">
        <v>3.93574</v>
      </c>
      <c r="AM4855">
        <v>3.1988500000000002</v>
      </c>
      <c r="AN4855">
        <v>0.63483000000000001</v>
      </c>
      <c r="AO4855">
        <v>6.3499999999999997E-3</v>
      </c>
      <c r="AP4855">
        <v>50</v>
      </c>
      <c r="AR4855">
        <v>37.5</v>
      </c>
      <c r="AT4855">
        <v>2</v>
      </c>
      <c r="AV4855">
        <v>2.1555800000000001</v>
      </c>
      <c r="AW4855">
        <v>0.72938000000000003</v>
      </c>
      <c r="AX4855">
        <v>0.32628000000000001</v>
      </c>
      <c r="AY4855">
        <v>3.2112400000000001</v>
      </c>
      <c r="AZ4855">
        <v>2.3514300000000001</v>
      </c>
      <c r="BA4855">
        <v>0.57640999999999998</v>
      </c>
      <c r="BB4855">
        <v>1.032</v>
      </c>
      <c r="BC4855">
        <v>3.87364</v>
      </c>
      <c r="BD4855">
        <v>3.14838</v>
      </c>
      <c r="BE4855" s="1">
        <v>45027</v>
      </c>
      <c r="BF4855">
        <v>7</v>
      </c>
      <c r="BG4855">
        <v>7</v>
      </c>
      <c r="BH4855">
        <v>0</v>
      </c>
      <c r="BI4855">
        <v>24</v>
      </c>
      <c r="BJ4855">
        <v>1</v>
      </c>
      <c r="BK4855">
        <v>0</v>
      </c>
      <c r="BL4855">
        <v>24</v>
      </c>
      <c r="BM4855" s="1">
        <v>44613</v>
      </c>
      <c r="BN4855">
        <v>4</v>
      </c>
      <c r="BO4855">
        <v>4</v>
      </c>
      <c r="BP4855">
        <v>0</v>
      </c>
      <c r="BQ4855">
        <v>16</v>
      </c>
      <c r="BR4855">
        <v>1</v>
      </c>
      <c r="BS4855">
        <v>0</v>
      </c>
      <c r="BT4855">
        <v>16</v>
      </c>
      <c r="BU4855" s="1">
        <v>43735</v>
      </c>
      <c r="BV4855">
        <v>6</v>
      </c>
      <c r="BW4855">
        <v>5</v>
      </c>
      <c r="BX4855">
        <v>0</v>
      </c>
      <c r="BY4855">
        <v>32</v>
      </c>
      <c r="BZ4855">
        <v>1</v>
      </c>
      <c r="CA4855">
        <v>0</v>
      </c>
      <c r="CB4855">
        <v>32</v>
      </c>
      <c r="CC4855">
        <v>22.667000000000002</v>
      </c>
      <c r="CD4855">
        <v>0</v>
      </c>
      <c r="CE4855">
        <v>0</v>
      </c>
      <c r="CF4855">
        <v>1</v>
      </c>
      <c r="CG4855">
        <v>4</v>
      </c>
      <c r="CH4855">
        <v>9312.27</v>
      </c>
      <c r="CI4855">
        <v>0</v>
      </c>
      <c r="CJ4855">
        <v>4</v>
      </c>
      <c r="CK4855" t="s">
        <v>24751</v>
      </c>
      <c r="CL4855">
        <v>40.989100000000001</v>
      </c>
      <c r="CM4855">
        <v>-86.881</v>
      </c>
      <c r="CO4855">
        <v>47946</v>
      </c>
      <c r="CP4855">
        <v>2195679149</v>
      </c>
      <c r="CQ4855">
        <v>650</v>
      </c>
      <c r="CR4855" t="s">
        <v>49778</v>
      </c>
      <c r="CS4855" t="s">
        <v>35410</v>
      </c>
      <c r="CT4855" t="s">
        <v>20785</v>
      </c>
      <c r="CU4855" t="s">
        <v>38131</v>
      </c>
      <c r="CV4855" s="1">
        <v>38701</v>
      </c>
      <c r="CW4855" t="s">
        <v>45808</v>
      </c>
      <c r="CX4855">
        <v>5</v>
      </c>
      <c r="CY4855" s="1">
        <v>45231</v>
      </c>
    </row>
    <row r="4856" spans="1:103" x14ac:dyDescent="0.35">
      <c r="A4856" t="s">
        <v>105</v>
      </c>
      <c r="B4856" t="s">
        <v>65650</v>
      </c>
      <c r="C4856" t="s">
        <v>3900</v>
      </c>
      <c r="D4856" t="s">
        <v>15470</v>
      </c>
      <c r="E4856" t="s">
        <v>19524</v>
      </c>
      <c r="F4856" t="str">
        <f t="shared" si="75"/>
        <v>Yes</v>
      </c>
      <c r="G4856" t="s">
        <v>20770</v>
      </c>
      <c r="H4856" t="s">
        <v>160</v>
      </c>
      <c r="I4856">
        <v>192</v>
      </c>
      <c r="J4856">
        <v>141.6</v>
      </c>
      <c r="L4856" t="s">
        <v>60791</v>
      </c>
      <c r="N4856" t="s">
        <v>20786</v>
      </c>
      <c r="O4856" t="s">
        <v>20783</v>
      </c>
      <c r="P4856" t="s">
        <v>20785</v>
      </c>
      <c r="Q4856" t="s">
        <v>20785</v>
      </c>
      <c r="R4856" t="s">
        <v>20785</v>
      </c>
      <c r="S4856" t="s">
        <v>20780</v>
      </c>
      <c r="T4856">
        <v>1</v>
      </c>
      <c r="V4856">
        <v>1</v>
      </c>
      <c r="X4856">
        <v>3</v>
      </c>
      <c r="Z4856">
        <v>2</v>
      </c>
      <c r="AB4856">
        <v>4</v>
      </c>
      <c r="AD4856">
        <v>2</v>
      </c>
      <c r="AH4856">
        <v>2.6663700000000001</v>
      </c>
      <c r="AI4856">
        <v>0.67835999999999996</v>
      </c>
      <c r="AJ4856">
        <v>0.50290999999999997</v>
      </c>
      <c r="AK4856">
        <v>1.18126</v>
      </c>
      <c r="AL4856">
        <v>3.8476300000000001</v>
      </c>
      <c r="AM4856">
        <v>3.5335999999999999</v>
      </c>
      <c r="AN4856">
        <v>0.38886999999999999</v>
      </c>
      <c r="AO4856">
        <v>3.2329999999999998E-2</v>
      </c>
      <c r="AP4856">
        <v>51.3</v>
      </c>
      <c r="AR4856">
        <v>66.7</v>
      </c>
      <c r="AT4856">
        <v>2</v>
      </c>
      <c r="AV4856">
        <v>2.0673499999999998</v>
      </c>
      <c r="AW4856">
        <v>0.77907999999999999</v>
      </c>
      <c r="AX4856">
        <v>0.40133000000000002</v>
      </c>
      <c r="AY4856">
        <v>3.24777</v>
      </c>
      <c r="AZ4856">
        <v>2.62968</v>
      </c>
      <c r="BA4856">
        <v>0.64397000000000004</v>
      </c>
      <c r="BB4856">
        <v>0.47877999999999998</v>
      </c>
      <c r="BC4856">
        <v>3.7443399999999998</v>
      </c>
      <c r="BD4856">
        <v>3.4387300000000001</v>
      </c>
      <c r="BE4856" s="1">
        <v>45013</v>
      </c>
      <c r="BF4856">
        <v>13</v>
      </c>
      <c r="BG4856">
        <v>11</v>
      </c>
      <c r="BH4856">
        <v>2</v>
      </c>
      <c r="BI4856">
        <v>84</v>
      </c>
      <c r="BJ4856">
        <v>1</v>
      </c>
      <c r="BK4856">
        <v>0</v>
      </c>
      <c r="BL4856">
        <v>84</v>
      </c>
      <c r="BM4856" s="1">
        <v>44637</v>
      </c>
      <c r="BN4856">
        <v>28</v>
      </c>
      <c r="BO4856">
        <v>24</v>
      </c>
      <c r="BP4856">
        <v>6</v>
      </c>
      <c r="BQ4856">
        <v>473</v>
      </c>
      <c r="BR4856">
        <v>1</v>
      </c>
      <c r="BS4856">
        <v>0</v>
      </c>
      <c r="BT4856">
        <v>473</v>
      </c>
      <c r="BU4856" s="1">
        <v>43888</v>
      </c>
      <c r="BV4856">
        <v>28</v>
      </c>
      <c r="BW4856">
        <v>16</v>
      </c>
      <c r="BX4856">
        <v>11</v>
      </c>
      <c r="BY4856">
        <v>128</v>
      </c>
      <c r="BZ4856">
        <v>1</v>
      </c>
      <c r="CA4856">
        <v>0</v>
      </c>
      <c r="CB4856">
        <v>128</v>
      </c>
      <c r="CC4856">
        <v>221</v>
      </c>
      <c r="CD4856">
        <v>3</v>
      </c>
      <c r="CE4856">
        <v>16</v>
      </c>
      <c r="CF4856">
        <v>4</v>
      </c>
      <c r="CG4856">
        <v>6</v>
      </c>
      <c r="CH4856">
        <v>125960.25</v>
      </c>
      <c r="CI4856">
        <v>1</v>
      </c>
      <c r="CJ4856">
        <v>7</v>
      </c>
      <c r="CK4856" t="s">
        <v>24674</v>
      </c>
      <c r="CL4856">
        <v>41.005499999999998</v>
      </c>
      <c r="CM4856">
        <v>-85.774000000000001</v>
      </c>
      <c r="CO4856">
        <v>46962</v>
      </c>
      <c r="CP4856">
        <v>2609828616</v>
      </c>
      <c r="CQ4856">
        <v>840</v>
      </c>
      <c r="CR4856" t="s">
        <v>49701</v>
      </c>
      <c r="CS4856" t="s">
        <v>35410</v>
      </c>
      <c r="CT4856" t="s">
        <v>20785</v>
      </c>
      <c r="CU4856" t="s">
        <v>38130</v>
      </c>
      <c r="CV4856" s="1">
        <v>36022</v>
      </c>
      <c r="CW4856" t="s">
        <v>45808</v>
      </c>
      <c r="CX4856">
        <v>5</v>
      </c>
      <c r="CY4856" s="1">
        <v>45231</v>
      </c>
    </row>
    <row r="4857" spans="1:103" x14ac:dyDescent="0.35">
      <c r="A4857" t="s">
        <v>105</v>
      </c>
      <c r="B4857" t="s">
        <v>65578</v>
      </c>
      <c r="C4857" t="s">
        <v>3855</v>
      </c>
      <c r="D4857" t="s">
        <v>14601</v>
      </c>
      <c r="E4857" t="s">
        <v>19586</v>
      </c>
      <c r="F4857" t="str">
        <f t="shared" si="75"/>
        <v>No</v>
      </c>
      <c r="G4857" t="s">
        <v>20770</v>
      </c>
      <c r="H4857" t="s">
        <v>160</v>
      </c>
      <c r="I4857">
        <v>112</v>
      </c>
      <c r="J4857">
        <v>58.8</v>
      </c>
      <c r="L4857" t="s">
        <v>65321</v>
      </c>
      <c r="M4857">
        <v>252</v>
      </c>
      <c r="N4857" t="s">
        <v>20785</v>
      </c>
      <c r="O4857" t="s">
        <v>60791</v>
      </c>
      <c r="P4857" t="s">
        <v>20785</v>
      </c>
      <c r="Q4857" t="s">
        <v>20785</v>
      </c>
      <c r="R4857" t="s">
        <v>20785</v>
      </c>
      <c r="S4857" t="s">
        <v>20780</v>
      </c>
      <c r="T4857">
        <v>4</v>
      </c>
      <c r="V4857">
        <v>4</v>
      </c>
      <c r="X4857">
        <v>2</v>
      </c>
      <c r="Z4857">
        <v>2</v>
      </c>
      <c r="AB4857">
        <v>2</v>
      </c>
      <c r="AD4857">
        <v>2</v>
      </c>
      <c r="AH4857">
        <v>2.0623900000000002</v>
      </c>
      <c r="AI4857">
        <v>0.65017999999999998</v>
      </c>
      <c r="AJ4857">
        <v>0.62272000000000005</v>
      </c>
      <c r="AK4857">
        <v>1.2728900000000001</v>
      </c>
      <c r="AL4857">
        <v>3.3352900000000001</v>
      </c>
      <c r="AM4857">
        <v>2.8984299999999998</v>
      </c>
      <c r="AN4857">
        <v>0.54015999999999997</v>
      </c>
      <c r="AO4857">
        <v>2.3990000000000001E-2</v>
      </c>
      <c r="AP4857">
        <v>40.799999999999997</v>
      </c>
      <c r="AR4857">
        <v>20</v>
      </c>
      <c r="AT4857">
        <v>0</v>
      </c>
      <c r="AV4857">
        <v>2.1856900000000001</v>
      </c>
      <c r="AW4857">
        <v>0.87782000000000004</v>
      </c>
      <c r="AX4857">
        <v>0.50390999999999997</v>
      </c>
      <c r="AY4857">
        <v>3.5674199999999998</v>
      </c>
      <c r="AZ4857">
        <v>1.9238999999999999</v>
      </c>
      <c r="BA4857">
        <v>0.54779</v>
      </c>
      <c r="BB4857">
        <v>0.47216000000000002</v>
      </c>
      <c r="BC4857">
        <v>2.95492</v>
      </c>
      <c r="BD4857">
        <v>2.5678800000000002</v>
      </c>
      <c r="BE4857" s="1">
        <v>44897</v>
      </c>
      <c r="BF4857">
        <v>2</v>
      </c>
      <c r="BG4857">
        <v>1</v>
      </c>
      <c r="BH4857">
        <v>1</v>
      </c>
      <c r="BI4857">
        <v>20</v>
      </c>
      <c r="BJ4857">
        <v>1</v>
      </c>
      <c r="BK4857">
        <v>0</v>
      </c>
      <c r="BL4857">
        <v>20</v>
      </c>
      <c r="BM4857" s="1">
        <v>44536</v>
      </c>
      <c r="BN4857">
        <v>3</v>
      </c>
      <c r="BO4857">
        <v>3</v>
      </c>
      <c r="BP4857">
        <v>0</v>
      </c>
      <c r="BQ4857">
        <v>16</v>
      </c>
      <c r="BR4857">
        <v>1</v>
      </c>
      <c r="BS4857">
        <v>0</v>
      </c>
      <c r="BT4857">
        <v>16</v>
      </c>
      <c r="BU4857" s="1">
        <v>43678</v>
      </c>
      <c r="BV4857">
        <v>10</v>
      </c>
      <c r="BW4857">
        <v>10</v>
      </c>
      <c r="BX4857">
        <v>0</v>
      </c>
      <c r="BY4857">
        <v>56</v>
      </c>
      <c r="BZ4857">
        <v>1</v>
      </c>
      <c r="CA4857">
        <v>0</v>
      </c>
      <c r="CB4857">
        <v>56</v>
      </c>
      <c r="CC4857">
        <v>24.667000000000002</v>
      </c>
      <c r="CD4857">
        <v>0</v>
      </c>
      <c r="CE4857">
        <v>0</v>
      </c>
      <c r="CF4857">
        <v>0</v>
      </c>
      <c r="CG4857">
        <v>1</v>
      </c>
      <c r="CH4857">
        <v>9750</v>
      </c>
      <c r="CI4857">
        <v>0</v>
      </c>
      <c r="CJ4857">
        <v>1</v>
      </c>
      <c r="CK4857" t="s">
        <v>24612</v>
      </c>
      <c r="CL4857">
        <v>40.433999999999997</v>
      </c>
      <c r="CM4857">
        <v>-84.992000000000004</v>
      </c>
      <c r="CO4857">
        <v>47371</v>
      </c>
      <c r="CP4857">
        <v>2607269355</v>
      </c>
      <c r="CQ4857">
        <v>370</v>
      </c>
      <c r="CR4857" t="s">
        <v>49639</v>
      </c>
      <c r="CS4857" t="s">
        <v>35410</v>
      </c>
      <c r="CT4857" t="s">
        <v>20785</v>
      </c>
      <c r="CU4857" t="s">
        <v>38125</v>
      </c>
      <c r="CV4857" s="1">
        <v>34515</v>
      </c>
      <c r="CW4857" t="s">
        <v>45808</v>
      </c>
      <c r="CX4857">
        <v>5</v>
      </c>
      <c r="CY4857" s="1">
        <v>45231</v>
      </c>
    </row>
    <row r="4858" spans="1:103" x14ac:dyDescent="0.35">
      <c r="A4858" t="s">
        <v>105</v>
      </c>
      <c r="B4858" t="s">
        <v>65299</v>
      </c>
      <c r="C4858" t="s">
        <v>1821</v>
      </c>
      <c r="D4858" t="s">
        <v>14632</v>
      </c>
      <c r="E4858" t="s">
        <v>19101</v>
      </c>
      <c r="F4858" t="str">
        <f t="shared" si="75"/>
        <v>No</v>
      </c>
      <c r="G4858" t="s">
        <v>20767</v>
      </c>
      <c r="H4858" t="s">
        <v>161</v>
      </c>
      <c r="I4858">
        <v>78</v>
      </c>
      <c r="J4858">
        <v>60.2</v>
      </c>
      <c r="L4858" t="s">
        <v>60791</v>
      </c>
      <c r="N4858" t="s">
        <v>20785</v>
      </c>
      <c r="O4858" t="s">
        <v>60791</v>
      </c>
      <c r="P4858" t="s">
        <v>20785</v>
      </c>
      <c r="Q4858" t="s">
        <v>20785</v>
      </c>
      <c r="R4858" t="s">
        <v>20785</v>
      </c>
      <c r="S4858" t="s">
        <v>20780</v>
      </c>
      <c r="T4858">
        <v>4</v>
      </c>
      <c r="V4858">
        <v>4</v>
      </c>
      <c r="X4858">
        <v>3</v>
      </c>
      <c r="Z4858">
        <v>2</v>
      </c>
      <c r="AB4858">
        <v>5</v>
      </c>
      <c r="AD4858">
        <v>4</v>
      </c>
      <c r="AH4858">
        <v>2.5913599999999999</v>
      </c>
      <c r="AI4858">
        <v>0.7107</v>
      </c>
      <c r="AJ4858">
        <v>0.67962</v>
      </c>
      <c r="AK4858">
        <v>1.39032</v>
      </c>
      <c r="AL4858">
        <v>3.9816799999999999</v>
      </c>
      <c r="AM4858">
        <v>3.2048100000000002</v>
      </c>
      <c r="AN4858">
        <v>0.51683999999999997</v>
      </c>
      <c r="AO4858">
        <v>4.5900000000000003E-3</v>
      </c>
      <c r="AQ4858">
        <v>6</v>
      </c>
      <c r="AS4858">
        <v>6</v>
      </c>
      <c r="AU4858">
        <v>6</v>
      </c>
      <c r="AV4858">
        <v>1.8498699999999999</v>
      </c>
      <c r="AW4858">
        <v>0.64283999999999997</v>
      </c>
      <c r="AX4858">
        <v>0.28399999999999997</v>
      </c>
      <c r="AY4858">
        <v>2.77671</v>
      </c>
      <c r="AZ4858">
        <v>2.8561700000000001</v>
      </c>
      <c r="BA4858">
        <v>0.81766000000000005</v>
      </c>
      <c r="BB4858">
        <v>0.91432999999999998</v>
      </c>
      <c r="BC4858">
        <v>4.5321199999999999</v>
      </c>
      <c r="BD4858">
        <v>3.6478600000000001</v>
      </c>
      <c r="BE4858" s="1">
        <v>44972</v>
      </c>
      <c r="BF4858">
        <v>7</v>
      </c>
      <c r="BG4858">
        <v>7</v>
      </c>
      <c r="BH4858">
        <v>3</v>
      </c>
      <c r="BI4858">
        <v>28</v>
      </c>
      <c r="BJ4858">
        <v>1</v>
      </c>
      <c r="BK4858">
        <v>0</v>
      </c>
      <c r="BL4858">
        <v>28</v>
      </c>
      <c r="BM4858" s="1">
        <v>43787</v>
      </c>
      <c r="BN4858">
        <v>4</v>
      </c>
      <c r="BO4858">
        <v>4</v>
      </c>
      <c r="BP4858">
        <v>0</v>
      </c>
      <c r="BQ4858">
        <v>16</v>
      </c>
      <c r="BR4858">
        <v>1</v>
      </c>
      <c r="BS4858">
        <v>0</v>
      </c>
      <c r="BT4858">
        <v>16</v>
      </c>
      <c r="BU4858" s="1">
        <v>43403</v>
      </c>
      <c r="BV4858">
        <v>0</v>
      </c>
      <c r="BW4858">
        <v>0</v>
      </c>
      <c r="BX4858">
        <v>0</v>
      </c>
      <c r="BY4858">
        <v>0</v>
      </c>
      <c r="BZ4858">
        <v>0</v>
      </c>
      <c r="CA4858">
        <v>0</v>
      </c>
      <c r="CB4858">
        <v>0</v>
      </c>
      <c r="CC4858">
        <v>19.332999999999998</v>
      </c>
      <c r="CD4858">
        <v>0</v>
      </c>
      <c r="CE4858">
        <v>4</v>
      </c>
      <c r="CF4858">
        <v>0</v>
      </c>
      <c r="CG4858">
        <v>0</v>
      </c>
      <c r="CH4858">
        <v>0</v>
      </c>
      <c r="CI4858">
        <v>0</v>
      </c>
      <c r="CJ4858">
        <v>0</v>
      </c>
      <c r="CK4858" t="s">
        <v>24362</v>
      </c>
      <c r="CL4858">
        <v>41.351999999999997</v>
      </c>
      <c r="CM4858">
        <v>-86.311999999999998</v>
      </c>
      <c r="CO4858">
        <v>46563</v>
      </c>
      <c r="CP4858">
        <v>5749369943</v>
      </c>
      <c r="CQ4858">
        <v>490</v>
      </c>
      <c r="CR4858" t="s">
        <v>49389</v>
      </c>
      <c r="CS4858" t="s">
        <v>35410</v>
      </c>
      <c r="CT4858" t="s">
        <v>20785</v>
      </c>
      <c r="CU4858" t="s">
        <v>38123</v>
      </c>
      <c r="CV4858" s="1">
        <v>24980</v>
      </c>
      <c r="CW4858" t="s">
        <v>45808</v>
      </c>
      <c r="CX4858">
        <v>5</v>
      </c>
      <c r="CY4858" s="1">
        <v>45231</v>
      </c>
    </row>
    <row r="4859" spans="1:103" x14ac:dyDescent="0.35">
      <c r="A4859" t="s">
        <v>105</v>
      </c>
      <c r="B4859" t="s">
        <v>65579</v>
      </c>
      <c r="C4859" t="s">
        <v>3856</v>
      </c>
      <c r="D4859" t="s">
        <v>15332</v>
      </c>
      <c r="E4859" t="s">
        <v>19115</v>
      </c>
      <c r="F4859" t="str">
        <f t="shared" si="75"/>
        <v>No</v>
      </c>
      <c r="G4859" t="s">
        <v>20770</v>
      </c>
      <c r="H4859" t="s">
        <v>160</v>
      </c>
      <c r="I4859">
        <v>58</v>
      </c>
      <c r="J4859">
        <v>47.5</v>
      </c>
      <c r="L4859" t="s">
        <v>65321</v>
      </c>
      <c r="M4859">
        <v>252</v>
      </c>
      <c r="N4859" t="s">
        <v>20785</v>
      </c>
      <c r="O4859" t="s">
        <v>60791</v>
      </c>
      <c r="P4859" t="s">
        <v>20785</v>
      </c>
      <c r="Q4859" t="s">
        <v>20785</v>
      </c>
      <c r="R4859" t="s">
        <v>20785</v>
      </c>
      <c r="S4859" t="s">
        <v>20780</v>
      </c>
      <c r="T4859">
        <v>3</v>
      </c>
      <c r="V4859">
        <v>3</v>
      </c>
      <c r="X4859">
        <v>4</v>
      </c>
      <c r="Z4859">
        <v>2</v>
      </c>
      <c r="AB4859">
        <v>5</v>
      </c>
      <c r="AD4859">
        <v>2</v>
      </c>
      <c r="AH4859">
        <v>2.4073099999999998</v>
      </c>
      <c r="AI4859">
        <v>0.98007</v>
      </c>
      <c r="AJ4859">
        <v>0.50324000000000002</v>
      </c>
      <c r="AK4859">
        <v>1.4833099999999999</v>
      </c>
      <c r="AL4859">
        <v>3.8906299999999998</v>
      </c>
      <c r="AM4859">
        <v>2.9986100000000002</v>
      </c>
      <c r="AN4859">
        <v>0.21858</v>
      </c>
      <c r="AO4859">
        <v>3.3959999999999997E-2</v>
      </c>
      <c r="AP4859">
        <v>30.4</v>
      </c>
      <c r="AR4859">
        <v>16.7</v>
      </c>
      <c r="AU4859">
        <v>6</v>
      </c>
      <c r="AV4859">
        <v>2.1962100000000002</v>
      </c>
      <c r="AW4859">
        <v>0.92806</v>
      </c>
      <c r="AX4859">
        <v>0.47139999999999999</v>
      </c>
      <c r="AY4859">
        <v>3.5956700000000001</v>
      </c>
      <c r="AZ4859">
        <v>2.2349000000000001</v>
      </c>
      <c r="BA4859">
        <v>0.78103</v>
      </c>
      <c r="BB4859">
        <v>0.40788000000000002</v>
      </c>
      <c r="BC4859">
        <v>3.4198300000000001</v>
      </c>
      <c r="BD4859">
        <v>2.6357599999999999</v>
      </c>
      <c r="BE4859" s="1">
        <v>44977</v>
      </c>
      <c r="BF4859">
        <v>5</v>
      </c>
      <c r="BG4859">
        <v>5</v>
      </c>
      <c r="BH4859">
        <v>3</v>
      </c>
      <c r="BI4859">
        <v>28</v>
      </c>
      <c r="BJ4859">
        <v>1</v>
      </c>
      <c r="BK4859">
        <v>0</v>
      </c>
      <c r="BL4859">
        <v>28</v>
      </c>
      <c r="BM4859" s="1">
        <v>44575</v>
      </c>
      <c r="BN4859">
        <v>6</v>
      </c>
      <c r="BO4859">
        <v>5</v>
      </c>
      <c r="BP4859">
        <v>1</v>
      </c>
      <c r="BQ4859">
        <v>48</v>
      </c>
      <c r="BR4859">
        <v>1</v>
      </c>
      <c r="BS4859">
        <v>0</v>
      </c>
      <c r="BT4859">
        <v>48</v>
      </c>
      <c r="BU4859" s="1">
        <v>43563</v>
      </c>
      <c r="BV4859">
        <v>2</v>
      </c>
      <c r="BW4859">
        <v>2</v>
      </c>
      <c r="BX4859">
        <v>0</v>
      </c>
      <c r="BY4859">
        <v>12</v>
      </c>
      <c r="BZ4859">
        <v>1</v>
      </c>
      <c r="CA4859">
        <v>0</v>
      </c>
      <c r="CB4859">
        <v>12</v>
      </c>
      <c r="CC4859">
        <v>32</v>
      </c>
      <c r="CD4859">
        <v>0</v>
      </c>
      <c r="CE4859">
        <v>6</v>
      </c>
      <c r="CF4859">
        <v>1</v>
      </c>
      <c r="CG4859">
        <v>0</v>
      </c>
      <c r="CH4859">
        <v>0</v>
      </c>
      <c r="CI4859">
        <v>0</v>
      </c>
      <c r="CJ4859">
        <v>0</v>
      </c>
      <c r="CK4859" t="s">
        <v>24613</v>
      </c>
      <c r="CL4859">
        <v>40.175199999999997</v>
      </c>
      <c r="CM4859">
        <v>-84.977000000000004</v>
      </c>
      <c r="CN4859">
        <v>22</v>
      </c>
      <c r="CO4859">
        <v>47394</v>
      </c>
      <c r="CP4859">
        <v>7655845084</v>
      </c>
      <c r="CQ4859">
        <v>670</v>
      </c>
      <c r="CR4859" t="s">
        <v>49640</v>
      </c>
      <c r="CS4859" t="s">
        <v>35410</v>
      </c>
      <c r="CT4859" t="s">
        <v>20785</v>
      </c>
      <c r="CU4859" t="s">
        <v>38125</v>
      </c>
      <c r="CV4859" s="1">
        <v>34515</v>
      </c>
      <c r="CW4859" t="s">
        <v>45808</v>
      </c>
      <c r="CX4859">
        <v>5</v>
      </c>
      <c r="CY4859" s="1">
        <v>45231</v>
      </c>
    </row>
    <row r="4860" spans="1:103" x14ac:dyDescent="0.35">
      <c r="A4860" t="s">
        <v>105</v>
      </c>
      <c r="B4860" t="s">
        <v>65385</v>
      </c>
      <c r="C4860" t="s">
        <v>3688</v>
      </c>
      <c r="D4860" t="s">
        <v>14581</v>
      </c>
      <c r="E4860" t="s">
        <v>19566</v>
      </c>
      <c r="F4860" t="str">
        <f t="shared" si="75"/>
        <v>No</v>
      </c>
      <c r="G4860" t="s">
        <v>20770</v>
      </c>
      <c r="H4860" t="s">
        <v>160</v>
      </c>
      <c r="I4860">
        <v>189</v>
      </c>
      <c r="J4860">
        <v>90</v>
      </c>
      <c r="L4860" t="s">
        <v>60791</v>
      </c>
      <c r="N4860" t="s">
        <v>20785</v>
      </c>
      <c r="O4860" t="s">
        <v>60791</v>
      </c>
      <c r="P4860" t="s">
        <v>20785</v>
      </c>
      <c r="Q4860" t="s">
        <v>20785</v>
      </c>
      <c r="R4860" t="s">
        <v>20785</v>
      </c>
      <c r="S4860" t="s">
        <v>20780</v>
      </c>
      <c r="T4860">
        <v>2</v>
      </c>
      <c r="V4860">
        <v>2</v>
      </c>
      <c r="X4860">
        <v>5</v>
      </c>
      <c r="Z4860">
        <v>4</v>
      </c>
      <c r="AB4860">
        <v>5</v>
      </c>
      <c r="AD4860">
        <v>1</v>
      </c>
      <c r="AH4860">
        <v>2.1222500000000002</v>
      </c>
      <c r="AI4860">
        <v>0.84872000000000003</v>
      </c>
      <c r="AJ4860">
        <v>0.57560999999999996</v>
      </c>
      <c r="AK4860">
        <v>1.4243300000000001</v>
      </c>
      <c r="AL4860">
        <v>3.5465800000000001</v>
      </c>
      <c r="AM4860">
        <v>3.2667600000000001</v>
      </c>
      <c r="AN4860">
        <v>0.29237999999999997</v>
      </c>
      <c r="AO4860">
        <v>6.0470000000000003E-2</v>
      </c>
      <c r="AQ4860">
        <v>6</v>
      </c>
      <c r="AS4860">
        <v>6</v>
      </c>
      <c r="AU4860">
        <v>6</v>
      </c>
      <c r="AV4860">
        <v>2.2061799999999998</v>
      </c>
      <c r="AW4860">
        <v>0.83752000000000004</v>
      </c>
      <c r="AX4860">
        <v>0.43940000000000001</v>
      </c>
      <c r="AY4860">
        <v>3.4830999999999999</v>
      </c>
      <c r="AZ4860">
        <v>1.9613499999999999</v>
      </c>
      <c r="BA4860">
        <v>0.74946999999999997</v>
      </c>
      <c r="BB4860">
        <v>0.50051000000000001</v>
      </c>
      <c r="BC4860">
        <v>3.2181700000000002</v>
      </c>
      <c r="BD4860">
        <v>2.9642599999999999</v>
      </c>
      <c r="BE4860" s="1">
        <v>44901</v>
      </c>
      <c r="BF4860">
        <v>7</v>
      </c>
      <c r="BG4860">
        <v>7</v>
      </c>
      <c r="BH4860">
        <v>1</v>
      </c>
      <c r="BI4860">
        <v>68</v>
      </c>
      <c r="BJ4860">
        <v>1</v>
      </c>
      <c r="BK4860">
        <v>0</v>
      </c>
      <c r="BL4860">
        <v>68</v>
      </c>
      <c r="BM4860" s="1">
        <v>43620</v>
      </c>
      <c r="BN4860">
        <v>9</v>
      </c>
      <c r="BO4860">
        <v>4</v>
      </c>
      <c r="BP4860">
        <v>5</v>
      </c>
      <c r="BQ4860">
        <v>40</v>
      </c>
      <c r="BR4860">
        <v>1</v>
      </c>
      <c r="BS4860">
        <v>0</v>
      </c>
      <c r="BT4860">
        <v>40</v>
      </c>
      <c r="BU4860" s="1">
        <v>43264</v>
      </c>
      <c r="BV4860">
        <v>7</v>
      </c>
      <c r="BW4860">
        <v>5</v>
      </c>
      <c r="BX4860">
        <v>2</v>
      </c>
      <c r="BY4860">
        <v>32</v>
      </c>
      <c r="BZ4860">
        <v>1</v>
      </c>
      <c r="CA4860">
        <v>0</v>
      </c>
      <c r="CB4860">
        <v>32</v>
      </c>
      <c r="CC4860">
        <v>52.667000000000002</v>
      </c>
      <c r="CD4860">
        <v>0</v>
      </c>
      <c r="CE4860">
        <v>16</v>
      </c>
      <c r="CF4860">
        <v>3</v>
      </c>
      <c r="CG4860">
        <v>1</v>
      </c>
      <c r="CH4860">
        <v>650</v>
      </c>
      <c r="CI4860">
        <v>0</v>
      </c>
      <c r="CJ4860">
        <v>1</v>
      </c>
      <c r="CK4860" t="s">
        <v>24432</v>
      </c>
      <c r="CL4860">
        <v>39.709400000000002</v>
      </c>
      <c r="CM4860">
        <v>-86.370999999999995</v>
      </c>
      <c r="CO4860">
        <v>46168</v>
      </c>
      <c r="CP4860">
        <v>3178396577</v>
      </c>
      <c r="CQ4860">
        <v>310</v>
      </c>
      <c r="CR4860" t="s">
        <v>49459</v>
      </c>
      <c r="CS4860" t="s">
        <v>35410</v>
      </c>
      <c r="CT4860" t="s">
        <v>20785</v>
      </c>
      <c r="CU4860" t="s">
        <v>38122</v>
      </c>
      <c r="CV4860" s="1">
        <v>30460</v>
      </c>
      <c r="CW4860" t="s">
        <v>45808</v>
      </c>
      <c r="CX4860">
        <v>5</v>
      </c>
      <c r="CY4860" s="1">
        <v>45231</v>
      </c>
    </row>
    <row r="4861" spans="1:103" x14ac:dyDescent="0.35">
      <c r="A4861" t="s">
        <v>105</v>
      </c>
      <c r="B4861" t="s">
        <v>65492</v>
      </c>
      <c r="C4861" t="s">
        <v>3776</v>
      </c>
      <c r="D4861" t="s">
        <v>15401</v>
      </c>
      <c r="E4861" t="s">
        <v>19344</v>
      </c>
      <c r="F4861" t="str">
        <f t="shared" si="75"/>
        <v>No</v>
      </c>
      <c r="G4861" t="s">
        <v>20768</v>
      </c>
      <c r="H4861" t="s">
        <v>159</v>
      </c>
      <c r="I4861">
        <v>62</v>
      </c>
      <c r="J4861">
        <v>28.1</v>
      </c>
      <c r="L4861" t="s">
        <v>38131</v>
      </c>
      <c r="M4861">
        <v>435</v>
      </c>
      <c r="N4861" t="s">
        <v>20785</v>
      </c>
      <c r="O4861" t="s">
        <v>60791</v>
      </c>
      <c r="P4861" t="s">
        <v>20785</v>
      </c>
      <c r="Q4861" t="s">
        <v>20786</v>
      </c>
      <c r="R4861" t="s">
        <v>20785</v>
      </c>
      <c r="S4861" t="s">
        <v>20780</v>
      </c>
      <c r="T4861">
        <v>4</v>
      </c>
      <c r="V4861">
        <v>3</v>
      </c>
      <c r="X4861">
        <v>5</v>
      </c>
      <c r="Z4861">
        <v>5</v>
      </c>
      <c r="AB4861">
        <v>5</v>
      </c>
      <c r="AD4861">
        <v>4</v>
      </c>
      <c r="AH4861">
        <v>1.9398299999999999</v>
      </c>
      <c r="AI4861">
        <v>0.82737000000000005</v>
      </c>
      <c r="AJ4861">
        <v>0.94001999999999997</v>
      </c>
      <c r="AK4861">
        <v>1.76739</v>
      </c>
      <c r="AL4861">
        <v>3.70722</v>
      </c>
      <c r="AM4861">
        <v>3.3837100000000002</v>
      </c>
      <c r="AN4861">
        <v>0.73907999999999996</v>
      </c>
      <c r="AO4861">
        <v>0.12379</v>
      </c>
      <c r="AQ4861">
        <v>6</v>
      </c>
      <c r="AS4861">
        <v>6</v>
      </c>
      <c r="AU4861">
        <v>6</v>
      </c>
      <c r="AV4861">
        <v>2.04541</v>
      </c>
      <c r="AW4861">
        <v>0.75760000000000005</v>
      </c>
      <c r="AX4861">
        <v>0.35654999999999998</v>
      </c>
      <c r="AY4861">
        <v>3.1595499999999999</v>
      </c>
      <c r="AZ4861">
        <v>1.93367</v>
      </c>
      <c r="BA4861">
        <v>0.80769999999999997</v>
      </c>
      <c r="BB4861">
        <v>1.0073099999999999</v>
      </c>
      <c r="BC4861">
        <v>3.7084100000000002</v>
      </c>
      <c r="BD4861">
        <v>3.3847999999999998</v>
      </c>
      <c r="BE4861" s="1">
        <v>44385</v>
      </c>
      <c r="BF4861">
        <v>5</v>
      </c>
      <c r="BG4861">
        <v>5</v>
      </c>
      <c r="BH4861">
        <v>0</v>
      </c>
      <c r="BI4861">
        <v>20</v>
      </c>
      <c r="BJ4861">
        <v>1</v>
      </c>
      <c r="BK4861">
        <v>0</v>
      </c>
      <c r="BL4861">
        <v>20</v>
      </c>
      <c r="BM4861" s="1">
        <v>43760</v>
      </c>
      <c r="BN4861">
        <v>10</v>
      </c>
      <c r="BO4861">
        <v>10</v>
      </c>
      <c r="BP4861">
        <v>0</v>
      </c>
      <c r="BQ4861">
        <v>64</v>
      </c>
      <c r="BR4861">
        <v>1</v>
      </c>
      <c r="BS4861">
        <v>0</v>
      </c>
      <c r="BT4861">
        <v>64</v>
      </c>
      <c r="BU4861" s="1">
        <v>43375</v>
      </c>
      <c r="BV4861">
        <v>6</v>
      </c>
      <c r="BW4861">
        <v>5</v>
      </c>
      <c r="BX4861">
        <v>0</v>
      </c>
      <c r="BY4861">
        <v>44</v>
      </c>
      <c r="BZ4861">
        <v>1</v>
      </c>
      <c r="CA4861">
        <v>0</v>
      </c>
      <c r="CB4861">
        <v>44</v>
      </c>
      <c r="CC4861">
        <v>38.667000000000002</v>
      </c>
      <c r="CD4861">
        <v>0</v>
      </c>
      <c r="CE4861">
        <v>0</v>
      </c>
      <c r="CF4861">
        <v>1</v>
      </c>
      <c r="CG4861">
        <v>2</v>
      </c>
      <c r="CH4861">
        <v>2292.7600000000002</v>
      </c>
      <c r="CI4861">
        <v>0</v>
      </c>
      <c r="CJ4861">
        <v>2</v>
      </c>
      <c r="CK4861" t="s">
        <v>24531</v>
      </c>
      <c r="CL4861">
        <v>38.669199999999996</v>
      </c>
      <c r="CM4861">
        <v>-86.912000000000006</v>
      </c>
      <c r="CO4861">
        <v>47553</v>
      </c>
      <c r="CP4861">
        <v>8122954433</v>
      </c>
      <c r="CQ4861">
        <v>500</v>
      </c>
      <c r="CR4861" t="s">
        <v>49558</v>
      </c>
      <c r="CS4861" t="s">
        <v>35410</v>
      </c>
      <c r="CT4861" t="s">
        <v>20785</v>
      </c>
      <c r="CU4861" t="s">
        <v>38131</v>
      </c>
      <c r="CV4861" s="1">
        <v>33260</v>
      </c>
      <c r="CW4861" t="s">
        <v>45808</v>
      </c>
      <c r="CX4861">
        <v>5</v>
      </c>
      <c r="CY4861" s="1">
        <v>45231</v>
      </c>
    </row>
    <row r="4862" spans="1:103" x14ac:dyDescent="0.35">
      <c r="A4862" t="s">
        <v>105</v>
      </c>
      <c r="B4862" t="s">
        <v>65755</v>
      </c>
      <c r="C4862" t="s">
        <v>3999</v>
      </c>
      <c r="D4862" t="s">
        <v>15373</v>
      </c>
      <c r="E4862" t="s">
        <v>19368</v>
      </c>
      <c r="F4862" t="str">
        <f t="shared" si="75"/>
        <v>No</v>
      </c>
      <c r="G4862" t="s">
        <v>20769</v>
      </c>
      <c r="H4862" t="s">
        <v>159</v>
      </c>
      <c r="I4862">
        <v>61</v>
      </c>
      <c r="J4862">
        <v>52.4</v>
      </c>
      <c r="L4862" t="s">
        <v>65306</v>
      </c>
      <c r="M4862">
        <v>524</v>
      </c>
      <c r="N4862" t="s">
        <v>20785</v>
      </c>
      <c r="O4862" t="s">
        <v>60791</v>
      </c>
      <c r="P4862" t="s">
        <v>20785</v>
      </c>
      <c r="Q4862" t="s">
        <v>20785</v>
      </c>
      <c r="R4862" t="s">
        <v>20785</v>
      </c>
      <c r="S4862" t="s">
        <v>20780</v>
      </c>
      <c r="T4862">
        <v>4</v>
      </c>
      <c r="V4862">
        <v>3</v>
      </c>
      <c r="X4862">
        <v>5</v>
      </c>
      <c r="Z4862">
        <v>4</v>
      </c>
      <c r="AB4862">
        <v>5</v>
      </c>
      <c r="AD4862">
        <v>2</v>
      </c>
      <c r="AH4862">
        <v>2.12696</v>
      </c>
      <c r="AI4862">
        <v>0.90798000000000001</v>
      </c>
      <c r="AJ4862">
        <v>0.99456</v>
      </c>
      <c r="AK4862">
        <v>1.9025399999999999</v>
      </c>
      <c r="AL4862">
        <v>4.0294999999999996</v>
      </c>
      <c r="AM4862">
        <v>3.4766699999999999</v>
      </c>
      <c r="AN4862">
        <v>1.0901400000000001</v>
      </c>
      <c r="AO4862">
        <v>0.13900000000000001</v>
      </c>
      <c r="AP4862">
        <v>70.3</v>
      </c>
      <c r="AR4862">
        <v>69.2</v>
      </c>
      <c r="AU4862">
        <v>6</v>
      </c>
      <c r="AV4862">
        <v>2.2014300000000002</v>
      </c>
      <c r="AW4862">
        <v>0.85267999999999999</v>
      </c>
      <c r="AX4862">
        <v>0.43892999999999999</v>
      </c>
      <c r="AY4862">
        <v>3.4930500000000002</v>
      </c>
      <c r="AZ4862">
        <v>1.96994</v>
      </c>
      <c r="BA4862">
        <v>0.78754999999999997</v>
      </c>
      <c r="BB4862">
        <v>0.86572000000000005</v>
      </c>
      <c r="BC4862">
        <v>3.6459600000000001</v>
      </c>
      <c r="BD4862">
        <v>3.1457600000000001</v>
      </c>
      <c r="BE4862" s="1">
        <v>44859</v>
      </c>
      <c r="BF4862">
        <v>6</v>
      </c>
      <c r="BG4862">
        <v>5</v>
      </c>
      <c r="BH4862">
        <v>2</v>
      </c>
      <c r="BI4862">
        <v>32</v>
      </c>
      <c r="BJ4862">
        <v>1</v>
      </c>
      <c r="BK4862">
        <v>0</v>
      </c>
      <c r="BL4862">
        <v>32</v>
      </c>
      <c r="BM4862" s="1">
        <v>43753</v>
      </c>
      <c r="BN4862">
        <v>9</v>
      </c>
      <c r="BO4862">
        <v>6</v>
      </c>
      <c r="BP4862">
        <v>2</v>
      </c>
      <c r="BQ4862">
        <v>56</v>
      </c>
      <c r="BR4862">
        <v>1</v>
      </c>
      <c r="BS4862">
        <v>0</v>
      </c>
      <c r="BT4862">
        <v>56</v>
      </c>
      <c r="BU4862" s="1">
        <v>43383</v>
      </c>
      <c r="BV4862">
        <v>7</v>
      </c>
      <c r="BW4862">
        <v>3</v>
      </c>
      <c r="BX4862">
        <v>3</v>
      </c>
      <c r="BY4862">
        <v>44</v>
      </c>
      <c r="BZ4862">
        <v>1</v>
      </c>
      <c r="CA4862">
        <v>0</v>
      </c>
      <c r="CB4862">
        <v>44</v>
      </c>
      <c r="CC4862">
        <v>42</v>
      </c>
      <c r="CD4862">
        <v>4</v>
      </c>
      <c r="CE4862">
        <v>9</v>
      </c>
      <c r="CF4862">
        <v>4</v>
      </c>
      <c r="CG4862">
        <v>3</v>
      </c>
      <c r="CH4862">
        <v>44900</v>
      </c>
      <c r="CI4862">
        <v>0</v>
      </c>
      <c r="CJ4862">
        <v>3</v>
      </c>
      <c r="CK4862" t="s">
        <v>24776</v>
      </c>
      <c r="CL4862">
        <v>39.997500000000002</v>
      </c>
      <c r="CM4862">
        <v>-85.997</v>
      </c>
      <c r="CO4862">
        <v>46060</v>
      </c>
      <c r="CP4862">
        <v>3177703644</v>
      </c>
      <c r="CQ4862">
        <v>280</v>
      </c>
      <c r="CR4862" t="s">
        <v>49803</v>
      </c>
      <c r="CS4862" t="s">
        <v>35410</v>
      </c>
      <c r="CT4862" t="s">
        <v>20785</v>
      </c>
      <c r="CU4862" t="s">
        <v>38114</v>
      </c>
      <c r="CV4862" s="1">
        <v>40351</v>
      </c>
      <c r="CW4862" t="s">
        <v>45808</v>
      </c>
      <c r="CX4862">
        <v>5</v>
      </c>
      <c r="CY4862" s="1">
        <v>45231</v>
      </c>
    </row>
    <row r="4863" spans="1:103" x14ac:dyDescent="0.35">
      <c r="A4863" t="s">
        <v>105</v>
      </c>
      <c r="B4863" t="s">
        <v>65532</v>
      </c>
      <c r="C4863" t="s">
        <v>3815</v>
      </c>
      <c r="D4863" t="s">
        <v>14664</v>
      </c>
      <c r="E4863" t="s">
        <v>19570</v>
      </c>
      <c r="F4863" t="str">
        <f t="shared" si="75"/>
        <v>No</v>
      </c>
      <c r="G4863" t="s">
        <v>20775</v>
      </c>
      <c r="H4863" t="s">
        <v>161</v>
      </c>
      <c r="I4863">
        <v>65</v>
      </c>
      <c r="J4863">
        <v>44</v>
      </c>
      <c r="L4863" t="s">
        <v>65280</v>
      </c>
      <c r="M4863">
        <v>33</v>
      </c>
      <c r="N4863" t="s">
        <v>20785</v>
      </c>
      <c r="O4863" t="s">
        <v>60791</v>
      </c>
      <c r="P4863" t="s">
        <v>20785</v>
      </c>
      <c r="Q4863" t="s">
        <v>20785</v>
      </c>
      <c r="R4863" t="s">
        <v>20785</v>
      </c>
      <c r="S4863" t="s">
        <v>20780</v>
      </c>
      <c r="T4863">
        <v>3</v>
      </c>
      <c r="V4863">
        <v>3</v>
      </c>
      <c r="X4863">
        <v>4</v>
      </c>
      <c r="Z4863">
        <v>4</v>
      </c>
      <c r="AC4863">
        <v>2</v>
      </c>
      <c r="AD4863">
        <v>3</v>
      </c>
      <c r="AH4863">
        <v>1.9501500000000001</v>
      </c>
      <c r="AI4863">
        <v>1.1096600000000001</v>
      </c>
      <c r="AJ4863">
        <v>0.62926000000000004</v>
      </c>
      <c r="AK4863">
        <v>1.73892</v>
      </c>
      <c r="AL4863">
        <v>3.6890700000000001</v>
      </c>
      <c r="AM4863">
        <v>2.9224299999999999</v>
      </c>
      <c r="AN4863">
        <v>0.45154</v>
      </c>
      <c r="AO4863">
        <v>8.5599999999999996E-2</v>
      </c>
      <c r="AP4863">
        <v>37.5</v>
      </c>
      <c r="AR4863">
        <v>50</v>
      </c>
      <c r="AT4863">
        <v>1</v>
      </c>
      <c r="AV4863">
        <v>2.0789800000000001</v>
      </c>
      <c r="AW4863">
        <v>0.77871000000000001</v>
      </c>
      <c r="AX4863">
        <v>0.38666</v>
      </c>
      <c r="AY4863">
        <v>3.2443499999999998</v>
      </c>
      <c r="AZ4863">
        <v>1.91256</v>
      </c>
      <c r="BA4863">
        <v>1.0539099999999999</v>
      </c>
      <c r="BB4863">
        <v>0.62180000000000002</v>
      </c>
      <c r="BC4863">
        <v>3.5938099999999999</v>
      </c>
      <c r="BD4863">
        <v>2.8469600000000002</v>
      </c>
      <c r="BE4863" s="1">
        <v>44854</v>
      </c>
      <c r="BF4863">
        <v>3</v>
      </c>
      <c r="BG4863">
        <v>3</v>
      </c>
      <c r="BH4863">
        <v>1</v>
      </c>
      <c r="BI4863">
        <v>12</v>
      </c>
      <c r="BJ4863">
        <v>1</v>
      </c>
      <c r="BK4863">
        <v>0</v>
      </c>
      <c r="BL4863">
        <v>12</v>
      </c>
      <c r="BM4863" s="1">
        <v>43682</v>
      </c>
      <c r="BN4863">
        <v>13</v>
      </c>
      <c r="BO4863">
        <v>12</v>
      </c>
      <c r="BP4863">
        <v>1</v>
      </c>
      <c r="BQ4863">
        <v>76</v>
      </c>
      <c r="BR4863">
        <v>1</v>
      </c>
      <c r="BS4863">
        <v>0</v>
      </c>
      <c r="BT4863">
        <v>76</v>
      </c>
      <c r="BU4863" s="1">
        <v>43306</v>
      </c>
      <c r="BV4863">
        <v>11</v>
      </c>
      <c r="BW4863">
        <v>11</v>
      </c>
      <c r="BX4863">
        <v>0</v>
      </c>
      <c r="BY4863">
        <v>56</v>
      </c>
      <c r="BZ4863">
        <v>1</v>
      </c>
      <c r="CA4863">
        <v>0</v>
      </c>
      <c r="CB4863">
        <v>56</v>
      </c>
      <c r="CC4863">
        <v>40.667000000000002</v>
      </c>
      <c r="CD4863">
        <v>0</v>
      </c>
      <c r="CE4863">
        <v>2</v>
      </c>
      <c r="CF4863">
        <v>1</v>
      </c>
      <c r="CG4863">
        <v>0</v>
      </c>
      <c r="CH4863">
        <v>0</v>
      </c>
      <c r="CI4863">
        <v>0</v>
      </c>
      <c r="CJ4863">
        <v>0</v>
      </c>
      <c r="CK4863" t="s">
        <v>24570</v>
      </c>
      <c r="CL4863">
        <v>38.658000000000001</v>
      </c>
      <c r="CM4863">
        <v>-87.171000000000006</v>
      </c>
      <c r="CN4863">
        <v>22</v>
      </c>
      <c r="CO4863">
        <v>47501</v>
      </c>
      <c r="CP4863">
        <v>8122544516</v>
      </c>
      <c r="CQ4863">
        <v>130</v>
      </c>
      <c r="CR4863" t="s">
        <v>49597</v>
      </c>
      <c r="CS4863" t="s">
        <v>35410</v>
      </c>
      <c r="CT4863" t="s">
        <v>20785</v>
      </c>
      <c r="CU4863" t="s">
        <v>38120</v>
      </c>
      <c r="CV4863" s="1">
        <v>33786</v>
      </c>
      <c r="CW4863" t="s">
        <v>45808</v>
      </c>
      <c r="CX4863">
        <v>5</v>
      </c>
      <c r="CY4863" s="1">
        <v>45231</v>
      </c>
    </row>
    <row r="4864" spans="1:103" x14ac:dyDescent="0.35">
      <c r="A4864" t="s">
        <v>105</v>
      </c>
      <c r="B4864" t="s">
        <v>65491</v>
      </c>
      <c r="C4864" t="s">
        <v>3775</v>
      </c>
      <c r="D4864" t="s">
        <v>15419</v>
      </c>
      <c r="E4864" t="s">
        <v>19582</v>
      </c>
      <c r="F4864" t="str">
        <f t="shared" si="75"/>
        <v>Yes</v>
      </c>
      <c r="G4864" t="s">
        <v>20769</v>
      </c>
      <c r="H4864" t="s">
        <v>159</v>
      </c>
      <c r="I4864">
        <v>96</v>
      </c>
      <c r="J4864">
        <v>61.3</v>
      </c>
      <c r="L4864" t="s">
        <v>64571</v>
      </c>
      <c r="M4864">
        <v>410</v>
      </c>
      <c r="N4864" t="s">
        <v>20785</v>
      </c>
      <c r="O4864" t="s">
        <v>60791</v>
      </c>
      <c r="P4864" t="s">
        <v>20785</v>
      </c>
      <c r="Q4864" t="s">
        <v>20785</v>
      </c>
      <c r="R4864" t="s">
        <v>20785</v>
      </c>
      <c r="S4864" t="s">
        <v>20779</v>
      </c>
      <c r="T4864">
        <v>1</v>
      </c>
      <c r="V4864">
        <v>1</v>
      </c>
      <c r="X4864">
        <v>2</v>
      </c>
      <c r="Z4864">
        <v>1</v>
      </c>
      <c r="AB4864">
        <v>3</v>
      </c>
      <c r="AD4864">
        <v>1</v>
      </c>
      <c r="AH4864">
        <v>1.8272299999999999</v>
      </c>
      <c r="AI4864">
        <v>0.79971999999999999</v>
      </c>
      <c r="AJ4864">
        <v>0.39406000000000002</v>
      </c>
      <c r="AK4864">
        <v>1.1937800000000001</v>
      </c>
      <c r="AL4864">
        <v>3.02101</v>
      </c>
      <c r="AM4864">
        <v>2.64811</v>
      </c>
      <c r="AN4864">
        <v>0.19741</v>
      </c>
      <c r="AO4864">
        <v>1.389E-2</v>
      </c>
      <c r="AP4864">
        <v>69.2</v>
      </c>
      <c r="AR4864">
        <v>42.9</v>
      </c>
      <c r="AU4864">
        <v>6</v>
      </c>
      <c r="AV4864">
        <v>2.0664500000000001</v>
      </c>
      <c r="AW4864">
        <v>0.80911</v>
      </c>
      <c r="AX4864">
        <v>0.38843</v>
      </c>
      <c r="AY4864">
        <v>3.2639999999999998</v>
      </c>
      <c r="AZ4864">
        <v>1.80288</v>
      </c>
      <c r="BA4864">
        <v>0.73099999999999998</v>
      </c>
      <c r="BB4864">
        <v>0.38761000000000001</v>
      </c>
      <c r="BC4864">
        <v>2.9252799999999999</v>
      </c>
      <c r="BD4864">
        <v>2.5642</v>
      </c>
      <c r="BE4864" s="1">
        <v>45086</v>
      </c>
      <c r="BF4864">
        <v>21</v>
      </c>
      <c r="BG4864">
        <v>14</v>
      </c>
      <c r="BH4864">
        <v>7</v>
      </c>
      <c r="BI4864">
        <v>104</v>
      </c>
      <c r="BJ4864">
        <v>1</v>
      </c>
      <c r="BK4864">
        <v>0</v>
      </c>
      <c r="BL4864">
        <v>104</v>
      </c>
      <c r="BM4864" s="1">
        <v>43874</v>
      </c>
      <c r="BN4864">
        <v>19</v>
      </c>
      <c r="BO4864">
        <v>9</v>
      </c>
      <c r="BP4864">
        <v>10</v>
      </c>
      <c r="BQ4864">
        <v>259</v>
      </c>
      <c r="BR4864">
        <v>1</v>
      </c>
      <c r="BS4864">
        <v>0</v>
      </c>
      <c r="BT4864">
        <v>259</v>
      </c>
      <c r="BU4864" s="1">
        <v>43474</v>
      </c>
      <c r="BV4864">
        <v>12</v>
      </c>
      <c r="BW4864">
        <v>9</v>
      </c>
      <c r="BX4864">
        <v>3</v>
      </c>
      <c r="BY4864">
        <v>72</v>
      </c>
      <c r="BZ4864">
        <v>1</v>
      </c>
      <c r="CA4864">
        <v>0</v>
      </c>
      <c r="CB4864">
        <v>72</v>
      </c>
      <c r="CC4864">
        <v>150.333</v>
      </c>
      <c r="CD4864">
        <v>0</v>
      </c>
      <c r="CE4864">
        <v>37</v>
      </c>
      <c r="CF4864">
        <v>6</v>
      </c>
      <c r="CG4864">
        <v>11</v>
      </c>
      <c r="CH4864">
        <v>49501.37</v>
      </c>
      <c r="CI4864">
        <v>1</v>
      </c>
      <c r="CJ4864">
        <v>12</v>
      </c>
      <c r="CK4864" t="s">
        <v>24530</v>
      </c>
      <c r="CL4864">
        <v>38.128500000000003</v>
      </c>
      <c r="CM4864">
        <v>-87.917000000000002</v>
      </c>
      <c r="CO4864">
        <v>47631</v>
      </c>
      <c r="CP4864">
        <v>8126824104</v>
      </c>
      <c r="CQ4864">
        <v>640</v>
      </c>
      <c r="CR4864" t="s">
        <v>49557</v>
      </c>
      <c r="CS4864" t="s">
        <v>35410</v>
      </c>
      <c r="CT4864" t="s">
        <v>20785</v>
      </c>
      <c r="CU4864" t="s">
        <v>38116</v>
      </c>
      <c r="CV4864" s="1">
        <v>33277</v>
      </c>
      <c r="CW4864" t="s">
        <v>45808</v>
      </c>
      <c r="CX4864">
        <v>5</v>
      </c>
      <c r="CY4864" s="1">
        <v>45231</v>
      </c>
    </row>
    <row r="4865" spans="1:103" x14ac:dyDescent="0.35">
      <c r="A4865" t="s">
        <v>105</v>
      </c>
      <c r="B4865" t="s">
        <v>65777</v>
      </c>
      <c r="C4865" t="s">
        <v>4020</v>
      </c>
      <c r="D4865" t="s">
        <v>9705</v>
      </c>
      <c r="E4865" t="s">
        <v>19569</v>
      </c>
      <c r="F4865" t="str">
        <f t="shared" si="75"/>
        <v>No</v>
      </c>
      <c r="G4865" t="s">
        <v>20770</v>
      </c>
      <c r="H4865" t="s">
        <v>160</v>
      </c>
      <c r="I4865">
        <v>70</v>
      </c>
      <c r="J4865">
        <v>58</v>
      </c>
      <c r="L4865" t="s">
        <v>60791</v>
      </c>
      <c r="N4865" t="s">
        <v>20785</v>
      </c>
      <c r="O4865" t="s">
        <v>60791</v>
      </c>
      <c r="P4865" t="s">
        <v>20785</v>
      </c>
      <c r="Q4865" t="s">
        <v>20785</v>
      </c>
      <c r="R4865" t="s">
        <v>20785</v>
      </c>
      <c r="S4865" t="s">
        <v>20779</v>
      </c>
      <c r="T4865">
        <v>4</v>
      </c>
      <c r="V4865">
        <v>3</v>
      </c>
      <c r="X4865">
        <v>3</v>
      </c>
      <c r="Z4865">
        <v>3</v>
      </c>
      <c r="AB4865">
        <v>3</v>
      </c>
      <c r="AD4865">
        <v>5</v>
      </c>
      <c r="AH4865">
        <v>3.3220000000000001</v>
      </c>
      <c r="AI4865">
        <v>0.53674999999999995</v>
      </c>
      <c r="AJ4865">
        <v>1.23864</v>
      </c>
      <c r="AK4865">
        <v>1.77539</v>
      </c>
      <c r="AL4865">
        <v>5.0973899999999999</v>
      </c>
      <c r="AM4865">
        <v>4.2893999999999997</v>
      </c>
      <c r="AN4865">
        <v>0.77393000000000001</v>
      </c>
      <c r="AO4865">
        <v>6.046E-2</v>
      </c>
      <c r="AP4865">
        <v>51.8</v>
      </c>
      <c r="AR4865">
        <v>44.4</v>
      </c>
      <c r="AT4865">
        <v>0</v>
      </c>
      <c r="AV4865">
        <v>2.02128</v>
      </c>
      <c r="AW4865">
        <v>0.72163999999999995</v>
      </c>
      <c r="AX4865">
        <v>0.45090000000000002</v>
      </c>
      <c r="AY4865">
        <v>3.1938200000000001</v>
      </c>
      <c r="AZ4865">
        <v>3.3509799999999998</v>
      </c>
      <c r="BA4865">
        <v>0.55010999999999999</v>
      </c>
      <c r="BB4865">
        <v>1.04958</v>
      </c>
      <c r="BC4865">
        <v>5.04434</v>
      </c>
      <c r="BD4865">
        <v>4.2447600000000003</v>
      </c>
      <c r="BE4865" s="1">
        <v>44958</v>
      </c>
      <c r="BF4865">
        <v>9</v>
      </c>
      <c r="BG4865">
        <v>8</v>
      </c>
      <c r="BH4865">
        <v>1</v>
      </c>
      <c r="BI4865">
        <v>48</v>
      </c>
      <c r="BJ4865">
        <v>1</v>
      </c>
      <c r="BK4865">
        <v>0</v>
      </c>
      <c r="BL4865">
        <v>48</v>
      </c>
      <c r="BM4865" s="1">
        <v>44460</v>
      </c>
      <c r="BN4865">
        <v>6</v>
      </c>
      <c r="BO4865">
        <v>6</v>
      </c>
      <c r="BP4865">
        <v>0</v>
      </c>
      <c r="BQ4865">
        <v>40</v>
      </c>
      <c r="BR4865">
        <v>1</v>
      </c>
      <c r="BS4865">
        <v>0</v>
      </c>
      <c r="BT4865">
        <v>40</v>
      </c>
      <c r="BU4865" s="1">
        <v>43522</v>
      </c>
      <c r="BV4865">
        <v>6</v>
      </c>
      <c r="BW4865">
        <v>5</v>
      </c>
      <c r="BX4865">
        <v>0</v>
      </c>
      <c r="BY4865">
        <v>36</v>
      </c>
      <c r="BZ4865">
        <v>1</v>
      </c>
      <c r="CA4865">
        <v>0</v>
      </c>
      <c r="CB4865">
        <v>36</v>
      </c>
      <c r="CC4865">
        <v>43.332999999999998</v>
      </c>
      <c r="CD4865">
        <v>0</v>
      </c>
      <c r="CE4865">
        <v>5</v>
      </c>
      <c r="CF4865">
        <v>1</v>
      </c>
      <c r="CG4865">
        <v>2</v>
      </c>
      <c r="CH4865">
        <v>10400</v>
      </c>
      <c r="CI4865">
        <v>0</v>
      </c>
      <c r="CJ4865">
        <v>2</v>
      </c>
      <c r="CK4865" t="s">
        <v>24798</v>
      </c>
      <c r="CL4865">
        <v>39.511699999999998</v>
      </c>
      <c r="CM4865">
        <v>-87.474000000000004</v>
      </c>
      <c r="CN4865">
        <v>22</v>
      </c>
      <c r="CO4865">
        <v>47876</v>
      </c>
      <c r="CP4865">
        <v>8125354001</v>
      </c>
      <c r="CQ4865">
        <v>830</v>
      </c>
      <c r="CR4865" t="s">
        <v>49825</v>
      </c>
      <c r="CS4865" t="s">
        <v>35410</v>
      </c>
      <c r="CT4865" t="s">
        <v>20785</v>
      </c>
      <c r="CU4865" t="s">
        <v>38128</v>
      </c>
      <c r="CV4865" s="1">
        <v>41199</v>
      </c>
      <c r="CW4865" t="s">
        <v>45808</v>
      </c>
      <c r="CX4865">
        <v>5</v>
      </c>
      <c r="CY4865" s="1">
        <v>45231</v>
      </c>
    </row>
    <row r="4866" spans="1:103" x14ac:dyDescent="0.35">
      <c r="A4866" t="s">
        <v>105</v>
      </c>
      <c r="B4866" t="s">
        <v>65655</v>
      </c>
      <c r="C4866" t="s">
        <v>3905</v>
      </c>
      <c r="D4866" t="s">
        <v>15424</v>
      </c>
      <c r="E4866" t="s">
        <v>19200</v>
      </c>
      <c r="F4866" t="str">
        <f t="shared" ref="F4866:F4929" si="76">IF(AND(O4866="", T4866&lt;&gt;1), "No", "Yes")</f>
        <v>No</v>
      </c>
      <c r="G4866" t="s">
        <v>20767</v>
      </c>
      <c r="H4866" t="s">
        <v>161</v>
      </c>
      <c r="I4866">
        <v>58</v>
      </c>
      <c r="J4866">
        <v>40</v>
      </c>
      <c r="L4866" t="s">
        <v>38131</v>
      </c>
      <c r="M4866">
        <v>435</v>
      </c>
      <c r="N4866" t="s">
        <v>20785</v>
      </c>
      <c r="O4866" t="s">
        <v>60791</v>
      </c>
      <c r="P4866" t="s">
        <v>20785</v>
      </c>
      <c r="Q4866" t="s">
        <v>20785</v>
      </c>
      <c r="R4866" t="s">
        <v>20785</v>
      </c>
      <c r="S4866" t="s">
        <v>20780</v>
      </c>
      <c r="T4866">
        <v>4</v>
      </c>
      <c r="V4866">
        <v>4</v>
      </c>
      <c r="X4866">
        <v>3</v>
      </c>
      <c r="Z4866">
        <v>2</v>
      </c>
      <c r="AB4866">
        <v>4</v>
      </c>
      <c r="AD4866">
        <v>4</v>
      </c>
      <c r="AH4866">
        <v>2.2123499999999998</v>
      </c>
      <c r="AI4866">
        <v>0.65817000000000003</v>
      </c>
      <c r="AJ4866">
        <v>0.70757000000000003</v>
      </c>
      <c r="AK4866">
        <v>1.36574</v>
      </c>
      <c r="AL4866">
        <v>3.57809</v>
      </c>
      <c r="AM4866">
        <v>3.0880299999999998</v>
      </c>
      <c r="AN4866">
        <v>0.46074999999999999</v>
      </c>
      <c r="AO4866">
        <v>2.3199999999999998E-2</v>
      </c>
      <c r="AP4866">
        <v>40.5</v>
      </c>
      <c r="AR4866">
        <v>14.3</v>
      </c>
      <c r="AT4866">
        <v>0</v>
      </c>
      <c r="AV4866">
        <v>2.10025</v>
      </c>
      <c r="AW4866">
        <v>0.74858000000000002</v>
      </c>
      <c r="AX4866">
        <v>0.30990000000000001</v>
      </c>
      <c r="AY4866">
        <v>3.1587299999999998</v>
      </c>
      <c r="AZ4866">
        <v>2.1477400000000002</v>
      </c>
      <c r="BA4866">
        <v>0.65025999999999995</v>
      </c>
      <c r="BB4866">
        <v>0.87236000000000002</v>
      </c>
      <c r="BC4866">
        <v>3.5801799999999999</v>
      </c>
      <c r="BD4866">
        <v>3.0898300000000001</v>
      </c>
      <c r="BE4866" s="1">
        <v>45162</v>
      </c>
      <c r="BF4866">
        <v>4</v>
      </c>
      <c r="BG4866">
        <v>4</v>
      </c>
      <c r="BH4866">
        <v>0</v>
      </c>
      <c r="BI4866">
        <v>16</v>
      </c>
      <c r="BJ4866">
        <v>1</v>
      </c>
      <c r="BK4866">
        <v>0</v>
      </c>
      <c r="BL4866">
        <v>16</v>
      </c>
      <c r="BM4866" s="1">
        <v>44827</v>
      </c>
      <c r="BN4866">
        <v>8</v>
      </c>
      <c r="BO4866">
        <v>8</v>
      </c>
      <c r="BP4866">
        <v>0</v>
      </c>
      <c r="BQ4866">
        <v>32</v>
      </c>
      <c r="BR4866">
        <v>1</v>
      </c>
      <c r="BS4866">
        <v>0</v>
      </c>
      <c r="BT4866">
        <v>32</v>
      </c>
      <c r="BU4866" s="1">
        <v>43860</v>
      </c>
      <c r="BV4866">
        <v>7</v>
      </c>
      <c r="BW4866">
        <v>7</v>
      </c>
      <c r="BX4866">
        <v>0</v>
      </c>
      <c r="BY4866">
        <v>40</v>
      </c>
      <c r="BZ4866">
        <v>1</v>
      </c>
      <c r="CA4866">
        <v>0</v>
      </c>
      <c r="CB4866">
        <v>40</v>
      </c>
      <c r="CC4866">
        <v>25.332999999999998</v>
      </c>
      <c r="CD4866">
        <v>0</v>
      </c>
      <c r="CE4866">
        <v>0</v>
      </c>
      <c r="CF4866">
        <v>0</v>
      </c>
      <c r="CG4866">
        <v>1</v>
      </c>
      <c r="CH4866">
        <v>9750</v>
      </c>
      <c r="CI4866">
        <v>0</v>
      </c>
      <c r="CJ4866">
        <v>1</v>
      </c>
      <c r="CK4866" t="s">
        <v>24679</v>
      </c>
      <c r="CL4866">
        <v>41.057600000000001</v>
      </c>
      <c r="CM4866">
        <v>-86.605000000000004</v>
      </c>
      <c r="CO4866">
        <v>46996</v>
      </c>
      <c r="CP4866">
        <v>5749463394</v>
      </c>
      <c r="CQ4866">
        <v>650</v>
      </c>
      <c r="CR4866" t="s">
        <v>49706</v>
      </c>
      <c r="CS4866" t="s">
        <v>35410</v>
      </c>
      <c r="CT4866" t="s">
        <v>20785</v>
      </c>
      <c r="CU4866" t="s">
        <v>38131</v>
      </c>
      <c r="CV4866" s="1">
        <v>36249</v>
      </c>
      <c r="CW4866" t="s">
        <v>45808</v>
      </c>
      <c r="CX4866">
        <v>5</v>
      </c>
      <c r="CY4866" s="1">
        <v>45231</v>
      </c>
    </row>
    <row r="4867" spans="1:103" x14ac:dyDescent="0.35">
      <c r="A4867" t="s">
        <v>105</v>
      </c>
      <c r="B4867" t="s">
        <v>65399</v>
      </c>
      <c r="C4867" t="s">
        <v>3700</v>
      </c>
      <c r="D4867" t="s">
        <v>15332</v>
      </c>
      <c r="E4867" t="s">
        <v>19115</v>
      </c>
      <c r="F4867" t="str">
        <f t="shared" si="76"/>
        <v>No</v>
      </c>
      <c r="G4867" t="s">
        <v>20766</v>
      </c>
      <c r="H4867" t="s">
        <v>159</v>
      </c>
      <c r="I4867">
        <v>94</v>
      </c>
      <c r="J4867">
        <v>57.3</v>
      </c>
      <c r="L4867" t="s">
        <v>60791</v>
      </c>
      <c r="N4867" t="s">
        <v>20785</v>
      </c>
      <c r="O4867" t="s">
        <v>60791</v>
      </c>
      <c r="P4867" t="s">
        <v>20785</v>
      </c>
      <c r="Q4867" t="s">
        <v>20785</v>
      </c>
      <c r="R4867" t="s">
        <v>20785</v>
      </c>
      <c r="S4867" t="s">
        <v>20780</v>
      </c>
      <c r="T4867">
        <v>3</v>
      </c>
      <c r="V4867">
        <v>3</v>
      </c>
      <c r="X4867">
        <v>2</v>
      </c>
      <c r="Z4867">
        <v>3</v>
      </c>
      <c r="AB4867">
        <v>2</v>
      </c>
      <c r="AD4867">
        <v>2</v>
      </c>
      <c r="AH4867">
        <v>2.3635700000000002</v>
      </c>
      <c r="AI4867">
        <v>0.99531000000000003</v>
      </c>
      <c r="AJ4867">
        <v>0.55462</v>
      </c>
      <c r="AK4867">
        <v>1.54993</v>
      </c>
      <c r="AL4867">
        <v>3.91351</v>
      </c>
      <c r="AM4867">
        <v>3.51478</v>
      </c>
      <c r="AN4867">
        <v>0.37647000000000003</v>
      </c>
      <c r="AO4867">
        <v>5.2380000000000003E-2</v>
      </c>
      <c r="AP4867">
        <v>60.6</v>
      </c>
      <c r="AR4867">
        <v>72.7</v>
      </c>
      <c r="AT4867">
        <v>3</v>
      </c>
      <c r="AV4867">
        <v>2.2270500000000002</v>
      </c>
      <c r="AW4867">
        <v>0.78500999999999999</v>
      </c>
      <c r="AX4867">
        <v>0.37706000000000001</v>
      </c>
      <c r="AY4867">
        <v>3.3891100000000001</v>
      </c>
      <c r="AZ4867">
        <v>2.1638999999999999</v>
      </c>
      <c r="BA4867">
        <v>0.93772</v>
      </c>
      <c r="BB4867">
        <v>0.56201000000000001</v>
      </c>
      <c r="BC4867">
        <v>3.6496</v>
      </c>
      <c r="BD4867">
        <v>3.2777599999999998</v>
      </c>
      <c r="BE4867" s="1">
        <v>45149</v>
      </c>
      <c r="BF4867">
        <v>14</v>
      </c>
      <c r="BG4867">
        <v>10</v>
      </c>
      <c r="BH4867">
        <v>4</v>
      </c>
      <c r="BI4867">
        <v>76</v>
      </c>
      <c r="BJ4867">
        <v>1</v>
      </c>
      <c r="BK4867">
        <v>0</v>
      </c>
      <c r="BL4867">
        <v>76</v>
      </c>
      <c r="BM4867" s="1">
        <v>44753</v>
      </c>
      <c r="BN4867">
        <v>0</v>
      </c>
      <c r="BO4867">
        <v>0</v>
      </c>
      <c r="BP4867">
        <v>0</v>
      </c>
      <c r="BQ4867">
        <v>0</v>
      </c>
      <c r="BR4867">
        <v>0</v>
      </c>
      <c r="BS4867">
        <v>0</v>
      </c>
      <c r="BT4867">
        <v>0</v>
      </c>
      <c r="BU4867" s="1">
        <v>44316</v>
      </c>
      <c r="BV4867">
        <v>7</v>
      </c>
      <c r="BW4867">
        <v>3</v>
      </c>
      <c r="BX4867">
        <v>3</v>
      </c>
      <c r="BY4867">
        <v>48</v>
      </c>
      <c r="BZ4867">
        <v>1</v>
      </c>
      <c r="CA4867">
        <v>0</v>
      </c>
      <c r="CB4867">
        <v>48</v>
      </c>
      <c r="CC4867">
        <v>46</v>
      </c>
      <c r="CD4867">
        <v>3</v>
      </c>
      <c r="CE4867">
        <v>4</v>
      </c>
      <c r="CF4867">
        <v>1</v>
      </c>
      <c r="CG4867">
        <v>2</v>
      </c>
      <c r="CH4867">
        <v>4893.2</v>
      </c>
      <c r="CI4867">
        <v>0</v>
      </c>
      <c r="CJ4867">
        <v>2</v>
      </c>
      <c r="CK4867" t="s">
        <v>24445</v>
      </c>
      <c r="CL4867">
        <v>40.165900000000001</v>
      </c>
      <c r="CM4867">
        <v>-84.974000000000004</v>
      </c>
      <c r="CO4867">
        <v>47394</v>
      </c>
      <c r="CP4867">
        <v>7655842201</v>
      </c>
      <c r="CQ4867">
        <v>670</v>
      </c>
      <c r="CR4867" t="s">
        <v>49472</v>
      </c>
      <c r="CS4867" t="s">
        <v>35410</v>
      </c>
      <c r="CT4867" t="s">
        <v>20785</v>
      </c>
      <c r="CU4867" t="s">
        <v>38128</v>
      </c>
      <c r="CV4867" s="1">
        <v>30778</v>
      </c>
      <c r="CW4867" t="s">
        <v>45808</v>
      </c>
      <c r="CX4867">
        <v>5</v>
      </c>
      <c r="CY4867" s="1">
        <v>45231</v>
      </c>
    </row>
    <row r="4868" spans="1:103" x14ac:dyDescent="0.35">
      <c r="A4868" t="s">
        <v>105</v>
      </c>
      <c r="B4868" t="s">
        <v>65482</v>
      </c>
      <c r="C4868" t="s">
        <v>3766</v>
      </c>
      <c r="D4868" t="s">
        <v>15416</v>
      </c>
      <c r="E4868" t="s">
        <v>19109</v>
      </c>
      <c r="F4868" t="str">
        <f t="shared" si="76"/>
        <v>No</v>
      </c>
      <c r="G4868" t="s">
        <v>20767</v>
      </c>
      <c r="H4868" t="s">
        <v>161</v>
      </c>
      <c r="I4868">
        <v>110</v>
      </c>
      <c r="J4868">
        <v>102</v>
      </c>
      <c r="L4868" t="s">
        <v>65362</v>
      </c>
      <c r="M4868">
        <v>105</v>
      </c>
      <c r="N4868" t="s">
        <v>20785</v>
      </c>
      <c r="O4868" t="s">
        <v>60791</v>
      </c>
      <c r="P4868" t="s">
        <v>20785</v>
      </c>
      <c r="Q4868" t="s">
        <v>20785</v>
      </c>
      <c r="R4868" t="s">
        <v>20785</v>
      </c>
      <c r="S4868" t="s">
        <v>20780</v>
      </c>
      <c r="T4868">
        <v>5</v>
      </c>
      <c r="V4868">
        <v>4</v>
      </c>
      <c r="X4868">
        <v>5</v>
      </c>
      <c r="Z4868">
        <v>5</v>
      </c>
      <c r="AB4868">
        <v>4</v>
      </c>
      <c r="AD4868">
        <v>2</v>
      </c>
      <c r="AH4868">
        <v>1.8282499999999999</v>
      </c>
      <c r="AI4868">
        <v>0.68164999999999998</v>
      </c>
      <c r="AJ4868">
        <v>0.63719999999999999</v>
      </c>
      <c r="AK4868">
        <v>1.3188500000000001</v>
      </c>
      <c r="AL4868">
        <v>3.1471</v>
      </c>
      <c r="AM4868">
        <v>2.8587500000000001</v>
      </c>
      <c r="AN4868">
        <v>0.47426000000000001</v>
      </c>
      <c r="AO4868">
        <v>6.0749999999999998E-2</v>
      </c>
      <c r="AP4868">
        <v>34.6</v>
      </c>
      <c r="AR4868">
        <v>42.9</v>
      </c>
      <c r="AT4868">
        <v>0</v>
      </c>
      <c r="AV4868">
        <v>2.2611300000000001</v>
      </c>
      <c r="AW4868">
        <v>0.8417</v>
      </c>
      <c r="AX4868">
        <v>0.44389000000000001</v>
      </c>
      <c r="AY4868">
        <v>3.54671</v>
      </c>
      <c r="AZ4868">
        <v>1.6485799999999999</v>
      </c>
      <c r="BA4868">
        <v>0.59896000000000005</v>
      </c>
      <c r="BB4868">
        <v>0.54847000000000001</v>
      </c>
      <c r="BC4868">
        <v>2.8044699999999998</v>
      </c>
      <c r="BD4868">
        <v>2.5475099999999999</v>
      </c>
      <c r="BE4868" s="1">
        <v>45138</v>
      </c>
      <c r="BF4868">
        <v>4</v>
      </c>
      <c r="BG4868">
        <v>3</v>
      </c>
      <c r="BH4868">
        <v>1</v>
      </c>
      <c r="BI4868">
        <v>16</v>
      </c>
      <c r="BJ4868">
        <v>1</v>
      </c>
      <c r="BK4868">
        <v>0</v>
      </c>
      <c r="BL4868">
        <v>16</v>
      </c>
      <c r="BM4868" s="1">
        <v>44729</v>
      </c>
      <c r="BN4868">
        <v>2</v>
      </c>
      <c r="BO4868">
        <v>2</v>
      </c>
      <c r="BP4868">
        <v>0</v>
      </c>
      <c r="BQ4868">
        <v>8</v>
      </c>
      <c r="BR4868">
        <v>1</v>
      </c>
      <c r="BS4868">
        <v>0</v>
      </c>
      <c r="BT4868">
        <v>8</v>
      </c>
      <c r="BU4868" s="1">
        <v>43892</v>
      </c>
      <c r="BV4868">
        <v>8</v>
      </c>
      <c r="BW4868">
        <v>5</v>
      </c>
      <c r="BX4868">
        <v>3</v>
      </c>
      <c r="BY4868">
        <v>32</v>
      </c>
      <c r="BZ4868">
        <v>1</v>
      </c>
      <c r="CA4868">
        <v>0</v>
      </c>
      <c r="CB4868">
        <v>32</v>
      </c>
      <c r="CC4868">
        <v>16</v>
      </c>
      <c r="CD4868">
        <v>0</v>
      </c>
      <c r="CE4868">
        <v>5</v>
      </c>
      <c r="CF4868">
        <v>0</v>
      </c>
      <c r="CG4868">
        <v>0</v>
      </c>
      <c r="CH4868">
        <v>0</v>
      </c>
      <c r="CI4868">
        <v>0</v>
      </c>
      <c r="CJ4868">
        <v>0</v>
      </c>
      <c r="CK4868" t="s">
        <v>24521</v>
      </c>
      <c r="CL4868">
        <v>40.005000000000003</v>
      </c>
      <c r="CM4868">
        <v>-85.733999999999995</v>
      </c>
      <c r="CO4868">
        <v>46064</v>
      </c>
      <c r="CP4868">
        <v>7657787501</v>
      </c>
      <c r="CQ4868">
        <v>470</v>
      </c>
      <c r="CR4868" t="s">
        <v>49548</v>
      </c>
      <c r="CS4868" t="s">
        <v>35410</v>
      </c>
      <c r="CT4868" t="s">
        <v>20785</v>
      </c>
      <c r="CU4868" t="s">
        <v>38115</v>
      </c>
      <c r="CV4868" s="1">
        <v>32997</v>
      </c>
      <c r="CW4868" t="s">
        <v>45808</v>
      </c>
      <c r="CX4868">
        <v>5</v>
      </c>
      <c r="CY4868" s="1">
        <v>45231</v>
      </c>
    </row>
    <row r="4869" spans="1:103" x14ac:dyDescent="0.35">
      <c r="A4869" t="s">
        <v>105</v>
      </c>
      <c r="B4869" t="s">
        <v>65657</v>
      </c>
      <c r="C4869" t="s">
        <v>3907</v>
      </c>
      <c r="D4869" t="s">
        <v>15378</v>
      </c>
      <c r="E4869" t="s">
        <v>19264</v>
      </c>
      <c r="F4869" t="str">
        <f t="shared" si="76"/>
        <v>No</v>
      </c>
      <c r="G4869" t="s">
        <v>20770</v>
      </c>
      <c r="H4869" t="s">
        <v>160</v>
      </c>
      <c r="I4869">
        <v>112</v>
      </c>
      <c r="J4869">
        <v>99.4</v>
      </c>
      <c r="L4869" t="s">
        <v>60791</v>
      </c>
      <c r="N4869" t="s">
        <v>20786</v>
      </c>
      <c r="O4869" t="s">
        <v>60791</v>
      </c>
      <c r="P4869" t="s">
        <v>20785</v>
      </c>
      <c r="Q4869" t="s">
        <v>20785</v>
      </c>
      <c r="R4869" t="s">
        <v>20785</v>
      </c>
      <c r="S4869" t="s">
        <v>20780</v>
      </c>
      <c r="T4869">
        <v>4</v>
      </c>
      <c r="V4869">
        <v>2</v>
      </c>
      <c r="X4869">
        <v>5</v>
      </c>
      <c r="Z4869">
        <v>5</v>
      </c>
      <c r="AB4869">
        <v>4</v>
      </c>
      <c r="AD4869">
        <v>5</v>
      </c>
      <c r="AH4869">
        <v>3.11388</v>
      </c>
      <c r="AI4869">
        <v>1.1783999999999999</v>
      </c>
      <c r="AJ4869">
        <v>1.0631699999999999</v>
      </c>
      <c r="AK4869">
        <v>2.2415699999999998</v>
      </c>
      <c r="AL4869">
        <v>5.3554500000000003</v>
      </c>
      <c r="AM4869">
        <v>4.9452299999999996</v>
      </c>
      <c r="AN4869">
        <v>0.80025999999999997</v>
      </c>
      <c r="AO4869">
        <v>0.15426999999999999</v>
      </c>
      <c r="AP4869">
        <v>44.5</v>
      </c>
      <c r="AR4869">
        <v>35.700000000000003</v>
      </c>
      <c r="AT4869">
        <v>2</v>
      </c>
      <c r="AV4869">
        <v>1.9077999999999999</v>
      </c>
      <c r="AW4869">
        <v>0.81767000000000001</v>
      </c>
      <c r="AX4869">
        <v>0.47405999999999998</v>
      </c>
      <c r="AY4869">
        <v>3.1995200000000001</v>
      </c>
      <c r="AZ4869">
        <v>3.3278799999999999</v>
      </c>
      <c r="BA4869">
        <v>1.0658700000000001</v>
      </c>
      <c r="BB4869">
        <v>0.85687999999999998</v>
      </c>
      <c r="BC4869">
        <v>5.29026</v>
      </c>
      <c r="BD4869">
        <v>4.8850300000000004</v>
      </c>
      <c r="BE4869" s="1">
        <v>44998</v>
      </c>
      <c r="BF4869">
        <v>13</v>
      </c>
      <c r="BG4869">
        <v>13</v>
      </c>
      <c r="BH4869">
        <v>0</v>
      </c>
      <c r="BI4869">
        <v>56</v>
      </c>
      <c r="BJ4869">
        <v>1</v>
      </c>
      <c r="BK4869">
        <v>0</v>
      </c>
      <c r="BL4869">
        <v>56</v>
      </c>
      <c r="BM4869" s="1">
        <v>43724</v>
      </c>
      <c r="BN4869">
        <v>13</v>
      </c>
      <c r="BO4869">
        <v>12</v>
      </c>
      <c r="BP4869">
        <v>0</v>
      </c>
      <c r="BQ4869">
        <v>68</v>
      </c>
      <c r="BR4869">
        <v>1</v>
      </c>
      <c r="BS4869">
        <v>0</v>
      </c>
      <c r="BT4869">
        <v>68</v>
      </c>
      <c r="BU4869" s="1">
        <v>43307</v>
      </c>
      <c r="BV4869">
        <v>7</v>
      </c>
      <c r="BW4869">
        <v>7</v>
      </c>
      <c r="BX4869">
        <v>0</v>
      </c>
      <c r="BY4869">
        <v>32</v>
      </c>
      <c r="BZ4869">
        <v>1</v>
      </c>
      <c r="CA4869">
        <v>0</v>
      </c>
      <c r="CB4869">
        <v>32</v>
      </c>
      <c r="CC4869">
        <v>56</v>
      </c>
      <c r="CD4869">
        <v>0</v>
      </c>
      <c r="CE4869">
        <v>0</v>
      </c>
      <c r="CF4869">
        <v>1</v>
      </c>
      <c r="CG4869">
        <v>1</v>
      </c>
      <c r="CH4869">
        <v>9750</v>
      </c>
      <c r="CI4869">
        <v>0</v>
      </c>
      <c r="CJ4869">
        <v>1</v>
      </c>
      <c r="CK4869" t="s">
        <v>24681</v>
      </c>
      <c r="CL4869">
        <v>41.555500000000002</v>
      </c>
      <c r="CM4869">
        <v>-87.498000000000005</v>
      </c>
      <c r="CN4869">
        <v>22</v>
      </c>
      <c r="CO4869">
        <v>46321</v>
      </c>
      <c r="CP4869">
        <v>2199340590</v>
      </c>
      <c r="CQ4869">
        <v>440</v>
      </c>
      <c r="CR4869" t="s">
        <v>49708</v>
      </c>
      <c r="CS4869" t="s">
        <v>35410</v>
      </c>
      <c r="CT4869" t="s">
        <v>20785</v>
      </c>
      <c r="CU4869" t="s">
        <v>38141</v>
      </c>
      <c r="CV4869" s="1">
        <v>36249</v>
      </c>
      <c r="CW4869" t="s">
        <v>45808</v>
      </c>
      <c r="CX4869">
        <v>5</v>
      </c>
      <c r="CY4869" s="1">
        <v>45231</v>
      </c>
    </row>
    <row r="4870" spans="1:103" x14ac:dyDescent="0.35">
      <c r="A4870" t="s">
        <v>105</v>
      </c>
      <c r="B4870" t="s">
        <v>65442</v>
      </c>
      <c r="C4870" t="s">
        <v>3732</v>
      </c>
      <c r="D4870" t="s">
        <v>15408</v>
      </c>
      <c r="E4870" t="s">
        <v>19458</v>
      </c>
      <c r="F4870" t="str">
        <f t="shared" si="76"/>
        <v>No</v>
      </c>
      <c r="G4870" t="s">
        <v>20767</v>
      </c>
      <c r="H4870" t="s">
        <v>161</v>
      </c>
      <c r="I4870">
        <v>157</v>
      </c>
      <c r="J4870">
        <v>66.5</v>
      </c>
      <c r="L4870" t="s">
        <v>61133</v>
      </c>
      <c r="M4870">
        <v>311</v>
      </c>
      <c r="N4870" t="s">
        <v>20785</v>
      </c>
      <c r="O4870" t="s">
        <v>60791</v>
      </c>
      <c r="P4870" t="s">
        <v>20785</v>
      </c>
      <c r="Q4870" t="s">
        <v>20785</v>
      </c>
      <c r="R4870" t="s">
        <v>20785</v>
      </c>
      <c r="S4870" t="s">
        <v>20780</v>
      </c>
      <c r="T4870">
        <v>2</v>
      </c>
      <c r="V4870">
        <v>2</v>
      </c>
      <c r="X4870">
        <v>4</v>
      </c>
      <c r="Z4870">
        <v>3</v>
      </c>
      <c r="AB4870">
        <v>5</v>
      </c>
      <c r="AD4870">
        <v>2</v>
      </c>
      <c r="AH4870">
        <v>2.1806299999999998</v>
      </c>
      <c r="AI4870">
        <v>1.05711</v>
      </c>
      <c r="AJ4870">
        <v>0.38246000000000002</v>
      </c>
      <c r="AK4870">
        <v>1.43957</v>
      </c>
      <c r="AL4870">
        <v>3.6202000000000001</v>
      </c>
      <c r="AM4870">
        <v>3.2296399999999998</v>
      </c>
      <c r="AN4870">
        <v>0.27933999999999998</v>
      </c>
      <c r="AO4870">
        <v>2.0070000000000001E-2</v>
      </c>
      <c r="AP4870">
        <v>55.2</v>
      </c>
      <c r="AR4870">
        <v>90</v>
      </c>
      <c r="AU4870">
        <v>6</v>
      </c>
      <c r="AV4870">
        <v>2.0859000000000001</v>
      </c>
      <c r="AW4870">
        <v>0.72558999999999996</v>
      </c>
      <c r="AX4870">
        <v>0.30908999999999998</v>
      </c>
      <c r="AY4870">
        <v>3.1205799999999999</v>
      </c>
      <c r="AZ4870">
        <v>2.13151</v>
      </c>
      <c r="BA4870">
        <v>1.07751</v>
      </c>
      <c r="BB4870">
        <v>0.47276000000000001</v>
      </c>
      <c r="BC4870">
        <v>3.6665999999999999</v>
      </c>
      <c r="BD4870">
        <v>3.2710300000000001</v>
      </c>
      <c r="BE4870" s="1">
        <v>44939</v>
      </c>
      <c r="BF4870">
        <v>12</v>
      </c>
      <c r="BG4870">
        <v>9</v>
      </c>
      <c r="BH4870">
        <v>4</v>
      </c>
      <c r="BI4870">
        <v>76</v>
      </c>
      <c r="BJ4870">
        <v>1</v>
      </c>
      <c r="BK4870">
        <v>0</v>
      </c>
      <c r="BL4870">
        <v>76</v>
      </c>
      <c r="BM4870" s="1">
        <v>43899</v>
      </c>
      <c r="BN4870">
        <v>10</v>
      </c>
      <c r="BO4870">
        <v>3</v>
      </c>
      <c r="BP4870">
        <v>7</v>
      </c>
      <c r="BQ4870">
        <v>56</v>
      </c>
      <c r="BR4870">
        <v>1</v>
      </c>
      <c r="BS4870">
        <v>0</v>
      </c>
      <c r="BT4870">
        <v>56</v>
      </c>
      <c r="BU4870" s="1">
        <v>43502</v>
      </c>
      <c r="BV4870">
        <v>8</v>
      </c>
      <c r="BW4870">
        <v>4</v>
      </c>
      <c r="BX4870">
        <v>4</v>
      </c>
      <c r="BY4870">
        <v>40</v>
      </c>
      <c r="BZ4870">
        <v>1</v>
      </c>
      <c r="CA4870">
        <v>0</v>
      </c>
      <c r="CB4870">
        <v>40</v>
      </c>
      <c r="CC4870">
        <v>63.332999999999998</v>
      </c>
      <c r="CD4870">
        <v>0</v>
      </c>
      <c r="CE4870">
        <v>24</v>
      </c>
      <c r="CF4870">
        <v>3</v>
      </c>
      <c r="CG4870">
        <v>2</v>
      </c>
      <c r="CH4870">
        <v>24750</v>
      </c>
      <c r="CI4870">
        <v>0</v>
      </c>
      <c r="CJ4870">
        <v>2</v>
      </c>
      <c r="CK4870" t="s">
        <v>24483</v>
      </c>
      <c r="CL4870">
        <v>40.933599999999998</v>
      </c>
      <c r="CM4870">
        <v>-87.137</v>
      </c>
      <c r="CO4870">
        <v>47978</v>
      </c>
      <c r="CP4870">
        <v>2198664181</v>
      </c>
      <c r="CQ4870">
        <v>360</v>
      </c>
      <c r="CR4870" t="s">
        <v>49510</v>
      </c>
      <c r="CS4870" t="s">
        <v>35410</v>
      </c>
      <c r="CT4870" t="s">
        <v>20785</v>
      </c>
      <c r="CU4870" t="s">
        <v>38122</v>
      </c>
      <c r="CV4870" s="1">
        <v>31639</v>
      </c>
      <c r="CW4870" t="s">
        <v>45808</v>
      </c>
      <c r="CX4870">
        <v>5</v>
      </c>
      <c r="CY4870" s="1">
        <v>45231</v>
      </c>
    </row>
    <row r="4871" spans="1:103" x14ac:dyDescent="0.35">
      <c r="A4871" t="s">
        <v>105</v>
      </c>
      <c r="B4871" t="s">
        <v>65820</v>
      </c>
      <c r="C4871" t="s">
        <v>65821</v>
      </c>
      <c r="D4871" t="s">
        <v>15383</v>
      </c>
      <c r="E4871" t="s">
        <v>19368</v>
      </c>
      <c r="F4871" t="str">
        <f t="shared" si="76"/>
        <v>Yes</v>
      </c>
      <c r="G4871" t="s">
        <v>20769</v>
      </c>
      <c r="H4871" t="s">
        <v>159</v>
      </c>
      <c r="I4871">
        <v>72</v>
      </c>
      <c r="J4871">
        <v>64.599999999999994</v>
      </c>
      <c r="L4871" t="s">
        <v>38119</v>
      </c>
      <c r="M4871">
        <v>332</v>
      </c>
      <c r="N4871" t="s">
        <v>20785</v>
      </c>
      <c r="O4871" t="s">
        <v>20783</v>
      </c>
      <c r="P4871" t="s">
        <v>20786</v>
      </c>
      <c r="Q4871" t="s">
        <v>20785</v>
      </c>
      <c r="R4871" t="s">
        <v>20785</v>
      </c>
      <c r="S4871" t="s">
        <v>20779</v>
      </c>
      <c r="T4871">
        <v>1</v>
      </c>
      <c r="V4871">
        <v>1</v>
      </c>
      <c r="X4871">
        <v>2</v>
      </c>
      <c r="Z4871">
        <v>1</v>
      </c>
      <c r="AB4871">
        <v>2</v>
      </c>
      <c r="AD4871">
        <v>4</v>
      </c>
      <c r="AH4871">
        <v>4.5776399999999997</v>
      </c>
      <c r="AI4871">
        <v>0.59101999999999999</v>
      </c>
      <c r="AJ4871">
        <v>0.44086999999999998</v>
      </c>
      <c r="AK4871">
        <v>1.0319</v>
      </c>
      <c r="AL4871">
        <v>5.60954</v>
      </c>
      <c r="AM4871">
        <v>5.0956299999999999</v>
      </c>
      <c r="AN4871">
        <v>0.45295000000000002</v>
      </c>
      <c r="AO4871">
        <v>7.6380000000000003E-2</v>
      </c>
      <c r="AQ4871">
        <v>6</v>
      </c>
      <c r="AS4871">
        <v>6</v>
      </c>
      <c r="AU4871">
        <v>6</v>
      </c>
      <c r="AV4871">
        <v>2.0506700000000002</v>
      </c>
      <c r="AW4871">
        <v>0.74836000000000003</v>
      </c>
      <c r="AX4871">
        <v>0.36351</v>
      </c>
      <c r="AY4871">
        <v>3.1625299999999998</v>
      </c>
      <c r="AZ4871">
        <v>4.5514000000000001</v>
      </c>
      <c r="BA4871">
        <v>0.58409999999999995</v>
      </c>
      <c r="BB4871">
        <v>0.46339000000000002</v>
      </c>
      <c r="BC4871">
        <v>5.6060600000000003</v>
      </c>
      <c r="BD4871">
        <v>5.0924800000000001</v>
      </c>
      <c r="BE4871" s="1">
        <v>44903</v>
      </c>
      <c r="BF4871">
        <v>28</v>
      </c>
      <c r="BG4871">
        <v>24</v>
      </c>
      <c r="BH4871">
        <v>5</v>
      </c>
      <c r="BI4871">
        <v>306</v>
      </c>
      <c r="BJ4871">
        <v>1</v>
      </c>
      <c r="BK4871">
        <v>0</v>
      </c>
      <c r="BL4871">
        <v>306</v>
      </c>
      <c r="BM4871" s="1">
        <v>44473</v>
      </c>
      <c r="BN4871">
        <v>11</v>
      </c>
      <c r="BO4871">
        <v>9</v>
      </c>
      <c r="BP4871">
        <v>7</v>
      </c>
      <c r="BQ4871">
        <v>80</v>
      </c>
      <c r="BR4871">
        <v>1</v>
      </c>
      <c r="BS4871">
        <v>0</v>
      </c>
      <c r="BT4871">
        <v>80</v>
      </c>
      <c r="BU4871" s="1">
        <v>43679</v>
      </c>
      <c r="BV4871">
        <v>42</v>
      </c>
      <c r="BW4871">
        <v>8</v>
      </c>
      <c r="BX4871">
        <v>32</v>
      </c>
      <c r="BY4871">
        <v>276</v>
      </c>
      <c r="BZ4871">
        <v>1</v>
      </c>
      <c r="CA4871">
        <v>0</v>
      </c>
      <c r="CB4871">
        <v>276</v>
      </c>
      <c r="CC4871">
        <v>225.667</v>
      </c>
      <c r="CD4871">
        <v>2</v>
      </c>
      <c r="CE4871">
        <v>82</v>
      </c>
      <c r="CF4871">
        <v>8</v>
      </c>
      <c r="CG4871">
        <v>41</v>
      </c>
      <c r="CH4871">
        <v>400574.29</v>
      </c>
      <c r="CI4871">
        <v>3</v>
      </c>
      <c r="CJ4871">
        <v>44</v>
      </c>
      <c r="CK4871" t="s">
        <v>24841</v>
      </c>
      <c r="CL4871">
        <v>39.9709</v>
      </c>
      <c r="CM4871">
        <v>-86.123999999999995</v>
      </c>
      <c r="CO4871">
        <v>46032</v>
      </c>
      <c r="CP4871">
        <v>3174018888</v>
      </c>
      <c r="CQ4871">
        <v>280</v>
      </c>
      <c r="CR4871" t="s">
        <v>49868</v>
      </c>
      <c r="CS4871" t="s">
        <v>35410</v>
      </c>
      <c r="CT4871" t="s">
        <v>20785</v>
      </c>
      <c r="CU4871" t="s">
        <v>38119</v>
      </c>
      <c r="CV4871" s="1">
        <v>42522</v>
      </c>
      <c r="CW4871" t="s">
        <v>45809</v>
      </c>
      <c r="CX4871">
        <v>5</v>
      </c>
      <c r="CY4871" s="1">
        <v>45231</v>
      </c>
    </row>
    <row r="4872" spans="1:103" x14ac:dyDescent="0.35">
      <c r="A4872" t="s">
        <v>105</v>
      </c>
      <c r="B4872" t="s">
        <v>65836</v>
      </c>
      <c r="C4872" t="s">
        <v>4074</v>
      </c>
      <c r="D4872" t="s">
        <v>15489</v>
      </c>
      <c r="E4872" t="s">
        <v>19195</v>
      </c>
      <c r="F4872" t="str">
        <f t="shared" si="76"/>
        <v>No</v>
      </c>
      <c r="G4872" t="s">
        <v>20772</v>
      </c>
      <c r="H4872" t="s">
        <v>159</v>
      </c>
      <c r="I4872">
        <v>72</v>
      </c>
      <c r="J4872">
        <v>65.900000000000006</v>
      </c>
      <c r="L4872" t="s">
        <v>60791</v>
      </c>
      <c r="N4872" t="s">
        <v>20785</v>
      </c>
      <c r="O4872" t="s">
        <v>60791</v>
      </c>
      <c r="P4872" t="s">
        <v>20785</v>
      </c>
      <c r="Q4872" t="s">
        <v>20785</v>
      </c>
      <c r="R4872" t="s">
        <v>20785</v>
      </c>
      <c r="S4872" t="s">
        <v>20780</v>
      </c>
      <c r="T4872">
        <v>2</v>
      </c>
      <c r="V4872">
        <v>3</v>
      </c>
      <c r="X4872">
        <v>4</v>
      </c>
      <c r="Z4872">
        <v>4</v>
      </c>
      <c r="AB4872">
        <v>5</v>
      </c>
      <c r="AD4872">
        <v>1</v>
      </c>
      <c r="AE4872">
        <v>12</v>
      </c>
      <c r="AF4872">
        <v>6</v>
      </c>
      <c r="AG4872">
        <v>6</v>
      </c>
      <c r="AP4872">
        <v>52</v>
      </c>
      <c r="AR4872">
        <v>42.9</v>
      </c>
      <c r="AT4872">
        <v>1</v>
      </c>
      <c r="BE4872" s="1">
        <v>44778</v>
      </c>
      <c r="BF4872">
        <v>17</v>
      </c>
      <c r="BG4872">
        <v>17</v>
      </c>
      <c r="BH4872">
        <v>0</v>
      </c>
      <c r="BI4872">
        <v>76</v>
      </c>
      <c r="BJ4872">
        <v>1</v>
      </c>
      <c r="BK4872">
        <v>0</v>
      </c>
      <c r="BL4872">
        <v>76</v>
      </c>
      <c r="BM4872" s="1">
        <v>44013</v>
      </c>
      <c r="BN4872">
        <v>0</v>
      </c>
      <c r="BO4872">
        <v>0</v>
      </c>
      <c r="BP4872">
        <v>0</v>
      </c>
      <c r="BQ4872">
        <v>0</v>
      </c>
      <c r="BR4872">
        <v>0</v>
      </c>
      <c r="BS4872">
        <v>0</v>
      </c>
      <c r="BT4872">
        <v>0</v>
      </c>
      <c r="BU4872" s="1"/>
      <c r="CC4872">
        <v>45.6</v>
      </c>
      <c r="CD4872">
        <v>1</v>
      </c>
      <c r="CE4872">
        <v>0</v>
      </c>
      <c r="CF4872">
        <v>0</v>
      </c>
      <c r="CG4872">
        <v>5</v>
      </c>
      <c r="CH4872">
        <v>9573.07</v>
      </c>
      <c r="CI4872">
        <v>0</v>
      </c>
      <c r="CJ4872">
        <v>5</v>
      </c>
      <c r="CK4872" t="s">
        <v>24852</v>
      </c>
      <c r="CL4872">
        <v>39.982399999999998</v>
      </c>
      <c r="CM4872">
        <v>-86.350999999999999</v>
      </c>
      <c r="CN4872">
        <v>22</v>
      </c>
      <c r="CO4872">
        <v>46075</v>
      </c>
      <c r="CP4872">
        <v>3177698888</v>
      </c>
      <c r="CQ4872">
        <v>50</v>
      </c>
      <c r="CR4872" t="s">
        <v>49879</v>
      </c>
      <c r="CS4872" t="s">
        <v>35410</v>
      </c>
      <c r="CT4872" t="s">
        <v>20785</v>
      </c>
      <c r="CU4872" t="s">
        <v>38140</v>
      </c>
      <c r="CV4872" s="1">
        <v>44013</v>
      </c>
      <c r="CW4872" t="s">
        <v>45809</v>
      </c>
      <c r="CX4872">
        <v>5</v>
      </c>
      <c r="CY4872" s="1">
        <v>45231</v>
      </c>
    </row>
    <row r="4873" spans="1:103" x14ac:dyDescent="0.35">
      <c r="A4873" t="s">
        <v>105</v>
      </c>
      <c r="B4873" t="s">
        <v>65769</v>
      </c>
      <c r="C4873" t="s">
        <v>4013</v>
      </c>
      <c r="D4873" t="s">
        <v>15383</v>
      </c>
      <c r="E4873" t="s">
        <v>19368</v>
      </c>
      <c r="F4873" t="str">
        <f t="shared" si="76"/>
        <v>No</v>
      </c>
      <c r="G4873" t="s">
        <v>20766</v>
      </c>
      <c r="H4873" t="s">
        <v>159</v>
      </c>
      <c r="I4873">
        <v>18</v>
      </c>
      <c r="J4873">
        <v>12.4</v>
      </c>
      <c r="L4873" t="s">
        <v>62790</v>
      </c>
      <c r="M4873">
        <v>470</v>
      </c>
      <c r="N4873" t="s">
        <v>20786</v>
      </c>
      <c r="O4873" t="s">
        <v>60791</v>
      </c>
      <c r="P4873" t="s">
        <v>20785</v>
      </c>
      <c r="Q4873" t="s">
        <v>20785</v>
      </c>
      <c r="R4873" t="s">
        <v>20785</v>
      </c>
      <c r="S4873" t="s">
        <v>20780</v>
      </c>
      <c r="T4873">
        <v>5</v>
      </c>
      <c r="V4873">
        <v>4</v>
      </c>
      <c r="X4873">
        <v>5</v>
      </c>
      <c r="Z4873">
        <v>5</v>
      </c>
      <c r="AB4873">
        <v>5</v>
      </c>
      <c r="AD4873">
        <v>5</v>
      </c>
      <c r="AH4873">
        <v>3.3705799999999999</v>
      </c>
      <c r="AI4873">
        <v>0.94557999999999998</v>
      </c>
      <c r="AJ4873">
        <v>1.53834</v>
      </c>
      <c r="AK4873">
        <v>2.4839099999999998</v>
      </c>
      <c r="AL4873">
        <v>5.8544900000000002</v>
      </c>
      <c r="AM4873">
        <v>5.01945</v>
      </c>
      <c r="AN4873">
        <v>1.56945</v>
      </c>
      <c r="AO4873">
        <v>0.14302000000000001</v>
      </c>
      <c r="AP4873">
        <v>55.2</v>
      </c>
      <c r="AR4873">
        <v>50</v>
      </c>
      <c r="AT4873">
        <v>0</v>
      </c>
      <c r="AV4873">
        <v>2.33195</v>
      </c>
      <c r="AW4873">
        <v>0.66981000000000002</v>
      </c>
      <c r="AX4873">
        <v>0.33438000000000001</v>
      </c>
      <c r="AY4873">
        <v>3.3361399999999999</v>
      </c>
      <c r="AZ4873">
        <v>2.9470200000000002</v>
      </c>
      <c r="BA4873">
        <v>1.0440799999999999</v>
      </c>
      <c r="BB4873">
        <v>1.7577400000000001</v>
      </c>
      <c r="BC4873">
        <v>5.5463899999999997</v>
      </c>
      <c r="BD4873">
        <v>4.7552899999999996</v>
      </c>
      <c r="BE4873" s="1">
        <v>44999</v>
      </c>
      <c r="BF4873">
        <v>5</v>
      </c>
      <c r="BG4873">
        <v>5</v>
      </c>
      <c r="BH4873">
        <v>0</v>
      </c>
      <c r="BI4873">
        <v>32</v>
      </c>
      <c r="BJ4873">
        <v>1</v>
      </c>
      <c r="BK4873">
        <v>0</v>
      </c>
      <c r="BL4873">
        <v>32</v>
      </c>
      <c r="BM4873" s="1">
        <v>44617</v>
      </c>
      <c r="BN4873">
        <v>3</v>
      </c>
      <c r="BO4873">
        <v>3</v>
      </c>
      <c r="BP4873">
        <v>0</v>
      </c>
      <c r="BQ4873">
        <v>16</v>
      </c>
      <c r="BR4873">
        <v>1</v>
      </c>
      <c r="BS4873">
        <v>0</v>
      </c>
      <c r="BT4873">
        <v>16</v>
      </c>
      <c r="BU4873" s="1">
        <v>43538</v>
      </c>
      <c r="BV4873">
        <v>6</v>
      </c>
      <c r="BW4873">
        <v>6</v>
      </c>
      <c r="BX4873">
        <v>0</v>
      </c>
      <c r="BY4873">
        <v>28</v>
      </c>
      <c r="BZ4873">
        <v>1</v>
      </c>
      <c r="CA4873">
        <v>0</v>
      </c>
      <c r="CB4873">
        <v>28</v>
      </c>
      <c r="CC4873">
        <v>26</v>
      </c>
      <c r="CD4873">
        <v>0</v>
      </c>
      <c r="CE4873">
        <v>0</v>
      </c>
      <c r="CF4873">
        <v>0</v>
      </c>
      <c r="CG4873">
        <v>1</v>
      </c>
      <c r="CH4873">
        <v>650</v>
      </c>
      <c r="CI4873">
        <v>0</v>
      </c>
      <c r="CJ4873">
        <v>1</v>
      </c>
      <c r="CK4873" t="s">
        <v>24790</v>
      </c>
      <c r="CL4873">
        <v>39.972999999999999</v>
      </c>
      <c r="CM4873">
        <v>-86.203000000000003</v>
      </c>
      <c r="CO4873">
        <v>46032</v>
      </c>
      <c r="CP4873">
        <v>3177339560</v>
      </c>
      <c r="CQ4873">
        <v>280</v>
      </c>
      <c r="CR4873" t="s">
        <v>49817</v>
      </c>
      <c r="CS4873" t="s">
        <v>35411</v>
      </c>
      <c r="CT4873" t="s">
        <v>20785</v>
      </c>
      <c r="CU4873" t="s">
        <v>38149</v>
      </c>
      <c r="CV4873" s="1">
        <v>40912</v>
      </c>
      <c r="CW4873" t="s">
        <v>45808</v>
      </c>
      <c r="CX4873">
        <v>5</v>
      </c>
      <c r="CY4873" s="1">
        <v>45231</v>
      </c>
    </row>
    <row r="4874" spans="1:103" x14ac:dyDescent="0.35">
      <c r="A4874" t="s">
        <v>105</v>
      </c>
      <c r="B4874" t="s">
        <v>65575</v>
      </c>
      <c r="C4874" t="s">
        <v>3852</v>
      </c>
      <c r="D4874" t="s">
        <v>15443</v>
      </c>
      <c r="E4874" t="s">
        <v>19145</v>
      </c>
      <c r="F4874" t="str">
        <f t="shared" si="76"/>
        <v>No</v>
      </c>
      <c r="G4874" t="s">
        <v>20770</v>
      </c>
      <c r="H4874" t="s">
        <v>160</v>
      </c>
      <c r="I4874">
        <v>79</v>
      </c>
      <c r="J4874">
        <v>55.1</v>
      </c>
      <c r="L4874" t="s">
        <v>60791</v>
      </c>
      <c r="N4874" t="s">
        <v>20785</v>
      </c>
      <c r="O4874" t="s">
        <v>60791</v>
      </c>
      <c r="P4874" t="s">
        <v>20785</v>
      </c>
      <c r="Q4874" t="s">
        <v>20785</v>
      </c>
      <c r="R4874" t="s">
        <v>20785</v>
      </c>
      <c r="S4874" t="s">
        <v>20779</v>
      </c>
      <c r="T4874">
        <v>3</v>
      </c>
      <c r="V4874">
        <v>3</v>
      </c>
      <c r="X4874">
        <v>3</v>
      </c>
      <c r="Z4874">
        <v>3</v>
      </c>
      <c r="AB4874">
        <v>3</v>
      </c>
      <c r="AD4874">
        <v>2</v>
      </c>
      <c r="AH4874">
        <v>2.2371599999999998</v>
      </c>
      <c r="AI4874">
        <v>0.87170999999999998</v>
      </c>
      <c r="AJ4874">
        <v>0.50773000000000001</v>
      </c>
      <c r="AK4874">
        <v>1.37944</v>
      </c>
      <c r="AL4874">
        <v>3.6166</v>
      </c>
      <c r="AM4874">
        <v>3.2641300000000002</v>
      </c>
      <c r="AN4874">
        <v>0.30271999999999999</v>
      </c>
      <c r="AO4874">
        <v>0.12497999999999999</v>
      </c>
      <c r="AP4874">
        <v>60.3</v>
      </c>
      <c r="AR4874">
        <v>50</v>
      </c>
      <c r="AT4874">
        <v>0</v>
      </c>
      <c r="AV4874">
        <v>2.0133899999999998</v>
      </c>
      <c r="AW4874">
        <v>0.76732</v>
      </c>
      <c r="AX4874">
        <v>0.40111000000000002</v>
      </c>
      <c r="AY4874">
        <v>3.1818200000000001</v>
      </c>
      <c r="AZ4874">
        <v>2.2655099999999999</v>
      </c>
      <c r="BA4874">
        <v>0.84021000000000001</v>
      </c>
      <c r="BB4874">
        <v>0.48363</v>
      </c>
      <c r="BC4874">
        <v>3.5924499999999999</v>
      </c>
      <c r="BD4874">
        <v>3.24234</v>
      </c>
      <c r="BE4874" s="1">
        <v>45068</v>
      </c>
      <c r="BF4874">
        <v>8</v>
      </c>
      <c r="BG4874">
        <v>7</v>
      </c>
      <c r="BH4874">
        <v>2</v>
      </c>
      <c r="BI4874">
        <v>44</v>
      </c>
      <c r="BJ4874">
        <v>1</v>
      </c>
      <c r="BK4874">
        <v>0</v>
      </c>
      <c r="BL4874">
        <v>44</v>
      </c>
      <c r="BM4874" s="1">
        <v>44776</v>
      </c>
      <c r="BN4874">
        <v>5</v>
      </c>
      <c r="BO4874">
        <v>5</v>
      </c>
      <c r="BP4874">
        <v>0</v>
      </c>
      <c r="BQ4874">
        <v>28</v>
      </c>
      <c r="BR4874">
        <v>1</v>
      </c>
      <c r="BS4874">
        <v>0</v>
      </c>
      <c r="BT4874">
        <v>28</v>
      </c>
      <c r="BU4874" s="1">
        <v>44355</v>
      </c>
      <c r="BV4874">
        <v>6</v>
      </c>
      <c r="BW4874">
        <v>5</v>
      </c>
      <c r="BX4874">
        <v>1</v>
      </c>
      <c r="BY4874">
        <v>28</v>
      </c>
      <c r="BZ4874">
        <v>1</v>
      </c>
      <c r="CA4874">
        <v>0</v>
      </c>
      <c r="CB4874">
        <v>28</v>
      </c>
      <c r="CC4874">
        <v>36</v>
      </c>
      <c r="CD4874">
        <v>0</v>
      </c>
      <c r="CE4874">
        <v>1</v>
      </c>
      <c r="CF4874">
        <v>1</v>
      </c>
      <c r="CG4874">
        <v>2</v>
      </c>
      <c r="CH4874">
        <v>1636.7</v>
      </c>
      <c r="CI4874">
        <v>0</v>
      </c>
      <c r="CJ4874">
        <v>2</v>
      </c>
      <c r="CK4874" t="s">
        <v>24609</v>
      </c>
      <c r="CL4874">
        <v>39.242400000000004</v>
      </c>
      <c r="CM4874">
        <v>-86.632999999999996</v>
      </c>
      <c r="CO4874">
        <v>47429</v>
      </c>
      <c r="CP4874">
        <v>8128766400</v>
      </c>
      <c r="CQ4874">
        <v>520</v>
      </c>
      <c r="CR4874" t="s">
        <v>49636</v>
      </c>
      <c r="CS4874" t="s">
        <v>35410</v>
      </c>
      <c r="CT4874" t="s">
        <v>20785</v>
      </c>
      <c r="CU4874" t="s">
        <v>38128</v>
      </c>
      <c r="CV4874" s="1">
        <v>34488</v>
      </c>
      <c r="CW4874" t="s">
        <v>45808</v>
      </c>
      <c r="CX4874">
        <v>5</v>
      </c>
      <c r="CY4874" s="1">
        <v>45231</v>
      </c>
    </row>
    <row r="4875" spans="1:103" x14ac:dyDescent="0.35">
      <c r="A4875" t="s">
        <v>105</v>
      </c>
      <c r="B4875" t="s">
        <v>65764</v>
      </c>
      <c r="C4875" t="s">
        <v>4008</v>
      </c>
      <c r="D4875" t="s">
        <v>15363</v>
      </c>
      <c r="E4875" t="s">
        <v>19556</v>
      </c>
      <c r="F4875" t="str">
        <f t="shared" si="76"/>
        <v>No</v>
      </c>
      <c r="G4875" t="s">
        <v>20766</v>
      </c>
      <c r="H4875" t="s">
        <v>159</v>
      </c>
      <c r="I4875">
        <v>71</v>
      </c>
      <c r="J4875">
        <v>66.900000000000006</v>
      </c>
      <c r="L4875" t="s">
        <v>65306</v>
      </c>
      <c r="M4875">
        <v>524</v>
      </c>
      <c r="N4875" t="s">
        <v>20785</v>
      </c>
      <c r="O4875" t="s">
        <v>60791</v>
      </c>
      <c r="P4875" t="s">
        <v>20785</v>
      </c>
      <c r="Q4875" t="s">
        <v>20785</v>
      </c>
      <c r="R4875" t="s">
        <v>20785</v>
      </c>
      <c r="S4875" t="s">
        <v>20780</v>
      </c>
      <c r="T4875">
        <v>3</v>
      </c>
      <c r="V4875">
        <v>3</v>
      </c>
      <c r="X4875">
        <v>3</v>
      </c>
      <c r="Z4875">
        <v>3</v>
      </c>
      <c r="AB4875">
        <v>3</v>
      </c>
      <c r="AD4875">
        <v>3</v>
      </c>
      <c r="AH4875">
        <v>1.94292</v>
      </c>
      <c r="AI4875">
        <v>0.73721999999999999</v>
      </c>
      <c r="AJ4875">
        <v>0.97574000000000005</v>
      </c>
      <c r="AK4875">
        <v>1.71295</v>
      </c>
      <c r="AL4875">
        <v>3.6558799999999998</v>
      </c>
      <c r="AM4875">
        <v>3.13062</v>
      </c>
      <c r="AN4875">
        <v>0.86582000000000003</v>
      </c>
      <c r="AO4875">
        <v>9.8580000000000001E-2</v>
      </c>
      <c r="AP4875">
        <v>38.299999999999997</v>
      </c>
      <c r="AR4875">
        <v>40</v>
      </c>
      <c r="AU4875">
        <v>6</v>
      </c>
      <c r="AV4875">
        <v>2.1014300000000001</v>
      </c>
      <c r="AW4875">
        <v>0.81316999999999995</v>
      </c>
      <c r="AX4875">
        <v>0.40532000000000001</v>
      </c>
      <c r="AY4875">
        <v>3.3199200000000002</v>
      </c>
      <c r="AZ4875">
        <v>1.88513</v>
      </c>
      <c r="BA4875">
        <v>0.67049999999999998</v>
      </c>
      <c r="BB4875">
        <v>0.91976999999999998</v>
      </c>
      <c r="BC4875">
        <v>3.4803999999999999</v>
      </c>
      <c r="BD4875">
        <v>2.9803600000000001</v>
      </c>
      <c r="BE4875" s="1">
        <v>45098</v>
      </c>
      <c r="BF4875">
        <v>7</v>
      </c>
      <c r="BG4875">
        <v>7</v>
      </c>
      <c r="BH4875">
        <v>0</v>
      </c>
      <c r="BI4875">
        <v>28</v>
      </c>
      <c r="BJ4875">
        <v>1</v>
      </c>
      <c r="BK4875">
        <v>0</v>
      </c>
      <c r="BL4875">
        <v>28</v>
      </c>
      <c r="BM4875" s="1">
        <v>44706</v>
      </c>
      <c r="BN4875">
        <v>8</v>
      </c>
      <c r="BO4875">
        <v>6</v>
      </c>
      <c r="BP4875">
        <v>1</v>
      </c>
      <c r="BQ4875">
        <v>48</v>
      </c>
      <c r="BR4875">
        <v>1</v>
      </c>
      <c r="BS4875">
        <v>0</v>
      </c>
      <c r="BT4875">
        <v>48</v>
      </c>
      <c r="BU4875" s="1">
        <v>43663</v>
      </c>
      <c r="BV4875">
        <v>4</v>
      </c>
      <c r="BW4875">
        <v>4</v>
      </c>
      <c r="BX4875">
        <v>0</v>
      </c>
      <c r="BY4875">
        <v>32</v>
      </c>
      <c r="BZ4875">
        <v>1</v>
      </c>
      <c r="CA4875">
        <v>0</v>
      </c>
      <c r="CB4875">
        <v>32</v>
      </c>
      <c r="CC4875">
        <v>35.332999999999998</v>
      </c>
      <c r="CD4875">
        <v>1</v>
      </c>
      <c r="CE4875">
        <v>0</v>
      </c>
      <c r="CF4875">
        <v>1</v>
      </c>
      <c r="CG4875">
        <v>1</v>
      </c>
      <c r="CH4875">
        <v>16623.75</v>
      </c>
      <c r="CI4875">
        <v>0</v>
      </c>
      <c r="CJ4875">
        <v>1</v>
      </c>
      <c r="CK4875" t="s">
        <v>24785</v>
      </c>
      <c r="CL4875">
        <v>39.112499999999997</v>
      </c>
      <c r="CM4875">
        <v>-84.885000000000005</v>
      </c>
      <c r="CO4875">
        <v>47025</v>
      </c>
      <c r="CP4875">
        <v>8125375700</v>
      </c>
      <c r="CQ4875">
        <v>140</v>
      </c>
      <c r="CR4875" t="s">
        <v>49812</v>
      </c>
      <c r="CS4875" t="s">
        <v>35410</v>
      </c>
      <c r="CT4875" t="s">
        <v>20785</v>
      </c>
      <c r="CU4875" t="s">
        <v>38145</v>
      </c>
      <c r="CV4875" s="1">
        <v>40675</v>
      </c>
      <c r="CW4875" t="s">
        <v>45808</v>
      </c>
      <c r="CX4875">
        <v>5</v>
      </c>
      <c r="CY4875" s="1">
        <v>45231</v>
      </c>
    </row>
    <row r="4876" spans="1:103" x14ac:dyDescent="0.35">
      <c r="A4876" t="s">
        <v>105</v>
      </c>
      <c r="B4876" t="s">
        <v>65716</v>
      </c>
      <c r="C4876" t="s">
        <v>3962</v>
      </c>
      <c r="D4876" t="s">
        <v>15480</v>
      </c>
      <c r="E4876" t="s">
        <v>19573</v>
      </c>
      <c r="F4876" t="str">
        <f t="shared" si="76"/>
        <v>No</v>
      </c>
      <c r="G4876" t="s">
        <v>20771</v>
      </c>
      <c r="H4876" t="s">
        <v>160</v>
      </c>
      <c r="I4876">
        <v>100</v>
      </c>
      <c r="J4876">
        <v>78.099999999999994</v>
      </c>
      <c r="L4876" t="s">
        <v>38119</v>
      </c>
      <c r="M4876">
        <v>332</v>
      </c>
      <c r="N4876" t="s">
        <v>20785</v>
      </c>
      <c r="O4876" t="s">
        <v>60791</v>
      </c>
      <c r="P4876" t="s">
        <v>20785</v>
      </c>
      <c r="Q4876" t="s">
        <v>20785</v>
      </c>
      <c r="R4876" t="s">
        <v>20785</v>
      </c>
      <c r="S4876" t="s">
        <v>20780</v>
      </c>
      <c r="T4876">
        <v>4</v>
      </c>
      <c r="V4876">
        <v>3</v>
      </c>
      <c r="X4876">
        <v>2</v>
      </c>
      <c r="Z4876">
        <v>2</v>
      </c>
      <c r="AB4876">
        <v>2</v>
      </c>
      <c r="AD4876">
        <v>5</v>
      </c>
      <c r="AH4876">
        <v>2.9192300000000002</v>
      </c>
      <c r="AI4876">
        <v>1.2421599999999999</v>
      </c>
      <c r="AJ4876">
        <v>0.67615999999999998</v>
      </c>
      <c r="AK4876">
        <v>1.91832</v>
      </c>
      <c r="AL4876">
        <v>4.8375500000000002</v>
      </c>
      <c r="AM4876">
        <v>4.0728600000000004</v>
      </c>
      <c r="AN4876">
        <v>0.48015000000000002</v>
      </c>
      <c r="AO4876">
        <v>4.0989999999999999E-2</v>
      </c>
      <c r="AP4876">
        <v>25</v>
      </c>
      <c r="AR4876">
        <v>21.4</v>
      </c>
      <c r="AT4876">
        <v>0</v>
      </c>
      <c r="AV4876">
        <v>2.2958500000000002</v>
      </c>
      <c r="AW4876">
        <v>0.71043999999999996</v>
      </c>
      <c r="AX4876">
        <v>0.34188000000000002</v>
      </c>
      <c r="AY4876">
        <v>3.3481800000000002</v>
      </c>
      <c r="AZ4876">
        <v>2.59253</v>
      </c>
      <c r="BA4876">
        <v>1.29312</v>
      </c>
      <c r="BB4876">
        <v>0.75565000000000004</v>
      </c>
      <c r="BC4876">
        <v>4.5664999999999996</v>
      </c>
      <c r="BD4876">
        <v>3.8446500000000001</v>
      </c>
      <c r="BE4876" s="1">
        <v>45160</v>
      </c>
      <c r="BF4876">
        <v>9</v>
      </c>
      <c r="BG4876">
        <v>9</v>
      </c>
      <c r="BH4876">
        <v>0</v>
      </c>
      <c r="BI4876">
        <v>40</v>
      </c>
      <c r="BJ4876">
        <v>1</v>
      </c>
      <c r="BK4876">
        <v>0</v>
      </c>
      <c r="BL4876">
        <v>40</v>
      </c>
      <c r="BM4876" s="1">
        <v>44823</v>
      </c>
      <c r="BN4876">
        <v>9</v>
      </c>
      <c r="BO4876">
        <v>8</v>
      </c>
      <c r="BP4876">
        <v>1</v>
      </c>
      <c r="BQ4876">
        <v>36</v>
      </c>
      <c r="BR4876">
        <v>1</v>
      </c>
      <c r="BS4876">
        <v>0</v>
      </c>
      <c r="BT4876">
        <v>36</v>
      </c>
      <c r="BU4876" s="1">
        <v>44424</v>
      </c>
      <c r="BV4876">
        <v>6</v>
      </c>
      <c r="BW4876">
        <v>5</v>
      </c>
      <c r="BX4876">
        <v>0</v>
      </c>
      <c r="BY4876">
        <v>32</v>
      </c>
      <c r="BZ4876">
        <v>1</v>
      </c>
      <c r="CA4876">
        <v>0</v>
      </c>
      <c r="CB4876">
        <v>32</v>
      </c>
      <c r="CC4876">
        <v>37.332999999999998</v>
      </c>
      <c r="CD4876">
        <v>0</v>
      </c>
      <c r="CE4876">
        <v>1</v>
      </c>
      <c r="CF4876">
        <v>2</v>
      </c>
      <c r="CG4876">
        <v>3</v>
      </c>
      <c r="CH4876">
        <v>29905.08</v>
      </c>
      <c r="CI4876">
        <v>0</v>
      </c>
      <c r="CJ4876">
        <v>3</v>
      </c>
      <c r="CK4876" t="s">
        <v>24738</v>
      </c>
      <c r="CL4876">
        <v>39.162399999999998</v>
      </c>
      <c r="CM4876">
        <v>-85.141000000000005</v>
      </c>
      <c r="CN4876">
        <v>22</v>
      </c>
      <c r="CO4876">
        <v>47031</v>
      </c>
      <c r="CP4876">
        <v>8126542231</v>
      </c>
      <c r="CQ4876">
        <v>680</v>
      </c>
      <c r="CR4876" t="s">
        <v>49765</v>
      </c>
      <c r="CS4876" t="s">
        <v>35410</v>
      </c>
      <c r="CT4876" t="s">
        <v>20785</v>
      </c>
      <c r="CU4876" t="s">
        <v>38119</v>
      </c>
      <c r="CV4876" s="1">
        <v>38112</v>
      </c>
      <c r="CW4876" t="s">
        <v>45808</v>
      </c>
      <c r="CX4876">
        <v>5</v>
      </c>
      <c r="CY4876" s="1">
        <v>45231</v>
      </c>
    </row>
    <row r="4877" spans="1:103" x14ac:dyDescent="0.35">
      <c r="A4877" t="s">
        <v>105</v>
      </c>
      <c r="B4877" t="s">
        <v>65633</v>
      </c>
      <c r="C4877" t="s">
        <v>3886</v>
      </c>
      <c r="D4877" t="s">
        <v>15372</v>
      </c>
      <c r="E4877" t="s">
        <v>19562</v>
      </c>
      <c r="F4877" t="str">
        <f t="shared" si="76"/>
        <v>Yes</v>
      </c>
      <c r="G4877" t="s">
        <v>20769</v>
      </c>
      <c r="H4877" t="s">
        <v>159</v>
      </c>
      <c r="I4877">
        <v>113</v>
      </c>
      <c r="J4877">
        <v>63.2</v>
      </c>
      <c r="L4877" t="s">
        <v>38121</v>
      </c>
      <c r="M4877">
        <v>10</v>
      </c>
      <c r="N4877" t="s">
        <v>20785</v>
      </c>
      <c r="O4877" t="s">
        <v>60791</v>
      </c>
      <c r="P4877" t="s">
        <v>20786</v>
      </c>
      <c r="Q4877" t="s">
        <v>20786</v>
      </c>
      <c r="R4877" t="s">
        <v>20785</v>
      </c>
      <c r="S4877" t="s">
        <v>20780</v>
      </c>
      <c r="T4877">
        <v>1</v>
      </c>
      <c r="V4877">
        <v>1</v>
      </c>
      <c r="X4877">
        <v>1</v>
      </c>
      <c r="Z4877">
        <v>2</v>
      </c>
      <c r="AB4877">
        <v>1</v>
      </c>
      <c r="AD4877">
        <v>1</v>
      </c>
      <c r="AH4877">
        <v>2.0009899999999998</v>
      </c>
      <c r="AI4877">
        <v>0.61285999999999996</v>
      </c>
      <c r="AJ4877">
        <v>0.51512000000000002</v>
      </c>
      <c r="AK4877">
        <v>1.1279699999999999</v>
      </c>
      <c r="AL4877">
        <v>3.1289600000000002</v>
      </c>
      <c r="AM4877">
        <v>2.9744999999999999</v>
      </c>
      <c r="AN4877">
        <v>0.50280000000000002</v>
      </c>
      <c r="AO4877">
        <v>8.8660000000000003E-2</v>
      </c>
      <c r="AP4877">
        <v>87.6</v>
      </c>
      <c r="AR4877">
        <v>87.5</v>
      </c>
      <c r="AT4877">
        <v>3</v>
      </c>
      <c r="AV4877">
        <v>2.2366299999999999</v>
      </c>
      <c r="AW4877">
        <v>0.80464999999999998</v>
      </c>
      <c r="AX4877">
        <v>0.42353000000000002</v>
      </c>
      <c r="AY4877">
        <v>3.4648099999999999</v>
      </c>
      <c r="AZ4877">
        <v>1.8241000000000001</v>
      </c>
      <c r="BA4877">
        <v>0.56330000000000002</v>
      </c>
      <c r="BB4877">
        <v>0.46468999999999999</v>
      </c>
      <c r="BC4877">
        <v>2.8542100000000001</v>
      </c>
      <c r="BD4877">
        <v>2.7133099999999999</v>
      </c>
      <c r="BE4877" s="1">
        <v>44432</v>
      </c>
      <c r="BF4877">
        <v>10</v>
      </c>
      <c r="BG4877">
        <v>9</v>
      </c>
      <c r="BH4877">
        <v>7</v>
      </c>
      <c r="BI4877">
        <v>52</v>
      </c>
      <c r="BJ4877">
        <v>1</v>
      </c>
      <c r="BK4877">
        <v>0</v>
      </c>
      <c r="BL4877">
        <v>52</v>
      </c>
      <c r="BM4877" s="1">
        <v>43768</v>
      </c>
      <c r="BN4877">
        <v>17</v>
      </c>
      <c r="BO4877">
        <v>6</v>
      </c>
      <c r="BP4877">
        <v>10</v>
      </c>
      <c r="BQ4877">
        <v>147</v>
      </c>
      <c r="BR4877">
        <v>1</v>
      </c>
      <c r="BS4877">
        <v>0</v>
      </c>
      <c r="BT4877">
        <v>147</v>
      </c>
      <c r="BU4877" s="1">
        <v>43356</v>
      </c>
      <c r="BV4877">
        <v>18</v>
      </c>
      <c r="BW4877">
        <v>17</v>
      </c>
      <c r="BX4877">
        <v>1</v>
      </c>
      <c r="BY4877">
        <v>124</v>
      </c>
      <c r="BZ4877">
        <v>1</v>
      </c>
      <c r="CA4877">
        <v>0</v>
      </c>
      <c r="CB4877">
        <v>124</v>
      </c>
      <c r="CC4877">
        <v>95.667000000000002</v>
      </c>
      <c r="CD4877">
        <v>0</v>
      </c>
      <c r="CE4877">
        <v>18</v>
      </c>
      <c r="CF4877">
        <v>5</v>
      </c>
      <c r="CG4877">
        <v>5</v>
      </c>
      <c r="CH4877">
        <v>43460</v>
      </c>
      <c r="CI4877">
        <v>0</v>
      </c>
      <c r="CJ4877">
        <v>5</v>
      </c>
      <c r="CK4877" t="s">
        <v>24659</v>
      </c>
      <c r="CL4877">
        <v>37.991100000000003</v>
      </c>
      <c r="CM4877">
        <v>-87.616</v>
      </c>
      <c r="CO4877">
        <v>47720</v>
      </c>
      <c r="CP4877">
        <v>8124248100</v>
      </c>
      <c r="CQ4877">
        <v>810</v>
      </c>
      <c r="CR4877" t="s">
        <v>49686</v>
      </c>
      <c r="CS4877" t="s">
        <v>35410</v>
      </c>
      <c r="CT4877" t="s">
        <v>20785</v>
      </c>
      <c r="CU4877" t="s">
        <v>38121</v>
      </c>
      <c r="CV4877" s="1">
        <v>35524</v>
      </c>
      <c r="CW4877" t="s">
        <v>45808</v>
      </c>
      <c r="CX4877">
        <v>5</v>
      </c>
      <c r="CY4877" s="1">
        <v>45231</v>
      </c>
    </row>
    <row r="4878" spans="1:103" x14ac:dyDescent="0.35">
      <c r="A4878" t="s">
        <v>105</v>
      </c>
      <c r="B4878" t="s">
        <v>65709</v>
      </c>
      <c r="C4878" t="s">
        <v>3955</v>
      </c>
      <c r="D4878" t="s">
        <v>15372</v>
      </c>
      <c r="E4878" t="s">
        <v>19562</v>
      </c>
      <c r="F4878" t="str">
        <f t="shared" si="76"/>
        <v>No</v>
      </c>
      <c r="G4878" t="s">
        <v>20770</v>
      </c>
      <c r="H4878" t="s">
        <v>160</v>
      </c>
      <c r="I4878">
        <v>68</v>
      </c>
      <c r="J4878">
        <v>51.6</v>
      </c>
      <c r="L4878" t="s">
        <v>65306</v>
      </c>
      <c r="M4878">
        <v>524</v>
      </c>
      <c r="N4878" t="s">
        <v>20785</v>
      </c>
      <c r="O4878" t="s">
        <v>60791</v>
      </c>
      <c r="P4878" t="s">
        <v>20785</v>
      </c>
      <c r="Q4878" t="s">
        <v>20785</v>
      </c>
      <c r="R4878" t="s">
        <v>20785</v>
      </c>
      <c r="S4878" t="s">
        <v>20780</v>
      </c>
      <c r="T4878">
        <v>3</v>
      </c>
      <c r="V4878">
        <v>3</v>
      </c>
      <c r="X4878">
        <v>3</v>
      </c>
      <c r="Z4878">
        <v>3</v>
      </c>
      <c r="AB4878">
        <v>3</v>
      </c>
      <c r="AD4878">
        <v>4</v>
      </c>
      <c r="AH4878">
        <v>2.5149599999999999</v>
      </c>
      <c r="AI4878">
        <v>0.92774999999999996</v>
      </c>
      <c r="AJ4878">
        <v>0.98041999999999996</v>
      </c>
      <c r="AK4878">
        <v>1.90818</v>
      </c>
      <c r="AL4878">
        <v>4.4231400000000001</v>
      </c>
      <c r="AM4878">
        <v>3.7818999999999998</v>
      </c>
      <c r="AN4878">
        <v>0.72904999999999998</v>
      </c>
      <c r="AO4878">
        <v>5.2979999999999999E-2</v>
      </c>
      <c r="AP4878">
        <v>54.5</v>
      </c>
      <c r="AR4878">
        <v>36.4</v>
      </c>
      <c r="AU4878">
        <v>6</v>
      </c>
      <c r="AV4878">
        <v>2.1926899999999998</v>
      </c>
      <c r="AW4878">
        <v>0.80051000000000005</v>
      </c>
      <c r="AX4878">
        <v>0.39140000000000003</v>
      </c>
      <c r="AY4878">
        <v>3.3846099999999999</v>
      </c>
      <c r="AZ4878">
        <v>2.3385799999999999</v>
      </c>
      <c r="BA4878">
        <v>0.85714999999999997</v>
      </c>
      <c r="BB4878">
        <v>0.95706000000000002</v>
      </c>
      <c r="BC4878">
        <v>4.1303599999999996</v>
      </c>
      <c r="BD4878">
        <v>3.5315699999999999</v>
      </c>
      <c r="BE4878" s="1">
        <v>45005</v>
      </c>
      <c r="BF4878">
        <v>6</v>
      </c>
      <c r="BG4878">
        <v>5</v>
      </c>
      <c r="BH4878">
        <v>1</v>
      </c>
      <c r="BI4878">
        <v>28</v>
      </c>
      <c r="BJ4878">
        <v>1</v>
      </c>
      <c r="BK4878">
        <v>0</v>
      </c>
      <c r="BL4878">
        <v>28</v>
      </c>
      <c r="BM4878" s="1">
        <v>43584</v>
      </c>
      <c r="BN4878">
        <v>4</v>
      </c>
      <c r="BO4878">
        <v>4</v>
      </c>
      <c r="BP4878">
        <v>0</v>
      </c>
      <c r="BQ4878">
        <v>36</v>
      </c>
      <c r="BR4878">
        <v>1</v>
      </c>
      <c r="BS4878">
        <v>0</v>
      </c>
      <c r="BT4878">
        <v>36</v>
      </c>
      <c r="BU4878" s="1">
        <v>43185</v>
      </c>
      <c r="BV4878">
        <v>10</v>
      </c>
      <c r="BW4878">
        <v>8</v>
      </c>
      <c r="BX4878">
        <v>0</v>
      </c>
      <c r="BY4878">
        <v>60</v>
      </c>
      <c r="BZ4878">
        <v>1</v>
      </c>
      <c r="CA4878">
        <v>0</v>
      </c>
      <c r="CB4878">
        <v>60</v>
      </c>
      <c r="CC4878">
        <v>36</v>
      </c>
      <c r="CD4878">
        <v>0</v>
      </c>
      <c r="CE4878">
        <v>0</v>
      </c>
      <c r="CF4878">
        <v>2</v>
      </c>
      <c r="CG4878">
        <v>1</v>
      </c>
      <c r="CH4878">
        <v>9750</v>
      </c>
      <c r="CI4878">
        <v>0</v>
      </c>
      <c r="CJ4878">
        <v>1</v>
      </c>
      <c r="CK4878" t="s">
        <v>24731</v>
      </c>
      <c r="CL4878">
        <v>38.003799999999998</v>
      </c>
      <c r="CM4878">
        <v>-87.492000000000004</v>
      </c>
      <c r="CO4878">
        <v>47715</v>
      </c>
      <c r="CP4878">
        <v>8124752822</v>
      </c>
      <c r="CQ4878">
        <v>810</v>
      </c>
      <c r="CR4878" t="s">
        <v>49758</v>
      </c>
      <c r="CS4878" t="s">
        <v>35410</v>
      </c>
      <c r="CT4878" t="s">
        <v>20785</v>
      </c>
      <c r="CU4878" t="s">
        <v>38136</v>
      </c>
      <c r="CV4878" s="1">
        <v>37869</v>
      </c>
      <c r="CW4878" t="s">
        <v>45808</v>
      </c>
      <c r="CX4878">
        <v>5</v>
      </c>
      <c r="CY4878" s="1">
        <v>45231</v>
      </c>
    </row>
    <row r="4879" spans="1:103" x14ac:dyDescent="0.35">
      <c r="A4879" t="s">
        <v>105</v>
      </c>
      <c r="B4879" t="s">
        <v>65824</v>
      </c>
      <c r="C4879" t="s">
        <v>4065</v>
      </c>
      <c r="D4879" t="s">
        <v>14054</v>
      </c>
      <c r="E4879" t="s">
        <v>19087</v>
      </c>
      <c r="F4879" t="str">
        <f t="shared" si="76"/>
        <v>No</v>
      </c>
      <c r="G4879" t="s">
        <v>20766</v>
      </c>
      <c r="H4879" t="s">
        <v>159</v>
      </c>
      <c r="I4879">
        <v>57</v>
      </c>
      <c r="J4879">
        <v>35.700000000000003</v>
      </c>
      <c r="L4879" t="s">
        <v>65306</v>
      </c>
      <c r="M4879">
        <v>524</v>
      </c>
      <c r="N4879" t="s">
        <v>20785</v>
      </c>
      <c r="O4879" t="s">
        <v>60791</v>
      </c>
      <c r="P4879" t="s">
        <v>20785</v>
      </c>
      <c r="Q4879" t="s">
        <v>20785</v>
      </c>
      <c r="R4879" t="s">
        <v>20785</v>
      </c>
      <c r="S4879" t="s">
        <v>20780</v>
      </c>
      <c r="T4879">
        <v>3</v>
      </c>
      <c r="V4879">
        <v>4</v>
      </c>
      <c r="X4879">
        <v>2</v>
      </c>
      <c r="Z4879">
        <v>2</v>
      </c>
      <c r="AB4879">
        <v>2</v>
      </c>
      <c r="AD4879">
        <v>1</v>
      </c>
      <c r="AH4879">
        <v>1.8589800000000001</v>
      </c>
      <c r="AI4879">
        <v>0.74065999999999999</v>
      </c>
      <c r="AJ4879">
        <v>0.73895</v>
      </c>
      <c r="AK4879">
        <v>1.4796100000000001</v>
      </c>
      <c r="AL4879">
        <v>3.3385899999999999</v>
      </c>
      <c r="AM4879">
        <v>2.7841800000000001</v>
      </c>
      <c r="AN4879">
        <v>0.44331999999999999</v>
      </c>
      <c r="AO4879">
        <v>0.20308000000000001</v>
      </c>
      <c r="AP4879">
        <v>75.599999999999994</v>
      </c>
      <c r="AR4879">
        <v>87.5</v>
      </c>
      <c r="AU4879">
        <v>6</v>
      </c>
      <c r="AV4879">
        <v>1.9274800000000001</v>
      </c>
      <c r="AW4879">
        <v>0.84524999999999995</v>
      </c>
      <c r="AX4879">
        <v>0.49213000000000001</v>
      </c>
      <c r="AY4879">
        <v>3.2648600000000001</v>
      </c>
      <c r="AZ4879">
        <v>1.9664600000000001</v>
      </c>
      <c r="BA4879">
        <v>0.64807000000000003</v>
      </c>
      <c r="BB4879">
        <v>0.57369000000000003</v>
      </c>
      <c r="BC4879">
        <v>3.2319499999999999</v>
      </c>
      <c r="BD4879">
        <v>2.6952500000000001</v>
      </c>
      <c r="BE4879" s="1">
        <v>44900</v>
      </c>
      <c r="BF4879">
        <v>2</v>
      </c>
      <c r="BG4879">
        <v>1</v>
      </c>
      <c r="BH4879">
        <v>1</v>
      </c>
      <c r="BI4879">
        <v>24</v>
      </c>
      <c r="BJ4879">
        <v>1</v>
      </c>
      <c r="BK4879">
        <v>0</v>
      </c>
      <c r="BL4879">
        <v>24</v>
      </c>
      <c r="BM4879" s="1">
        <v>44461</v>
      </c>
      <c r="BN4879">
        <v>1</v>
      </c>
      <c r="BO4879">
        <v>1</v>
      </c>
      <c r="BP4879">
        <v>0</v>
      </c>
      <c r="BQ4879">
        <v>4</v>
      </c>
      <c r="BR4879">
        <v>1</v>
      </c>
      <c r="BS4879">
        <v>0</v>
      </c>
      <c r="BT4879">
        <v>4</v>
      </c>
      <c r="BU4879" s="1">
        <v>43661</v>
      </c>
      <c r="BV4879">
        <v>3</v>
      </c>
      <c r="BW4879">
        <v>1</v>
      </c>
      <c r="BX4879">
        <v>1</v>
      </c>
      <c r="BY4879">
        <v>16</v>
      </c>
      <c r="BZ4879">
        <v>1</v>
      </c>
      <c r="CA4879">
        <v>0</v>
      </c>
      <c r="CB4879">
        <v>16</v>
      </c>
      <c r="CC4879">
        <v>16</v>
      </c>
      <c r="CD4879">
        <v>0</v>
      </c>
      <c r="CE4879">
        <v>2</v>
      </c>
      <c r="CF4879">
        <v>1</v>
      </c>
      <c r="CG4879">
        <v>0</v>
      </c>
      <c r="CH4879">
        <v>0</v>
      </c>
      <c r="CI4879">
        <v>0</v>
      </c>
      <c r="CJ4879">
        <v>0</v>
      </c>
      <c r="CK4879" t="s">
        <v>24844</v>
      </c>
      <c r="CL4879">
        <v>38.738300000000002</v>
      </c>
      <c r="CM4879">
        <v>-85.381</v>
      </c>
      <c r="CO4879">
        <v>47250</v>
      </c>
      <c r="CP4879">
        <v>8122650080</v>
      </c>
      <c r="CQ4879">
        <v>380</v>
      </c>
      <c r="CR4879" t="s">
        <v>49871</v>
      </c>
      <c r="CS4879" t="s">
        <v>35410</v>
      </c>
      <c r="CT4879" t="s">
        <v>20785</v>
      </c>
      <c r="CU4879" t="s">
        <v>38145</v>
      </c>
      <c r="CV4879" s="1">
        <v>42500</v>
      </c>
      <c r="CW4879" t="s">
        <v>45808</v>
      </c>
      <c r="CX4879">
        <v>5</v>
      </c>
      <c r="CY4879" s="1">
        <v>45231</v>
      </c>
    </row>
    <row r="4880" spans="1:103" x14ac:dyDescent="0.35">
      <c r="A4880" t="s">
        <v>105</v>
      </c>
      <c r="B4880" t="s">
        <v>65712</v>
      </c>
      <c r="C4880" t="s">
        <v>3958</v>
      </c>
      <c r="D4880" t="s">
        <v>15476</v>
      </c>
      <c r="E4880" t="s">
        <v>19581</v>
      </c>
      <c r="F4880" t="str">
        <f t="shared" si="76"/>
        <v>No</v>
      </c>
      <c r="G4880" t="s">
        <v>20767</v>
      </c>
      <c r="H4880" t="s">
        <v>161</v>
      </c>
      <c r="I4880">
        <v>30</v>
      </c>
      <c r="J4880">
        <v>28.1</v>
      </c>
      <c r="L4880" t="s">
        <v>65407</v>
      </c>
      <c r="M4880">
        <v>278</v>
      </c>
      <c r="N4880" t="s">
        <v>20786</v>
      </c>
      <c r="O4880" t="s">
        <v>60791</v>
      </c>
      <c r="P4880" t="s">
        <v>20785</v>
      </c>
      <c r="Q4880" t="s">
        <v>20785</v>
      </c>
      <c r="R4880" t="s">
        <v>20785</v>
      </c>
      <c r="S4880" t="s">
        <v>20780</v>
      </c>
      <c r="T4880">
        <v>5</v>
      </c>
      <c r="V4880">
        <v>5</v>
      </c>
      <c r="X4880">
        <v>5</v>
      </c>
      <c r="Z4880">
        <v>5</v>
      </c>
      <c r="AC4880">
        <v>2</v>
      </c>
      <c r="AD4880">
        <v>1</v>
      </c>
      <c r="AE4880">
        <v>12</v>
      </c>
      <c r="AH4880">
        <v>1.9072199999999999</v>
      </c>
      <c r="AI4880">
        <v>0.68047999999999997</v>
      </c>
      <c r="AJ4880">
        <v>0.51427</v>
      </c>
      <c r="AK4880">
        <v>1.19476</v>
      </c>
      <c r="AL4880">
        <v>3.1019700000000001</v>
      </c>
      <c r="AM4880">
        <v>2.6790600000000002</v>
      </c>
      <c r="AN4880">
        <v>0.20258999999999999</v>
      </c>
      <c r="AO4880">
        <v>1.447E-2</v>
      </c>
      <c r="AP4880">
        <v>57.1</v>
      </c>
      <c r="AR4880">
        <v>66.7</v>
      </c>
      <c r="AT4880">
        <v>1</v>
      </c>
      <c r="AV4880">
        <v>2.22187</v>
      </c>
      <c r="AW4880">
        <v>0.74541999999999997</v>
      </c>
      <c r="AX4880">
        <v>0.38464999999999999</v>
      </c>
      <c r="AY4880">
        <v>3.3519399999999999</v>
      </c>
      <c r="AZ4880">
        <v>1.75017</v>
      </c>
      <c r="BA4880">
        <v>0.67515999999999998</v>
      </c>
      <c r="BB4880">
        <v>0.51083000000000001</v>
      </c>
      <c r="BC4880">
        <v>2.9248799999999999</v>
      </c>
      <c r="BD4880">
        <v>2.5261</v>
      </c>
      <c r="BE4880" s="1">
        <v>44950</v>
      </c>
      <c r="BF4880">
        <v>1</v>
      </c>
      <c r="BG4880">
        <v>1</v>
      </c>
      <c r="BH4880">
        <v>0</v>
      </c>
      <c r="BI4880">
        <v>4</v>
      </c>
      <c r="BJ4880">
        <v>1</v>
      </c>
      <c r="BK4880">
        <v>0</v>
      </c>
      <c r="BL4880">
        <v>4</v>
      </c>
      <c r="BM4880" s="1">
        <v>44586</v>
      </c>
      <c r="BN4880">
        <v>0</v>
      </c>
      <c r="BO4880">
        <v>0</v>
      </c>
      <c r="BP4880">
        <v>0</v>
      </c>
      <c r="BQ4880">
        <v>0</v>
      </c>
      <c r="BR4880">
        <v>0</v>
      </c>
      <c r="BS4880">
        <v>0</v>
      </c>
      <c r="BT4880">
        <v>0</v>
      </c>
      <c r="BU4880" s="1">
        <v>43536</v>
      </c>
      <c r="BV4880">
        <v>3</v>
      </c>
      <c r="BW4880">
        <v>2</v>
      </c>
      <c r="BX4880">
        <v>0</v>
      </c>
      <c r="BY4880">
        <v>16</v>
      </c>
      <c r="BZ4880">
        <v>1</v>
      </c>
      <c r="CA4880">
        <v>0</v>
      </c>
      <c r="CB4880">
        <v>16</v>
      </c>
      <c r="CC4880">
        <v>4.6669999999999998</v>
      </c>
      <c r="CD4880">
        <v>0</v>
      </c>
      <c r="CE4880">
        <v>0</v>
      </c>
      <c r="CF4880">
        <v>1</v>
      </c>
      <c r="CG4880">
        <v>2</v>
      </c>
      <c r="CH4880">
        <v>1625</v>
      </c>
      <c r="CI4880">
        <v>0</v>
      </c>
      <c r="CJ4880">
        <v>2</v>
      </c>
      <c r="CK4880" t="s">
        <v>24734</v>
      </c>
      <c r="CL4880">
        <v>40.7774</v>
      </c>
      <c r="CM4880">
        <v>-85.192999999999998</v>
      </c>
      <c r="CO4880">
        <v>46714</v>
      </c>
      <c r="CP4880">
        <v>2608248940</v>
      </c>
      <c r="CQ4880">
        <v>890</v>
      </c>
      <c r="CR4880" t="s">
        <v>49761</v>
      </c>
      <c r="CS4880" t="s">
        <v>35410</v>
      </c>
      <c r="CT4880" t="s">
        <v>20785</v>
      </c>
      <c r="CU4880" t="s">
        <v>38121</v>
      </c>
      <c r="CV4880" s="1">
        <v>38023</v>
      </c>
      <c r="CW4880" t="s">
        <v>45808</v>
      </c>
      <c r="CX4880">
        <v>5</v>
      </c>
      <c r="CY4880" s="1">
        <v>45231</v>
      </c>
    </row>
    <row r="4881" spans="1:103" x14ac:dyDescent="0.35">
      <c r="A4881" t="s">
        <v>105</v>
      </c>
      <c r="B4881" t="s">
        <v>65717</v>
      </c>
      <c r="C4881" t="s">
        <v>3963</v>
      </c>
      <c r="D4881" t="s">
        <v>15160</v>
      </c>
      <c r="E4881" t="s">
        <v>19577</v>
      </c>
      <c r="F4881" t="str">
        <f t="shared" si="76"/>
        <v>No</v>
      </c>
      <c r="G4881" t="s">
        <v>20778</v>
      </c>
      <c r="H4881" t="s">
        <v>161</v>
      </c>
      <c r="I4881">
        <v>68</v>
      </c>
      <c r="J4881">
        <v>51.6</v>
      </c>
      <c r="L4881" t="s">
        <v>65306</v>
      </c>
      <c r="M4881">
        <v>524</v>
      </c>
      <c r="N4881" t="s">
        <v>20785</v>
      </c>
      <c r="O4881" t="s">
        <v>60791</v>
      </c>
      <c r="P4881" t="s">
        <v>20785</v>
      </c>
      <c r="Q4881" t="s">
        <v>20785</v>
      </c>
      <c r="R4881" t="s">
        <v>20785</v>
      </c>
      <c r="S4881" t="s">
        <v>20780</v>
      </c>
      <c r="T4881">
        <v>4</v>
      </c>
      <c r="V4881">
        <v>4</v>
      </c>
      <c r="X4881">
        <v>3</v>
      </c>
      <c r="Z4881">
        <v>2</v>
      </c>
      <c r="AB4881">
        <v>4</v>
      </c>
      <c r="AD4881">
        <v>3</v>
      </c>
      <c r="AH4881">
        <v>1.3632200000000001</v>
      </c>
      <c r="AI4881">
        <v>0.29520000000000002</v>
      </c>
      <c r="AJ4881">
        <v>1.27691</v>
      </c>
      <c r="AK4881">
        <v>1.5721099999999999</v>
      </c>
      <c r="AL4881">
        <v>2.93533</v>
      </c>
      <c r="AM4881">
        <v>2.46061</v>
      </c>
      <c r="AN4881">
        <v>0.89695999999999998</v>
      </c>
      <c r="AO4881">
        <v>7.5020000000000003E-2</v>
      </c>
      <c r="AP4881">
        <v>36.1</v>
      </c>
      <c r="AR4881">
        <v>25</v>
      </c>
      <c r="AU4881">
        <v>6</v>
      </c>
      <c r="AV4881">
        <v>2.33907</v>
      </c>
      <c r="AW4881">
        <v>0.82491000000000003</v>
      </c>
      <c r="AX4881">
        <v>0.37362000000000001</v>
      </c>
      <c r="AY4881">
        <v>3.5375999999999999</v>
      </c>
      <c r="AZ4881">
        <v>1.1882900000000001</v>
      </c>
      <c r="BA4881">
        <v>0.26466000000000001</v>
      </c>
      <c r="BB4881">
        <v>1.30582</v>
      </c>
      <c r="BC4881">
        <v>2.62249</v>
      </c>
      <c r="BD4881">
        <v>2.1983700000000002</v>
      </c>
      <c r="BE4881" s="1">
        <v>45135</v>
      </c>
      <c r="BF4881">
        <v>4</v>
      </c>
      <c r="BG4881">
        <v>3</v>
      </c>
      <c r="BH4881">
        <v>1</v>
      </c>
      <c r="BI4881">
        <v>12</v>
      </c>
      <c r="BJ4881">
        <v>1</v>
      </c>
      <c r="BK4881">
        <v>0</v>
      </c>
      <c r="BL4881">
        <v>12</v>
      </c>
      <c r="BM4881" s="1">
        <v>43838</v>
      </c>
      <c r="BN4881">
        <v>7</v>
      </c>
      <c r="BO4881">
        <v>7</v>
      </c>
      <c r="BP4881">
        <v>0</v>
      </c>
      <c r="BQ4881">
        <v>32</v>
      </c>
      <c r="BR4881">
        <v>1</v>
      </c>
      <c r="BS4881">
        <v>0</v>
      </c>
      <c r="BT4881">
        <v>32</v>
      </c>
      <c r="BU4881" s="1">
        <v>43447</v>
      </c>
      <c r="BV4881">
        <v>7</v>
      </c>
      <c r="BW4881">
        <v>7</v>
      </c>
      <c r="BX4881">
        <v>0</v>
      </c>
      <c r="BY4881">
        <v>36</v>
      </c>
      <c r="BZ4881">
        <v>1</v>
      </c>
      <c r="CA4881">
        <v>0</v>
      </c>
      <c r="CB4881">
        <v>36</v>
      </c>
      <c r="CC4881">
        <v>22.667000000000002</v>
      </c>
      <c r="CD4881">
        <v>0</v>
      </c>
      <c r="CE4881">
        <v>0</v>
      </c>
      <c r="CF4881">
        <v>0</v>
      </c>
      <c r="CG4881">
        <v>0</v>
      </c>
      <c r="CH4881">
        <v>0</v>
      </c>
      <c r="CI4881">
        <v>0</v>
      </c>
      <c r="CJ4881">
        <v>0</v>
      </c>
      <c r="CK4881" t="s">
        <v>24739</v>
      </c>
      <c r="CL4881">
        <v>38.345300000000002</v>
      </c>
      <c r="CM4881">
        <v>-87.596999999999994</v>
      </c>
      <c r="CO4881">
        <v>47670</v>
      </c>
      <c r="CP4881">
        <v>8123850794</v>
      </c>
      <c r="CQ4881">
        <v>250</v>
      </c>
      <c r="CR4881" t="s">
        <v>49766</v>
      </c>
      <c r="CS4881" t="s">
        <v>35410</v>
      </c>
      <c r="CT4881" t="s">
        <v>20785</v>
      </c>
      <c r="CU4881" t="s">
        <v>38136</v>
      </c>
      <c r="CV4881" s="1">
        <v>38204</v>
      </c>
      <c r="CW4881" t="s">
        <v>45808</v>
      </c>
      <c r="CX4881">
        <v>5</v>
      </c>
      <c r="CY4881" s="1">
        <v>45231</v>
      </c>
    </row>
    <row r="4882" spans="1:103" x14ac:dyDescent="0.35">
      <c r="A4882" t="s">
        <v>105</v>
      </c>
      <c r="B4882" t="s">
        <v>65687</v>
      </c>
      <c r="C4882" t="s">
        <v>3935</v>
      </c>
      <c r="D4882" t="s">
        <v>15368</v>
      </c>
      <c r="E4882" t="s">
        <v>19558</v>
      </c>
      <c r="F4882" t="str">
        <f t="shared" si="76"/>
        <v>No</v>
      </c>
      <c r="G4882" t="s">
        <v>20770</v>
      </c>
      <c r="H4882" t="s">
        <v>160</v>
      </c>
      <c r="I4882">
        <v>97</v>
      </c>
      <c r="J4882">
        <v>76.400000000000006</v>
      </c>
      <c r="L4882" t="s">
        <v>65280</v>
      </c>
      <c r="M4882">
        <v>33</v>
      </c>
      <c r="N4882" t="s">
        <v>20785</v>
      </c>
      <c r="O4882" t="s">
        <v>60791</v>
      </c>
      <c r="P4882" t="s">
        <v>20785</v>
      </c>
      <c r="Q4882" t="s">
        <v>20785</v>
      </c>
      <c r="R4882" t="s">
        <v>20785</v>
      </c>
      <c r="S4882" t="s">
        <v>20781</v>
      </c>
      <c r="T4882">
        <v>3</v>
      </c>
      <c r="V4882">
        <v>3</v>
      </c>
      <c r="X4882">
        <v>4</v>
      </c>
      <c r="Z4882">
        <v>2</v>
      </c>
      <c r="AB4882">
        <v>5</v>
      </c>
      <c r="AD4882">
        <v>2</v>
      </c>
      <c r="AH4882">
        <v>2.3793099999999998</v>
      </c>
      <c r="AI4882">
        <v>0.67627000000000004</v>
      </c>
      <c r="AJ4882">
        <v>0.4829</v>
      </c>
      <c r="AK4882">
        <v>1.15917</v>
      </c>
      <c r="AL4882">
        <v>3.5384799999999998</v>
      </c>
      <c r="AM4882">
        <v>2.9828100000000002</v>
      </c>
      <c r="AN4882">
        <v>0.38273000000000001</v>
      </c>
      <c r="AO4882">
        <v>1.72E-2</v>
      </c>
      <c r="AP4882">
        <v>64.099999999999994</v>
      </c>
      <c r="AR4882">
        <v>58.3</v>
      </c>
      <c r="AT4882">
        <v>0</v>
      </c>
      <c r="AV4882">
        <v>2.0746699999999998</v>
      </c>
      <c r="AW4882">
        <v>0.75931999999999999</v>
      </c>
      <c r="AX4882">
        <v>0.40182000000000001</v>
      </c>
      <c r="AY4882">
        <v>3.2358099999999999</v>
      </c>
      <c r="AZ4882">
        <v>2.3382999999999998</v>
      </c>
      <c r="BA4882">
        <v>0.65869</v>
      </c>
      <c r="BB4882">
        <v>0.45916000000000001</v>
      </c>
      <c r="BC4882">
        <v>3.4561999999999999</v>
      </c>
      <c r="BD4882">
        <v>2.9134500000000001</v>
      </c>
      <c r="BE4882" s="1">
        <v>44839</v>
      </c>
      <c r="BF4882">
        <v>15</v>
      </c>
      <c r="BG4882">
        <v>13</v>
      </c>
      <c r="BH4882">
        <v>3</v>
      </c>
      <c r="BI4882">
        <v>64</v>
      </c>
      <c r="BJ4882">
        <v>1</v>
      </c>
      <c r="BK4882">
        <v>0</v>
      </c>
      <c r="BL4882">
        <v>64</v>
      </c>
      <c r="BM4882" s="1">
        <v>43705</v>
      </c>
      <c r="BN4882">
        <v>4</v>
      </c>
      <c r="BO4882">
        <v>3</v>
      </c>
      <c r="BP4882">
        <v>1</v>
      </c>
      <c r="BQ4882">
        <v>20</v>
      </c>
      <c r="BR4882">
        <v>1</v>
      </c>
      <c r="BS4882">
        <v>0</v>
      </c>
      <c r="BT4882">
        <v>20</v>
      </c>
      <c r="BU4882" s="1">
        <v>43308</v>
      </c>
      <c r="BV4882">
        <v>8</v>
      </c>
      <c r="BW4882">
        <v>7</v>
      </c>
      <c r="BX4882">
        <v>1</v>
      </c>
      <c r="BY4882">
        <v>36</v>
      </c>
      <c r="BZ4882">
        <v>1</v>
      </c>
      <c r="CA4882">
        <v>0</v>
      </c>
      <c r="CB4882">
        <v>36</v>
      </c>
      <c r="CC4882">
        <v>44.667000000000002</v>
      </c>
      <c r="CD4882">
        <v>0</v>
      </c>
      <c r="CE4882">
        <v>4</v>
      </c>
      <c r="CF4882">
        <v>2</v>
      </c>
      <c r="CG4882">
        <v>0</v>
      </c>
      <c r="CH4882">
        <v>0</v>
      </c>
      <c r="CI4882">
        <v>0</v>
      </c>
      <c r="CJ4882">
        <v>0</v>
      </c>
      <c r="CK4882" t="s">
        <v>24710</v>
      </c>
      <c r="CL4882">
        <v>41.677300000000002</v>
      </c>
      <c r="CM4882">
        <v>-85.989000000000004</v>
      </c>
      <c r="CO4882">
        <v>46516</v>
      </c>
      <c r="CP4882">
        <v>5745222020</v>
      </c>
      <c r="CQ4882">
        <v>190</v>
      </c>
      <c r="CR4882" t="s">
        <v>49737</v>
      </c>
      <c r="CS4882" t="s">
        <v>35410</v>
      </c>
      <c r="CT4882" t="s">
        <v>20785</v>
      </c>
      <c r="CU4882" t="s">
        <v>38120</v>
      </c>
      <c r="CV4882" s="1">
        <v>37301</v>
      </c>
      <c r="CW4882" t="s">
        <v>45808</v>
      </c>
      <c r="CX4882">
        <v>5</v>
      </c>
      <c r="CY4882" s="1">
        <v>45231</v>
      </c>
    </row>
    <row r="4883" spans="1:103" x14ac:dyDescent="0.35">
      <c r="A4883" t="s">
        <v>105</v>
      </c>
      <c r="B4883" t="s">
        <v>65352</v>
      </c>
      <c r="C4883" t="s">
        <v>3662</v>
      </c>
      <c r="D4883" t="s">
        <v>14165</v>
      </c>
      <c r="E4883" t="s">
        <v>19203</v>
      </c>
      <c r="F4883" t="str">
        <f t="shared" si="76"/>
        <v>No</v>
      </c>
      <c r="G4883" t="s">
        <v>20770</v>
      </c>
      <c r="H4883" t="s">
        <v>160</v>
      </c>
      <c r="I4883">
        <v>130</v>
      </c>
      <c r="J4883">
        <v>84.7</v>
      </c>
      <c r="L4883" t="s">
        <v>65280</v>
      </c>
      <c r="M4883">
        <v>33</v>
      </c>
      <c r="N4883" t="s">
        <v>20785</v>
      </c>
      <c r="O4883" t="s">
        <v>60791</v>
      </c>
      <c r="P4883" t="s">
        <v>20785</v>
      </c>
      <c r="Q4883" t="s">
        <v>20785</v>
      </c>
      <c r="R4883" t="s">
        <v>20785</v>
      </c>
      <c r="S4883" t="s">
        <v>20780</v>
      </c>
      <c r="T4883">
        <v>4</v>
      </c>
      <c r="V4883">
        <v>4</v>
      </c>
      <c r="X4883">
        <v>4</v>
      </c>
      <c r="Z4883">
        <v>4</v>
      </c>
      <c r="AB4883">
        <v>5</v>
      </c>
      <c r="AD4883">
        <v>2</v>
      </c>
      <c r="AH4883">
        <v>1.9028799999999999</v>
      </c>
      <c r="AI4883">
        <v>0.79690000000000005</v>
      </c>
      <c r="AJ4883">
        <v>0.52173000000000003</v>
      </c>
      <c r="AK4883">
        <v>1.3186199999999999</v>
      </c>
      <c r="AL4883">
        <v>3.2214999999999998</v>
      </c>
      <c r="AM4883">
        <v>2.7115</v>
      </c>
      <c r="AN4883">
        <v>0.32900000000000001</v>
      </c>
      <c r="AO4883">
        <v>5.7619999999999998E-2</v>
      </c>
      <c r="AP4883">
        <v>42.5</v>
      </c>
      <c r="AR4883">
        <v>12.5</v>
      </c>
      <c r="AT4883">
        <v>0</v>
      </c>
      <c r="AV4883">
        <v>2.1871100000000001</v>
      </c>
      <c r="AW4883">
        <v>0.82140000000000002</v>
      </c>
      <c r="AX4883">
        <v>0.40767999999999999</v>
      </c>
      <c r="AY4883">
        <v>3.4161999999999999</v>
      </c>
      <c r="AZ4883">
        <v>1.7739400000000001</v>
      </c>
      <c r="BA4883">
        <v>0.71752000000000005</v>
      </c>
      <c r="BB4883">
        <v>0.48895</v>
      </c>
      <c r="BC4883">
        <v>2.9804499999999998</v>
      </c>
      <c r="BD4883">
        <v>2.50861</v>
      </c>
      <c r="BE4883" s="1">
        <v>45033</v>
      </c>
      <c r="BF4883">
        <v>5</v>
      </c>
      <c r="BG4883">
        <v>3</v>
      </c>
      <c r="BH4883">
        <v>2</v>
      </c>
      <c r="BI4883">
        <v>20</v>
      </c>
      <c r="BJ4883">
        <v>1</v>
      </c>
      <c r="BK4883">
        <v>0</v>
      </c>
      <c r="BL4883">
        <v>20</v>
      </c>
      <c r="BM4883" s="1">
        <v>44691</v>
      </c>
      <c r="BN4883">
        <v>3</v>
      </c>
      <c r="BO4883">
        <v>2</v>
      </c>
      <c r="BP4883">
        <v>1</v>
      </c>
      <c r="BQ4883">
        <v>12</v>
      </c>
      <c r="BR4883">
        <v>1</v>
      </c>
      <c r="BS4883">
        <v>0</v>
      </c>
      <c r="BT4883">
        <v>12</v>
      </c>
      <c r="BU4883" s="1">
        <v>43749</v>
      </c>
      <c r="BV4883">
        <v>10</v>
      </c>
      <c r="BW4883">
        <v>8</v>
      </c>
      <c r="BX4883">
        <v>1</v>
      </c>
      <c r="BY4883">
        <v>52</v>
      </c>
      <c r="BZ4883">
        <v>1</v>
      </c>
      <c r="CA4883">
        <v>0</v>
      </c>
      <c r="CB4883">
        <v>52</v>
      </c>
      <c r="CC4883">
        <v>22.667000000000002</v>
      </c>
      <c r="CD4883">
        <v>2</v>
      </c>
      <c r="CE4883">
        <v>3</v>
      </c>
      <c r="CF4883">
        <v>1</v>
      </c>
      <c r="CG4883">
        <v>0</v>
      </c>
      <c r="CH4883">
        <v>0</v>
      </c>
      <c r="CI4883">
        <v>0</v>
      </c>
      <c r="CJ4883">
        <v>0</v>
      </c>
      <c r="CK4883" t="s">
        <v>24403</v>
      </c>
      <c r="CL4883">
        <v>38.298099999999998</v>
      </c>
      <c r="CM4883">
        <v>-85.760999999999996</v>
      </c>
      <c r="CO4883">
        <v>47129</v>
      </c>
      <c r="CP4883">
        <v>8122826663</v>
      </c>
      <c r="CQ4883">
        <v>90</v>
      </c>
      <c r="CR4883" t="s">
        <v>49430</v>
      </c>
      <c r="CS4883" t="s">
        <v>35410</v>
      </c>
      <c r="CT4883" t="s">
        <v>20785</v>
      </c>
      <c r="CU4883" t="s">
        <v>38120</v>
      </c>
      <c r="CV4883" s="1">
        <v>27119</v>
      </c>
      <c r="CW4883" t="s">
        <v>45808</v>
      </c>
      <c r="CX4883">
        <v>5</v>
      </c>
      <c r="CY4883" s="1">
        <v>45231</v>
      </c>
    </row>
    <row r="4884" spans="1:103" x14ac:dyDescent="0.35">
      <c r="A4884" t="s">
        <v>105</v>
      </c>
      <c r="B4884" t="s">
        <v>65313</v>
      </c>
      <c r="C4884" t="s">
        <v>3634</v>
      </c>
      <c r="D4884" t="s">
        <v>15373</v>
      </c>
      <c r="E4884" t="s">
        <v>19368</v>
      </c>
      <c r="F4884" t="str">
        <f t="shared" si="76"/>
        <v>Yes</v>
      </c>
      <c r="G4884" t="s">
        <v>20770</v>
      </c>
      <c r="H4884" t="s">
        <v>160</v>
      </c>
      <c r="I4884">
        <v>169</v>
      </c>
      <c r="J4884">
        <v>118.8</v>
      </c>
      <c r="L4884" t="s">
        <v>65280</v>
      </c>
      <c r="M4884">
        <v>33</v>
      </c>
      <c r="N4884" t="s">
        <v>20785</v>
      </c>
      <c r="O4884" t="s">
        <v>60791</v>
      </c>
      <c r="P4884" t="s">
        <v>20785</v>
      </c>
      <c r="Q4884" t="s">
        <v>20785</v>
      </c>
      <c r="R4884" t="s">
        <v>20785</v>
      </c>
      <c r="S4884" t="s">
        <v>20780</v>
      </c>
      <c r="T4884">
        <v>1</v>
      </c>
      <c r="V4884">
        <v>2</v>
      </c>
      <c r="X4884">
        <v>2</v>
      </c>
      <c r="Z4884">
        <v>5</v>
      </c>
      <c r="AB4884">
        <v>1</v>
      </c>
      <c r="AD4884">
        <v>1</v>
      </c>
      <c r="AH4884">
        <v>2.1829700000000001</v>
      </c>
      <c r="AI4884">
        <v>0.83897999999999995</v>
      </c>
      <c r="AJ4884">
        <v>0.47725000000000001</v>
      </c>
      <c r="AK4884">
        <v>1.31623</v>
      </c>
      <c r="AL4884">
        <v>3.4992100000000002</v>
      </c>
      <c r="AM4884">
        <v>2.8813499999999999</v>
      </c>
      <c r="AN4884">
        <v>0.3508</v>
      </c>
      <c r="AO4884">
        <v>3.95E-2</v>
      </c>
      <c r="AP4884">
        <v>65.2</v>
      </c>
      <c r="AR4884">
        <v>61.9</v>
      </c>
      <c r="AT4884">
        <v>2</v>
      </c>
      <c r="AV4884">
        <v>2.1878000000000002</v>
      </c>
      <c r="AW4884">
        <v>0.79649999999999999</v>
      </c>
      <c r="AX4884">
        <v>0.41971999999999998</v>
      </c>
      <c r="AY4884">
        <v>3.40402</v>
      </c>
      <c r="AZ4884">
        <v>2.0344099999999998</v>
      </c>
      <c r="BA4884">
        <v>0.77903</v>
      </c>
      <c r="BB4884">
        <v>0.43443999999999999</v>
      </c>
      <c r="BC4884">
        <v>3.2489499999999998</v>
      </c>
      <c r="BD4884">
        <v>2.6752799999999999</v>
      </c>
      <c r="BE4884" s="1">
        <v>44802</v>
      </c>
      <c r="BF4884">
        <v>16</v>
      </c>
      <c r="BG4884">
        <v>12</v>
      </c>
      <c r="BH4884">
        <v>4</v>
      </c>
      <c r="BI4884">
        <v>84</v>
      </c>
      <c r="BJ4884">
        <v>1</v>
      </c>
      <c r="BK4884">
        <v>0</v>
      </c>
      <c r="BL4884">
        <v>84</v>
      </c>
      <c r="BM4884" s="1">
        <v>43661</v>
      </c>
      <c r="BN4884">
        <v>8</v>
      </c>
      <c r="BO4884">
        <v>5</v>
      </c>
      <c r="BP4884">
        <v>3</v>
      </c>
      <c r="BQ4884">
        <v>32</v>
      </c>
      <c r="BR4884">
        <v>1</v>
      </c>
      <c r="BS4884">
        <v>0</v>
      </c>
      <c r="BT4884">
        <v>32</v>
      </c>
      <c r="BU4884" s="1">
        <v>43318</v>
      </c>
      <c r="BV4884">
        <v>8</v>
      </c>
      <c r="BW4884">
        <v>3</v>
      </c>
      <c r="BX4884">
        <v>3</v>
      </c>
      <c r="BY4884">
        <v>36</v>
      </c>
      <c r="BZ4884">
        <v>1</v>
      </c>
      <c r="CA4884">
        <v>0</v>
      </c>
      <c r="CB4884">
        <v>36</v>
      </c>
      <c r="CC4884">
        <v>58.667000000000002</v>
      </c>
      <c r="CD4884">
        <v>1</v>
      </c>
      <c r="CE4884">
        <v>21</v>
      </c>
      <c r="CF4884">
        <v>4</v>
      </c>
      <c r="CG4884">
        <v>3</v>
      </c>
      <c r="CH4884">
        <v>22750</v>
      </c>
      <c r="CI4884">
        <v>0</v>
      </c>
      <c r="CJ4884">
        <v>3</v>
      </c>
      <c r="CK4884" t="s">
        <v>24373</v>
      </c>
      <c r="CL4884">
        <v>40.046999999999997</v>
      </c>
      <c r="CM4884">
        <v>-86.022000000000006</v>
      </c>
      <c r="CO4884">
        <v>46060</v>
      </c>
      <c r="CP4884">
        <v>3177733760</v>
      </c>
      <c r="CQ4884">
        <v>280</v>
      </c>
      <c r="CR4884" t="s">
        <v>49400</v>
      </c>
      <c r="CS4884" t="s">
        <v>35410</v>
      </c>
      <c r="CT4884" t="s">
        <v>20785</v>
      </c>
      <c r="CU4884" t="s">
        <v>38120</v>
      </c>
      <c r="CV4884" s="1">
        <v>25554</v>
      </c>
      <c r="CW4884" t="s">
        <v>45808</v>
      </c>
      <c r="CX4884">
        <v>5</v>
      </c>
      <c r="CY4884" s="1">
        <v>45231</v>
      </c>
    </row>
    <row r="4885" spans="1:103" x14ac:dyDescent="0.35">
      <c r="A4885" t="s">
        <v>105</v>
      </c>
      <c r="B4885" t="s">
        <v>65563</v>
      </c>
      <c r="C4885" t="s">
        <v>3844</v>
      </c>
      <c r="D4885" t="s">
        <v>15356</v>
      </c>
      <c r="E4885" t="s">
        <v>19120</v>
      </c>
      <c r="F4885" t="str">
        <f t="shared" si="76"/>
        <v>No</v>
      </c>
      <c r="G4885" t="s">
        <v>20767</v>
      </c>
      <c r="H4885" t="s">
        <v>161</v>
      </c>
      <c r="I4885">
        <v>84</v>
      </c>
      <c r="J4885">
        <v>48.9</v>
      </c>
      <c r="L4885" t="s">
        <v>65564</v>
      </c>
      <c r="M4885">
        <v>86</v>
      </c>
      <c r="N4885" t="s">
        <v>20786</v>
      </c>
      <c r="O4885" t="s">
        <v>60791</v>
      </c>
      <c r="P4885" t="s">
        <v>20785</v>
      </c>
      <c r="Q4885" t="s">
        <v>20785</v>
      </c>
      <c r="R4885" t="s">
        <v>20785</v>
      </c>
      <c r="S4885" t="s">
        <v>20779</v>
      </c>
      <c r="T4885">
        <v>3</v>
      </c>
      <c r="V4885">
        <v>2</v>
      </c>
      <c r="X4885">
        <v>5</v>
      </c>
      <c r="Z4885">
        <v>5</v>
      </c>
      <c r="AB4885">
        <v>5</v>
      </c>
      <c r="AD4885">
        <v>4</v>
      </c>
      <c r="AH4885">
        <v>3.0833499999999998</v>
      </c>
      <c r="AI4885">
        <v>0.87317</v>
      </c>
      <c r="AJ4885">
        <v>0.90029999999999999</v>
      </c>
      <c r="AK4885">
        <v>1.7734799999999999</v>
      </c>
      <c r="AL4885">
        <v>4.8568300000000004</v>
      </c>
      <c r="AM4885">
        <v>3.8969499999999999</v>
      </c>
      <c r="AN4885">
        <v>0.50494000000000006</v>
      </c>
      <c r="AO4885">
        <v>0.13350000000000001</v>
      </c>
      <c r="AP4885">
        <v>72.5</v>
      </c>
      <c r="AR4885">
        <v>50</v>
      </c>
      <c r="AT4885">
        <v>2</v>
      </c>
      <c r="AV4885">
        <v>2.1615000000000002</v>
      </c>
      <c r="AW4885">
        <v>0.76920999999999995</v>
      </c>
      <c r="AX4885">
        <v>0.38485999999999998</v>
      </c>
      <c r="AY4885">
        <v>3.3155600000000001</v>
      </c>
      <c r="AZ4885">
        <v>2.90849</v>
      </c>
      <c r="BA4885">
        <v>0.83955000000000002</v>
      </c>
      <c r="BB4885">
        <v>0.89378000000000002</v>
      </c>
      <c r="BC4885">
        <v>4.6297899999999998</v>
      </c>
      <c r="BD4885">
        <v>3.7147800000000002</v>
      </c>
      <c r="BE4885" s="1">
        <v>45089</v>
      </c>
      <c r="BF4885">
        <v>11</v>
      </c>
      <c r="BG4885">
        <v>11</v>
      </c>
      <c r="BH4885">
        <v>0</v>
      </c>
      <c r="BI4885">
        <v>48</v>
      </c>
      <c r="BJ4885">
        <v>1</v>
      </c>
      <c r="BK4885">
        <v>0</v>
      </c>
      <c r="BL4885">
        <v>48</v>
      </c>
      <c r="BM4885" s="1">
        <v>44683</v>
      </c>
      <c r="BN4885">
        <v>9</v>
      </c>
      <c r="BO4885">
        <v>8</v>
      </c>
      <c r="BP4885">
        <v>1</v>
      </c>
      <c r="BQ4885">
        <v>48</v>
      </c>
      <c r="BR4885">
        <v>1</v>
      </c>
      <c r="BS4885">
        <v>0</v>
      </c>
      <c r="BT4885">
        <v>48</v>
      </c>
      <c r="BU4885" s="1">
        <v>43551</v>
      </c>
      <c r="BV4885">
        <v>12</v>
      </c>
      <c r="BW4885">
        <v>7</v>
      </c>
      <c r="BX4885">
        <v>5</v>
      </c>
      <c r="BY4885">
        <v>56</v>
      </c>
      <c r="BZ4885">
        <v>1</v>
      </c>
      <c r="CA4885">
        <v>0</v>
      </c>
      <c r="CB4885">
        <v>56</v>
      </c>
      <c r="CC4885">
        <v>49.332999999999998</v>
      </c>
      <c r="CD4885">
        <v>5</v>
      </c>
      <c r="CE4885">
        <v>3</v>
      </c>
      <c r="CF4885">
        <v>4</v>
      </c>
      <c r="CG4885">
        <v>2</v>
      </c>
      <c r="CH4885">
        <v>30000</v>
      </c>
      <c r="CI4885">
        <v>0</v>
      </c>
      <c r="CJ4885">
        <v>2</v>
      </c>
      <c r="CK4885" t="s">
        <v>24599</v>
      </c>
      <c r="CL4885">
        <v>39.871299999999998</v>
      </c>
      <c r="CM4885">
        <v>-86.254000000000005</v>
      </c>
      <c r="CO4885">
        <v>46268</v>
      </c>
      <c r="CP4885">
        <v>3172935500</v>
      </c>
      <c r="CQ4885">
        <v>480</v>
      </c>
      <c r="CR4885" t="s">
        <v>49626</v>
      </c>
      <c r="CS4885" t="s">
        <v>35410</v>
      </c>
      <c r="CT4885" t="s">
        <v>20785</v>
      </c>
      <c r="CU4885" t="s">
        <v>38139</v>
      </c>
      <c r="CV4885" s="1">
        <v>34253</v>
      </c>
      <c r="CW4885" t="s">
        <v>45808</v>
      </c>
      <c r="CX4885">
        <v>5</v>
      </c>
      <c r="CY4885" s="1">
        <v>45231</v>
      </c>
    </row>
    <row r="4886" spans="1:103" x14ac:dyDescent="0.35">
      <c r="A4886" t="s">
        <v>105</v>
      </c>
      <c r="B4886" t="s">
        <v>65553</v>
      </c>
      <c r="C4886" t="s">
        <v>3834</v>
      </c>
      <c r="D4886" t="s">
        <v>15366</v>
      </c>
      <c r="E4886" t="s">
        <v>19390</v>
      </c>
      <c r="F4886" t="str">
        <f t="shared" si="76"/>
        <v>No</v>
      </c>
      <c r="G4886" t="s">
        <v>20766</v>
      </c>
      <c r="H4886" t="s">
        <v>159</v>
      </c>
      <c r="I4886">
        <v>115</v>
      </c>
      <c r="J4886">
        <v>107.1</v>
      </c>
      <c r="L4886" t="s">
        <v>65366</v>
      </c>
      <c r="M4886">
        <v>153</v>
      </c>
      <c r="N4886" t="s">
        <v>20785</v>
      </c>
      <c r="O4886" t="s">
        <v>60791</v>
      </c>
      <c r="P4886" t="s">
        <v>20785</v>
      </c>
      <c r="Q4886" t="s">
        <v>20785</v>
      </c>
      <c r="R4886" t="s">
        <v>20785</v>
      </c>
      <c r="S4886" t="s">
        <v>20780</v>
      </c>
      <c r="T4886">
        <v>2</v>
      </c>
      <c r="V4886">
        <v>1</v>
      </c>
      <c r="X4886">
        <v>5</v>
      </c>
      <c r="Z4886">
        <v>5</v>
      </c>
      <c r="AB4886">
        <v>5</v>
      </c>
      <c r="AD4886">
        <v>1</v>
      </c>
      <c r="AH4886">
        <v>1.8694200000000001</v>
      </c>
      <c r="AI4886">
        <v>0.85572000000000004</v>
      </c>
      <c r="AJ4886">
        <v>0.29225000000000001</v>
      </c>
      <c r="AK4886">
        <v>1.1479699999999999</v>
      </c>
      <c r="AL4886">
        <v>3.0173899999999998</v>
      </c>
      <c r="AM4886">
        <v>2.6196199999999998</v>
      </c>
      <c r="AN4886">
        <v>0.17835000000000001</v>
      </c>
      <c r="AO4886">
        <v>3.807E-2</v>
      </c>
      <c r="AP4886">
        <v>54.5</v>
      </c>
      <c r="AR4886">
        <v>61.5</v>
      </c>
      <c r="AT4886">
        <v>1</v>
      </c>
      <c r="AV4886">
        <v>2.2237300000000002</v>
      </c>
      <c r="AW4886">
        <v>0.84025000000000005</v>
      </c>
      <c r="AX4886">
        <v>0.50326000000000004</v>
      </c>
      <c r="AY4886">
        <v>3.56725</v>
      </c>
      <c r="AZ4886">
        <v>1.7140500000000001</v>
      </c>
      <c r="BA4886">
        <v>0.75319999999999998</v>
      </c>
      <c r="BB4886">
        <v>0.22187999999999999</v>
      </c>
      <c r="BC4886">
        <v>2.6734</v>
      </c>
      <c r="BD4886">
        <v>2.32097</v>
      </c>
      <c r="BE4886" s="1">
        <v>44988</v>
      </c>
      <c r="BF4886">
        <v>22</v>
      </c>
      <c r="BG4886">
        <v>13</v>
      </c>
      <c r="BH4886">
        <v>12</v>
      </c>
      <c r="BI4886">
        <v>132</v>
      </c>
      <c r="BJ4886">
        <v>1</v>
      </c>
      <c r="BK4886">
        <v>0</v>
      </c>
      <c r="BL4886">
        <v>132</v>
      </c>
      <c r="BM4886" s="1">
        <v>44613</v>
      </c>
      <c r="BN4886">
        <v>27</v>
      </c>
      <c r="BO4886">
        <v>10</v>
      </c>
      <c r="BP4886">
        <v>20</v>
      </c>
      <c r="BQ4886">
        <v>176</v>
      </c>
      <c r="BR4886">
        <v>1</v>
      </c>
      <c r="BS4886">
        <v>0</v>
      </c>
      <c r="BT4886">
        <v>176</v>
      </c>
      <c r="BU4886" s="1">
        <v>43900</v>
      </c>
      <c r="BV4886">
        <v>18</v>
      </c>
      <c r="BW4886">
        <v>10</v>
      </c>
      <c r="BX4886">
        <v>6</v>
      </c>
      <c r="BY4886">
        <v>116</v>
      </c>
      <c r="BZ4886">
        <v>1</v>
      </c>
      <c r="CA4886">
        <v>0</v>
      </c>
      <c r="CB4886">
        <v>116</v>
      </c>
      <c r="CC4886">
        <v>144</v>
      </c>
      <c r="CD4886">
        <v>0</v>
      </c>
      <c r="CE4886">
        <v>31</v>
      </c>
      <c r="CF4886">
        <v>6</v>
      </c>
      <c r="CG4886">
        <v>2</v>
      </c>
      <c r="CH4886">
        <v>26404.5</v>
      </c>
      <c r="CI4886">
        <v>0</v>
      </c>
      <c r="CJ4886">
        <v>2</v>
      </c>
      <c r="CK4886" t="s">
        <v>24589</v>
      </c>
      <c r="CL4886">
        <v>38.344700000000003</v>
      </c>
      <c r="CM4886">
        <v>-85.805000000000007</v>
      </c>
      <c r="CO4886">
        <v>47150</v>
      </c>
      <c r="CP4886">
        <v>8129480670</v>
      </c>
      <c r="CQ4886">
        <v>210</v>
      </c>
      <c r="CR4886" t="s">
        <v>49616</v>
      </c>
      <c r="CS4886" t="s">
        <v>35410</v>
      </c>
      <c r="CT4886" t="s">
        <v>20785</v>
      </c>
      <c r="CU4886" t="s">
        <v>38118</v>
      </c>
      <c r="CV4886" s="1">
        <v>34121</v>
      </c>
      <c r="CW4886" t="s">
        <v>45808</v>
      </c>
      <c r="CX4886">
        <v>5</v>
      </c>
      <c r="CY4886" s="1">
        <v>45231</v>
      </c>
    </row>
    <row r="4887" spans="1:103" x14ac:dyDescent="0.35">
      <c r="A4887" t="s">
        <v>105</v>
      </c>
      <c r="B4887" t="s">
        <v>65589</v>
      </c>
      <c r="C4887" t="s">
        <v>3866</v>
      </c>
      <c r="D4887" t="s">
        <v>15448</v>
      </c>
      <c r="E4887" t="s">
        <v>19524</v>
      </c>
      <c r="F4887" t="str">
        <f t="shared" si="76"/>
        <v>No</v>
      </c>
      <c r="G4887" t="s">
        <v>20770</v>
      </c>
      <c r="H4887" t="s">
        <v>160</v>
      </c>
      <c r="I4887">
        <v>115</v>
      </c>
      <c r="J4887">
        <v>89.6</v>
      </c>
      <c r="L4887" t="s">
        <v>65269</v>
      </c>
      <c r="M4887">
        <v>520</v>
      </c>
      <c r="N4887" t="s">
        <v>20785</v>
      </c>
      <c r="O4887" t="s">
        <v>60791</v>
      </c>
      <c r="P4887" t="s">
        <v>20785</v>
      </c>
      <c r="Q4887" t="s">
        <v>20785</v>
      </c>
      <c r="R4887" t="s">
        <v>20785</v>
      </c>
      <c r="S4887" t="s">
        <v>20780</v>
      </c>
      <c r="T4887">
        <v>5</v>
      </c>
      <c r="V4887">
        <v>5</v>
      </c>
      <c r="X4887">
        <v>5</v>
      </c>
      <c r="Z4887">
        <v>5</v>
      </c>
      <c r="AB4887">
        <v>4</v>
      </c>
      <c r="AD4887">
        <v>2</v>
      </c>
      <c r="AH4887">
        <v>1.82728</v>
      </c>
      <c r="AI4887">
        <v>1.0490900000000001</v>
      </c>
      <c r="AJ4887">
        <v>0.39151000000000002</v>
      </c>
      <c r="AK4887">
        <v>1.44059</v>
      </c>
      <c r="AL4887">
        <v>3.2678699999999998</v>
      </c>
      <c r="AM4887">
        <v>2.9318599999999999</v>
      </c>
      <c r="AN4887">
        <v>0.31318000000000001</v>
      </c>
      <c r="AO4887">
        <v>5.7209999999999997E-2</v>
      </c>
      <c r="AP4887">
        <v>48.2</v>
      </c>
      <c r="AR4887">
        <v>33.299999999999997</v>
      </c>
      <c r="AT4887">
        <v>2</v>
      </c>
      <c r="AV4887">
        <v>2.1541800000000002</v>
      </c>
      <c r="AW4887">
        <v>0.76060000000000005</v>
      </c>
      <c r="AX4887">
        <v>0.41604000000000002</v>
      </c>
      <c r="AY4887">
        <v>3.3308200000000001</v>
      </c>
      <c r="AZ4887">
        <v>1.7295</v>
      </c>
      <c r="BA4887">
        <v>1.0201</v>
      </c>
      <c r="BB4887">
        <v>0.35954000000000003</v>
      </c>
      <c r="BC4887">
        <v>3.1008300000000002</v>
      </c>
      <c r="BD4887">
        <v>2.782</v>
      </c>
      <c r="BE4887" s="1">
        <v>45002</v>
      </c>
      <c r="BF4887">
        <v>0</v>
      </c>
      <c r="BG4887">
        <v>0</v>
      </c>
      <c r="BH4887">
        <v>0</v>
      </c>
      <c r="BI4887">
        <v>0</v>
      </c>
      <c r="BJ4887">
        <v>0</v>
      </c>
      <c r="BK4887">
        <v>0</v>
      </c>
      <c r="BL4887">
        <v>0</v>
      </c>
      <c r="BM4887" s="1">
        <v>44586</v>
      </c>
      <c r="BN4887">
        <v>4</v>
      </c>
      <c r="BO4887">
        <v>4</v>
      </c>
      <c r="BP4887">
        <v>0</v>
      </c>
      <c r="BQ4887">
        <v>24</v>
      </c>
      <c r="BR4887">
        <v>1</v>
      </c>
      <c r="BS4887">
        <v>0</v>
      </c>
      <c r="BT4887">
        <v>24</v>
      </c>
      <c r="BU4887" s="1">
        <v>43767</v>
      </c>
      <c r="BV4887">
        <v>7</v>
      </c>
      <c r="BW4887">
        <v>6</v>
      </c>
      <c r="BX4887">
        <v>1</v>
      </c>
      <c r="BY4887">
        <v>40</v>
      </c>
      <c r="BZ4887">
        <v>1</v>
      </c>
      <c r="CA4887">
        <v>0</v>
      </c>
      <c r="CB4887">
        <v>40</v>
      </c>
      <c r="CC4887">
        <v>14.667</v>
      </c>
      <c r="CD4887">
        <v>0</v>
      </c>
      <c r="CE4887">
        <v>1</v>
      </c>
      <c r="CF4887">
        <v>0</v>
      </c>
      <c r="CG4887">
        <v>1</v>
      </c>
      <c r="CH4887">
        <v>3250</v>
      </c>
      <c r="CI4887">
        <v>0</v>
      </c>
      <c r="CJ4887">
        <v>1</v>
      </c>
      <c r="CK4887" t="s">
        <v>24623</v>
      </c>
      <c r="CL4887">
        <v>40.679000000000002</v>
      </c>
      <c r="CM4887">
        <v>-85.724000000000004</v>
      </c>
      <c r="CO4887">
        <v>46940</v>
      </c>
      <c r="CP4887">
        <v>7656629350</v>
      </c>
      <c r="CQ4887">
        <v>840</v>
      </c>
      <c r="CR4887" t="s">
        <v>49650</v>
      </c>
      <c r="CS4887" t="s">
        <v>35410</v>
      </c>
      <c r="CT4887" t="s">
        <v>20785</v>
      </c>
      <c r="CU4887" t="s">
        <v>38115</v>
      </c>
      <c r="CV4887" s="1">
        <v>34700</v>
      </c>
      <c r="CW4887" t="s">
        <v>45808</v>
      </c>
      <c r="CX4887">
        <v>5</v>
      </c>
      <c r="CY4887" s="1">
        <v>45231</v>
      </c>
    </row>
    <row r="4888" spans="1:103" x14ac:dyDescent="0.35">
      <c r="A4888" t="s">
        <v>105</v>
      </c>
      <c r="B4888" t="s">
        <v>65398</v>
      </c>
      <c r="C4888" t="s">
        <v>3699</v>
      </c>
      <c r="D4888" t="s">
        <v>14342</v>
      </c>
      <c r="E4888" t="s">
        <v>19411</v>
      </c>
      <c r="F4888" t="str">
        <f t="shared" si="76"/>
        <v>No</v>
      </c>
      <c r="G4888" t="s">
        <v>20766</v>
      </c>
      <c r="H4888" t="s">
        <v>159</v>
      </c>
      <c r="I4888">
        <v>110</v>
      </c>
      <c r="J4888">
        <v>96.2</v>
      </c>
      <c r="L4888" t="s">
        <v>65280</v>
      </c>
      <c r="M4888">
        <v>33</v>
      </c>
      <c r="N4888" t="s">
        <v>20785</v>
      </c>
      <c r="O4888" t="s">
        <v>60791</v>
      </c>
      <c r="P4888" t="s">
        <v>20785</v>
      </c>
      <c r="Q4888" t="s">
        <v>20785</v>
      </c>
      <c r="R4888" t="s">
        <v>20785</v>
      </c>
      <c r="S4888" t="s">
        <v>20780</v>
      </c>
      <c r="T4888">
        <v>3</v>
      </c>
      <c r="V4888">
        <v>3</v>
      </c>
      <c r="X4888">
        <v>3</v>
      </c>
      <c r="Z4888">
        <v>4</v>
      </c>
      <c r="AB4888">
        <v>1</v>
      </c>
      <c r="AD4888">
        <v>3</v>
      </c>
      <c r="AH4888">
        <v>2.04318</v>
      </c>
      <c r="AI4888">
        <v>0.62441999999999998</v>
      </c>
      <c r="AJ4888">
        <v>0.68298000000000003</v>
      </c>
      <c r="AK4888">
        <v>1.3073999999999999</v>
      </c>
      <c r="AL4888">
        <v>3.3505799999999999</v>
      </c>
      <c r="AM4888">
        <v>2.6752799999999999</v>
      </c>
      <c r="AN4888">
        <v>0.41404000000000002</v>
      </c>
      <c r="AO4888">
        <v>5.8479999999999997E-2</v>
      </c>
      <c r="AP4888">
        <v>38.5</v>
      </c>
      <c r="AR4888">
        <v>33.299999999999997</v>
      </c>
      <c r="AT4888">
        <v>0</v>
      </c>
      <c r="AV4888">
        <v>2.0079199999999999</v>
      </c>
      <c r="AW4888">
        <v>0.76344000000000001</v>
      </c>
      <c r="AX4888">
        <v>0.37203000000000003</v>
      </c>
      <c r="AY4888">
        <v>3.1433800000000001</v>
      </c>
      <c r="AZ4888">
        <v>2.0747200000000001</v>
      </c>
      <c r="BA4888">
        <v>0.60490999999999995</v>
      </c>
      <c r="BB4888">
        <v>0.70142000000000004</v>
      </c>
      <c r="BC4888">
        <v>3.3689</v>
      </c>
      <c r="BD4888">
        <v>2.6899099999999998</v>
      </c>
      <c r="BE4888" s="1">
        <v>45055</v>
      </c>
      <c r="BF4888">
        <v>12</v>
      </c>
      <c r="BG4888">
        <v>8</v>
      </c>
      <c r="BH4888">
        <v>4</v>
      </c>
      <c r="BI4888">
        <v>48</v>
      </c>
      <c r="BJ4888">
        <v>1</v>
      </c>
      <c r="BK4888">
        <v>0</v>
      </c>
      <c r="BL4888">
        <v>48</v>
      </c>
      <c r="BM4888" s="1">
        <v>44613</v>
      </c>
      <c r="BN4888">
        <v>6</v>
      </c>
      <c r="BO4888">
        <v>6</v>
      </c>
      <c r="BP4888">
        <v>0</v>
      </c>
      <c r="BQ4888">
        <v>24</v>
      </c>
      <c r="BR4888">
        <v>1</v>
      </c>
      <c r="BS4888">
        <v>0</v>
      </c>
      <c r="BT4888">
        <v>24</v>
      </c>
      <c r="BU4888" s="1">
        <v>43572</v>
      </c>
      <c r="BV4888">
        <v>10</v>
      </c>
      <c r="BW4888">
        <v>10</v>
      </c>
      <c r="BX4888">
        <v>0</v>
      </c>
      <c r="BY4888">
        <v>44</v>
      </c>
      <c r="BZ4888">
        <v>1</v>
      </c>
      <c r="CA4888">
        <v>0</v>
      </c>
      <c r="CB4888">
        <v>44</v>
      </c>
      <c r="CC4888">
        <v>39.332999999999998</v>
      </c>
      <c r="CD4888">
        <v>0</v>
      </c>
      <c r="CE4888">
        <v>0</v>
      </c>
      <c r="CF4888">
        <v>0</v>
      </c>
      <c r="CG4888">
        <v>0</v>
      </c>
      <c r="CH4888">
        <v>0</v>
      </c>
      <c r="CI4888">
        <v>0</v>
      </c>
      <c r="CJ4888">
        <v>0</v>
      </c>
      <c r="CK4888" t="s">
        <v>24444</v>
      </c>
      <c r="CL4888">
        <v>39.860799999999998</v>
      </c>
      <c r="CM4888">
        <v>-84.888999999999996</v>
      </c>
      <c r="CO4888">
        <v>47374</v>
      </c>
      <c r="CP4888">
        <v>7659354440</v>
      </c>
      <c r="CQ4888">
        <v>880</v>
      </c>
      <c r="CR4888" t="s">
        <v>49471</v>
      </c>
      <c r="CS4888" t="s">
        <v>35410</v>
      </c>
      <c r="CT4888" t="s">
        <v>20785</v>
      </c>
      <c r="CU4888" t="s">
        <v>38120</v>
      </c>
      <c r="CV4888" s="1">
        <v>30756</v>
      </c>
      <c r="CW4888" t="s">
        <v>45808</v>
      </c>
      <c r="CX4888">
        <v>5</v>
      </c>
      <c r="CY4888" s="1">
        <v>45231</v>
      </c>
    </row>
    <row r="4889" spans="1:103" x14ac:dyDescent="0.35">
      <c r="A4889" t="s">
        <v>105</v>
      </c>
      <c r="B4889" t="s">
        <v>65736</v>
      </c>
      <c r="C4889" t="s">
        <v>3981</v>
      </c>
      <c r="D4889" t="s">
        <v>15356</v>
      </c>
      <c r="E4889" t="s">
        <v>19120</v>
      </c>
      <c r="F4889" t="str">
        <f t="shared" si="76"/>
        <v>No</v>
      </c>
      <c r="G4889" t="s">
        <v>20767</v>
      </c>
      <c r="H4889" t="s">
        <v>161</v>
      </c>
      <c r="I4889">
        <v>150</v>
      </c>
      <c r="J4889">
        <v>127.6</v>
      </c>
      <c r="L4889" t="s">
        <v>65280</v>
      </c>
      <c r="M4889">
        <v>33</v>
      </c>
      <c r="N4889" t="s">
        <v>20785</v>
      </c>
      <c r="O4889" t="s">
        <v>60791</v>
      </c>
      <c r="P4889" t="s">
        <v>20785</v>
      </c>
      <c r="Q4889" t="s">
        <v>20785</v>
      </c>
      <c r="R4889" t="s">
        <v>20785</v>
      </c>
      <c r="S4889" t="s">
        <v>20780</v>
      </c>
      <c r="T4889">
        <v>3</v>
      </c>
      <c r="V4889">
        <v>3</v>
      </c>
      <c r="X4889">
        <v>5</v>
      </c>
      <c r="Z4889">
        <v>5</v>
      </c>
      <c r="AB4889">
        <v>4</v>
      </c>
      <c r="AD4889">
        <v>1</v>
      </c>
      <c r="AH4889">
        <v>2.0545200000000001</v>
      </c>
      <c r="AI4889">
        <v>0.67332999999999998</v>
      </c>
      <c r="AJ4889">
        <v>0.48925999999999997</v>
      </c>
      <c r="AK4889">
        <v>1.16259</v>
      </c>
      <c r="AL4889">
        <v>3.2171099999999999</v>
      </c>
      <c r="AM4889">
        <v>2.7414900000000002</v>
      </c>
      <c r="AN4889">
        <v>0.35470000000000002</v>
      </c>
      <c r="AO4889">
        <v>8.3360000000000004E-2</v>
      </c>
      <c r="AP4889">
        <v>62.1</v>
      </c>
      <c r="AR4889">
        <v>47.4</v>
      </c>
      <c r="AT4889">
        <v>0</v>
      </c>
      <c r="AV4889">
        <v>2.18771</v>
      </c>
      <c r="AW4889">
        <v>0.81569999999999998</v>
      </c>
      <c r="AX4889">
        <v>0.42909999999999998</v>
      </c>
      <c r="AY4889">
        <v>3.4325100000000002</v>
      </c>
      <c r="AZ4889">
        <v>1.9147799999999999</v>
      </c>
      <c r="BA4889">
        <v>0.61050000000000004</v>
      </c>
      <c r="BB4889">
        <v>0.43564000000000003</v>
      </c>
      <c r="BC4889">
        <v>2.9622299999999999</v>
      </c>
      <c r="BD4889">
        <v>2.5243000000000002</v>
      </c>
      <c r="BE4889" s="1">
        <v>44985</v>
      </c>
      <c r="BF4889">
        <v>1</v>
      </c>
      <c r="BG4889">
        <v>0</v>
      </c>
      <c r="BH4889">
        <v>1</v>
      </c>
      <c r="BI4889">
        <v>8</v>
      </c>
      <c r="BJ4889">
        <v>0</v>
      </c>
      <c r="BK4889">
        <v>0</v>
      </c>
      <c r="BL4889">
        <v>8</v>
      </c>
      <c r="BM4889" s="1">
        <v>44664</v>
      </c>
      <c r="BN4889">
        <v>4</v>
      </c>
      <c r="BO4889">
        <v>3</v>
      </c>
      <c r="BP4889">
        <v>1</v>
      </c>
      <c r="BQ4889">
        <v>87</v>
      </c>
      <c r="BR4889">
        <v>1</v>
      </c>
      <c r="BS4889">
        <v>0</v>
      </c>
      <c r="BT4889">
        <v>87</v>
      </c>
      <c r="BU4889" s="1">
        <v>43787</v>
      </c>
      <c r="BV4889">
        <v>7</v>
      </c>
      <c r="BW4889">
        <v>6</v>
      </c>
      <c r="BX4889">
        <v>1</v>
      </c>
      <c r="BY4889">
        <v>32</v>
      </c>
      <c r="BZ4889">
        <v>1</v>
      </c>
      <c r="CA4889">
        <v>0</v>
      </c>
      <c r="CB4889">
        <v>32</v>
      </c>
      <c r="CC4889">
        <v>38.332999999999998</v>
      </c>
      <c r="CD4889">
        <v>0</v>
      </c>
      <c r="CE4889">
        <v>3</v>
      </c>
      <c r="CF4889">
        <v>0</v>
      </c>
      <c r="CG4889">
        <v>1</v>
      </c>
      <c r="CH4889">
        <v>83143</v>
      </c>
      <c r="CI4889">
        <v>0</v>
      </c>
      <c r="CJ4889">
        <v>1</v>
      </c>
      <c r="CK4889" t="s">
        <v>24758</v>
      </c>
      <c r="CL4889">
        <v>39.657699999999998</v>
      </c>
      <c r="CM4889">
        <v>-86.081000000000003</v>
      </c>
      <c r="CO4889">
        <v>46237</v>
      </c>
      <c r="CP4889">
        <v>3178899300</v>
      </c>
      <c r="CQ4889">
        <v>480</v>
      </c>
      <c r="CR4889" t="s">
        <v>49785</v>
      </c>
      <c r="CS4889" t="s">
        <v>35410</v>
      </c>
      <c r="CT4889" t="s">
        <v>20785</v>
      </c>
      <c r="CU4889" t="s">
        <v>38120</v>
      </c>
      <c r="CV4889" s="1">
        <v>38966</v>
      </c>
      <c r="CW4889" t="s">
        <v>45808</v>
      </c>
      <c r="CX4889">
        <v>5</v>
      </c>
      <c r="CY4889" s="1">
        <v>45231</v>
      </c>
    </row>
    <row r="4890" spans="1:103" x14ac:dyDescent="0.35">
      <c r="A4890" t="s">
        <v>105</v>
      </c>
      <c r="B4890" t="s">
        <v>65462</v>
      </c>
      <c r="C4890" t="s">
        <v>3748</v>
      </c>
      <c r="D4890" t="s">
        <v>15356</v>
      </c>
      <c r="E4890" t="s">
        <v>19120</v>
      </c>
      <c r="F4890" t="str">
        <f t="shared" si="76"/>
        <v>Yes</v>
      </c>
      <c r="G4890" t="s">
        <v>20778</v>
      </c>
      <c r="H4890" t="s">
        <v>161</v>
      </c>
      <c r="I4890">
        <v>161</v>
      </c>
      <c r="J4890">
        <v>95.1</v>
      </c>
      <c r="L4890" t="s">
        <v>65280</v>
      </c>
      <c r="M4890">
        <v>33</v>
      </c>
      <c r="N4890" t="s">
        <v>20785</v>
      </c>
      <c r="O4890" t="s">
        <v>60791</v>
      </c>
      <c r="P4890" t="s">
        <v>20785</v>
      </c>
      <c r="Q4890" t="s">
        <v>20785</v>
      </c>
      <c r="R4890" t="s">
        <v>20785</v>
      </c>
      <c r="S4890" t="s">
        <v>20780</v>
      </c>
      <c r="T4890">
        <v>1</v>
      </c>
      <c r="V4890">
        <v>2</v>
      </c>
      <c r="X4890">
        <v>4</v>
      </c>
      <c r="Z4890">
        <v>4</v>
      </c>
      <c r="AB4890">
        <v>3</v>
      </c>
      <c r="AD4890">
        <v>1</v>
      </c>
      <c r="AH4890">
        <v>2.2986399999999998</v>
      </c>
      <c r="AI4890">
        <v>0.85311000000000003</v>
      </c>
      <c r="AJ4890">
        <v>0.45190999999999998</v>
      </c>
      <c r="AK4890">
        <v>1.3050200000000001</v>
      </c>
      <c r="AL4890">
        <v>3.6036600000000001</v>
      </c>
      <c r="AM4890">
        <v>2.8365100000000001</v>
      </c>
      <c r="AN4890">
        <v>0.30636999999999998</v>
      </c>
      <c r="AO4890">
        <v>3.9890000000000002E-2</v>
      </c>
      <c r="AP4890">
        <v>72.3</v>
      </c>
      <c r="AR4890">
        <v>60</v>
      </c>
      <c r="AT4890">
        <v>0</v>
      </c>
      <c r="AV4890">
        <v>2.1329899999999999</v>
      </c>
      <c r="AW4890">
        <v>0.82247000000000003</v>
      </c>
      <c r="AX4890">
        <v>0.43419999999999997</v>
      </c>
      <c r="AY4890">
        <v>3.3896600000000001</v>
      </c>
      <c r="AZ4890">
        <v>2.19726</v>
      </c>
      <c r="BA4890">
        <v>0.76714000000000004</v>
      </c>
      <c r="BB4890">
        <v>0.39766000000000001</v>
      </c>
      <c r="BC4890">
        <v>3.3601100000000002</v>
      </c>
      <c r="BD4890">
        <v>2.6448100000000001</v>
      </c>
      <c r="BE4890" s="1">
        <v>44861</v>
      </c>
      <c r="BF4890">
        <v>8</v>
      </c>
      <c r="BG4890">
        <v>7</v>
      </c>
      <c r="BH4890">
        <v>3</v>
      </c>
      <c r="BI4890">
        <v>56</v>
      </c>
      <c r="BJ4890">
        <v>1</v>
      </c>
      <c r="BK4890">
        <v>0</v>
      </c>
      <c r="BL4890">
        <v>56</v>
      </c>
      <c r="BM4890" s="1">
        <v>43790</v>
      </c>
      <c r="BN4890">
        <v>23</v>
      </c>
      <c r="BO4890">
        <v>19</v>
      </c>
      <c r="BP4890">
        <v>4</v>
      </c>
      <c r="BQ4890">
        <v>124</v>
      </c>
      <c r="BR4890">
        <v>1</v>
      </c>
      <c r="BS4890">
        <v>0</v>
      </c>
      <c r="BT4890">
        <v>124</v>
      </c>
      <c r="BU4890" s="1">
        <v>43437</v>
      </c>
      <c r="BV4890">
        <v>18</v>
      </c>
      <c r="BW4890">
        <v>12</v>
      </c>
      <c r="BX4890">
        <v>4</v>
      </c>
      <c r="BY4890">
        <v>72</v>
      </c>
      <c r="BZ4890">
        <v>1</v>
      </c>
      <c r="CA4890">
        <v>0</v>
      </c>
      <c r="CB4890">
        <v>72</v>
      </c>
      <c r="CC4890">
        <v>81.332999999999998</v>
      </c>
      <c r="CD4890">
        <v>0</v>
      </c>
      <c r="CE4890">
        <v>32</v>
      </c>
      <c r="CF4890">
        <v>6</v>
      </c>
      <c r="CG4890">
        <v>1</v>
      </c>
      <c r="CH4890">
        <v>9750</v>
      </c>
      <c r="CI4890">
        <v>0</v>
      </c>
      <c r="CJ4890">
        <v>1</v>
      </c>
      <c r="CK4890" t="s">
        <v>24502</v>
      </c>
      <c r="CL4890">
        <v>39.774799999999999</v>
      </c>
      <c r="CM4890">
        <v>-86.070999999999998</v>
      </c>
      <c r="CO4890">
        <v>46219</v>
      </c>
      <c r="CP4890">
        <v>3173538061</v>
      </c>
      <c r="CQ4890">
        <v>480</v>
      </c>
      <c r="CR4890" t="s">
        <v>49529</v>
      </c>
      <c r="CS4890" t="s">
        <v>35410</v>
      </c>
      <c r="CT4890" t="s">
        <v>20785</v>
      </c>
      <c r="CU4890" t="s">
        <v>38120</v>
      </c>
      <c r="CV4890" s="1">
        <v>32608</v>
      </c>
      <c r="CW4890" t="s">
        <v>45808</v>
      </c>
      <c r="CX4890">
        <v>5</v>
      </c>
      <c r="CY4890" s="1">
        <v>45231</v>
      </c>
    </row>
    <row r="4891" spans="1:103" x14ac:dyDescent="0.35">
      <c r="A4891" t="s">
        <v>105</v>
      </c>
      <c r="B4891" t="s">
        <v>65319</v>
      </c>
      <c r="C4891" t="s">
        <v>3638</v>
      </c>
      <c r="D4891" t="s">
        <v>14043</v>
      </c>
      <c r="E4891" t="s">
        <v>19559</v>
      </c>
      <c r="F4891" t="str">
        <f t="shared" si="76"/>
        <v>No</v>
      </c>
      <c r="G4891" t="s">
        <v>20767</v>
      </c>
      <c r="H4891" t="s">
        <v>161</v>
      </c>
      <c r="I4891">
        <v>141</v>
      </c>
      <c r="J4891">
        <v>102.5</v>
      </c>
      <c r="L4891" t="s">
        <v>65280</v>
      </c>
      <c r="M4891">
        <v>33</v>
      </c>
      <c r="N4891" t="s">
        <v>20785</v>
      </c>
      <c r="O4891" t="s">
        <v>60791</v>
      </c>
      <c r="P4891" t="s">
        <v>20785</v>
      </c>
      <c r="Q4891" t="s">
        <v>20785</v>
      </c>
      <c r="R4891" t="s">
        <v>20785</v>
      </c>
      <c r="S4891" t="s">
        <v>20780</v>
      </c>
      <c r="T4891">
        <v>2</v>
      </c>
      <c r="V4891">
        <v>2</v>
      </c>
      <c r="X4891">
        <v>3</v>
      </c>
      <c r="Z4891">
        <v>5</v>
      </c>
      <c r="AB4891">
        <v>2</v>
      </c>
      <c r="AD4891">
        <v>2</v>
      </c>
      <c r="AH4891">
        <v>2.2326800000000002</v>
      </c>
      <c r="AI4891">
        <v>0.84528999999999999</v>
      </c>
      <c r="AJ4891">
        <v>0.45638000000000001</v>
      </c>
      <c r="AK4891">
        <v>1.30166</v>
      </c>
      <c r="AL4891">
        <v>3.5343399999999998</v>
      </c>
      <c r="AM4891">
        <v>2.7177600000000002</v>
      </c>
      <c r="AN4891">
        <v>0.36577999999999999</v>
      </c>
      <c r="AO4891">
        <v>6.2530000000000002E-2</v>
      </c>
      <c r="AP4891">
        <v>54.1</v>
      </c>
      <c r="AR4891">
        <v>50</v>
      </c>
      <c r="AT4891">
        <v>0</v>
      </c>
      <c r="AV4891">
        <v>2.2113999999999998</v>
      </c>
      <c r="AW4891">
        <v>0.79766000000000004</v>
      </c>
      <c r="AX4891">
        <v>0.41746</v>
      </c>
      <c r="AY4891">
        <v>3.42652</v>
      </c>
      <c r="AZ4891">
        <v>2.0585300000000002</v>
      </c>
      <c r="BA4891">
        <v>0.78374999999999995</v>
      </c>
      <c r="BB4891">
        <v>0.41769000000000001</v>
      </c>
      <c r="BC4891">
        <v>3.2600199999999999</v>
      </c>
      <c r="BD4891">
        <v>2.5068199999999998</v>
      </c>
      <c r="BE4891" s="1">
        <v>45013</v>
      </c>
      <c r="BF4891">
        <v>6</v>
      </c>
      <c r="BG4891">
        <v>6</v>
      </c>
      <c r="BH4891">
        <v>0</v>
      </c>
      <c r="BI4891">
        <v>28</v>
      </c>
      <c r="BJ4891">
        <v>1</v>
      </c>
      <c r="BK4891">
        <v>0</v>
      </c>
      <c r="BL4891">
        <v>28</v>
      </c>
      <c r="BM4891" s="1">
        <v>44613</v>
      </c>
      <c r="BN4891">
        <v>10</v>
      </c>
      <c r="BO4891">
        <v>8</v>
      </c>
      <c r="BP4891">
        <v>2</v>
      </c>
      <c r="BQ4891">
        <v>52</v>
      </c>
      <c r="BR4891">
        <v>1</v>
      </c>
      <c r="BS4891">
        <v>0</v>
      </c>
      <c r="BT4891">
        <v>52</v>
      </c>
      <c r="BU4891" s="1">
        <v>43718</v>
      </c>
      <c r="BV4891">
        <v>14</v>
      </c>
      <c r="BW4891">
        <v>13</v>
      </c>
      <c r="BX4891">
        <v>1</v>
      </c>
      <c r="BY4891">
        <v>72</v>
      </c>
      <c r="BZ4891">
        <v>2</v>
      </c>
      <c r="CA4891">
        <v>36</v>
      </c>
      <c r="CB4891">
        <v>108</v>
      </c>
      <c r="CC4891">
        <v>49.332999999999998</v>
      </c>
      <c r="CD4891">
        <v>0</v>
      </c>
      <c r="CE4891">
        <v>7</v>
      </c>
      <c r="CF4891">
        <v>0</v>
      </c>
      <c r="CG4891">
        <v>1</v>
      </c>
      <c r="CH4891">
        <v>9750</v>
      </c>
      <c r="CI4891">
        <v>0</v>
      </c>
      <c r="CJ4891">
        <v>1</v>
      </c>
      <c r="CK4891" t="s">
        <v>24378</v>
      </c>
      <c r="CL4891">
        <v>40.424700000000001</v>
      </c>
      <c r="CM4891">
        <v>-86.876000000000005</v>
      </c>
      <c r="CO4891">
        <v>47904</v>
      </c>
      <c r="CP4891">
        <v>7654479431</v>
      </c>
      <c r="CQ4891">
        <v>780</v>
      </c>
      <c r="CR4891" t="s">
        <v>49405</v>
      </c>
      <c r="CS4891" t="s">
        <v>35410</v>
      </c>
      <c r="CT4891" t="s">
        <v>20785</v>
      </c>
      <c r="CU4891" t="s">
        <v>38120</v>
      </c>
      <c r="CV4891" s="1">
        <v>25849</v>
      </c>
      <c r="CW4891" t="s">
        <v>45808</v>
      </c>
      <c r="CX4891">
        <v>5</v>
      </c>
      <c r="CY4891" s="1">
        <v>45231</v>
      </c>
    </row>
    <row r="4892" spans="1:103" x14ac:dyDescent="0.35">
      <c r="A4892" t="s">
        <v>105</v>
      </c>
      <c r="B4892" t="s">
        <v>65781</v>
      </c>
      <c r="C4892" t="s">
        <v>4024</v>
      </c>
      <c r="D4892" t="s">
        <v>15356</v>
      </c>
      <c r="E4892" t="s">
        <v>19120</v>
      </c>
      <c r="F4892" t="str">
        <f t="shared" si="76"/>
        <v>Yes</v>
      </c>
      <c r="G4892" t="s">
        <v>20767</v>
      </c>
      <c r="H4892" t="s">
        <v>161</v>
      </c>
      <c r="I4892">
        <v>50</v>
      </c>
      <c r="J4892">
        <v>38.6</v>
      </c>
      <c r="L4892" t="s">
        <v>65338</v>
      </c>
      <c r="M4892">
        <v>141</v>
      </c>
      <c r="N4892" t="s">
        <v>20785</v>
      </c>
      <c r="O4892" t="s">
        <v>20783</v>
      </c>
      <c r="P4892" t="s">
        <v>20786</v>
      </c>
      <c r="Q4892" t="s">
        <v>20785</v>
      </c>
      <c r="R4892" t="s">
        <v>20785</v>
      </c>
      <c r="S4892" t="s">
        <v>20780</v>
      </c>
      <c r="T4892">
        <v>1</v>
      </c>
      <c r="V4892">
        <v>1</v>
      </c>
      <c r="X4892">
        <v>1</v>
      </c>
      <c r="Z4892">
        <v>1</v>
      </c>
      <c r="AC4892">
        <v>2</v>
      </c>
      <c r="AD4892">
        <v>1</v>
      </c>
      <c r="AE4892">
        <v>12</v>
      </c>
      <c r="AH4892">
        <v>2.3365200000000002</v>
      </c>
      <c r="AI4892">
        <v>0.71006999999999998</v>
      </c>
      <c r="AJ4892">
        <v>0.24962000000000001</v>
      </c>
      <c r="AK4892">
        <v>0.95967999999999998</v>
      </c>
      <c r="AL4892">
        <v>3.2962099999999999</v>
      </c>
      <c r="AM4892">
        <v>2.64086</v>
      </c>
      <c r="AN4892">
        <v>0.12603</v>
      </c>
      <c r="AO4892">
        <v>2.2450000000000001E-2</v>
      </c>
      <c r="AP4892">
        <v>64.099999999999994</v>
      </c>
      <c r="AS4892">
        <v>6</v>
      </c>
      <c r="AT4892">
        <v>0</v>
      </c>
      <c r="AV4892">
        <v>1.8652299999999999</v>
      </c>
      <c r="AW4892">
        <v>0.73863000000000001</v>
      </c>
      <c r="AX4892">
        <v>0.37473000000000001</v>
      </c>
      <c r="AY4892">
        <v>2.9785900000000001</v>
      </c>
      <c r="AZ4892">
        <v>2.55409</v>
      </c>
      <c r="BA4892">
        <v>0.71099000000000001</v>
      </c>
      <c r="BB4892">
        <v>0.25451000000000001</v>
      </c>
      <c r="BC4892">
        <v>3.4975999999999998</v>
      </c>
      <c r="BD4892">
        <v>2.8022</v>
      </c>
      <c r="BE4892" s="1">
        <v>44799</v>
      </c>
      <c r="BF4892">
        <v>26</v>
      </c>
      <c r="BG4892">
        <v>23</v>
      </c>
      <c r="BH4892">
        <v>3</v>
      </c>
      <c r="BI4892">
        <v>271</v>
      </c>
      <c r="BJ4892">
        <v>2</v>
      </c>
      <c r="BK4892">
        <v>136</v>
      </c>
      <c r="BL4892">
        <v>407</v>
      </c>
      <c r="BM4892" s="1">
        <v>44342</v>
      </c>
      <c r="BN4892">
        <v>5</v>
      </c>
      <c r="BO4892">
        <v>5</v>
      </c>
      <c r="BP4892">
        <v>0</v>
      </c>
      <c r="BQ4892">
        <v>32</v>
      </c>
      <c r="BR4892">
        <v>1</v>
      </c>
      <c r="BS4892">
        <v>0</v>
      </c>
      <c r="BT4892">
        <v>32</v>
      </c>
      <c r="BU4892" s="1">
        <v>43719</v>
      </c>
      <c r="BV4892">
        <v>13</v>
      </c>
      <c r="BW4892">
        <v>8</v>
      </c>
      <c r="BX4892">
        <v>5</v>
      </c>
      <c r="BY4892">
        <v>112</v>
      </c>
      <c r="BZ4892">
        <v>1</v>
      </c>
      <c r="CA4892">
        <v>0</v>
      </c>
      <c r="CB4892">
        <v>112</v>
      </c>
      <c r="CC4892">
        <v>232.833</v>
      </c>
      <c r="CD4892">
        <v>0</v>
      </c>
      <c r="CE4892">
        <v>4</v>
      </c>
      <c r="CF4892">
        <v>2</v>
      </c>
      <c r="CG4892">
        <v>2</v>
      </c>
      <c r="CH4892">
        <v>163795.07999999999</v>
      </c>
      <c r="CI4892">
        <v>1</v>
      </c>
      <c r="CJ4892">
        <v>3</v>
      </c>
      <c r="CK4892" t="s">
        <v>24802</v>
      </c>
      <c r="CL4892">
        <v>39.790599999999998</v>
      </c>
      <c r="CM4892">
        <v>-86.117000000000004</v>
      </c>
      <c r="CO4892">
        <v>46218</v>
      </c>
      <c r="CP4892">
        <v>3176351355</v>
      </c>
      <c r="CQ4892">
        <v>480</v>
      </c>
      <c r="CR4892" t="s">
        <v>49829</v>
      </c>
      <c r="CS4892" t="s">
        <v>35410</v>
      </c>
      <c r="CT4892" t="s">
        <v>20785</v>
      </c>
      <c r="CU4892" t="s">
        <v>38116</v>
      </c>
      <c r="CV4892" s="1">
        <v>41355</v>
      </c>
      <c r="CW4892" t="s">
        <v>45808</v>
      </c>
      <c r="CX4892">
        <v>5</v>
      </c>
      <c r="CY4892" s="1">
        <v>45231</v>
      </c>
    </row>
    <row r="4893" spans="1:103" x14ac:dyDescent="0.35">
      <c r="A4893" t="s">
        <v>105</v>
      </c>
      <c r="B4893" t="s">
        <v>65801</v>
      </c>
      <c r="C4893" t="s">
        <v>4044</v>
      </c>
      <c r="D4893" t="s">
        <v>15369</v>
      </c>
      <c r="E4893" t="s">
        <v>19560</v>
      </c>
      <c r="F4893" t="str">
        <f t="shared" si="76"/>
        <v>Yes</v>
      </c>
      <c r="G4893" t="s">
        <v>20766</v>
      </c>
      <c r="H4893" t="s">
        <v>159</v>
      </c>
      <c r="I4893">
        <v>84</v>
      </c>
      <c r="J4893">
        <v>46.5</v>
      </c>
      <c r="L4893" t="s">
        <v>62890</v>
      </c>
      <c r="M4893">
        <v>461</v>
      </c>
      <c r="N4893" t="s">
        <v>20785</v>
      </c>
      <c r="O4893" t="s">
        <v>60791</v>
      </c>
      <c r="P4893" t="s">
        <v>20785</v>
      </c>
      <c r="Q4893" t="s">
        <v>20785</v>
      </c>
      <c r="R4893" t="s">
        <v>20785</v>
      </c>
      <c r="S4893" t="s">
        <v>20779</v>
      </c>
      <c r="T4893">
        <v>1</v>
      </c>
      <c r="V4893">
        <v>1</v>
      </c>
      <c r="X4893">
        <v>2</v>
      </c>
      <c r="Z4893">
        <v>4</v>
      </c>
      <c r="AB4893">
        <v>1</v>
      </c>
      <c r="AD4893">
        <v>1</v>
      </c>
      <c r="AH4893">
        <v>2.0155400000000001</v>
      </c>
      <c r="AI4893">
        <v>1.0214099999999999</v>
      </c>
      <c r="AJ4893">
        <v>0.41759000000000002</v>
      </c>
      <c r="AK4893">
        <v>1.4390000000000001</v>
      </c>
      <c r="AL4893">
        <v>3.4545400000000002</v>
      </c>
      <c r="AM4893">
        <v>3.0305300000000002</v>
      </c>
      <c r="AN4893">
        <v>0.25806000000000001</v>
      </c>
      <c r="AO4893">
        <v>6.2399999999999997E-2</v>
      </c>
      <c r="AP4893">
        <v>83.9</v>
      </c>
      <c r="AR4893">
        <v>82.4</v>
      </c>
      <c r="AT4893">
        <v>3</v>
      </c>
      <c r="AV4893">
        <v>2.0500099999999999</v>
      </c>
      <c r="AW4893">
        <v>0.78469999999999995</v>
      </c>
      <c r="AX4893">
        <v>0.47292000000000001</v>
      </c>
      <c r="AY4893">
        <v>3.3076400000000001</v>
      </c>
      <c r="AZ4893">
        <v>2.0046300000000001</v>
      </c>
      <c r="BA4893">
        <v>0.96269000000000005</v>
      </c>
      <c r="BB4893">
        <v>0.33737</v>
      </c>
      <c r="BC4893">
        <v>3.3009400000000002</v>
      </c>
      <c r="BD4893">
        <v>2.8957899999999999</v>
      </c>
      <c r="BE4893" s="1">
        <v>44943</v>
      </c>
      <c r="BF4893">
        <v>4</v>
      </c>
      <c r="BG4893">
        <v>3</v>
      </c>
      <c r="BH4893">
        <v>1</v>
      </c>
      <c r="BI4893">
        <v>16</v>
      </c>
      <c r="BJ4893">
        <v>1</v>
      </c>
      <c r="BK4893">
        <v>0</v>
      </c>
      <c r="BL4893">
        <v>16</v>
      </c>
      <c r="BM4893" s="1">
        <v>44540</v>
      </c>
      <c r="BN4893">
        <v>13</v>
      </c>
      <c r="BO4893">
        <v>5</v>
      </c>
      <c r="BP4893">
        <v>8</v>
      </c>
      <c r="BQ4893">
        <v>136</v>
      </c>
      <c r="BR4893">
        <v>1</v>
      </c>
      <c r="BS4893">
        <v>0</v>
      </c>
      <c r="BT4893">
        <v>136</v>
      </c>
      <c r="BU4893" s="1">
        <v>43847</v>
      </c>
      <c r="BV4893">
        <v>22</v>
      </c>
      <c r="BW4893">
        <v>18</v>
      </c>
      <c r="BX4893">
        <v>4</v>
      </c>
      <c r="BY4893">
        <v>278</v>
      </c>
      <c r="BZ4893">
        <v>1</v>
      </c>
      <c r="CA4893">
        <v>0</v>
      </c>
      <c r="CB4893">
        <v>278</v>
      </c>
      <c r="CC4893">
        <v>99.667000000000002</v>
      </c>
      <c r="CD4893">
        <v>5</v>
      </c>
      <c r="CE4893">
        <v>18</v>
      </c>
      <c r="CF4893">
        <v>3</v>
      </c>
      <c r="CG4893">
        <v>6</v>
      </c>
      <c r="CH4893">
        <v>66904.5</v>
      </c>
      <c r="CI4893">
        <v>0</v>
      </c>
      <c r="CJ4893">
        <v>6</v>
      </c>
      <c r="CK4893" t="s">
        <v>24822</v>
      </c>
      <c r="CL4893">
        <v>41.046500000000002</v>
      </c>
      <c r="CM4893">
        <v>-85.236999999999995</v>
      </c>
      <c r="CO4893">
        <v>46804</v>
      </c>
      <c r="CP4893">
        <v>2604437300</v>
      </c>
      <c r="CQ4893">
        <v>10</v>
      </c>
      <c r="CR4893" t="s">
        <v>49849</v>
      </c>
      <c r="CS4893" t="s">
        <v>35410</v>
      </c>
      <c r="CT4893" t="s">
        <v>20785</v>
      </c>
      <c r="CU4893" t="s">
        <v>38119</v>
      </c>
      <c r="CV4893" s="1">
        <v>42011</v>
      </c>
      <c r="CW4893" t="s">
        <v>45808</v>
      </c>
      <c r="CX4893">
        <v>5</v>
      </c>
      <c r="CY4893" s="1">
        <v>45231</v>
      </c>
    </row>
    <row r="4894" spans="1:103" x14ac:dyDescent="0.35">
      <c r="A4894" t="s">
        <v>105</v>
      </c>
      <c r="B4894" t="s">
        <v>65476</v>
      </c>
      <c r="C4894" t="s">
        <v>3761</v>
      </c>
      <c r="D4894" t="s">
        <v>15369</v>
      </c>
      <c r="E4894" t="s">
        <v>19560</v>
      </c>
      <c r="F4894" t="str">
        <f t="shared" si="76"/>
        <v>No</v>
      </c>
      <c r="G4894" t="s">
        <v>20774</v>
      </c>
      <c r="H4894" t="s">
        <v>160</v>
      </c>
      <c r="I4894">
        <v>166</v>
      </c>
      <c r="J4894">
        <v>92.4</v>
      </c>
      <c r="L4894" t="s">
        <v>60791</v>
      </c>
      <c r="N4894" t="s">
        <v>20786</v>
      </c>
      <c r="O4894" t="s">
        <v>60791</v>
      </c>
      <c r="P4894" t="s">
        <v>20785</v>
      </c>
      <c r="Q4894" t="s">
        <v>20785</v>
      </c>
      <c r="R4894" t="s">
        <v>20785</v>
      </c>
      <c r="S4894" t="s">
        <v>20779</v>
      </c>
      <c r="T4894">
        <v>3</v>
      </c>
      <c r="V4894">
        <v>2</v>
      </c>
      <c r="X4894">
        <v>4</v>
      </c>
      <c r="Z4894">
        <v>4</v>
      </c>
      <c r="AB4894">
        <v>5</v>
      </c>
      <c r="AD4894">
        <v>5</v>
      </c>
      <c r="AH4894">
        <v>4.1612</v>
      </c>
      <c r="AI4894">
        <v>0.97985999999999995</v>
      </c>
      <c r="AJ4894">
        <v>0.72724</v>
      </c>
      <c r="AK4894">
        <v>1.7071000000000001</v>
      </c>
      <c r="AL4894">
        <v>5.8682999999999996</v>
      </c>
      <c r="AM4894">
        <v>5.0695800000000002</v>
      </c>
      <c r="AN4894">
        <v>0.61319999999999997</v>
      </c>
      <c r="AO4894">
        <v>4.7530000000000003E-2</v>
      </c>
      <c r="AQ4894">
        <v>6</v>
      </c>
      <c r="AS4894">
        <v>6</v>
      </c>
      <c r="AU4894">
        <v>6</v>
      </c>
      <c r="AV4894">
        <v>2.1187100000000001</v>
      </c>
      <c r="AW4894">
        <v>0.76449999999999996</v>
      </c>
      <c r="AX4894">
        <v>0.37207000000000001</v>
      </c>
      <c r="AY4894">
        <v>3.25528</v>
      </c>
      <c r="AZ4894">
        <v>4.00448</v>
      </c>
      <c r="BA4894">
        <v>0.94791999999999998</v>
      </c>
      <c r="BB4894">
        <v>0.74680000000000002</v>
      </c>
      <c r="BC4894">
        <v>5.6975699999999998</v>
      </c>
      <c r="BD4894">
        <v>4.9220899999999999</v>
      </c>
      <c r="BE4894" s="1">
        <v>44988</v>
      </c>
      <c r="BF4894">
        <v>15</v>
      </c>
      <c r="BG4894">
        <v>12</v>
      </c>
      <c r="BH4894">
        <v>3</v>
      </c>
      <c r="BI4894">
        <v>76</v>
      </c>
      <c r="BJ4894">
        <v>1</v>
      </c>
      <c r="BK4894">
        <v>0</v>
      </c>
      <c r="BL4894">
        <v>76</v>
      </c>
      <c r="BM4894" s="1">
        <v>44550</v>
      </c>
      <c r="BN4894">
        <v>4</v>
      </c>
      <c r="BO4894">
        <v>4</v>
      </c>
      <c r="BP4894">
        <v>0</v>
      </c>
      <c r="BQ4894">
        <v>16</v>
      </c>
      <c r="BR4894">
        <v>1</v>
      </c>
      <c r="BS4894">
        <v>0</v>
      </c>
      <c r="BT4894">
        <v>16</v>
      </c>
      <c r="BU4894" s="1">
        <v>43875</v>
      </c>
      <c r="BV4894">
        <v>10</v>
      </c>
      <c r="BW4894">
        <v>6</v>
      </c>
      <c r="BX4894">
        <v>1</v>
      </c>
      <c r="BY4894">
        <v>52</v>
      </c>
      <c r="BZ4894">
        <v>1</v>
      </c>
      <c r="CA4894">
        <v>0</v>
      </c>
      <c r="CB4894">
        <v>52</v>
      </c>
      <c r="CC4894">
        <v>52</v>
      </c>
      <c r="CD4894">
        <v>1</v>
      </c>
      <c r="CE4894">
        <v>3</v>
      </c>
      <c r="CF4894">
        <v>4</v>
      </c>
      <c r="CG4894">
        <v>3</v>
      </c>
      <c r="CH4894">
        <v>29250</v>
      </c>
      <c r="CI4894">
        <v>0</v>
      </c>
      <c r="CJ4894">
        <v>3</v>
      </c>
      <c r="CK4894" t="s">
        <v>24516</v>
      </c>
      <c r="CL4894">
        <v>41.095199999999998</v>
      </c>
      <c r="CM4894">
        <v>-85.111000000000004</v>
      </c>
      <c r="CO4894">
        <v>46805</v>
      </c>
      <c r="CP4894">
        <v>2604845555</v>
      </c>
      <c r="CQ4894">
        <v>10</v>
      </c>
      <c r="CR4894" t="s">
        <v>49543</v>
      </c>
      <c r="CS4894" t="s">
        <v>35410</v>
      </c>
      <c r="CT4894" t="s">
        <v>20785</v>
      </c>
      <c r="CU4894" t="s">
        <v>38121</v>
      </c>
      <c r="CV4894" s="1">
        <v>32568</v>
      </c>
      <c r="CW4894" t="s">
        <v>45808</v>
      </c>
      <c r="CX4894">
        <v>5</v>
      </c>
      <c r="CY4894" s="1">
        <v>45231</v>
      </c>
    </row>
    <row r="4895" spans="1:103" x14ac:dyDescent="0.35">
      <c r="A4895" t="s">
        <v>105</v>
      </c>
      <c r="B4895" t="s">
        <v>65384</v>
      </c>
      <c r="C4895" t="s">
        <v>3687</v>
      </c>
      <c r="D4895" t="s">
        <v>15392</v>
      </c>
      <c r="E4895" t="s">
        <v>19264</v>
      </c>
      <c r="F4895" t="str">
        <f t="shared" si="76"/>
        <v>No</v>
      </c>
      <c r="G4895" t="s">
        <v>20766</v>
      </c>
      <c r="H4895" t="s">
        <v>159</v>
      </c>
      <c r="I4895">
        <v>189</v>
      </c>
      <c r="J4895">
        <v>168.2</v>
      </c>
      <c r="L4895" t="s">
        <v>65336</v>
      </c>
      <c r="M4895">
        <v>331</v>
      </c>
      <c r="N4895" t="s">
        <v>20786</v>
      </c>
      <c r="O4895" t="s">
        <v>60791</v>
      </c>
      <c r="P4895" t="s">
        <v>20785</v>
      </c>
      <c r="Q4895" t="s">
        <v>20785</v>
      </c>
      <c r="R4895" t="s">
        <v>20785</v>
      </c>
      <c r="S4895" t="s">
        <v>20781</v>
      </c>
      <c r="T4895">
        <v>2</v>
      </c>
      <c r="V4895">
        <v>1</v>
      </c>
      <c r="X4895">
        <v>5</v>
      </c>
      <c r="Z4895">
        <v>5</v>
      </c>
      <c r="AB4895">
        <v>4</v>
      </c>
      <c r="AD4895">
        <v>1</v>
      </c>
      <c r="AH4895">
        <v>1.8194999999999999</v>
      </c>
      <c r="AI4895">
        <v>0.50180000000000002</v>
      </c>
      <c r="AJ4895">
        <v>0.43617</v>
      </c>
      <c r="AK4895">
        <v>0.93796999999999997</v>
      </c>
      <c r="AL4895">
        <v>2.75746</v>
      </c>
      <c r="AM4895">
        <v>2.2996699999999999</v>
      </c>
      <c r="AN4895">
        <v>0.34705000000000003</v>
      </c>
      <c r="AO4895">
        <v>7.0779999999999996E-2</v>
      </c>
      <c r="AP4895">
        <v>59.6</v>
      </c>
      <c r="AR4895">
        <v>40</v>
      </c>
      <c r="AT4895">
        <v>0</v>
      </c>
      <c r="AV4895">
        <v>2.2447300000000001</v>
      </c>
      <c r="AW4895">
        <v>0.87180999999999997</v>
      </c>
      <c r="AX4895">
        <v>0.49789</v>
      </c>
      <c r="AY4895">
        <v>3.61443</v>
      </c>
      <c r="AZ4895">
        <v>1.6526700000000001</v>
      </c>
      <c r="BA4895">
        <v>0.42569000000000001</v>
      </c>
      <c r="BB4895">
        <v>0.33471000000000001</v>
      </c>
      <c r="BC4895">
        <v>2.4112200000000001</v>
      </c>
      <c r="BD4895">
        <v>2.01091</v>
      </c>
      <c r="BE4895" s="1">
        <v>45093</v>
      </c>
      <c r="BF4895">
        <v>18</v>
      </c>
      <c r="BG4895">
        <v>12</v>
      </c>
      <c r="BH4895">
        <v>12</v>
      </c>
      <c r="BI4895">
        <v>84</v>
      </c>
      <c r="BJ4895">
        <v>1</v>
      </c>
      <c r="BK4895">
        <v>0</v>
      </c>
      <c r="BL4895">
        <v>84</v>
      </c>
      <c r="BM4895" s="1">
        <v>44747</v>
      </c>
      <c r="BN4895">
        <v>24</v>
      </c>
      <c r="BO4895">
        <v>14</v>
      </c>
      <c r="BP4895">
        <v>12</v>
      </c>
      <c r="BQ4895">
        <v>207</v>
      </c>
      <c r="BR4895">
        <v>1</v>
      </c>
      <c r="BS4895">
        <v>0</v>
      </c>
      <c r="BT4895">
        <v>207</v>
      </c>
      <c r="BU4895" s="1">
        <v>44365</v>
      </c>
      <c r="BV4895">
        <v>26</v>
      </c>
      <c r="BW4895">
        <v>14</v>
      </c>
      <c r="BX4895">
        <v>12</v>
      </c>
      <c r="BY4895">
        <v>128</v>
      </c>
      <c r="BZ4895">
        <v>1</v>
      </c>
      <c r="CA4895">
        <v>0</v>
      </c>
      <c r="CB4895">
        <v>128</v>
      </c>
      <c r="CC4895">
        <v>132.333</v>
      </c>
      <c r="CD4895">
        <v>0</v>
      </c>
      <c r="CE4895">
        <v>52</v>
      </c>
      <c r="CF4895">
        <v>4</v>
      </c>
      <c r="CG4895">
        <v>6</v>
      </c>
      <c r="CH4895">
        <v>74610</v>
      </c>
      <c r="CI4895">
        <v>1</v>
      </c>
      <c r="CJ4895">
        <v>7</v>
      </c>
      <c r="CK4895" t="s">
        <v>24431</v>
      </c>
      <c r="CL4895">
        <v>41.398400000000002</v>
      </c>
      <c r="CM4895">
        <v>-87.367999999999995</v>
      </c>
      <c r="CO4895">
        <v>46307</v>
      </c>
      <c r="CP4895">
        <v>2196615100</v>
      </c>
      <c r="CQ4895">
        <v>440</v>
      </c>
      <c r="CR4895" t="s">
        <v>49458</v>
      </c>
      <c r="CS4895" t="s">
        <v>35410</v>
      </c>
      <c r="CT4895" t="s">
        <v>20785</v>
      </c>
      <c r="CU4895" t="s">
        <v>38131</v>
      </c>
      <c r="CV4895" s="1">
        <v>30386</v>
      </c>
      <c r="CW4895" t="s">
        <v>45808</v>
      </c>
      <c r="CX4895">
        <v>5</v>
      </c>
      <c r="CY4895" s="1">
        <v>45231</v>
      </c>
    </row>
    <row r="4896" spans="1:103" x14ac:dyDescent="0.35">
      <c r="A4896" t="s">
        <v>105</v>
      </c>
      <c r="B4896" t="s">
        <v>65623</v>
      </c>
      <c r="C4896" t="s">
        <v>3878</v>
      </c>
      <c r="D4896" t="s">
        <v>14043</v>
      </c>
      <c r="E4896" t="s">
        <v>19559</v>
      </c>
      <c r="F4896" t="str">
        <f t="shared" si="76"/>
        <v>No</v>
      </c>
      <c r="G4896" t="s">
        <v>20766</v>
      </c>
      <c r="H4896" t="s">
        <v>159</v>
      </c>
      <c r="I4896">
        <v>120</v>
      </c>
      <c r="J4896">
        <v>71.3</v>
      </c>
      <c r="L4896" t="s">
        <v>38119</v>
      </c>
      <c r="M4896">
        <v>332</v>
      </c>
      <c r="N4896" t="s">
        <v>20785</v>
      </c>
      <c r="O4896" t="s">
        <v>60791</v>
      </c>
      <c r="P4896" t="s">
        <v>20785</v>
      </c>
      <c r="Q4896" t="s">
        <v>20785</v>
      </c>
      <c r="R4896" t="s">
        <v>20785</v>
      </c>
      <c r="S4896" t="s">
        <v>20780</v>
      </c>
      <c r="T4896">
        <v>5</v>
      </c>
      <c r="V4896">
        <v>5</v>
      </c>
      <c r="X4896">
        <v>5</v>
      </c>
      <c r="Z4896">
        <v>5</v>
      </c>
      <c r="AB4896">
        <v>5</v>
      </c>
      <c r="AD4896">
        <v>3</v>
      </c>
      <c r="AH4896">
        <v>2.0309699999999999</v>
      </c>
      <c r="AI4896">
        <v>1.1453599999999999</v>
      </c>
      <c r="AJ4896">
        <v>0.63771</v>
      </c>
      <c r="AK4896">
        <v>1.7830699999999999</v>
      </c>
      <c r="AL4896">
        <v>3.8140399999999999</v>
      </c>
      <c r="AM4896">
        <v>2.7644600000000001</v>
      </c>
      <c r="AN4896">
        <v>0.34960000000000002</v>
      </c>
      <c r="AO4896">
        <v>0.13381999999999999</v>
      </c>
      <c r="AP4896">
        <v>40.9</v>
      </c>
      <c r="AR4896">
        <v>50</v>
      </c>
      <c r="AT4896">
        <v>1</v>
      </c>
      <c r="AV4896">
        <v>2.1304699999999999</v>
      </c>
      <c r="AW4896">
        <v>0.75422</v>
      </c>
      <c r="AX4896">
        <v>0.36643999999999999</v>
      </c>
      <c r="AY4896">
        <v>3.2511299999999999</v>
      </c>
      <c r="AZ4896">
        <v>1.9436899999999999</v>
      </c>
      <c r="BA4896">
        <v>1.12314</v>
      </c>
      <c r="BB4896">
        <v>0.66491999999999996</v>
      </c>
      <c r="BC4896">
        <v>3.7078000000000002</v>
      </c>
      <c r="BD4896">
        <v>2.6874600000000002</v>
      </c>
      <c r="BE4896" s="1">
        <v>45097</v>
      </c>
      <c r="BF4896">
        <v>0</v>
      </c>
      <c r="BG4896">
        <v>0</v>
      </c>
      <c r="BH4896">
        <v>0</v>
      </c>
      <c r="BI4896">
        <v>0</v>
      </c>
      <c r="BJ4896">
        <v>0</v>
      </c>
      <c r="BK4896">
        <v>0</v>
      </c>
      <c r="BL4896">
        <v>0</v>
      </c>
      <c r="BM4896" s="1">
        <v>44769</v>
      </c>
      <c r="BN4896">
        <v>0</v>
      </c>
      <c r="BO4896">
        <v>0</v>
      </c>
      <c r="BP4896">
        <v>0</v>
      </c>
      <c r="BQ4896">
        <v>0</v>
      </c>
      <c r="BR4896">
        <v>0</v>
      </c>
      <c r="BS4896">
        <v>0</v>
      </c>
      <c r="BT4896">
        <v>0</v>
      </c>
      <c r="BU4896" s="1">
        <v>43899</v>
      </c>
      <c r="BV4896">
        <v>3</v>
      </c>
      <c r="BW4896">
        <v>3</v>
      </c>
      <c r="BX4896">
        <v>0</v>
      </c>
      <c r="BY4896">
        <v>12</v>
      </c>
      <c r="BZ4896">
        <v>1</v>
      </c>
      <c r="CA4896">
        <v>0</v>
      </c>
      <c r="CB4896">
        <v>12</v>
      </c>
      <c r="CC4896">
        <v>2</v>
      </c>
      <c r="CD4896">
        <v>0</v>
      </c>
      <c r="CE4896">
        <v>0</v>
      </c>
      <c r="CF4896">
        <v>0</v>
      </c>
      <c r="CG4896">
        <v>0</v>
      </c>
      <c r="CH4896">
        <v>0</v>
      </c>
      <c r="CI4896">
        <v>0</v>
      </c>
      <c r="CJ4896">
        <v>0</v>
      </c>
      <c r="CK4896" t="s">
        <v>24650</v>
      </c>
      <c r="CL4896">
        <v>40.429099999999998</v>
      </c>
      <c r="CM4896">
        <v>-86.882000000000005</v>
      </c>
      <c r="CO4896">
        <v>47904</v>
      </c>
      <c r="CP4896">
        <v>7654234861</v>
      </c>
      <c r="CQ4896">
        <v>780</v>
      </c>
      <c r="CR4896" t="s">
        <v>49677</v>
      </c>
      <c r="CS4896" t="s">
        <v>35410</v>
      </c>
      <c r="CT4896" t="s">
        <v>20785</v>
      </c>
      <c r="CU4896" t="s">
        <v>38119</v>
      </c>
      <c r="CV4896" s="1">
        <v>35362</v>
      </c>
      <c r="CW4896" t="s">
        <v>45808</v>
      </c>
      <c r="CX4896">
        <v>5</v>
      </c>
      <c r="CY4896" s="1">
        <v>45231</v>
      </c>
    </row>
    <row r="4897" spans="1:103" x14ac:dyDescent="0.35">
      <c r="A4897" t="s">
        <v>105</v>
      </c>
      <c r="B4897" t="s">
        <v>65463</v>
      </c>
      <c r="C4897" t="s">
        <v>3749</v>
      </c>
      <c r="D4897" t="s">
        <v>14196</v>
      </c>
      <c r="E4897" t="s">
        <v>19113</v>
      </c>
      <c r="F4897" t="str">
        <f t="shared" si="76"/>
        <v>No</v>
      </c>
      <c r="G4897" t="s">
        <v>20770</v>
      </c>
      <c r="H4897" t="s">
        <v>160</v>
      </c>
      <c r="I4897">
        <v>92</v>
      </c>
      <c r="J4897">
        <v>83.1</v>
      </c>
      <c r="L4897" t="s">
        <v>65280</v>
      </c>
      <c r="M4897">
        <v>33</v>
      </c>
      <c r="N4897" t="s">
        <v>20785</v>
      </c>
      <c r="O4897" t="s">
        <v>60791</v>
      </c>
      <c r="P4897" t="s">
        <v>20785</v>
      </c>
      <c r="Q4897" t="s">
        <v>20785</v>
      </c>
      <c r="R4897" t="s">
        <v>20785</v>
      </c>
      <c r="S4897" t="s">
        <v>20780</v>
      </c>
      <c r="T4897">
        <v>4</v>
      </c>
      <c r="V4897">
        <v>4</v>
      </c>
      <c r="X4897">
        <v>4</v>
      </c>
      <c r="Z4897">
        <v>4</v>
      </c>
      <c r="AB4897">
        <v>4</v>
      </c>
      <c r="AD4897">
        <v>3</v>
      </c>
      <c r="AH4897">
        <v>2.3460200000000002</v>
      </c>
      <c r="AI4897">
        <v>0.92547999999999997</v>
      </c>
      <c r="AJ4897">
        <v>0.41442000000000001</v>
      </c>
      <c r="AK4897">
        <v>1.3399000000000001</v>
      </c>
      <c r="AL4897">
        <v>3.6859199999999999</v>
      </c>
      <c r="AM4897">
        <v>3.03633</v>
      </c>
      <c r="AN4897">
        <v>0.33066000000000001</v>
      </c>
      <c r="AO4897">
        <v>8.3790000000000003E-2</v>
      </c>
      <c r="AP4897">
        <v>39.700000000000003</v>
      </c>
      <c r="AR4897">
        <v>33.299999999999997</v>
      </c>
      <c r="AT4897">
        <v>0</v>
      </c>
      <c r="AV4897">
        <v>2.1739799999999998</v>
      </c>
      <c r="AW4897">
        <v>0.82003000000000004</v>
      </c>
      <c r="AX4897">
        <v>0.41487000000000002</v>
      </c>
      <c r="AY4897">
        <v>3.40889</v>
      </c>
      <c r="AZ4897">
        <v>2.2002600000000001</v>
      </c>
      <c r="BA4897">
        <v>0.83469000000000004</v>
      </c>
      <c r="BB4897">
        <v>0.38166</v>
      </c>
      <c r="BC4897">
        <v>3.4174199999999999</v>
      </c>
      <c r="BD4897">
        <v>2.81515</v>
      </c>
      <c r="BE4897" s="1">
        <v>45058</v>
      </c>
      <c r="BF4897">
        <v>4</v>
      </c>
      <c r="BG4897">
        <v>3</v>
      </c>
      <c r="BH4897">
        <v>1</v>
      </c>
      <c r="BI4897">
        <v>16</v>
      </c>
      <c r="BJ4897">
        <v>1</v>
      </c>
      <c r="BK4897">
        <v>0</v>
      </c>
      <c r="BL4897">
        <v>16</v>
      </c>
      <c r="BM4897" s="1">
        <v>44741</v>
      </c>
      <c r="BN4897">
        <v>4</v>
      </c>
      <c r="BO4897">
        <v>3</v>
      </c>
      <c r="BP4897">
        <v>1</v>
      </c>
      <c r="BQ4897">
        <v>32</v>
      </c>
      <c r="BR4897">
        <v>1</v>
      </c>
      <c r="BS4897">
        <v>0</v>
      </c>
      <c r="BT4897">
        <v>32</v>
      </c>
      <c r="BU4897" s="1">
        <v>44312</v>
      </c>
      <c r="BV4897">
        <v>7</v>
      </c>
      <c r="BW4897">
        <v>6</v>
      </c>
      <c r="BX4897">
        <v>1</v>
      </c>
      <c r="BY4897">
        <v>32</v>
      </c>
      <c r="BZ4897">
        <v>1</v>
      </c>
      <c r="CA4897">
        <v>0</v>
      </c>
      <c r="CB4897">
        <v>32</v>
      </c>
      <c r="CC4897">
        <v>24</v>
      </c>
      <c r="CD4897">
        <v>3</v>
      </c>
      <c r="CE4897">
        <v>1</v>
      </c>
      <c r="CF4897">
        <v>0</v>
      </c>
      <c r="CG4897">
        <v>0</v>
      </c>
      <c r="CH4897">
        <v>0</v>
      </c>
      <c r="CI4897">
        <v>0</v>
      </c>
      <c r="CJ4897">
        <v>0</v>
      </c>
      <c r="CK4897" t="s">
        <v>24503</v>
      </c>
      <c r="CL4897">
        <v>38.615200000000002</v>
      </c>
      <c r="CM4897">
        <v>-86.108999999999995</v>
      </c>
      <c r="CO4897">
        <v>47167</v>
      </c>
      <c r="CP4897">
        <v>8128831877</v>
      </c>
      <c r="CQ4897">
        <v>870</v>
      </c>
      <c r="CR4897" t="s">
        <v>49530</v>
      </c>
      <c r="CS4897" t="s">
        <v>35410</v>
      </c>
      <c r="CT4897" t="s">
        <v>20785</v>
      </c>
      <c r="CU4897" t="s">
        <v>38120</v>
      </c>
      <c r="CV4897" s="1">
        <v>32590</v>
      </c>
      <c r="CW4897" t="s">
        <v>45808</v>
      </c>
      <c r="CX4897">
        <v>5</v>
      </c>
      <c r="CY4897" s="1">
        <v>45231</v>
      </c>
    </row>
    <row r="4898" spans="1:103" x14ac:dyDescent="0.35">
      <c r="A4898" t="s">
        <v>105</v>
      </c>
      <c r="B4898" t="s">
        <v>65557</v>
      </c>
      <c r="C4898" t="s">
        <v>3838</v>
      </c>
      <c r="D4898" t="s">
        <v>15434</v>
      </c>
      <c r="E4898" t="s">
        <v>19571</v>
      </c>
      <c r="F4898" t="str">
        <f t="shared" si="76"/>
        <v>No</v>
      </c>
      <c r="G4898" t="s">
        <v>20767</v>
      </c>
      <c r="H4898" t="s">
        <v>161</v>
      </c>
      <c r="I4898">
        <v>88</v>
      </c>
      <c r="J4898">
        <v>78.900000000000006</v>
      </c>
      <c r="L4898" t="s">
        <v>65306</v>
      </c>
      <c r="M4898">
        <v>524</v>
      </c>
      <c r="N4898" t="s">
        <v>20785</v>
      </c>
      <c r="O4898" t="s">
        <v>60791</v>
      </c>
      <c r="P4898" t="s">
        <v>20785</v>
      </c>
      <c r="Q4898" t="s">
        <v>20785</v>
      </c>
      <c r="R4898" t="s">
        <v>20785</v>
      </c>
      <c r="S4898" t="s">
        <v>20780</v>
      </c>
      <c r="T4898">
        <v>3</v>
      </c>
      <c r="V4898">
        <v>3</v>
      </c>
      <c r="X4898">
        <v>5</v>
      </c>
      <c r="Z4898">
        <v>5</v>
      </c>
      <c r="AB4898">
        <v>5</v>
      </c>
      <c r="AD4898">
        <v>1</v>
      </c>
      <c r="AH4898">
        <v>1.61114</v>
      </c>
      <c r="AI4898">
        <v>0.88665000000000005</v>
      </c>
      <c r="AJ4898">
        <v>0.38607999999999998</v>
      </c>
      <c r="AK4898">
        <v>1.27274</v>
      </c>
      <c r="AL4898">
        <v>2.8838699999999999</v>
      </c>
      <c r="AM4898">
        <v>2.58243</v>
      </c>
      <c r="AN4898">
        <v>0.21681</v>
      </c>
      <c r="AO4898">
        <v>9.4299999999999995E-2</v>
      </c>
      <c r="AP4898">
        <v>59.2</v>
      </c>
      <c r="AR4898">
        <v>56.3</v>
      </c>
      <c r="AU4898">
        <v>6</v>
      </c>
      <c r="AV4898">
        <v>2.16967</v>
      </c>
      <c r="AW4898">
        <v>0.82096999999999998</v>
      </c>
      <c r="AX4898">
        <v>0.40758</v>
      </c>
      <c r="AY4898">
        <v>3.3982199999999998</v>
      </c>
      <c r="AZ4898">
        <v>1.5140400000000001</v>
      </c>
      <c r="BA4898">
        <v>0.79876000000000003</v>
      </c>
      <c r="BB4898">
        <v>0.36192999999999997</v>
      </c>
      <c r="BC4898">
        <v>2.6821999999999999</v>
      </c>
      <c r="BD4898">
        <v>2.4018299999999999</v>
      </c>
      <c r="BE4898" s="1">
        <v>44862</v>
      </c>
      <c r="BF4898">
        <v>9</v>
      </c>
      <c r="BG4898">
        <v>6</v>
      </c>
      <c r="BH4898">
        <v>3</v>
      </c>
      <c r="BI4898">
        <v>56</v>
      </c>
      <c r="BJ4898">
        <v>1</v>
      </c>
      <c r="BK4898">
        <v>0</v>
      </c>
      <c r="BL4898">
        <v>56</v>
      </c>
      <c r="BM4898" s="1">
        <v>43705</v>
      </c>
      <c r="BN4898">
        <v>1</v>
      </c>
      <c r="BO4898">
        <v>1</v>
      </c>
      <c r="BP4898">
        <v>0</v>
      </c>
      <c r="BQ4898">
        <v>4</v>
      </c>
      <c r="BR4898">
        <v>1</v>
      </c>
      <c r="BS4898">
        <v>0</v>
      </c>
      <c r="BT4898">
        <v>4</v>
      </c>
      <c r="BU4898" s="1">
        <v>43328</v>
      </c>
      <c r="BV4898">
        <v>5</v>
      </c>
      <c r="BW4898">
        <v>5</v>
      </c>
      <c r="BX4898">
        <v>0</v>
      </c>
      <c r="BY4898">
        <v>24</v>
      </c>
      <c r="BZ4898">
        <v>1</v>
      </c>
      <c r="CA4898">
        <v>0</v>
      </c>
      <c r="CB4898">
        <v>24</v>
      </c>
      <c r="CC4898">
        <v>33.332999999999998</v>
      </c>
      <c r="CD4898">
        <v>0</v>
      </c>
      <c r="CE4898">
        <v>0</v>
      </c>
      <c r="CF4898">
        <v>0</v>
      </c>
      <c r="CG4898">
        <v>1</v>
      </c>
      <c r="CH4898">
        <v>15000</v>
      </c>
      <c r="CI4898">
        <v>0</v>
      </c>
      <c r="CJ4898">
        <v>1</v>
      </c>
      <c r="CK4898" t="s">
        <v>24593</v>
      </c>
      <c r="CL4898">
        <v>38.226599999999998</v>
      </c>
      <c r="CM4898">
        <v>-86.861999999999995</v>
      </c>
      <c r="CN4898">
        <v>22</v>
      </c>
      <c r="CO4898">
        <v>47532</v>
      </c>
      <c r="CP4898">
        <v>8125042048</v>
      </c>
      <c r="CQ4898">
        <v>180</v>
      </c>
      <c r="CR4898" t="s">
        <v>49620</v>
      </c>
      <c r="CS4898" t="s">
        <v>35410</v>
      </c>
      <c r="CT4898" t="s">
        <v>20785</v>
      </c>
      <c r="CU4898" t="s">
        <v>38136</v>
      </c>
      <c r="CV4898" s="1">
        <v>34171</v>
      </c>
      <c r="CW4898" t="s">
        <v>45808</v>
      </c>
      <c r="CX4898">
        <v>5</v>
      </c>
      <c r="CY4898" s="1">
        <v>45231</v>
      </c>
    </row>
    <row r="4899" spans="1:103" x14ac:dyDescent="0.35">
      <c r="A4899" t="s">
        <v>105</v>
      </c>
      <c r="B4899" t="s">
        <v>65654</v>
      </c>
      <c r="C4899" t="s">
        <v>3904</v>
      </c>
      <c r="D4899" t="s">
        <v>15471</v>
      </c>
      <c r="E4899" t="s">
        <v>19203</v>
      </c>
      <c r="F4899" t="str">
        <f t="shared" si="76"/>
        <v>No</v>
      </c>
      <c r="G4899" t="s">
        <v>20770</v>
      </c>
      <c r="H4899" t="s">
        <v>160</v>
      </c>
      <c r="I4899">
        <v>110</v>
      </c>
      <c r="J4899">
        <v>100.4</v>
      </c>
      <c r="L4899" t="s">
        <v>65366</v>
      </c>
      <c r="M4899">
        <v>153</v>
      </c>
      <c r="N4899" t="s">
        <v>20785</v>
      </c>
      <c r="O4899" t="s">
        <v>60791</v>
      </c>
      <c r="P4899" t="s">
        <v>20786</v>
      </c>
      <c r="Q4899" t="s">
        <v>20785</v>
      </c>
      <c r="R4899" t="s">
        <v>20785</v>
      </c>
      <c r="S4899" t="s">
        <v>20780</v>
      </c>
      <c r="T4899">
        <v>2</v>
      </c>
      <c r="V4899">
        <v>1</v>
      </c>
      <c r="X4899">
        <v>5</v>
      </c>
      <c r="Z4899">
        <v>4</v>
      </c>
      <c r="AB4899">
        <v>5</v>
      </c>
      <c r="AD4899">
        <v>1</v>
      </c>
      <c r="AH4899">
        <v>1.83466</v>
      </c>
      <c r="AI4899">
        <v>0.73843000000000003</v>
      </c>
      <c r="AJ4899">
        <v>0.81023000000000001</v>
      </c>
      <c r="AK4899">
        <v>1.5486599999999999</v>
      </c>
      <c r="AL4899">
        <v>3.3833199999999999</v>
      </c>
      <c r="AM4899">
        <v>2.9309699999999999</v>
      </c>
      <c r="AN4899">
        <v>0.71075999999999995</v>
      </c>
      <c r="AO4899">
        <v>0.15451000000000001</v>
      </c>
      <c r="AP4899">
        <v>68.099999999999994</v>
      </c>
      <c r="AR4899">
        <v>37.5</v>
      </c>
      <c r="AT4899">
        <v>0</v>
      </c>
      <c r="AV4899">
        <v>2.21549</v>
      </c>
      <c r="AW4899">
        <v>0.87521000000000004</v>
      </c>
      <c r="AX4899">
        <v>0.67081000000000002</v>
      </c>
      <c r="AY4899">
        <v>3.76152</v>
      </c>
      <c r="AZ4899">
        <v>1.6884300000000001</v>
      </c>
      <c r="BA4899">
        <v>0.624</v>
      </c>
      <c r="BB4899">
        <v>0.46148</v>
      </c>
      <c r="BC4899">
        <v>2.8427899999999999</v>
      </c>
      <c r="BD4899">
        <v>2.46271</v>
      </c>
      <c r="BE4899" s="1">
        <v>45155</v>
      </c>
      <c r="BF4899">
        <v>12</v>
      </c>
      <c r="BG4899">
        <v>10</v>
      </c>
      <c r="BH4899">
        <v>2</v>
      </c>
      <c r="BI4899">
        <v>139</v>
      </c>
      <c r="BJ4899">
        <v>1</v>
      </c>
      <c r="BK4899">
        <v>0</v>
      </c>
      <c r="BL4899">
        <v>139</v>
      </c>
      <c r="BM4899" s="1">
        <v>44789</v>
      </c>
      <c r="BN4899">
        <v>21</v>
      </c>
      <c r="BO4899">
        <v>4</v>
      </c>
      <c r="BP4899">
        <v>18</v>
      </c>
      <c r="BQ4899">
        <v>249</v>
      </c>
      <c r="BR4899">
        <v>1</v>
      </c>
      <c r="BS4899">
        <v>0</v>
      </c>
      <c r="BT4899">
        <v>249</v>
      </c>
      <c r="BU4899" s="1">
        <v>44377</v>
      </c>
      <c r="BV4899">
        <v>27</v>
      </c>
      <c r="BW4899">
        <v>11</v>
      </c>
      <c r="BX4899">
        <v>20</v>
      </c>
      <c r="BY4899">
        <v>188</v>
      </c>
      <c r="BZ4899">
        <v>1</v>
      </c>
      <c r="CA4899">
        <v>0</v>
      </c>
      <c r="CB4899">
        <v>188</v>
      </c>
      <c r="CC4899">
        <v>183.833</v>
      </c>
      <c r="CD4899">
        <v>5</v>
      </c>
      <c r="CE4899">
        <v>55</v>
      </c>
      <c r="CF4899">
        <v>5</v>
      </c>
      <c r="CG4899">
        <v>6</v>
      </c>
      <c r="CH4899">
        <v>163462.1</v>
      </c>
      <c r="CI4899">
        <v>1</v>
      </c>
      <c r="CJ4899">
        <v>7</v>
      </c>
      <c r="CK4899" t="s">
        <v>24678</v>
      </c>
      <c r="CL4899">
        <v>38.392699999999998</v>
      </c>
      <c r="CM4899">
        <v>-85.760999999999996</v>
      </c>
      <c r="CN4899">
        <v>22</v>
      </c>
      <c r="CO4899">
        <v>47172</v>
      </c>
      <c r="CP4899">
        <v>8122464272</v>
      </c>
      <c r="CQ4899">
        <v>90</v>
      </c>
      <c r="CR4899" t="s">
        <v>49705</v>
      </c>
      <c r="CS4899" t="s">
        <v>35410</v>
      </c>
      <c r="CT4899" t="s">
        <v>20785</v>
      </c>
      <c r="CU4899" t="s">
        <v>38118</v>
      </c>
      <c r="CV4899" s="1">
        <v>36210</v>
      </c>
      <c r="CW4899" t="s">
        <v>45808</v>
      </c>
      <c r="CX4899">
        <v>5</v>
      </c>
      <c r="CY4899" s="1">
        <v>45231</v>
      </c>
    </row>
    <row r="4900" spans="1:103" x14ac:dyDescent="0.35">
      <c r="A4900" t="s">
        <v>105</v>
      </c>
      <c r="B4900" t="s">
        <v>65495</v>
      </c>
      <c r="C4900" t="s">
        <v>3779</v>
      </c>
      <c r="D4900" t="s">
        <v>14644</v>
      </c>
      <c r="E4900" t="s">
        <v>19086</v>
      </c>
      <c r="F4900" t="str">
        <f t="shared" si="76"/>
        <v>No</v>
      </c>
      <c r="G4900" t="s">
        <v>20767</v>
      </c>
      <c r="H4900" t="s">
        <v>161</v>
      </c>
      <c r="I4900">
        <v>115</v>
      </c>
      <c r="J4900">
        <v>66.5</v>
      </c>
      <c r="L4900" t="s">
        <v>65280</v>
      </c>
      <c r="M4900">
        <v>33</v>
      </c>
      <c r="N4900" t="s">
        <v>20785</v>
      </c>
      <c r="O4900" t="s">
        <v>60791</v>
      </c>
      <c r="P4900" t="s">
        <v>20785</v>
      </c>
      <c r="Q4900" t="s">
        <v>20785</v>
      </c>
      <c r="R4900" t="s">
        <v>20785</v>
      </c>
      <c r="S4900" t="s">
        <v>20780</v>
      </c>
      <c r="T4900">
        <v>4</v>
      </c>
      <c r="V4900">
        <v>4</v>
      </c>
      <c r="X4900">
        <v>5</v>
      </c>
      <c r="Z4900">
        <v>5</v>
      </c>
      <c r="AB4900">
        <v>5</v>
      </c>
      <c r="AD4900">
        <v>1</v>
      </c>
      <c r="AH4900">
        <v>2.3647</v>
      </c>
      <c r="AI4900">
        <v>0.83975999999999995</v>
      </c>
      <c r="AJ4900">
        <v>0.49476999999999999</v>
      </c>
      <c r="AK4900">
        <v>1.33453</v>
      </c>
      <c r="AL4900">
        <v>3.69923</v>
      </c>
      <c r="AM4900">
        <v>2.97289</v>
      </c>
      <c r="AN4900">
        <v>0.32031999999999999</v>
      </c>
      <c r="AO4900">
        <v>6.9900000000000004E-2</v>
      </c>
      <c r="AP4900">
        <v>55.8</v>
      </c>
      <c r="AR4900">
        <v>50</v>
      </c>
      <c r="AT4900">
        <v>0</v>
      </c>
      <c r="AV4900">
        <v>2.7211400000000001</v>
      </c>
      <c r="AW4900">
        <v>1.00305</v>
      </c>
      <c r="AX4900">
        <v>0.53617000000000004</v>
      </c>
      <c r="AY4900">
        <v>4.2603600000000004</v>
      </c>
      <c r="AZ4900">
        <v>1.7718400000000001</v>
      </c>
      <c r="BA4900">
        <v>0.61917999999999995</v>
      </c>
      <c r="BB4900">
        <v>0.35258</v>
      </c>
      <c r="BC4900">
        <v>2.7442899999999999</v>
      </c>
      <c r="BD4900">
        <v>2.2054499999999999</v>
      </c>
      <c r="BE4900" s="1">
        <v>44897</v>
      </c>
      <c r="BF4900">
        <v>3</v>
      </c>
      <c r="BG4900">
        <v>1</v>
      </c>
      <c r="BH4900">
        <v>2</v>
      </c>
      <c r="BI4900">
        <v>12</v>
      </c>
      <c r="BJ4900">
        <v>1</v>
      </c>
      <c r="BK4900">
        <v>0</v>
      </c>
      <c r="BL4900">
        <v>12</v>
      </c>
      <c r="BM4900" s="1">
        <v>44455</v>
      </c>
      <c r="BN4900">
        <v>8</v>
      </c>
      <c r="BO4900">
        <v>4</v>
      </c>
      <c r="BP4900">
        <v>4</v>
      </c>
      <c r="BQ4900">
        <v>40</v>
      </c>
      <c r="BR4900">
        <v>1</v>
      </c>
      <c r="BS4900">
        <v>0</v>
      </c>
      <c r="BT4900">
        <v>40</v>
      </c>
      <c r="BU4900" s="1">
        <v>43791</v>
      </c>
      <c r="BV4900">
        <v>3</v>
      </c>
      <c r="BW4900">
        <v>2</v>
      </c>
      <c r="BX4900">
        <v>1</v>
      </c>
      <c r="BY4900">
        <v>28</v>
      </c>
      <c r="BZ4900">
        <v>1</v>
      </c>
      <c r="CA4900">
        <v>0</v>
      </c>
      <c r="CB4900">
        <v>28</v>
      </c>
      <c r="CC4900">
        <v>24</v>
      </c>
      <c r="CD4900">
        <v>1</v>
      </c>
      <c r="CE4900">
        <v>8</v>
      </c>
      <c r="CF4900">
        <v>0</v>
      </c>
      <c r="CG4900">
        <v>2</v>
      </c>
      <c r="CH4900">
        <v>18250</v>
      </c>
      <c r="CI4900">
        <v>0</v>
      </c>
      <c r="CJ4900">
        <v>2</v>
      </c>
      <c r="CK4900" t="s">
        <v>24534</v>
      </c>
      <c r="CL4900">
        <v>38.953899999999997</v>
      </c>
      <c r="CM4900">
        <v>-85.870999999999995</v>
      </c>
      <c r="CO4900">
        <v>47274</v>
      </c>
      <c r="CP4900">
        <v>8125222416</v>
      </c>
      <c r="CQ4900">
        <v>350</v>
      </c>
      <c r="CR4900" t="s">
        <v>49561</v>
      </c>
      <c r="CS4900" t="s">
        <v>35410</v>
      </c>
      <c r="CT4900" t="s">
        <v>20785</v>
      </c>
      <c r="CU4900" t="s">
        <v>38120</v>
      </c>
      <c r="CV4900" s="1">
        <v>33367</v>
      </c>
      <c r="CW4900" t="s">
        <v>45808</v>
      </c>
      <c r="CX4900">
        <v>5</v>
      </c>
      <c r="CY4900" s="1">
        <v>45231</v>
      </c>
    </row>
    <row r="4901" spans="1:103" x14ac:dyDescent="0.35">
      <c r="A4901" t="s">
        <v>105</v>
      </c>
      <c r="B4901" t="s">
        <v>65577</v>
      </c>
      <c r="C4901" t="s">
        <v>3854</v>
      </c>
      <c r="D4901" t="s">
        <v>15363</v>
      </c>
      <c r="E4901" t="s">
        <v>19556</v>
      </c>
      <c r="F4901" t="str">
        <f t="shared" si="76"/>
        <v>No</v>
      </c>
      <c r="G4901" t="s">
        <v>20766</v>
      </c>
      <c r="H4901" t="s">
        <v>159</v>
      </c>
      <c r="I4901">
        <v>94</v>
      </c>
      <c r="J4901">
        <v>80.400000000000006</v>
      </c>
      <c r="L4901" t="s">
        <v>38121</v>
      </c>
      <c r="M4901">
        <v>10</v>
      </c>
      <c r="N4901" t="s">
        <v>20785</v>
      </c>
      <c r="O4901" t="s">
        <v>60791</v>
      </c>
      <c r="P4901" t="s">
        <v>20785</v>
      </c>
      <c r="Q4901" t="s">
        <v>20785</v>
      </c>
      <c r="R4901" t="s">
        <v>20785</v>
      </c>
      <c r="S4901" t="s">
        <v>20780</v>
      </c>
      <c r="T4901">
        <v>3</v>
      </c>
      <c r="V4901">
        <v>4</v>
      </c>
      <c r="X4901">
        <v>4</v>
      </c>
      <c r="Z4901">
        <v>3</v>
      </c>
      <c r="AB4901">
        <v>5</v>
      </c>
      <c r="AD4901">
        <v>1</v>
      </c>
      <c r="AH4901">
        <v>1.36042</v>
      </c>
      <c r="AI4901">
        <v>0.36516999999999999</v>
      </c>
      <c r="AJ4901">
        <v>0.54225000000000001</v>
      </c>
      <c r="AK4901">
        <v>0.90742999999999996</v>
      </c>
      <c r="AL4901">
        <v>2.2678400000000001</v>
      </c>
      <c r="AM4901">
        <v>2.0506700000000002</v>
      </c>
      <c r="AN4901">
        <v>0.37003000000000003</v>
      </c>
      <c r="AO4901">
        <v>6.0170000000000001E-2</v>
      </c>
      <c r="AP4901">
        <v>63</v>
      </c>
      <c r="AS4901">
        <v>6</v>
      </c>
      <c r="AT4901">
        <v>0</v>
      </c>
      <c r="AV4901">
        <v>2.2188400000000001</v>
      </c>
      <c r="AW4901">
        <v>0.83196000000000003</v>
      </c>
      <c r="AX4901">
        <v>0.42947000000000002</v>
      </c>
      <c r="AY4901">
        <v>3.48027</v>
      </c>
      <c r="AZ4901">
        <v>1.2501</v>
      </c>
      <c r="BA4901">
        <v>0.32462999999999997</v>
      </c>
      <c r="BB4901">
        <v>0.48241000000000001</v>
      </c>
      <c r="BC4901">
        <v>2.05952</v>
      </c>
      <c r="BD4901">
        <v>1.8623000000000001</v>
      </c>
      <c r="BE4901" s="1">
        <v>44777</v>
      </c>
      <c r="BF4901">
        <v>6</v>
      </c>
      <c r="BG4901">
        <v>5</v>
      </c>
      <c r="BH4901">
        <v>1</v>
      </c>
      <c r="BI4901">
        <v>32</v>
      </c>
      <c r="BJ4901">
        <v>1</v>
      </c>
      <c r="BK4901">
        <v>0</v>
      </c>
      <c r="BL4901">
        <v>32</v>
      </c>
      <c r="BM4901" s="1">
        <v>43587</v>
      </c>
      <c r="BN4901">
        <v>8</v>
      </c>
      <c r="BO4901">
        <v>8</v>
      </c>
      <c r="BP4901">
        <v>0</v>
      </c>
      <c r="BQ4901">
        <v>36</v>
      </c>
      <c r="BR4901">
        <v>1</v>
      </c>
      <c r="BS4901">
        <v>0</v>
      </c>
      <c r="BT4901">
        <v>36</v>
      </c>
      <c r="BU4901" s="1">
        <v>43284</v>
      </c>
      <c r="BV4901">
        <v>3</v>
      </c>
      <c r="BW4901">
        <v>2</v>
      </c>
      <c r="BX4901">
        <v>0</v>
      </c>
      <c r="BY4901">
        <v>12</v>
      </c>
      <c r="BZ4901">
        <v>1</v>
      </c>
      <c r="CA4901">
        <v>0</v>
      </c>
      <c r="CB4901">
        <v>12</v>
      </c>
      <c r="CC4901">
        <v>30</v>
      </c>
      <c r="CD4901">
        <v>0</v>
      </c>
      <c r="CE4901">
        <v>0</v>
      </c>
      <c r="CF4901">
        <v>1</v>
      </c>
      <c r="CG4901">
        <v>2</v>
      </c>
      <c r="CH4901">
        <v>18250</v>
      </c>
      <c r="CI4901">
        <v>0</v>
      </c>
      <c r="CJ4901">
        <v>2</v>
      </c>
      <c r="CK4901" t="s">
        <v>24611</v>
      </c>
      <c r="CL4901">
        <v>39.1203</v>
      </c>
      <c r="CM4901">
        <v>-84.885999999999996</v>
      </c>
      <c r="CO4901">
        <v>47025</v>
      </c>
      <c r="CP4901">
        <v>8125370930</v>
      </c>
      <c r="CQ4901">
        <v>140</v>
      </c>
      <c r="CR4901" t="s">
        <v>49638</v>
      </c>
      <c r="CS4901" t="s">
        <v>35410</v>
      </c>
      <c r="CT4901" t="s">
        <v>20785</v>
      </c>
      <c r="CU4901" t="s">
        <v>38121</v>
      </c>
      <c r="CV4901" s="1">
        <v>34463</v>
      </c>
      <c r="CW4901" t="s">
        <v>45808</v>
      </c>
      <c r="CX4901">
        <v>5</v>
      </c>
      <c r="CY4901" s="1">
        <v>45231</v>
      </c>
    </row>
    <row r="4902" spans="1:103" x14ac:dyDescent="0.35">
      <c r="A4902" t="s">
        <v>105</v>
      </c>
      <c r="B4902" t="s">
        <v>65496</v>
      </c>
      <c r="C4902" t="s">
        <v>3780</v>
      </c>
      <c r="D4902" t="s">
        <v>15197</v>
      </c>
      <c r="E4902" t="s">
        <v>19195</v>
      </c>
      <c r="F4902" t="str">
        <f t="shared" si="76"/>
        <v>Yes</v>
      </c>
      <c r="G4902" t="s">
        <v>20766</v>
      </c>
      <c r="H4902" t="s">
        <v>159</v>
      </c>
      <c r="I4902">
        <v>106</v>
      </c>
      <c r="J4902">
        <v>65.5</v>
      </c>
      <c r="L4902" t="s">
        <v>60865</v>
      </c>
      <c r="M4902">
        <v>474</v>
      </c>
      <c r="N4902" t="s">
        <v>20785</v>
      </c>
      <c r="O4902" t="s">
        <v>60791</v>
      </c>
      <c r="P4902" t="s">
        <v>20785</v>
      </c>
      <c r="Q4902" t="s">
        <v>20785</v>
      </c>
      <c r="R4902" t="s">
        <v>20785</v>
      </c>
      <c r="S4902" t="s">
        <v>20780</v>
      </c>
      <c r="T4902">
        <v>1</v>
      </c>
      <c r="V4902">
        <v>1</v>
      </c>
      <c r="X4902">
        <v>3</v>
      </c>
      <c r="Z4902">
        <v>3</v>
      </c>
      <c r="AB4902">
        <v>3</v>
      </c>
      <c r="AD4902">
        <v>1</v>
      </c>
      <c r="AH4902">
        <v>2.1420400000000002</v>
      </c>
      <c r="AI4902">
        <v>0.80181000000000002</v>
      </c>
      <c r="AJ4902">
        <v>0.44534000000000001</v>
      </c>
      <c r="AK4902">
        <v>1.24715</v>
      </c>
      <c r="AL4902">
        <v>3.3891900000000001</v>
      </c>
      <c r="AM4902">
        <v>2.99072</v>
      </c>
      <c r="AN4902">
        <v>0.34260000000000002</v>
      </c>
      <c r="AO4902">
        <v>9.7659999999999997E-2</v>
      </c>
      <c r="AP4902">
        <v>64.599999999999994</v>
      </c>
      <c r="AR4902">
        <v>60</v>
      </c>
      <c r="AT4902">
        <v>1</v>
      </c>
      <c r="AV4902">
        <v>2.0771500000000001</v>
      </c>
      <c r="AW4902">
        <v>0.78635999999999995</v>
      </c>
      <c r="AX4902">
        <v>0.43804999999999999</v>
      </c>
      <c r="AY4902">
        <v>3.3015500000000002</v>
      </c>
      <c r="AZ4902">
        <v>2.1026099999999999</v>
      </c>
      <c r="BA4902">
        <v>0.75410999999999995</v>
      </c>
      <c r="BB4902">
        <v>0.38844000000000001</v>
      </c>
      <c r="BC4902">
        <v>3.2444600000000001</v>
      </c>
      <c r="BD4902">
        <v>2.8630100000000001</v>
      </c>
      <c r="BE4902" s="1">
        <v>44875</v>
      </c>
      <c r="BF4902">
        <v>12</v>
      </c>
      <c r="BG4902">
        <v>9</v>
      </c>
      <c r="BH4902">
        <v>4</v>
      </c>
      <c r="BI4902">
        <v>236</v>
      </c>
      <c r="BJ4902">
        <v>1</v>
      </c>
      <c r="BK4902">
        <v>0</v>
      </c>
      <c r="BL4902">
        <v>236</v>
      </c>
      <c r="BM4902" s="1">
        <v>44424</v>
      </c>
      <c r="BN4902">
        <v>7</v>
      </c>
      <c r="BO4902">
        <v>7</v>
      </c>
      <c r="BP4902">
        <v>0</v>
      </c>
      <c r="BQ4902">
        <v>48</v>
      </c>
      <c r="BR4902">
        <v>1</v>
      </c>
      <c r="BS4902">
        <v>0</v>
      </c>
      <c r="BT4902">
        <v>48</v>
      </c>
      <c r="BU4902" s="1">
        <v>43845</v>
      </c>
      <c r="BV4902">
        <v>7</v>
      </c>
      <c r="BW4902">
        <v>7</v>
      </c>
      <c r="BX4902">
        <v>0</v>
      </c>
      <c r="BY4902">
        <v>28</v>
      </c>
      <c r="BZ4902">
        <v>1</v>
      </c>
      <c r="CA4902">
        <v>0</v>
      </c>
      <c r="CB4902">
        <v>28</v>
      </c>
      <c r="CC4902">
        <v>138.667</v>
      </c>
      <c r="CD4902">
        <v>0</v>
      </c>
      <c r="CE4902">
        <v>4</v>
      </c>
      <c r="CF4902">
        <v>0</v>
      </c>
      <c r="CG4902">
        <v>2</v>
      </c>
      <c r="CH4902">
        <v>268100</v>
      </c>
      <c r="CI4902">
        <v>0</v>
      </c>
      <c r="CJ4902">
        <v>2</v>
      </c>
      <c r="CK4902" t="s">
        <v>24535</v>
      </c>
      <c r="CL4902">
        <v>40.056399999999996</v>
      </c>
      <c r="CM4902">
        <v>-86.46</v>
      </c>
      <c r="CO4902">
        <v>46052</v>
      </c>
      <c r="CP4902">
        <v>7654826400</v>
      </c>
      <c r="CQ4902">
        <v>50</v>
      </c>
      <c r="CR4902" t="s">
        <v>49562</v>
      </c>
      <c r="CS4902" t="s">
        <v>35410</v>
      </c>
      <c r="CT4902" t="s">
        <v>20785</v>
      </c>
      <c r="CU4902" t="s">
        <v>38132</v>
      </c>
      <c r="CV4902" s="1">
        <v>33402</v>
      </c>
      <c r="CW4902" t="s">
        <v>45808</v>
      </c>
      <c r="CX4902">
        <v>5</v>
      </c>
      <c r="CY4902" s="1">
        <v>45231</v>
      </c>
    </row>
    <row r="4903" spans="1:103" x14ac:dyDescent="0.35">
      <c r="A4903" t="s">
        <v>105</v>
      </c>
      <c r="B4903" t="s">
        <v>65540</v>
      </c>
      <c r="C4903" t="s">
        <v>3822</v>
      </c>
      <c r="D4903" t="s">
        <v>14924</v>
      </c>
      <c r="E4903" t="s">
        <v>19101</v>
      </c>
      <c r="F4903" t="str">
        <f t="shared" si="76"/>
        <v>No</v>
      </c>
      <c r="G4903" t="s">
        <v>20766</v>
      </c>
      <c r="H4903" t="s">
        <v>159</v>
      </c>
      <c r="I4903">
        <v>82</v>
      </c>
      <c r="J4903">
        <v>51.3</v>
      </c>
      <c r="L4903" t="s">
        <v>60865</v>
      </c>
      <c r="M4903">
        <v>474</v>
      </c>
      <c r="N4903" t="s">
        <v>20785</v>
      </c>
      <c r="O4903" t="s">
        <v>60791</v>
      </c>
      <c r="P4903" t="s">
        <v>20785</v>
      </c>
      <c r="Q4903" t="s">
        <v>20785</v>
      </c>
      <c r="R4903" t="s">
        <v>20785</v>
      </c>
      <c r="S4903" t="s">
        <v>20780</v>
      </c>
      <c r="T4903">
        <v>2</v>
      </c>
      <c r="V4903">
        <v>2</v>
      </c>
      <c r="X4903">
        <v>3</v>
      </c>
      <c r="Z4903">
        <v>2</v>
      </c>
      <c r="AB4903">
        <v>4</v>
      </c>
      <c r="AD4903">
        <v>2</v>
      </c>
      <c r="AH4903">
        <v>1.56524</v>
      </c>
      <c r="AI4903">
        <v>0.88492000000000004</v>
      </c>
      <c r="AJ4903">
        <v>0.85463999999999996</v>
      </c>
      <c r="AK4903">
        <v>1.7395700000000001</v>
      </c>
      <c r="AL4903">
        <v>3.3048000000000002</v>
      </c>
      <c r="AM4903">
        <v>2.7156699999999998</v>
      </c>
      <c r="AN4903">
        <v>0.61087999999999998</v>
      </c>
      <c r="AO4903">
        <v>0.10084</v>
      </c>
      <c r="AP4903">
        <v>46.2</v>
      </c>
      <c r="AR4903">
        <v>33.299999999999997</v>
      </c>
      <c r="AT4903">
        <v>0</v>
      </c>
      <c r="AV4903">
        <v>2.1648399999999999</v>
      </c>
      <c r="AW4903">
        <v>0.80454000000000003</v>
      </c>
      <c r="AX4903">
        <v>0.67522000000000004</v>
      </c>
      <c r="AY4903">
        <v>3.6446000000000001</v>
      </c>
      <c r="AZ4903">
        <v>1.47418</v>
      </c>
      <c r="BA4903">
        <v>0.81347999999999998</v>
      </c>
      <c r="BB4903">
        <v>0.48359999999999997</v>
      </c>
      <c r="BC4903">
        <v>2.8658999999999999</v>
      </c>
      <c r="BD4903">
        <v>2.35501</v>
      </c>
      <c r="BE4903" s="1">
        <v>44972</v>
      </c>
      <c r="BF4903">
        <v>8</v>
      </c>
      <c r="BG4903">
        <v>8</v>
      </c>
      <c r="BH4903">
        <v>1</v>
      </c>
      <c r="BI4903">
        <v>32</v>
      </c>
      <c r="BJ4903">
        <v>1</v>
      </c>
      <c r="BK4903">
        <v>0</v>
      </c>
      <c r="BL4903">
        <v>32</v>
      </c>
      <c r="BM4903" s="1">
        <v>43767</v>
      </c>
      <c r="BN4903">
        <v>9</v>
      </c>
      <c r="BO4903">
        <v>7</v>
      </c>
      <c r="BP4903">
        <v>2</v>
      </c>
      <c r="BQ4903">
        <v>68</v>
      </c>
      <c r="BR4903">
        <v>1</v>
      </c>
      <c r="BS4903">
        <v>0</v>
      </c>
      <c r="BT4903">
        <v>68</v>
      </c>
      <c r="BU4903" s="1">
        <v>43390</v>
      </c>
      <c r="BV4903">
        <v>12</v>
      </c>
      <c r="BW4903">
        <v>11</v>
      </c>
      <c r="BX4903">
        <v>1</v>
      </c>
      <c r="BY4903">
        <v>52</v>
      </c>
      <c r="BZ4903">
        <v>1</v>
      </c>
      <c r="CA4903">
        <v>0</v>
      </c>
      <c r="CB4903">
        <v>52</v>
      </c>
      <c r="CC4903">
        <v>47.332999999999998</v>
      </c>
      <c r="CD4903">
        <v>2</v>
      </c>
      <c r="CE4903">
        <v>9</v>
      </c>
      <c r="CF4903">
        <v>0</v>
      </c>
      <c r="CG4903">
        <v>1</v>
      </c>
      <c r="CH4903">
        <v>30910</v>
      </c>
      <c r="CI4903">
        <v>0</v>
      </c>
      <c r="CJ4903">
        <v>1</v>
      </c>
      <c r="CK4903" t="s">
        <v>24577</v>
      </c>
      <c r="CL4903">
        <v>41.444299999999998</v>
      </c>
      <c r="CM4903">
        <v>-86.137</v>
      </c>
      <c r="CO4903">
        <v>46506</v>
      </c>
      <c r="CP4903">
        <v>5745463494</v>
      </c>
      <c r="CQ4903">
        <v>490</v>
      </c>
      <c r="CR4903" t="s">
        <v>49604</v>
      </c>
      <c r="CS4903" t="s">
        <v>35410</v>
      </c>
      <c r="CT4903" t="s">
        <v>20785</v>
      </c>
      <c r="CU4903" t="s">
        <v>38132</v>
      </c>
      <c r="CV4903" s="1">
        <v>33904</v>
      </c>
      <c r="CW4903" t="s">
        <v>45808</v>
      </c>
      <c r="CX4903">
        <v>5</v>
      </c>
      <c r="CY4903" s="1">
        <v>45231</v>
      </c>
    </row>
    <row r="4904" spans="1:103" x14ac:dyDescent="0.35">
      <c r="A4904" t="s">
        <v>105</v>
      </c>
      <c r="B4904" t="s">
        <v>65409</v>
      </c>
      <c r="C4904" t="s">
        <v>3708</v>
      </c>
      <c r="D4904" t="s">
        <v>15360</v>
      </c>
      <c r="E4904" t="s">
        <v>19552</v>
      </c>
      <c r="F4904" t="str">
        <f t="shared" si="76"/>
        <v>No</v>
      </c>
      <c r="G4904" t="s">
        <v>20767</v>
      </c>
      <c r="H4904" t="s">
        <v>161</v>
      </c>
      <c r="I4904">
        <v>140</v>
      </c>
      <c r="J4904">
        <v>121.1</v>
      </c>
      <c r="L4904" t="s">
        <v>60865</v>
      </c>
      <c r="M4904">
        <v>474</v>
      </c>
      <c r="N4904" t="s">
        <v>20785</v>
      </c>
      <c r="O4904" t="s">
        <v>60791</v>
      </c>
      <c r="P4904" t="s">
        <v>20785</v>
      </c>
      <c r="Q4904" t="s">
        <v>20785</v>
      </c>
      <c r="R4904" t="s">
        <v>20785</v>
      </c>
      <c r="S4904" t="s">
        <v>20780</v>
      </c>
      <c r="T4904">
        <v>4</v>
      </c>
      <c r="V4904">
        <v>3</v>
      </c>
      <c r="X4904">
        <v>5</v>
      </c>
      <c r="Z4904">
        <v>5</v>
      </c>
      <c r="AB4904">
        <v>5</v>
      </c>
      <c r="AD4904">
        <v>2</v>
      </c>
      <c r="AH4904">
        <v>1.91913</v>
      </c>
      <c r="AI4904">
        <v>0.88456000000000001</v>
      </c>
      <c r="AJ4904">
        <v>0.71367999999999998</v>
      </c>
      <c r="AK4904">
        <v>1.5982400000000001</v>
      </c>
      <c r="AL4904">
        <v>3.5173700000000001</v>
      </c>
      <c r="AM4904">
        <v>3.1264699999999999</v>
      </c>
      <c r="AN4904">
        <v>0.53778999999999999</v>
      </c>
      <c r="AO4904">
        <v>9.1289999999999996E-2</v>
      </c>
      <c r="AP4904">
        <v>71.400000000000006</v>
      </c>
      <c r="AR4904">
        <v>52.4</v>
      </c>
      <c r="AT4904">
        <v>0</v>
      </c>
      <c r="AV4904">
        <v>2.0539499999999999</v>
      </c>
      <c r="AW4904">
        <v>0.82484000000000002</v>
      </c>
      <c r="AX4904">
        <v>0.45324999999999999</v>
      </c>
      <c r="AY4904">
        <v>3.3320400000000001</v>
      </c>
      <c r="AZ4904">
        <v>1.90507</v>
      </c>
      <c r="BA4904">
        <v>0.79313999999999996</v>
      </c>
      <c r="BB4904">
        <v>0.60160999999999998</v>
      </c>
      <c r="BC4904">
        <v>3.3363700000000001</v>
      </c>
      <c r="BD4904">
        <v>2.9655800000000001</v>
      </c>
      <c r="BE4904" s="1">
        <v>44916</v>
      </c>
      <c r="BF4904">
        <v>4</v>
      </c>
      <c r="BG4904">
        <v>2</v>
      </c>
      <c r="BH4904">
        <v>2</v>
      </c>
      <c r="BI4904">
        <v>16</v>
      </c>
      <c r="BJ4904">
        <v>1</v>
      </c>
      <c r="BK4904">
        <v>0</v>
      </c>
      <c r="BL4904">
        <v>16</v>
      </c>
      <c r="BM4904" s="1">
        <v>44516</v>
      </c>
      <c r="BN4904">
        <v>7</v>
      </c>
      <c r="BO4904">
        <v>6</v>
      </c>
      <c r="BP4904">
        <v>2</v>
      </c>
      <c r="BQ4904">
        <v>44</v>
      </c>
      <c r="BR4904">
        <v>1</v>
      </c>
      <c r="BS4904">
        <v>0</v>
      </c>
      <c r="BT4904">
        <v>44</v>
      </c>
      <c r="BU4904" s="1">
        <v>43703</v>
      </c>
      <c r="BV4904">
        <v>13</v>
      </c>
      <c r="BW4904">
        <v>5</v>
      </c>
      <c r="BX4904">
        <v>8</v>
      </c>
      <c r="BY4904">
        <v>84</v>
      </c>
      <c r="BZ4904">
        <v>1</v>
      </c>
      <c r="CA4904">
        <v>0</v>
      </c>
      <c r="CB4904">
        <v>84</v>
      </c>
      <c r="CC4904">
        <v>36.667000000000002</v>
      </c>
      <c r="CD4904">
        <v>1</v>
      </c>
      <c r="CE4904">
        <v>10</v>
      </c>
      <c r="CF4904">
        <v>4</v>
      </c>
      <c r="CG4904">
        <v>3</v>
      </c>
      <c r="CH4904">
        <v>18014.75</v>
      </c>
      <c r="CI4904">
        <v>1</v>
      </c>
      <c r="CJ4904">
        <v>4</v>
      </c>
      <c r="CK4904" t="s">
        <v>24454</v>
      </c>
      <c r="CL4904">
        <v>40.228000000000002</v>
      </c>
      <c r="CM4904">
        <v>-85.387</v>
      </c>
      <c r="CO4904">
        <v>47303</v>
      </c>
      <c r="CP4904">
        <v>7652820053</v>
      </c>
      <c r="CQ4904">
        <v>170</v>
      </c>
      <c r="CR4904" t="s">
        <v>49481</v>
      </c>
      <c r="CS4904" t="s">
        <v>35410</v>
      </c>
      <c r="CT4904" t="s">
        <v>20785</v>
      </c>
      <c r="CU4904" t="s">
        <v>38132</v>
      </c>
      <c r="CV4904" s="1">
        <v>30956</v>
      </c>
      <c r="CW4904" t="s">
        <v>45808</v>
      </c>
      <c r="CX4904">
        <v>5</v>
      </c>
      <c r="CY4904" s="1">
        <v>45231</v>
      </c>
    </row>
    <row r="4905" spans="1:103" x14ac:dyDescent="0.35">
      <c r="A4905" t="s">
        <v>105</v>
      </c>
      <c r="B4905" t="s">
        <v>65519</v>
      </c>
      <c r="C4905" t="s">
        <v>3802</v>
      </c>
      <c r="D4905" t="s">
        <v>15380</v>
      </c>
      <c r="E4905" t="s">
        <v>19569</v>
      </c>
      <c r="F4905" t="str">
        <f t="shared" si="76"/>
        <v>Yes</v>
      </c>
      <c r="G4905" t="s">
        <v>20769</v>
      </c>
      <c r="H4905" t="s">
        <v>159</v>
      </c>
      <c r="I4905">
        <v>176</v>
      </c>
      <c r="J4905">
        <v>149.1</v>
      </c>
      <c r="L4905" t="s">
        <v>60865</v>
      </c>
      <c r="M4905">
        <v>474</v>
      </c>
      <c r="N4905" t="s">
        <v>20785</v>
      </c>
      <c r="O4905" t="s">
        <v>60791</v>
      </c>
      <c r="P4905" t="s">
        <v>20785</v>
      </c>
      <c r="Q4905" t="s">
        <v>20785</v>
      </c>
      <c r="R4905" t="s">
        <v>20785</v>
      </c>
      <c r="S4905" t="s">
        <v>20780</v>
      </c>
      <c r="T4905">
        <v>1</v>
      </c>
      <c r="V4905">
        <v>1</v>
      </c>
      <c r="X4905">
        <v>2</v>
      </c>
      <c r="Z4905">
        <v>2</v>
      </c>
      <c r="AB4905">
        <v>3</v>
      </c>
      <c r="AD4905">
        <v>1</v>
      </c>
      <c r="AH4905">
        <v>2.2753999999999999</v>
      </c>
      <c r="AI4905">
        <v>0.68640999999999996</v>
      </c>
      <c r="AJ4905">
        <v>0.32782</v>
      </c>
      <c r="AK4905">
        <v>1.01423</v>
      </c>
      <c r="AL4905">
        <v>3.2896399999999999</v>
      </c>
      <c r="AM4905">
        <v>2.7517200000000002</v>
      </c>
      <c r="AN4905">
        <v>0.17885999999999999</v>
      </c>
      <c r="AO4905">
        <v>5.9040000000000002E-2</v>
      </c>
      <c r="AP4905">
        <v>72.099999999999994</v>
      </c>
      <c r="AR4905">
        <v>82.4</v>
      </c>
      <c r="AT4905">
        <v>1</v>
      </c>
      <c r="AV4905">
        <v>2.0985200000000002</v>
      </c>
      <c r="AW4905">
        <v>0.86067000000000005</v>
      </c>
      <c r="AX4905">
        <v>0.45849000000000001</v>
      </c>
      <c r="AY4905">
        <v>3.4176899999999999</v>
      </c>
      <c r="AZ4905">
        <v>2.2107700000000001</v>
      </c>
      <c r="BA4905">
        <v>0.58984000000000003</v>
      </c>
      <c r="BB4905">
        <v>0.27318999999999999</v>
      </c>
      <c r="BC4905">
        <v>3.04216</v>
      </c>
      <c r="BD4905">
        <v>2.5447099999999998</v>
      </c>
      <c r="BE4905" s="1">
        <v>44820</v>
      </c>
      <c r="BF4905">
        <v>24</v>
      </c>
      <c r="BG4905">
        <v>17</v>
      </c>
      <c r="BH4905">
        <v>10</v>
      </c>
      <c r="BI4905">
        <v>231</v>
      </c>
      <c r="BJ4905">
        <v>1</v>
      </c>
      <c r="BK4905">
        <v>0</v>
      </c>
      <c r="BL4905">
        <v>231</v>
      </c>
      <c r="BM4905" s="1">
        <v>44405</v>
      </c>
      <c r="BN4905">
        <v>22</v>
      </c>
      <c r="BO4905">
        <v>18</v>
      </c>
      <c r="BP4905">
        <v>5</v>
      </c>
      <c r="BQ4905">
        <v>128</v>
      </c>
      <c r="BR4905">
        <v>1</v>
      </c>
      <c r="BS4905">
        <v>0</v>
      </c>
      <c r="BT4905">
        <v>128</v>
      </c>
      <c r="BU4905" s="1">
        <v>43621</v>
      </c>
      <c r="BV4905">
        <v>19</v>
      </c>
      <c r="BW4905">
        <v>6</v>
      </c>
      <c r="BX4905">
        <v>13</v>
      </c>
      <c r="BY4905">
        <v>100</v>
      </c>
      <c r="BZ4905">
        <v>1</v>
      </c>
      <c r="CA4905">
        <v>0</v>
      </c>
      <c r="CB4905">
        <v>100</v>
      </c>
      <c r="CC4905">
        <v>174.833</v>
      </c>
      <c r="CD4905">
        <v>1</v>
      </c>
      <c r="CE4905">
        <v>39</v>
      </c>
      <c r="CF4905">
        <v>2</v>
      </c>
      <c r="CG4905">
        <v>4</v>
      </c>
      <c r="CH4905">
        <v>188582.5</v>
      </c>
      <c r="CI4905">
        <v>1</v>
      </c>
      <c r="CJ4905">
        <v>5</v>
      </c>
      <c r="CK4905" t="s">
        <v>24557</v>
      </c>
      <c r="CL4905">
        <v>39.492199999999997</v>
      </c>
      <c r="CM4905">
        <v>-87.369</v>
      </c>
      <c r="CO4905">
        <v>47804</v>
      </c>
      <c r="CP4905">
        <v>8122381555</v>
      </c>
      <c r="CQ4905">
        <v>830</v>
      </c>
      <c r="CR4905" t="s">
        <v>49584</v>
      </c>
      <c r="CS4905" t="s">
        <v>35410</v>
      </c>
      <c r="CT4905" t="s">
        <v>20785</v>
      </c>
      <c r="CU4905" t="s">
        <v>38132</v>
      </c>
      <c r="CV4905" s="1">
        <v>33613</v>
      </c>
      <c r="CW4905" t="s">
        <v>45808</v>
      </c>
      <c r="CX4905">
        <v>5</v>
      </c>
      <c r="CY4905" s="1">
        <v>45231</v>
      </c>
    </row>
    <row r="4906" spans="1:103" x14ac:dyDescent="0.35">
      <c r="A4906" t="s">
        <v>105</v>
      </c>
      <c r="B4906" t="s">
        <v>65822</v>
      </c>
      <c r="C4906" t="s">
        <v>4063</v>
      </c>
      <c r="D4906" t="s">
        <v>15486</v>
      </c>
      <c r="E4906" t="s">
        <v>19573</v>
      </c>
      <c r="F4906" t="str">
        <f t="shared" si="76"/>
        <v>No</v>
      </c>
      <c r="G4906" t="s">
        <v>20769</v>
      </c>
      <c r="H4906" t="s">
        <v>159</v>
      </c>
      <c r="I4906">
        <v>29</v>
      </c>
      <c r="J4906">
        <v>28.3</v>
      </c>
      <c r="L4906" t="s">
        <v>65407</v>
      </c>
      <c r="M4906">
        <v>278</v>
      </c>
      <c r="N4906" t="s">
        <v>20785</v>
      </c>
      <c r="O4906" t="s">
        <v>60791</v>
      </c>
      <c r="P4906" t="s">
        <v>20785</v>
      </c>
      <c r="Q4906" t="s">
        <v>20785</v>
      </c>
      <c r="R4906" t="s">
        <v>20785</v>
      </c>
      <c r="S4906" t="s">
        <v>20780</v>
      </c>
      <c r="T4906">
        <v>5</v>
      </c>
      <c r="V4906">
        <v>4</v>
      </c>
      <c r="X4906">
        <v>5</v>
      </c>
      <c r="Z4906">
        <v>5</v>
      </c>
      <c r="AC4906">
        <v>2</v>
      </c>
      <c r="AD4906">
        <v>2</v>
      </c>
      <c r="AH4906">
        <v>1.5355099999999999</v>
      </c>
      <c r="AI4906">
        <v>0.42433999999999999</v>
      </c>
      <c r="AJ4906">
        <v>0.68545999999999996</v>
      </c>
      <c r="AK4906">
        <v>1.1097999999999999</v>
      </c>
      <c r="AL4906">
        <v>2.6453000000000002</v>
      </c>
      <c r="AM4906">
        <v>2.3956599999999999</v>
      </c>
      <c r="AN4906">
        <v>0.78591</v>
      </c>
      <c r="AO4906">
        <v>0.15540999999999999</v>
      </c>
      <c r="AP4906">
        <v>38.1</v>
      </c>
      <c r="AR4906">
        <v>42.9</v>
      </c>
      <c r="AT4906">
        <v>0</v>
      </c>
      <c r="AV4906">
        <v>2.3081700000000001</v>
      </c>
      <c r="AW4906">
        <v>0.90349000000000002</v>
      </c>
      <c r="AX4906">
        <v>0.48316999999999999</v>
      </c>
      <c r="AY4906">
        <v>3.6948400000000001</v>
      </c>
      <c r="AZ4906">
        <v>1.3563799999999999</v>
      </c>
      <c r="BA4906">
        <v>0.34736</v>
      </c>
      <c r="BB4906">
        <v>0.54203000000000001</v>
      </c>
      <c r="BC4906">
        <v>2.2627999999999999</v>
      </c>
      <c r="BD4906">
        <v>2.0492599999999999</v>
      </c>
      <c r="BE4906" s="1">
        <v>45184</v>
      </c>
      <c r="BF4906">
        <v>3</v>
      </c>
      <c r="BG4906">
        <v>3</v>
      </c>
      <c r="BH4906">
        <v>0</v>
      </c>
      <c r="BI4906">
        <v>16</v>
      </c>
      <c r="BJ4906">
        <v>0</v>
      </c>
      <c r="BK4906">
        <v>0</v>
      </c>
      <c r="BL4906">
        <v>16</v>
      </c>
      <c r="BM4906" s="1">
        <v>44855</v>
      </c>
      <c r="BN4906">
        <v>3</v>
      </c>
      <c r="BO4906">
        <v>3</v>
      </c>
      <c r="BP4906">
        <v>0</v>
      </c>
      <c r="BQ4906">
        <v>12</v>
      </c>
      <c r="BR4906">
        <v>1</v>
      </c>
      <c r="BS4906">
        <v>0</v>
      </c>
      <c r="BT4906">
        <v>12</v>
      </c>
      <c r="BU4906" s="1">
        <v>44434</v>
      </c>
      <c r="BV4906">
        <v>7</v>
      </c>
      <c r="BW4906">
        <v>6</v>
      </c>
      <c r="BX4906">
        <v>0</v>
      </c>
      <c r="BY4906">
        <v>28</v>
      </c>
      <c r="BZ4906">
        <v>1</v>
      </c>
      <c r="CA4906">
        <v>0</v>
      </c>
      <c r="CB4906">
        <v>28</v>
      </c>
      <c r="CC4906">
        <v>16.667000000000002</v>
      </c>
      <c r="CD4906">
        <v>0</v>
      </c>
      <c r="CE4906">
        <v>0</v>
      </c>
      <c r="CF4906">
        <v>1</v>
      </c>
      <c r="CG4906">
        <v>2</v>
      </c>
      <c r="CH4906">
        <v>19500</v>
      </c>
      <c r="CI4906">
        <v>0</v>
      </c>
      <c r="CJ4906">
        <v>2</v>
      </c>
      <c r="CK4906" t="s">
        <v>24842</v>
      </c>
      <c r="CL4906">
        <v>39.068199999999997</v>
      </c>
      <c r="CM4906">
        <v>-85.248000000000005</v>
      </c>
      <c r="CO4906">
        <v>47042</v>
      </c>
      <c r="CP4906">
        <v>8126896222</v>
      </c>
      <c r="CQ4906">
        <v>680</v>
      </c>
      <c r="CR4906" t="s">
        <v>49869</v>
      </c>
      <c r="CS4906" t="s">
        <v>35410</v>
      </c>
      <c r="CT4906" t="s">
        <v>20785</v>
      </c>
      <c r="CU4906" t="s">
        <v>38121</v>
      </c>
      <c r="CV4906" s="1">
        <v>42313</v>
      </c>
      <c r="CW4906" t="s">
        <v>45808</v>
      </c>
      <c r="CX4906">
        <v>5</v>
      </c>
      <c r="CY4906" s="1">
        <v>45231</v>
      </c>
    </row>
    <row r="4907" spans="1:103" x14ac:dyDescent="0.35">
      <c r="A4907" t="s">
        <v>105</v>
      </c>
      <c r="B4907" t="s">
        <v>65685</v>
      </c>
      <c r="C4907" t="s">
        <v>3933</v>
      </c>
      <c r="D4907" t="s">
        <v>14861</v>
      </c>
      <c r="E4907" t="s">
        <v>19567</v>
      </c>
      <c r="F4907" t="str">
        <f t="shared" si="76"/>
        <v>No</v>
      </c>
      <c r="G4907" t="s">
        <v>20766</v>
      </c>
      <c r="H4907" t="s">
        <v>159</v>
      </c>
      <c r="I4907">
        <v>80</v>
      </c>
      <c r="J4907">
        <v>47.7</v>
      </c>
      <c r="L4907" t="s">
        <v>65306</v>
      </c>
      <c r="M4907">
        <v>524</v>
      </c>
      <c r="N4907" t="s">
        <v>20785</v>
      </c>
      <c r="O4907" t="s">
        <v>60791</v>
      </c>
      <c r="P4907" t="s">
        <v>20785</v>
      </c>
      <c r="Q4907" t="s">
        <v>20785</v>
      </c>
      <c r="R4907" t="s">
        <v>20785</v>
      </c>
      <c r="S4907" t="s">
        <v>20780</v>
      </c>
      <c r="T4907">
        <v>4</v>
      </c>
      <c r="V4907">
        <v>3</v>
      </c>
      <c r="X4907">
        <v>4</v>
      </c>
      <c r="Z4907">
        <v>3</v>
      </c>
      <c r="AB4907">
        <v>5</v>
      </c>
      <c r="AD4907">
        <v>5</v>
      </c>
      <c r="AH4907">
        <v>2.1901299999999999</v>
      </c>
      <c r="AI4907">
        <v>1.3389</v>
      </c>
      <c r="AJ4907">
        <v>1.3411599999999999</v>
      </c>
      <c r="AK4907">
        <v>2.6800600000000001</v>
      </c>
      <c r="AL4907">
        <v>4.87019</v>
      </c>
      <c r="AM4907">
        <v>4.3675100000000002</v>
      </c>
      <c r="AN4907">
        <v>0.91944000000000004</v>
      </c>
      <c r="AO4907">
        <v>5.6950000000000001E-2</v>
      </c>
      <c r="AP4907">
        <v>36.799999999999997</v>
      </c>
      <c r="AR4907">
        <v>33.299999999999997</v>
      </c>
      <c r="AU4907">
        <v>6</v>
      </c>
      <c r="AV4907">
        <v>2.2852000000000001</v>
      </c>
      <c r="AW4907">
        <v>0.87180999999999997</v>
      </c>
      <c r="AX4907">
        <v>0.48118</v>
      </c>
      <c r="AY4907">
        <v>3.6381899999999998</v>
      </c>
      <c r="AZ4907">
        <v>1.95408</v>
      </c>
      <c r="BA4907">
        <v>1.1358299999999999</v>
      </c>
      <c r="BB4907">
        <v>1.0649299999999999</v>
      </c>
      <c r="BC4907">
        <v>4.2308300000000001</v>
      </c>
      <c r="BD4907">
        <v>3.7941500000000001</v>
      </c>
      <c r="BE4907" s="1">
        <v>45030</v>
      </c>
      <c r="BF4907">
        <v>11</v>
      </c>
      <c r="BG4907">
        <v>9</v>
      </c>
      <c r="BH4907">
        <v>2</v>
      </c>
      <c r="BI4907">
        <v>64</v>
      </c>
      <c r="BJ4907">
        <v>1</v>
      </c>
      <c r="BK4907">
        <v>0</v>
      </c>
      <c r="BL4907">
        <v>64</v>
      </c>
      <c r="BM4907" s="1">
        <v>44655</v>
      </c>
      <c r="BN4907">
        <v>4</v>
      </c>
      <c r="BO4907">
        <v>4</v>
      </c>
      <c r="BP4907">
        <v>1</v>
      </c>
      <c r="BQ4907">
        <v>16</v>
      </c>
      <c r="BR4907">
        <v>1</v>
      </c>
      <c r="BS4907">
        <v>0</v>
      </c>
      <c r="BT4907">
        <v>16</v>
      </c>
      <c r="BU4907" s="1">
        <v>43629</v>
      </c>
      <c r="BV4907">
        <v>7</v>
      </c>
      <c r="BW4907">
        <v>7</v>
      </c>
      <c r="BX4907">
        <v>0</v>
      </c>
      <c r="BY4907">
        <v>56</v>
      </c>
      <c r="BZ4907">
        <v>1</v>
      </c>
      <c r="CA4907">
        <v>0</v>
      </c>
      <c r="CB4907">
        <v>56</v>
      </c>
      <c r="CC4907">
        <v>46.667000000000002</v>
      </c>
      <c r="CD4907">
        <v>0</v>
      </c>
      <c r="CE4907">
        <v>3</v>
      </c>
      <c r="CF4907">
        <v>0</v>
      </c>
      <c r="CG4907">
        <v>0</v>
      </c>
      <c r="CH4907">
        <v>0</v>
      </c>
      <c r="CI4907">
        <v>0</v>
      </c>
      <c r="CJ4907">
        <v>0</v>
      </c>
      <c r="CK4907" t="s">
        <v>24708</v>
      </c>
      <c r="CL4907">
        <v>39.246000000000002</v>
      </c>
      <c r="CM4907">
        <v>-85.903000000000006</v>
      </c>
      <c r="CO4907">
        <v>47203</v>
      </c>
      <c r="CP4907">
        <v>8123730787</v>
      </c>
      <c r="CQ4907">
        <v>20</v>
      </c>
      <c r="CR4907" t="s">
        <v>49735</v>
      </c>
      <c r="CS4907" t="s">
        <v>35410</v>
      </c>
      <c r="CT4907" t="s">
        <v>20785</v>
      </c>
      <c r="CU4907" t="s">
        <v>38124</v>
      </c>
      <c r="CV4907" s="1">
        <v>37132</v>
      </c>
      <c r="CW4907" t="s">
        <v>45808</v>
      </c>
      <c r="CX4907">
        <v>5</v>
      </c>
      <c r="CY4907" s="1">
        <v>45231</v>
      </c>
    </row>
    <row r="4908" spans="1:103" x14ac:dyDescent="0.35">
      <c r="A4908" t="s">
        <v>105</v>
      </c>
      <c r="B4908" t="s">
        <v>65819</v>
      </c>
      <c r="C4908" t="s">
        <v>4062</v>
      </c>
      <c r="D4908" t="s">
        <v>15445</v>
      </c>
      <c r="E4908" t="s">
        <v>19264</v>
      </c>
      <c r="F4908" t="str">
        <f t="shared" si="76"/>
        <v>Yes</v>
      </c>
      <c r="G4908" t="s">
        <v>20771</v>
      </c>
      <c r="H4908" t="s">
        <v>160</v>
      </c>
      <c r="I4908">
        <v>46</v>
      </c>
      <c r="J4908">
        <v>21.1</v>
      </c>
      <c r="L4908" t="s">
        <v>38131</v>
      </c>
      <c r="M4908">
        <v>435</v>
      </c>
      <c r="N4908" t="s">
        <v>20785</v>
      </c>
      <c r="O4908" t="s">
        <v>20783</v>
      </c>
      <c r="P4908" t="s">
        <v>20786</v>
      </c>
      <c r="Q4908" t="s">
        <v>20785</v>
      </c>
      <c r="R4908" t="s">
        <v>20785</v>
      </c>
      <c r="S4908" t="s">
        <v>20780</v>
      </c>
      <c r="T4908">
        <v>1</v>
      </c>
      <c r="V4908">
        <v>1</v>
      </c>
      <c r="X4908">
        <v>1</v>
      </c>
      <c r="Z4908">
        <v>1</v>
      </c>
      <c r="AC4908">
        <v>2</v>
      </c>
      <c r="AD4908">
        <v>1</v>
      </c>
      <c r="AE4908">
        <v>12</v>
      </c>
      <c r="AF4908">
        <v>6</v>
      </c>
      <c r="AG4908">
        <v>6</v>
      </c>
      <c r="AQ4908">
        <v>6</v>
      </c>
      <c r="AS4908">
        <v>6</v>
      </c>
      <c r="AU4908">
        <v>6</v>
      </c>
      <c r="BE4908" s="1">
        <v>45021</v>
      </c>
      <c r="BF4908">
        <v>34</v>
      </c>
      <c r="BG4908">
        <v>30</v>
      </c>
      <c r="BH4908">
        <v>4</v>
      </c>
      <c r="BI4908">
        <v>296</v>
      </c>
      <c r="BJ4908">
        <v>1</v>
      </c>
      <c r="BK4908">
        <v>0</v>
      </c>
      <c r="BL4908">
        <v>296</v>
      </c>
      <c r="BM4908" s="1">
        <v>44840</v>
      </c>
      <c r="BN4908">
        <v>27</v>
      </c>
      <c r="BO4908">
        <v>20</v>
      </c>
      <c r="BP4908">
        <v>7</v>
      </c>
      <c r="BQ4908">
        <v>195</v>
      </c>
      <c r="BR4908">
        <v>3</v>
      </c>
      <c r="BS4908">
        <v>137</v>
      </c>
      <c r="BT4908">
        <v>332</v>
      </c>
      <c r="BU4908" s="1">
        <v>44672</v>
      </c>
      <c r="BV4908">
        <v>23</v>
      </c>
      <c r="BW4908">
        <v>17</v>
      </c>
      <c r="BX4908">
        <v>8</v>
      </c>
      <c r="BY4908">
        <v>112</v>
      </c>
      <c r="BZ4908">
        <v>1</v>
      </c>
      <c r="CA4908">
        <v>0</v>
      </c>
      <c r="CB4908">
        <v>112</v>
      </c>
      <c r="CC4908">
        <v>277.33300000000003</v>
      </c>
      <c r="CD4908">
        <v>3</v>
      </c>
      <c r="CE4908">
        <v>18</v>
      </c>
      <c r="CF4908">
        <v>0</v>
      </c>
      <c r="CG4908">
        <v>45</v>
      </c>
      <c r="CH4908">
        <v>419900.72</v>
      </c>
      <c r="CI4908">
        <v>3</v>
      </c>
      <c r="CJ4908">
        <v>48</v>
      </c>
      <c r="CK4908" t="s">
        <v>24840</v>
      </c>
      <c r="CL4908">
        <v>41.580300000000001</v>
      </c>
      <c r="CM4908">
        <v>-87.328000000000003</v>
      </c>
      <c r="CO4908">
        <v>46407</v>
      </c>
      <c r="CP4908">
        <v>2198822563</v>
      </c>
      <c r="CQ4908">
        <v>440</v>
      </c>
      <c r="CR4908" t="s">
        <v>49867</v>
      </c>
      <c r="CS4908" t="s">
        <v>35410</v>
      </c>
      <c r="CT4908" t="s">
        <v>20785</v>
      </c>
      <c r="CU4908" t="s">
        <v>38131</v>
      </c>
      <c r="CV4908" s="1">
        <v>42486</v>
      </c>
      <c r="CW4908" t="s">
        <v>45808</v>
      </c>
      <c r="CX4908">
        <v>5</v>
      </c>
      <c r="CY4908" s="1">
        <v>45231</v>
      </c>
    </row>
    <row r="4909" spans="1:103" x14ac:dyDescent="0.35">
      <c r="A4909" t="s">
        <v>105</v>
      </c>
      <c r="B4909" t="s">
        <v>65452</v>
      </c>
      <c r="C4909" t="s">
        <v>3740</v>
      </c>
      <c r="D4909" t="s">
        <v>13996</v>
      </c>
      <c r="E4909" t="s">
        <v>19571</v>
      </c>
      <c r="F4909" t="str">
        <f t="shared" si="76"/>
        <v>No</v>
      </c>
      <c r="G4909" t="s">
        <v>20774</v>
      </c>
      <c r="H4909" t="s">
        <v>160</v>
      </c>
      <c r="I4909">
        <v>14</v>
      </c>
      <c r="J4909">
        <v>12.3</v>
      </c>
      <c r="L4909" t="s">
        <v>60791</v>
      </c>
      <c r="N4909" t="s">
        <v>20785</v>
      </c>
      <c r="O4909" t="s">
        <v>60791</v>
      </c>
      <c r="P4909" t="s">
        <v>20785</v>
      </c>
      <c r="Q4909" t="s">
        <v>20785</v>
      </c>
      <c r="R4909" t="s">
        <v>20785</v>
      </c>
      <c r="S4909" t="s">
        <v>20781</v>
      </c>
      <c r="T4909">
        <v>5</v>
      </c>
      <c r="V4909">
        <v>5</v>
      </c>
      <c r="X4909">
        <v>5</v>
      </c>
      <c r="AA4909">
        <v>2</v>
      </c>
      <c r="AB4909">
        <v>5</v>
      </c>
      <c r="AD4909">
        <v>5</v>
      </c>
      <c r="AH4909">
        <v>1.98607</v>
      </c>
      <c r="AI4909">
        <v>0.36165999999999998</v>
      </c>
      <c r="AJ4909">
        <v>5.1105400000000003</v>
      </c>
      <c r="AK4909">
        <v>5.4722</v>
      </c>
      <c r="AL4909">
        <v>7.4582699999999997</v>
      </c>
      <c r="AM4909">
        <v>6.0281099999999999</v>
      </c>
      <c r="AN4909">
        <v>3.8353999999999999</v>
      </c>
      <c r="AO4909">
        <v>0.12422</v>
      </c>
      <c r="AP4909">
        <v>41.7</v>
      </c>
      <c r="AR4909">
        <v>30</v>
      </c>
      <c r="AT4909">
        <v>0</v>
      </c>
      <c r="AV4909">
        <v>2.0831400000000002</v>
      </c>
      <c r="AW4909">
        <v>0.86963999999999997</v>
      </c>
      <c r="AX4909">
        <v>0.50926000000000005</v>
      </c>
      <c r="AY4909">
        <v>3.46204</v>
      </c>
      <c r="AZ4909">
        <v>1.9439</v>
      </c>
      <c r="BA4909">
        <v>0.30757000000000001</v>
      </c>
      <c r="BB4909">
        <v>3.83419</v>
      </c>
      <c r="BC4909">
        <v>6.8088100000000003</v>
      </c>
      <c r="BD4909">
        <v>5.5031800000000004</v>
      </c>
      <c r="BE4909" s="1">
        <v>45051</v>
      </c>
      <c r="BF4909">
        <v>1</v>
      </c>
      <c r="BG4909">
        <v>1</v>
      </c>
      <c r="BH4909">
        <v>0</v>
      </c>
      <c r="BI4909">
        <v>4</v>
      </c>
      <c r="BJ4909">
        <v>1</v>
      </c>
      <c r="BK4909">
        <v>0</v>
      </c>
      <c r="BL4909">
        <v>4</v>
      </c>
      <c r="BM4909" s="1">
        <v>44715</v>
      </c>
      <c r="BN4909">
        <v>0</v>
      </c>
      <c r="BO4909">
        <v>0</v>
      </c>
      <c r="BP4909">
        <v>0</v>
      </c>
      <c r="BQ4909">
        <v>0</v>
      </c>
      <c r="BR4909">
        <v>0</v>
      </c>
      <c r="BS4909">
        <v>0</v>
      </c>
      <c r="BT4909">
        <v>0</v>
      </c>
      <c r="BU4909" s="1">
        <v>44309</v>
      </c>
      <c r="BV4909">
        <v>0</v>
      </c>
      <c r="BW4909">
        <v>0</v>
      </c>
      <c r="BX4909">
        <v>0</v>
      </c>
      <c r="BY4909">
        <v>0</v>
      </c>
      <c r="BZ4909">
        <v>0</v>
      </c>
      <c r="CA4909">
        <v>0</v>
      </c>
      <c r="CB4909">
        <v>0</v>
      </c>
      <c r="CC4909">
        <v>2</v>
      </c>
      <c r="CD4909">
        <v>0</v>
      </c>
      <c r="CE4909">
        <v>0</v>
      </c>
      <c r="CF4909">
        <v>0</v>
      </c>
      <c r="CG4909">
        <v>0</v>
      </c>
      <c r="CH4909">
        <v>0</v>
      </c>
      <c r="CI4909">
        <v>0</v>
      </c>
      <c r="CJ4909">
        <v>0</v>
      </c>
      <c r="CK4909" t="s">
        <v>24493</v>
      </c>
      <c r="CL4909">
        <v>38.393700000000003</v>
      </c>
      <c r="CM4909">
        <v>-86.941999999999993</v>
      </c>
      <c r="CO4909">
        <v>47546</v>
      </c>
      <c r="CP4909">
        <v>8124820674</v>
      </c>
      <c r="CQ4909">
        <v>180</v>
      </c>
      <c r="CR4909" t="s">
        <v>49520</v>
      </c>
      <c r="CS4909" t="s">
        <v>35410</v>
      </c>
      <c r="CT4909" t="s">
        <v>20786</v>
      </c>
      <c r="CU4909" t="s">
        <v>38135</v>
      </c>
      <c r="CV4909" s="1">
        <v>31993</v>
      </c>
      <c r="CW4909" t="s">
        <v>45808</v>
      </c>
      <c r="CX4909">
        <v>5</v>
      </c>
      <c r="CY4909" s="1">
        <v>45231</v>
      </c>
    </row>
    <row r="4910" spans="1:103" x14ac:dyDescent="0.35">
      <c r="A4910" t="s">
        <v>105</v>
      </c>
      <c r="B4910" t="s">
        <v>65580</v>
      </c>
      <c r="C4910" t="s">
        <v>3857</v>
      </c>
      <c r="D4910" t="s">
        <v>15445</v>
      </c>
      <c r="E4910" t="s">
        <v>19264</v>
      </c>
      <c r="F4910" t="str">
        <f t="shared" si="76"/>
        <v>Yes</v>
      </c>
      <c r="G4910" t="s">
        <v>20767</v>
      </c>
      <c r="H4910" t="s">
        <v>161</v>
      </c>
      <c r="I4910">
        <v>100</v>
      </c>
      <c r="J4910">
        <v>85.4</v>
      </c>
      <c r="L4910" t="s">
        <v>60791</v>
      </c>
      <c r="N4910" t="s">
        <v>20785</v>
      </c>
      <c r="O4910" t="s">
        <v>60791</v>
      </c>
      <c r="P4910" t="s">
        <v>20785</v>
      </c>
      <c r="Q4910" t="s">
        <v>20785</v>
      </c>
      <c r="R4910" t="s">
        <v>20785</v>
      </c>
      <c r="S4910" t="s">
        <v>20780</v>
      </c>
      <c r="T4910">
        <v>1</v>
      </c>
      <c r="V4910">
        <v>1</v>
      </c>
      <c r="X4910">
        <v>2</v>
      </c>
      <c r="Z4910">
        <v>4</v>
      </c>
      <c r="AB4910">
        <v>1</v>
      </c>
      <c r="AD4910">
        <v>4</v>
      </c>
      <c r="AH4910">
        <v>2.7457799999999999</v>
      </c>
      <c r="AI4910">
        <v>1.1893100000000001</v>
      </c>
      <c r="AJ4910">
        <v>0.57157999999999998</v>
      </c>
      <c r="AK4910">
        <v>1.7608900000000001</v>
      </c>
      <c r="AL4910">
        <v>4.5066699999999997</v>
      </c>
      <c r="AM4910">
        <v>3.8655900000000001</v>
      </c>
      <c r="AN4910">
        <v>0.20816000000000001</v>
      </c>
      <c r="AO4910">
        <v>4.3869999999999999E-2</v>
      </c>
      <c r="AQ4910">
        <v>6</v>
      </c>
      <c r="AS4910">
        <v>6</v>
      </c>
      <c r="AU4910">
        <v>6</v>
      </c>
      <c r="AV4910">
        <v>2.0067300000000001</v>
      </c>
      <c r="AW4910">
        <v>0.81101999999999996</v>
      </c>
      <c r="AX4910">
        <v>0.43248999999999999</v>
      </c>
      <c r="AY4910">
        <v>3.2502399999999998</v>
      </c>
      <c r="AZ4910">
        <v>2.7898100000000001</v>
      </c>
      <c r="BA4910">
        <v>1.0845499999999999</v>
      </c>
      <c r="BB4910">
        <v>0.50495000000000001</v>
      </c>
      <c r="BC4910">
        <v>4.3823400000000001</v>
      </c>
      <c r="BD4910">
        <v>3.7589399999999999</v>
      </c>
      <c r="BE4910" s="1">
        <v>45086</v>
      </c>
      <c r="BF4910">
        <v>16</v>
      </c>
      <c r="BG4910">
        <v>13</v>
      </c>
      <c r="BH4910">
        <v>4</v>
      </c>
      <c r="BI4910">
        <v>76</v>
      </c>
      <c r="BJ4910">
        <v>1</v>
      </c>
      <c r="BK4910">
        <v>0</v>
      </c>
      <c r="BL4910">
        <v>76</v>
      </c>
      <c r="BM4910" s="1">
        <v>44712</v>
      </c>
      <c r="BN4910">
        <v>27</v>
      </c>
      <c r="BO4910">
        <v>21</v>
      </c>
      <c r="BP4910">
        <v>4</v>
      </c>
      <c r="BQ4910">
        <v>148</v>
      </c>
      <c r="BR4910">
        <v>1</v>
      </c>
      <c r="BS4910">
        <v>0</v>
      </c>
      <c r="BT4910">
        <v>148</v>
      </c>
      <c r="BU4910" s="1">
        <v>43839</v>
      </c>
      <c r="BV4910">
        <v>16</v>
      </c>
      <c r="BW4910">
        <v>14</v>
      </c>
      <c r="BX4910">
        <v>2</v>
      </c>
      <c r="BY4910">
        <v>72</v>
      </c>
      <c r="BZ4910">
        <v>1</v>
      </c>
      <c r="CA4910">
        <v>0</v>
      </c>
      <c r="CB4910">
        <v>72</v>
      </c>
      <c r="CC4910">
        <v>99.332999999999998</v>
      </c>
      <c r="CD4910">
        <v>0</v>
      </c>
      <c r="CE4910">
        <v>15</v>
      </c>
      <c r="CF4910">
        <v>2</v>
      </c>
      <c r="CG4910">
        <v>2</v>
      </c>
      <c r="CH4910">
        <v>7155.01</v>
      </c>
      <c r="CI4910">
        <v>0</v>
      </c>
      <c r="CJ4910">
        <v>2</v>
      </c>
      <c r="CK4910" t="s">
        <v>24614</v>
      </c>
      <c r="CL4910">
        <v>41.604599999999998</v>
      </c>
      <c r="CM4910">
        <v>-87.347999999999999</v>
      </c>
      <c r="CO4910">
        <v>46402</v>
      </c>
      <c r="CP4910">
        <v>2198867070</v>
      </c>
      <c r="CQ4910">
        <v>440</v>
      </c>
      <c r="CR4910" t="s">
        <v>49641</v>
      </c>
      <c r="CS4910" t="s">
        <v>35410</v>
      </c>
      <c r="CT4910" t="s">
        <v>20785</v>
      </c>
      <c r="CU4910" t="s">
        <v>38140</v>
      </c>
      <c r="CV4910" s="1">
        <v>34544</v>
      </c>
      <c r="CW4910" t="s">
        <v>45808</v>
      </c>
      <c r="CX4910">
        <v>5</v>
      </c>
      <c r="CY4910" s="1">
        <v>45231</v>
      </c>
    </row>
    <row r="4911" spans="1:103" x14ac:dyDescent="0.35">
      <c r="A4911" t="s">
        <v>105</v>
      </c>
      <c r="B4911" t="s">
        <v>65676</v>
      </c>
      <c r="C4911" t="s">
        <v>3924</v>
      </c>
      <c r="D4911" t="s">
        <v>15371</v>
      </c>
      <c r="E4911" t="s">
        <v>19561</v>
      </c>
      <c r="F4911" t="str">
        <f t="shared" si="76"/>
        <v>No</v>
      </c>
      <c r="G4911" t="s">
        <v>20767</v>
      </c>
      <c r="H4911" t="s">
        <v>161</v>
      </c>
      <c r="I4911">
        <v>60</v>
      </c>
      <c r="J4911">
        <v>46.6</v>
      </c>
      <c r="L4911" t="s">
        <v>60791</v>
      </c>
      <c r="N4911" t="s">
        <v>20786</v>
      </c>
      <c r="O4911" t="s">
        <v>60791</v>
      </c>
      <c r="P4911" t="s">
        <v>20785</v>
      </c>
      <c r="Q4911" t="s">
        <v>20785</v>
      </c>
      <c r="R4911" t="s">
        <v>20785</v>
      </c>
      <c r="S4911" t="s">
        <v>20780</v>
      </c>
      <c r="T4911">
        <v>4</v>
      </c>
      <c r="V4911">
        <v>3</v>
      </c>
      <c r="X4911">
        <v>3</v>
      </c>
      <c r="Z4911">
        <v>5</v>
      </c>
      <c r="AB4911">
        <v>2</v>
      </c>
      <c r="AD4911">
        <v>5</v>
      </c>
      <c r="AH4911">
        <v>2.3923199999999998</v>
      </c>
      <c r="AI4911">
        <v>0.40029999999999999</v>
      </c>
      <c r="AJ4911">
        <v>1.1220000000000001</v>
      </c>
      <c r="AK4911">
        <v>1.5223</v>
      </c>
      <c r="AL4911">
        <v>3.9146200000000002</v>
      </c>
      <c r="AM4911">
        <v>3.7171699999999999</v>
      </c>
      <c r="AN4911">
        <v>0.93084999999999996</v>
      </c>
      <c r="AO4911">
        <v>7.7789999999999998E-2</v>
      </c>
      <c r="AP4911">
        <v>44.3</v>
      </c>
      <c r="AR4911">
        <v>31.3</v>
      </c>
      <c r="AT4911">
        <v>0</v>
      </c>
      <c r="AV4911">
        <v>2.1176699999999999</v>
      </c>
      <c r="AW4911">
        <v>0.73646</v>
      </c>
      <c r="AX4911">
        <v>0.33018999999999998</v>
      </c>
      <c r="AY4911">
        <v>3.18432</v>
      </c>
      <c r="AZ4911">
        <v>2.30335</v>
      </c>
      <c r="BA4911">
        <v>0.40200000000000002</v>
      </c>
      <c r="BB4911">
        <v>1.2983100000000001</v>
      </c>
      <c r="BC4911">
        <v>3.8854299999999999</v>
      </c>
      <c r="BD4911">
        <v>3.6894499999999999</v>
      </c>
      <c r="BE4911" s="1">
        <v>44768</v>
      </c>
      <c r="BF4911">
        <v>13</v>
      </c>
      <c r="BG4911">
        <v>11</v>
      </c>
      <c r="BH4911">
        <v>2</v>
      </c>
      <c r="BI4911">
        <v>64</v>
      </c>
      <c r="BJ4911">
        <v>1</v>
      </c>
      <c r="BK4911">
        <v>0</v>
      </c>
      <c r="BL4911">
        <v>64</v>
      </c>
      <c r="BM4911" s="1">
        <v>44312</v>
      </c>
      <c r="BN4911">
        <v>1</v>
      </c>
      <c r="BO4911">
        <v>0</v>
      </c>
      <c r="BP4911">
        <v>1</v>
      </c>
      <c r="BQ4911">
        <v>20</v>
      </c>
      <c r="BR4911">
        <v>0</v>
      </c>
      <c r="BS4911">
        <v>0</v>
      </c>
      <c r="BT4911">
        <v>20</v>
      </c>
      <c r="BU4911" s="1">
        <v>43556</v>
      </c>
      <c r="BV4911">
        <v>7</v>
      </c>
      <c r="BW4911">
        <v>6</v>
      </c>
      <c r="BX4911">
        <v>0</v>
      </c>
      <c r="BY4911">
        <v>32</v>
      </c>
      <c r="BZ4911">
        <v>1</v>
      </c>
      <c r="CA4911">
        <v>0</v>
      </c>
      <c r="CB4911">
        <v>32</v>
      </c>
      <c r="CC4911">
        <v>44</v>
      </c>
      <c r="CD4911">
        <v>0</v>
      </c>
      <c r="CE4911">
        <v>6</v>
      </c>
      <c r="CF4911">
        <v>1</v>
      </c>
      <c r="CG4911">
        <v>1</v>
      </c>
      <c r="CH4911">
        <v>6922.5</v>
      </c>
      <c r="CI4911">
        <v>0</v>
      </c>
      <c r="CJ4911">
        <v>1</v>
      </c>
      <c r="CK4911" t="s">
        <v>24699</v>
      </c>
      <c r="CL4911">
        <v>41.607700000000001</v>
      </c>
      <c r="CM4911">
        <v>-86.234999999999999</v>
      </c>
      <c r="CO4911">
        <v>46614</v>
      </c>
      <c r="CP4911">
        <v>5742311000</v>
      </c>
      <c r="CQ4911">
        <v>700</v>
      </c>
      <c r="CR4911" t="s">
        <v>49726</v>
      </c>
      <c r="CS4911" t="s">
        <v>35410</v>
      </c>
      <c r="CT4911" t="s">
        <v>20785</v>
      </c>
      <c r="CU4911" t="s">
        <v>38130</v>
      </c>
      <c r="CV4911" s="1">
        <v>36888</v>
      </c>
      <c r="CW4911" t="s">
        <v>45809</v>
      </c>
      <c r="CX4911">
        <v>5</v>
      </c>
      <c r="CY4911" s="1">
        <v>45231</v>
      </c>
    </row>
    <row r="4912" spans="1:103" x14ac:dyDescent="0.35">
      <c r="A4912" t="s">
        <v>105</v>
      </c>
      <c r="B4912" t="s">
        <v>65797</v>
      </c>
      <c r="C4912" t="s">
        <v>4040</v>
      </c>
      <c r="D4912" t="s">
        <v>15356</v>
      </c>
      <c r="E4912" t="s">
        <v>19120</v>
      </c>
      <c r="F4912" t="str">
        <f t="shared" si="76"/>
        <v>No</v>
      </c>
      <c r="G4912" t="s">
        <v>20770</v>
      </c>
      <c r="H4912" t="s">
        <v>160</v>
      </c>
      <c r="I4912">
        <v>100</v>
      </c>
      <c r="J4912">
        <v>93</v>
      </c>
      <c r="L4912" t="s">
        <v>65366</v>
      </c>
      <c r="M4912">
        <v>153</v>
      </c>
      <c r="N4912" t="s">
        <v>20785</v>
      </c>
      <c r="O4912" t="s">
        <v>60791</v>
      </c>
      <c r="P4912" t="s">
        <v>20785</v>
      </c>
      <c r="Q4912" t="s">
        <v>20785</v>
      </c>
      <c r="R4912" t="s">
        <v>20785</v>
      </c>
      <c r="S4912" t="s">
        <v>20780</v>
      </c>
      <c r="T4912">
        <v>4</v>
      </c>
      <c r="V4912">
        <v>4</v>
      </c>
      <c r="X4912">
        <v>5</v>
      </c>
      <c r="Z4912">
        <v>5</v>
      </c>
      <c r="AB4912">
        <v>5</v>
      </c>
      <c r="AD4912">
        <v>1</v>
      </c>
      <c r="AH4912">
        <v>2.0907300000000002</v>
      </c>
      <c r="AI4912">
        <v>0.86121999999999999</v>
      </c>
      <c r="AJ4912">
        <v>0.69184999999999997</v>
      </c>
      <c r="AK4912">
        <v>1.55307</v>
      </c>
      <c r="AL4912">
        <v>3.6438000000000001</v>
      </c>
      <c r="AM4912">
        <v>2.8968799999999999</v>
      </c>
      <c r="AN4912">
        <v>0.34206999999999999</v>
      </c>
      <c r="AO4912">
        <v>9.6339999999999995E-2</v>
      </c>
      <c r="AP4912">
        <v>63.2</v>
      </c>
      <c r="AR4912">
        <v>52.4</v>
      </c>
      <c r="AT4912">
        <v>4</v>
      </c>
      <c r="AV4912">
        <v>2.24647</v>
      </c>
      <c r="AW4912">
        <v>0.83616000000000001</v>
      </c>
      <c r="AX4912">
        <v>0.47449000000000002</v>
      </c>
      <c r="AY4912">
        <v>3.5571199999999998</v>
      </c>
      <c r="AZ4912">
        <v>1.8975500000000001</v>
      </c>
      <c r="BA4912">
        <v>0.76175999999999999</v>
      </c>
      <c r="BB4912">
        <v>0.55708999999999997</v>
      </c>
      <c r="BC4912">
        <v>3.2375799999999999</v>
      </c>
      <c r="BD4912">
        <v>2.5739399999999999</v>
      </c>
      <c r="BE4912" s="1">
        <v>44915</v>
      </c>
      <c r="BF4912">
        <v>3</v>
      </c>
      <c r="BG4912">
        <v>3</v>
      </c>
      <c r="BH4912">
        <v>0</v>
      </c>
      <c r="BI4912">
        <v>8</v>
      </c>
      <c r="BJ4912">
        <v>1</v>
      </c>
      <c r="BK4912">
        <v>0</v>
      </c>
      <c r="BL4912">
        <v>8</v>
      </c>
      <c r="BM4912" s="1">
        <v>44522</v>
      </c>
      <c r="BN4912">
        <v>2</v>
      </c>
      <c r="BO4912">
        <v>2</v>
      </c>
      <c r="BP4912">
        <v>0</v>
      </c>
      <c r="BQ4912">
        <v>24</v>
      </c>
      <c r="BR4912">
        <v>1</v>
      </c>
      <c r="BS4912">
        <v>0</v>
      </c>
      <c r="BT4912">
        <v>24</v>
      </c>
      <c r="BU4912" s="1">
        <v>43866</v>
      </c>
      <c r="BV4912">
        <v>3</v>
      </c>
      <c r="BW4912">
        <v>2</v>
      </c>
      <c r="BX4912">
        <v>1</v>
      </c>
      <c r="BY4912">
        <v>28</v>
      </c>
      <c r="BZ4912">
        <v>1</v>
      </c>
      <c r="CA4912">
        <v>0</v>
      </c>
      <c r="CB4912">
        <v>28</v>
      </c>
      <c r="CC4912">
        <v>16.667000000000002</v>
      </c>
      <c r="CD4912">
        <v>0</v>
      </c>
      <c r="CE4912">
        <v>2</v>
      </c>
      <c r="CF4912">
        <v>0</v>
      </c>
      <c r="CG4912">
        <v>1</v>
      </c>
      <c r="CH4912">
        <v>15314</v>
      </c>
      <c r="CI4912">
        <v>0</v>
      </c>
      <c r="CJ4912">
        <v>1</v>
      </c>
      <c r="CK4912" t="s">
        <v>24818</v>
      </c>
      <c r="CL4912">
        <v>39.656199999999998</v>
      </c>
      <c r="CM4912">
        <v>-86.1</v>
      </c>
      <c r="CN4912">
        <v>22</v>
      </c>
      <c r="CO4912">
        <v>46237</v>
      </c>
      <c r="CP4912">
        <v>3178853333</v>
      </c>
      <c r="CQ4912">
        <v>480</v>
      </c>
      <c r="CR4912" t="s">
        <v>49845</v>
      </c>
      <c r="CS4912" t="s">
        <v>35410</v>
      </c>
      <c r="CT4912" t="s">
        <v>20785</v>
      </c>
      <c r="CU4912" t="s">
        <v>38114</v>
      </c>
      <c r="CV4912" s="1">
        <v>41877</v>
      </c>
      <c r="CW4912" t="s">
        <v>45808</v>
      </c>
      <c r="CX4912">
        <v>5</v>
      </c>
      <c r="CY4912" s="1">
        <v>45231</v>
      </c>
    </row>
    <row r="4913" spans="1:103" x14ac:dyDescent="0.35">
      <c r="A4913" t="s">
        <v>105</v>
      </c>
      <c r="B4913" t="s">
        <v>65550</v>
      </c>
      <c r="C4913" t="s">
        <v>3831</v>
      </c>
      <c r="D4913" t="s">
        <v>15380</v>
      </c>
      <c r="E4913" t="s">
        <v>19569</v>
      </c>
      <c r="F4913" t="str">
        <f t="shared" si="76"/>
        <v>Yes</v>
      </c>
      <c r="G4913" t="s">
        <v>20766</v>
      </c>
      <c r="H4913" t="s">
        <v>159</v>
      </c>
      <c r="I4913">
        <v>121</v>
      </c>
      <c r="J4913">
        <v>102.7</v>
      </c>
      <c r="L4913" t="s">
        <v>65366</v>
      </c>
      <c r="M4913">
        <v>153</v>
      </c>
      <c r="N4913" t="s">
        <v>20785</v>
      </c>
      <c r="O4913" t="s">
        <v>60791</v>
      </c>
      <c r="P4913" t="s">
        <v>20785</v>
      </c>
      <c r="Q4913" t="s">
        <v>20785</v>
      </c>
      <c r="R4913" t="s">
        <v>20785</v>
      </c>
      <c r="S4913" t="s">
        <v>20780</v>
      </c>
      <c r="T4913">
        <v>1</v>
      </c>
      <c r="V4913">
        <v>1</v>
      </c>
      <c r="X4913">
        <v>4</v>
      </c>
      <c r="Z4913">
        <v>4</v>
      </c>
      <c r="AB4913">
        <v>4</v>
      </c>
      <c r="AD4913">
        <v>1</v>
      </c>
      <c r="AH4913">
        <v>1.92832</v>
      </c>
      <c r="AI4913">
        <v>0.6865</v>
      </c>
      <c r="AJ4913">
        <v>0.51698999999999995</v>
      </c>
      <c r="AK4913">
        <v>1.2034899999999999</v>
      </c>
      <c r="AL4913">
        <v>3.1318100000000002</v>
      </c>
      <c r="AM4913">
        <v>2.7218499999999999</v>
      </c>
      <c r="AN4913">
        <v>0.40179999999999999</v>
      </c>
      <c r="AO4913">
        <v>5.7369999999999997E-2</v>
      </c>
      <c r="AP4913">
        <v>52.2</v>
      </c>
      <c r="AR4913">
        <v>54.5</v>
      </c>
      <c r="AT4913">
        <v>0</v>
      </c>
      <c r="AV4913">
        <v>2.44658</v>
      </c>
      <c r="AW4913">
        <v>0.89939000000000002</v>
      </c>
      <c r="AX4913">
        <v>0.48505999999999999</v>
      </c>
      <c r="AY4913">
        <v>3.8310300000000002</v>
      </c>
      <c r="AZ4913">
        <v>1.607</v>
      </c>
      <c r="BA4913">
        <v>0.56452999999999998</v>
      </c>
      <c r="BB4913">
        <v>0.40722000000000003</v>
      </c>
      <c r="BC4913">
        <v>2.58372</v>
      </c>
      <c r="BD4913">
        <v>2.2454999999999998</v>
      </c>
      <c r="BE4913" s="1">
        <v>44768</v>
      </c>
      <c r="BF4913">
        <v>18</v>
      </c>
      <c r="BG4913">
        <v>13</v>
      </c>
      <c r="BH4913">
        <v>5</v>
      </c>
      <c r="BI4913">
        <v>128</v>
      </c>
      <c r="BJ4913">
        <v>1</v>
      </c>
      <c r="BK4913">
        <v>0</v>
      </c>
      <c r="BL4913">
        <v>128</v>
      </c>
      <c r="BM4913" s="1">
        <v>44321</v>
      </c>
      <c r="BN4913">
        <v>14</v>
      </c>
      <c r="BO4913">
        <v>14</v>
      </c>
      <c r="BP4913">
        <v>4</v>
      </c>
      <c r="BQ4913">
        <v>104</v>
      </c>
      <c r="BR4913">
        <v>1</v>
      </c>
      <c r="BS4913">
        <v>0</v>
      </c>
      <c r="BT4913">
        <v>104</v>
      </c>
      <c r="BU4913" s="1">
        <v>43588</v>
      </c>
      <c r="BV4913">
        <v>27</v>
      </c>
      <c r="BW4913">
        <v>11</v>
      </c>
      <c r="BX4913">
        <v>16</v>
      </c>
      <c r="BY4913">
        <v>172</v>
      </c>
      <c r="BZ4913">
        <v>2</v>
      </c>
      <c r="CA4913">
        <v>86</v>
      </c>
      <c r="CB4913">
        <v>258</v>
      </c>
      <c r="CC4913">
        <v>141.667</v>
      </c>
      <c r="CD4913">
        <v>0</v>
      </c>
      <c r="CE4913">
        <v>26</v>
      </c>
      <c r="CF4913">
        <v>5</v>
      </c>
      <c r="CG4913">
        <v>4</v>
      </c>
      <c r="CH4913">
        <v>61039.5</v>
      </c>
      <c r="CI4913">
        <v>0</v>
      </c>
      <c r="CJ4913">
        <v>4</v>
      </c>
      <c r="CK4913" t="s">
        <v>24586</v>
      </c>
      <c r="CL4913">
        <v>39.433799999999998</v>
      </c>
      <c r="CM4913">
        <v>-87.384</v>
      </c>
      <c r="CO4913">
        <v>47802</v>
      </c>
      <c r="CP4913">
        <v>8122322223</v>
      </c>
      <c r="CQ4913">
        <v>830</v>
      </c>
      <c r="CR4913" t="s">
        <v>49613</v>
      </c>
      <c r="CS4913" t="s">
        <v>35410</v>
      </c>
      <c r="CT4913" t="s">
        <v>20785</v>
      </c>
      <c r="CU4913" t="s">
        <v>38114</v>
      </c>
      <c r="CV4913" s="1">
        <v>34043</v>
      </c>
      <c r="CW4913" t="s">
        <v>45808</v>
      </c>
      <c r="CX4913">
        <v>5</v>
      </c>
      <c r="CY4913" s="1">
        <v>45231</v>
      </c>
    </row>
    <row r="4914" spans="1:103" x14ac:dyDescent="0.35">
      <c r="A4914" t="s">
        <v>105</v>
      </c>
      <c r="B4914" t="s">
        <v>65742</v>
      </c>
      <c r="C4914" t="s">
        <v>3987</v>
      </c>
      <c r="D4914" t="s">
        <v>15417</v>
      </c>
      <c r="E4914" t="s">
        <v>19264</v>
      </c>
      <c r="F4914" t="str">
        <f t="shared" si="76"/>
        <v>Yes</v>
      </c>
      <c r="G4914" t="s">
        <v>20770</v>
      </c>
      <c r="H4914" t="s">
        <v>160</v>
      </c>
      <c r="I4914">
        <v>64</v>
      </c>
      <c r="J4914">
        <v>50.6</v>
      </c>
      <c r="L4914" t="s">
        <v>38119</v>
      </c>
      <c r="M4914">
        <v>332</v>
      </c>
      <c r="N4914" t="s">
        <v>20785</v>
      </c>
      <c r="O4914" t="s">
        <v>60791</v>
      </c>
      <c r="P4914" t="s">
        <v>20786</v>
      </c>
      <c r="Q4914" t="s">
        <v>20785</v>
      </c>
      <c r="R4914" t="s">
        <v>20785</v>
      </c>
      <c r="S4914" t="s">
        <v>20780</v>
      </c>
      <c r="T4914">
        <v>1</v>
      </c>
      <c r="V4914">
        <v>1</v>
      </c>
      <c r="X4914">
        <v>2</v>
      </c>
      <c r="Z4914">
        <v>2</v>
      </c>
      <c r="AB4914">
        <v>2</v>
      </c>
      <c r="AD4914">
        <v>3</v>
      </c>
      <c r="AH4914">
        <v>2.88991</v>
      </c>
      <c r="AI4914">
        <v>1.46183</v>
      </c>
      <c r="AJ4914">
        <v>0.51310999999999996</v>
      </c>
      <c r="AK4914">
        <v>1.9749399999999999</v>
      </c>
      <c r="AL4914">
        <v>4.8648499999999997</v>
      </c>
      <c r="AM4914">
        <v>4.1634700000000002</v>
      </c>
      <c r="AN4914">
        <v>0.32473000000000002</v>
      </c>
      <c r="AO4914">
        <v>0.11565</v>
      </c>
      <c r="AP4914">
        <v>70</v>
      </c>
      <c r="AR4914">
        <v>90.9</v>
      </c>
      <c r="AU4914">
        <v>6</v>
      </c>
      <c r="AV4914">
        <v>1.9329499999999999</v>
      </c>
      <c r="AW4914">
        <v>0.79113999999999995</v>
      </c>
      <c r="AX4914">
        <v>0.42027999999999999</v>
      </c>
      <c r="AY4914">
        <v>3.1443699999999999</v>
      </c>
      <c r="AZ4914">
        <v>3.04833</v>
      </c>
      <c r="BA4914">
        <v>1.3665700000000001</v>
      </c>
      <c r="BB4914">
        <v>0.46647</v>
      </c>
      <c r="BC4914">
        <v>4.88992</v>
      </c>
      <c r="BD4914">
        <v>4.1849299999999996</v>
      </c>
      <c r="BE4914" s="1">
        <v>45149</v>
      </c>
      <c r="BF4914">
        <v>22</v>
      </c>
      <c r="BG4914">
        <v>11</v>
      </c>
      <c r="BH4914">
        <v>11</v>
      </c>
      <c r="BI4914">
        <v>108</v>
      </c>
      <c r="BJ4914">
        <v>1</v>
      </c>
      <c r="BK4914">
        <v>0</v>
      </c>
      <c r="BL4914">
        <v>108</v>
      </c>
      <c r="BM4914" s="1">
        <v>44739</v>
      </c>
      <c r="BN4914">
        <v>20</v>
      </c>
      <c r="BO4914">
        <v>14</v>
      </c>
      <c r="BP4914">
        <v>8</v>
      </c>
      <c r="BQ4914">
        <v>128</v>
      </c>
      <c r="BR4914">
        <v>1</v>
      </c>
      <c r="BS4914">
        <v>0</v>
      </c>
      <c r="BT4914">
        <v>128</v>
      </c>
      <c r="BU4914" s="1">
        <v>44305</v>
      </c>
      <c r="BV4914">
        <v>16</v>
      </c>
      <c r="BW4914">
        <v>15</v>
      </c>
      <c r="BX4914">
        <v>5</v>
      </c>
      <c r="BY4914">
        <v>104</v>
      </c>
      <c r="BZ4914">
        <v>1</v>
      </c>
      <c r="CA4914">
        <v>0</v>
      </c>
      <c r="CB4914">
        <v>104</v>
      </c>
      <c r="CC4914">
        <v>114</v>
      </c>
      <c r="CD4914">
        <v>1</v>
      </c>
      <c r="CE4914">
        <v>33</v>
      </c>
      <c r="CF4914">
        <v>1</v>
      </c>
      <c r="CG4914">
        <v>4</v>
      </c>
      <c r="CH4914">
        <v>104529.75</v>
      </c>
      <c r="CI4914">
        <v>1</v>
      </c>
      <c r="CJ4914">
        <v>5</v>
      </c>
      <c r="CK4914" t="s">
        <v>24764</v>
      </c>
      <c r="CL4914">
        <v>41.459400000000002</v>
      </c>
      <c r="CM4914">
        <v>-87.337000000000003</v>
      </c>
      <c r="CO4914">
        <v>46410</v>
      </c>
      <c r="CP4914">
        <v>2197560744</v>
      </c>
      <c r="CQ4914">
        <v>440</v>
      </c>
      <c r="CR4914" t="s">
        <v>49791</v>
      </c>
      <c r="CS4914" t="s">
        <v>35410</v>
      </c>
      <c r="CT4914" t="s">
        <v>20785</v>
      </c>
      <c r="CU4914" t="s">
        <v>38119</v>
      </c>
      <c r="CV4914" s="1">
        <v>39209</v>
      </c>
      <c r="CW4914" t="s">
        <v>45808</v>
      </c>
      <c r="CX4914">
        <v>5</v>
      </c>
      <c r="CY4914" s="1">
        <v>45231</v>
      </c>
    </row>
    <row r="4915" spans="1:103" x14ac:dyDescent="0.35">
      <c r="A4915" t="s">
        <v>105</v>
      </c>
      <c r="B4915" t="s">
        <v>65345</v>
      </c>
      <c r="C4915" t="s">
        <v>3655</v>
      </c>
      <c r="D4915" t="s">
        <v>15356</v>
      </c>
      <c r="E4915" t="s">
        <v>19120</v>
      </c>
      <c r="F4915" t="str">
        <f t="shared" si="76"/>
        <v>No</v>
      </c>
      <c r="G4915" t="s">
        <v>20767</v>
      </c>
      <c r="H4915" t="s">
        <v>161</v>
      </c>
      <c r="I4915">
        <v>130</v>
      </c>
      <c r="J4915">
        <v>75</v>
      </c>
      <c r="L4915" t="s">
        <v>65280</v>
      </c>
      <c r="M4915">
        <v>33</v>
      </c>
      <c r="N4915" t="s">
        <v>20785</v>
      </c>
      <c r="O4915" t="s">
        <v>60791</v>
      </c>
      <c r="P4915" t="s">
        <v>20785</v>
      </c>
      <c r="Q4915" t="s">
        <v>20785</v>
      </c>
      <c r="R4915" t="s">
        <v>20785</v>
      </c>
      <c r="S4915" t="s">
        <v>20780</v>
      </c>
      <c r="T4915">
        <v>4</v>
      </c>
      <c r="V4915">
        <v>4</v>
      </c>
      <c r="X4915">
        <v>4</v>
      </c>
      <c r="Z4915">
        <v>4</v>
      </c>
      <c r="AB4915">
        <v>5</v>
      </c>
      <c r="AD4915">
        <v>2</v>
      </c>
      <c r="AH4915">
        <v>2.36321</v>
      </c>
      <c r="AI4915">
        <v>0.96858999999999995</v>
      </c>
      <c r="AJ4915">
        <v>0.48232999999999998</v>
      </c>
      <c r="AK4915">
        <v>1.4509099999999999</v>
      </c>
      <c r="AL4915">
        <v>3.81412</v>
      </c>
      <c r="AM4915">
        <v>3.26817</v>
      </c>
      <c r="AN4915">
        <v>0.25929000000000002</v>
      </c>
      <c r="AO4915">
        <v>0.12589</v>
      </c>
      <c r="AP4915">
        <v>76.8</v>
      </c>
      <c r="AR4915">
        <v>44.4</v>
      </c>
      <c r="AT4915">
        <v>0</v>
      </c>
      <c r="AV4915">
        <v>2.2433399999999999</v>
      </c>
      <c r="AW4915">
        <v>0.83769000000000005</v>
      </c>
      <c r="AX4915">
        <v>0.46314</v>
      </c>
      <c r="AY4915">
        <v>3.5441699999999998</v>
      </c>
      <c r="AZ4915">
        <v>2.1478600000000001</v>
      </c>
      <c r="BA4915">
        <v>0.85514999999999997</v>
      </c>
      <c r="BB4915">
        <v>0.39789999999999998</v>
      </c>
      <c r="BC4915">
        <v>3.4013</v>
      </c>
      <c r="BD4915">
        <v>2.91445</v>
      </c>
      <c r="BE4915" s="1">
        <v>45107</v>
      </c>
      <c r="BF4915">
        <v>5</v>
      </c>
      <c r="BG4915">
        <v>4</v>
      </c>
      <c r="BH4915">
        <v>0</v>
      </c>
      <c r="BI4915">
        <v>20</v>
      </c>
      <c r="BJ4915">
        <v>1</v>
      </c>
      <c r="BK4915">
        <v>0</v>
      </c>
      <c r="BL4915">
        <v>20</v>
      </c>
      <c r="BM4915" s="1">
        <v>44718</v>
      </c>
      <c r="BN4915">
        <v>4</v>
      </c>
      <c r="BO4915">
        <v>2</v>
      </c>
      <c r="BP4915">
        <v>2</v>
      </c>
      <c r="BQ4915">
        <v>16</v>
      </c>
      <c r="BR4915">
        <v>1</v>
      </c>
      <c r="BS4915">
        <v>0</v>
      </c>
      <c r="BT4915">
        <v>16</v>
      </c>
      <c r="BU4915" s="1">
        <v>44305</v>
      </c>
      <c r="BV4915">
        <v>7</v>
      </c>
      <c r="BW4915">
        <v>7</v>
      </c>
      <c r="BX4915">
        <v>0</v>
      </c>
      <c r="BY4915">
        <v>32</v>
      </c>
      <c r="BZ4915">
        <v>1</v>
      </c>
      <c r="CA4915">
        <v>0</v>
      </c>
      <c r="CB4915">
        <v>32</v>
      </c>
      <c r="CC4915">
        <v>20.667000000000002</v>
      </c>
      <c r="CD4915">
        <v>0</v>
      </c>
      <c r="CE4915">
        <v>2</v>
      </c>
      <c r="CF4915">
        <v>1</v>
      </c>
      <c r="CG4915">
        <v>0</v>
      </c>
      <c r="CH4915">
        <v>0</v>
      </c>
      <c r="CI4915">
        <v>0</v>
      </c>
      <c r="CJ4915">
        <v>0</v>
      </c>
      <c r="CK4915" t="s">
        <v>24396</v>
      </c>
      <c r="CL4915">
        <v>39.911999999999999</v>
      </c>
      <c r="CM4915">
        <v>-86.197999999999993</v>
      </c>
      <c r="CO4915">
        <v>46260</v>
      </c>
      <c r="CP4915">
        <v>3178727211</v>
      </c>
      <c r="CQ4915">
        <v>480</v>
      </c>
      <c r="CR4915" t="s">
        <v>49423</v>
      </c>
      <c r="CS4915" t="s">
        <v>35410</v>
      </c>
      <c r="CT4915" t="s">
        <v>20785</v>
      </c>
      <c r="CU4915" t="s">
        <v>38120</v>
      </c>
      <c r="CV4915" s="1">
        <v>27101</v>
      </c>
      <c r="CW4915" t="s">
        <v>45808</v>
      </c>
      <c r="CX4915">
        <v>5</v>
      </c>
      <c r="CY4915" s="1">
        <v>45231</v>
      </c>
    </row>
    <row r="4916" spans="1:103" x14ac:dyDescent="0.35">
      <c r="A4916" t="s">
        <v>105</v>
      </c>
      <c r="B4916" t="s">
        <v>65753</v>
      </c>
      <c r="C4916" t="s">
        <v>3997</v>
      </c>
      <c r="D4916" t="s">
        <v>15380</v>
      </c>
      <c r="E4916" t="s">
        <v>19569</v>
      </c>
      <c r="F4916" t="str">
        <f t="shared" si="76"/>
        <v>No</v>
      </c>
      <c r="G4916" t="s">
        <v>20770</v>
      </c>
      <c r="H4916" t="s">
        <v>160</v>
      </c>
      <c r="I4916">
        <v>99</v>
      </c>
      <c r="J4916">
        <v>80.599999999999994</v>
      </c>
      <c r="L4916" t="s">
        <v>65280</v>
      </c>
      <c r="M4916">
        <v>33</v>
      </c>
      <c r="N4916" t="s">
        <v>20785</v>
      </c>
      <c r="O4916" t="s">
        <v>60791</v>
      </c>
      <c r="P4916" t="s">
        <v>20785</v>
      </c>
      <c r="Q4916" t="s">
        <v>20785</v>
      </c>
      <c r="R4916" t="s">
        <v>20785</v>
      </c>
      <c r="S4916" t="s">
        <v>20780</v>
      </c>
      <c r="T4916">
        <v>4</v>
      </c>
      <c r="V4916">
        <v>3</v>
      </c>
      <c r="X4916">
        <v>5</v>
      </c>
      <c r="Z4916">
        <v>5</v>
      </c>
      <c r="AB4916">
        <v>5</v>
      </c>
      <c r="AD4916">
        <v>3</v>
      </c>
      <c r="AH4916">
        <v>1.81721</v>
      </c>
      <c r="AI4916">
        <v>0.73924999999999996</v>
      </c>
      <c r="AJ4916">
        <v>0.91344000000000003</v>
      </c>
      <c r="AK4916">
        <v>1.65269</v>
      </c>
      <c r="AL4916">
        <v>3.4699</v>
      </c>
      <c r="AM4916">
        <v>2.98576</v>
      </c>
      <c r="AN4916">
        <v>0.61785000000000001</v>
      </c>
      <c r="AO4916">
        <v>0.13245999999999999</v>
      </c>
      <c r="AP4916">
        <v>44.4</v>
      </c>
      <c r="AR4916">
        <v>41.2</v>
      </c>
      <c r="AT4916">
        <v>0</v>
      </c>
      <c r="AV4916">
        <v>2.4216700000000002</v>
      </c>
      <c r="AW4916">
        <v>0.86873999999999996</v>
      </c>
      <c r="AX4916">
        <v>0.47020000000000001</v>
      </c>
      <c r="AY4916">
        <v>3.7606099999999998</v>
      </c>
      <c r="AZ4916">
        <v>1.52999</v>
      </c>
      <c r="BA4916">
        <v>0.62934999999999997</v>
      </c>
      <c r="BB4916">
        <v>0.74222999999999995</v>
      </c>
      <c r="BC4916">
        <v>2.9162400000000002</v>
      </c>
      <c r="BD4916">
        <v>2.50936</v>
      </c>
      <c r="BE4916" s="1">
        <v>44796</v>
      </c>
      <c r="BF4916">
        <v>11</v>
      </c>
      <c r="BG4916">
        <v>11</v>
      </c>
      <c r="BH4916">
        <v>0</v>
      </c>
      <c r="BI4916">
        <v>56</v>
      </c>
      <c r="BJ4916">
        <v>1</v>
      </c>
      <c r="BK4916">
        <v>0</v>
      </c>
      <c r="BL4916">
        <v>56</v>
      </c>
      <c r="BM4916" s="1">
        <v>43899</v>
      </c>
      <c r="BN4916">
        <v>5</v>
      </c>
      <c r="BO4916">
        <v>4</v>
      </c>
      <c r="BP4916">
        <v>1</v>
      </c>
      <c r="BQ4916">
        <v>24</v>
      </c>
      <c r="BR4916">
        <v>1</v>
      </c>
      <c r="BS4916">
        <v>0</v>
      </c>
      <c r="BT4916">
        <v>24</v>
      </c>
      <c r="BU4916" s="1">
        <v>43451</v>
      </c>
      <c r="BV4916">
        <v>5</v>
      </c>
      <c r="BW4916">
        <v>3</v>
      </c>
      <c r="BX4916">
        <v>1</v>
      </c>
      <c r="BY4916">
        <v>36</v>
      </c>
      <c r="BZ4916">
        <v>1</v>
      </c>
      <c r="CA4916">
        <v>0</v>
      </c>
      <c r="CB4916">
        <v>36</v>
      </c>
      <c r="CC4916">
        <v>42</v>
      </c>
      <c r="CD4916">
        <v>1</v>
      </c>
      <c r="CE4916">
        <v>2</v>
      </c>
      <c r="CF4916">
        <v>2</v>
      </c>
      <c r="CG4916">
        <v>1</v>
      </c>
      <c r="CH4916">
        <v>9750</v>
      </c>
      <c r="CI4916">
        <v>0</v>
      </c>
      <c r="CJ4916">
        <v>1</v>
      </c>
      <c r="CK4916" t="s">
        <v>24774</v>
      </c>
      <c r="CL4916">
        <v>39.412399999999998</v>
      </c>
      <c r="CM4916">
        <v>-87.402000000000001</v>
      </c>
      <c r="CO4916">
        <v>47802</v>
      </c>
      <c r="CP4916">
        <v>8122996300</v>
      </c>
      <c r="CQ4916">
        <v>830</v>
      </c>
      <c r="CR4916" t="s">
        <v>49801</v>
      </c>
      <c r="CS4916" t="s">
        <v>35410</v>
      </c>
      <c r="CT4916" t="s">
        <v>20785</v>
      </c>
      <c r="CU4916" t="s">
        <v>38120</v>
      </c>
      <c r="CV4916" s="1">
        <v>40094</v>
      </c>
      <c r="CW4916" t="s">
        <v>45808</v>
      </c>
      <c r="CX4916">
        <v>5</v>
      </c>
      <c r="CY4916" s="1">
        <v>45231</v>
      </c>
    </row>
    <row r="4917" spans="1:103" x14ac:dyDescent="0.35">
      <c r="A4917" t="s">
        <v>105</v>
      </c>
      <c r="B4917" t="s">
        <v>65744</v>
      </c>
      <c r="C4917" t="s">
        <v>3989</v>
      </c>
      <c r="D4917" t="s">
        <v>15375</v>
      </c>
      <c r="E4917" t="s">
        <v>19405</v>
      </c>
      <c r="F4917" t="str">
        <f t="shared" si="76"/>
        <v>No</v>
      </c>
      <c r="G4917" t="s">
        <v>20766</v>
      </c>
      <c r="H4917" t="s">
        <v>159</v>
      </c>
      <c r="I4917">
        <v>74</v>
      </c>
      <c r="J4917">
        <v>54.1</v>
      </c>
      <c r="L4917" t="s">
        <v>65306</v>
      </c>
      <c r="M4917">
        <v>524</v>
      </c>
      <c r="N4917" t="s">
        <v>20786</v>
      </c>
      <c r="O4917" t="s">
        <v>60791</v>
      </c>
      <c r="P4917" t="s">
        <v>20785</v>
      </c>
      <c r="Q4917" t="s">
        <v>20785</v>
      </c>
      <c r="R4917" t="s">
        <v>20785</v>
      </c>
      <c r="S4917" t="s">
        <v>20780</v>
      </c>
      <c r="T4917">
        <v>5</v>
      </c>
      <c r="V4917">
        <v>4</v>
      </c>
      <c r="X4917">
        <v>5</v>
      </c>
      <c r="Z4917">
        <v>4</v>
      </c>
      <c r="AB4917">
        <v>5</v>
      </c>
      <c r="AD4917">
        <v>3</v>
      </c>
      <c r="AH4917">
        <v>2.2757800000000001</v>
      </c>
      <c r="AI4917">
        <v>0.94688000000000005</v>
      </c>
      <c r="AJ4917">
        <v>0.93206999999999995</v>
      </c>
      <c r="AK4917">
        <v>1.8789499999999999</v>
      </c>
      <c r="AL4917">
        <v>4.1547299999999998</v>
      </c>
      <c r="AM4917">
        <v>3.2534999999999998</v>
      </c>
      <c r="AN4917">
        <v>0.58955000000000002</v>
      </c>
      <c r="AO4917">
        <v>4.3040000000000002E-2</v>
      </c>
      <c r="AP4917">
        <v>51</v>
      </c>
      <c r="AR4917">
        <v>46.7</v>
      </c>
      <c r="AU4917">
        <v>6</v>
      </c>
      <c r="AV4917">
        <v>2.2959999999999998</v>
      </c>
      <c r="AW4917">
        <v>0.90249000000000001</v>
      </c>
      <c r="AX4917">
        <v>0.41310999999999998</v>
      </c>
      <c r="AY4917">
        <v>3.6116100000000002</v>
      </c>
      <c r="AZ4917">
        <v>2.0209600000000001</v>
      </c>
      <c r="BA4917">
        <v>0.77595999999999998</v>
      </c>
      <c r="BB4917">
        <v>0.86204000000000003</v>
      </c>
      <c r="BC4917">
        <v>3.6358700000000002</v>
      </c>
      <c r="BD4917">
        <v>2.8471899999999999</v>
      </c>
      <c r="BE4917" s="1">
        <v>44984</v>
      </c>
      <c r="BF4917">
        <v>12</v>
      </c>
      <c r="BG4917">
        <v>12</v>
      </c>
      <c r="BH4917">
        <v>0</v>
      </c>
      <c r="BI4917">
        <v>48</v>
      </c>
      <c r="BJ4917">
        <v>1</v>
      </c>
      <c r="BK4917">
        <v>0</v>
      </c>
      <c r="BL4917">
        <v>48</v>
      </c>
      <c r="BM4917" s="1">
        <v>43866</v>
      </c>
      <c r="BN4917">
        <v>2</v>
      </c>
      <c r="BO4917">
        <v>2</v>
      </c>
      <c r="BP4917">
        <v>0</v>
      </c>
      <c r="BQ4917">
        <v>8</v>
      </c>
      <c r="BR4917">
        <v>1</v>
      </c>
      <c r="BS4917">
        <v>0</v>
      </c>
      <c r="BT4917">
        <v>8</v>
      </c>
      <c r="BU4917" s="1">
        <v>43504</v>
      </c>
      <c r="BV4917">
        <v>1</v>
      </c>
      <c r="BW4917">
        <v>1</v>
      </c>
      <c r="BX4917">
        <v>0</v>
      </c>
      <c r="BY4917">
        <v>4</v>
      </c>
      <c r="BZ4917">
        <v>1</v>
      </c>
      <c r="CA4917">
        <v>0</v>
      </c>
      <c r="CB4917">
        <v>4</v>
      </c>
      <c r="CC4917">
        <v>27.332999999999998</v>
      </c>
      <c r="CD4917">
        <v>0</v>
      </c>
      <c r="CE4917">
        <v>0</v>
      </c>
      <c r="CF4917">
        <v>0</v>
      </c>
      <c r="CG4917">
        <v>0</v>
      </c>
      <c r="CH4917">
        <v>0</v>
      </c>
      <c r="CI4917">
        <v>0</v>
      </c>
      <c r="CJ4917">
        <v>0</v>
      </c>
      <c r="CK4917" t="s">
        <v>24766</v>
      </c>
      <c r="CL4917">
        <v>39.7928</v>
      </c>
      <c r="CM4917">
        <v>-85.802000000000007</v>
      </c>
      <c r="CO4917">
        <v>46140</v>
      </c>
      <c r="CP4917">
        <v>3174627067</v>
      </c>
      <c r="CQ4917">
        <v>290</v>
      </c>
      <c r="CR4917" t="s">
        <v>49793</v>
      </c>
      <c r="CS4917" t="s">
        <v>35410</v>
      </c>
      <c r="CT4917" t="s">
        <v>20785</v>
      </c>
      <c r="CU4917" t="s">
        <v>38114</v>
      </c>
      <c r="CV4917" s="1">
        <v>39463</v>
      </c>
      <c r="CW4917" t="s">
        <v>45808</v>
      </c>
      <c r="CX4917">
        <v>5</v>
      </c>
      <c r="CY4917" s="1">
        <v>45231</v>
      </c>
    </row>
    <row r="4918" spans="1:103" x14ac:dyDescent="0.35">
      <c r="A4918" t="s">
        <v>105</v>
      </c>
      <c r="B4918" t="s">
        <v>65803</v>
      </c>
      <c r="C4918" t="s">
        <v>4046</v>
      </c>
      <c r="D4918" t="s">
        <v>14043</v>
      </c>
      <c r="E4918" t="s">
        <v>19559</v>
      </c>
      <c r="F4918" t="str">
        <f t="shared" si="76"/>
        <v>No</v>
      </c>
      <c r="G4918" t="s">
        <v>20770</v>
      </c>
      <c r="H4918" t="s">
        <v>160</v>
      </c>
      <c r="I4918">
        <v>70</v>
      </c>
      <c r="J4918">
        <v>50.3</v>
      </c>
      <c r="L4918" t="s">
        <v>65306</v>
      </c>
      <c r="M4918">
        <v>524</v>
      </c>
      <c r="N4918" t="s">
        <v>20785</v>
      </c>
      <c r="O4918" t="s">
        <v>60791</v>
      </c>
      <c r="P4918" t="s">
        <v>20785</v>
      </c>
      <c r="Q4918" t="s">
        <v>20785</v>
      </c>
      <c r="R4918" t="s">
        <v>20785</v>
      </c>
      <c r="S4918" t="s">
        <v>20780</v>
      </c>
      <c r="T4918">
        <v>3</v>
      </c>
      <c r="V4918">
        <v>3</v>
      </c>
      <c r="X4918">
        <v>3</v>
      </c>
      <c r="Z4918">
        <v>2</v>
      </c>
      <c r="AB4918">
        <v>4</v>
      </c>
      <c r="AD4918">
        <v>2</v>
      </c>
      <c r="AH4918">
        <v>1.9920199999999999</v>
      </c>
      <c r="AI4918">
        <v>0.92262</v>
      </c>
      <c r="AJ4918">
        <v>0.69769000000000003</v>
      </c>
      <c r="AK4918">
        <v>1.6203000000000001</v>
      </c>
      <c r="AL4918">
        <v>3.61233</v>
      </c>
      <c r="AM4918">
        <v>3.0997400000000002</v>
      </c>
      <c r="AN4918">
        <v>0.56515000000000004</v>
      </c>
      <c r="AO4918">
        <v>0.1188</v>
      </c>
      <c r="AP4918">
        <v>54.9</v>
      </c>
      <c r="AR4918">
        <v>45.5</v>
      </c>
      <c r="AU4918">
        <v>6</v>
      </c>
      <c r="AV4918">
        <v>2.2606700000000002</v>
      </c>
      <c r="AW4918">
        <v>0.86314999999999997</v>
      </c>
      <c r="AX4918">
        <v>0.43764999999999998</v>
      </c>
      <c r="AY4918">
        <v>3.56148</v>
      </c>
      <c r="AZ4918">
        <v>1.79661</v>
      </c>
      <c r="BA4918">
        <v>0.79054000000000002</v>
      </c>
      <c r="BB4918">
        <v>0.60909000000000002</v>
      </c>
      <c r="BC4918">
        <v>3.2057000000000002</v>
      </c>
      <c r="BD4918">
        <v>2.75081</v>
      </c>
      <c r="BE4918" s="1">
        <v>45126</v>
      </c>
      <c r="BF4918">
        <v>6</v>
      </c>
      <c r="BG4918">
        <v>6</v>
      </c>
      <c r="BH4918">
        <v>0</v>
      </c>
      <c r="BI4918">
        <v>28</v>
      </c>
      <c r="BJ4918">
        <v>1</v>
      </c>
      <c r="BK4918">
        <v>0</v>
      </c>
      <c r="BL4918">
        <v>28</v>
      </c>
      <c r="BM4918" s="1">
        <v>44782</v>
      </c>
      <c r="BN4918">
        <v>14</v>
      </c>
      <c r="BO4918">
        <v>14</v>
      </c>
      <c r="BP4918">
        <v>2</v>
      </c>
      <c r="BQ4918">
        <v>64</v>
      </c>
      <c r="BR4918">
        <v>1</v>
      </c>
      <c r="BS4918">
        <v>0</v>
      </c>
      <c r="BT4918">
        <v>64</v>
      </c>
      <c r="BU4918" s="1">
        <v>43733</v>
      </c>
      <c r="BV4918">
        <v>17</v>
      </c>
      <c r="BW4918">
        <v>16</v>
      </c>
      <c r="BX4918">
        <v>0</v>
      </c>
      <c r="BY4918">
        <v>64</v>
      </c>
      <c r="BZ4918">
        <v>1</v>
      </c>
      <c r="CA4918">
        <v>0</v>
      </c>
      <c r="CB4918">
        <v>64</v>
      </c>
      <c r="CC4918">
        <v>46</v>
      </c>
      <c r="CD4918">
        <v>0</v>
      </c>
      <c r="CE4918">
        <v>2</v>
      </c>
      <c r="CF4918">
        <v>1</v>
      </c>
      <c r="CG4918">
        <v>0</v>
      </c>
      <c r="CH4918">
        <v>0</v>
      </c>
      <c r="CI4918">
        <v>0</v>
      </c>
      <c r="CJ4918">
        <v>0</v>
      </c>
      <c r="CK4918" t="s">
        <v>24824</v>
      </c>
      <c r="CL4918">
        <v>40.417499999999997</v>
      </c>
      <c r="CM4918">
        <v>-86.869</v>
      </c>
      <c r="CO4918">
        <v>47904</v>
      </c>
      <c r="CP4918">
        <v>7654469229</v>
      </c>
      <c r="CQ4918">
        <v>780</v>
      </c>
      <c r="CR4918" t="s">
        <v>49851</v>
      </c>
      <c r="CS4918" t="s">
        <v>35410</v>
      </c>
      <c r="CT4918" t="s">
        <v>20785</v>
      </c>
      <c r="CU4918" t="s">
        <v>38125</v>
      </c>
      <c r="CV4918" s="1">
        <v>42087</v>
      </c>
      <c r="CW4918" t="s">
        <v>45808</v>
      </c>
      <c r="CX4918">
        <v>5</v>
      </c>
      <c r="CY4918" s="1">
        <v>45231</v>
      </c>
    </row>
    <row r="4919" spans="1:103" x14ac:dyDescent="0.35">
      <c r="A4919" t="s">
        <v>105</v>
      </c>
      <c r="B4919" t="s">
        <v>65816</v>
      </c>
      <c r="C4919" t="s">
        <v>4059</v>
      </c>
      <c r="D4919" t="s">
        <v>15451</v>
      </c>
      <c r="E4919" t="s">
        <v>19103</v>
      </c>
      <c r="F4919" t="str">
        <f t="shared" si="76"/>
        <v>No</v>
      </c>
      <c r="G4919" t="s">
        <v>20767</v>
      </c>
      <c r="H4919" t="s">
        <v>161</v>
      </c>
      <c r="I4919">
        <v>70</v>
      </c>
      <c r="J4919">
        <v>45.6</v>
      </c>
      <c r="L4919" t="s">
        <v>65306</v>
      </c>
      <c r="M4919">
        <v>524</v>
      </c>
      <c r="N4919" t="s">
        <v>20785</v>
      </c>
      <c r="O4919" t="s">
        <v>60791</v>
      </c>
      <c r="P4919" t="s">
        <v>20785</v>
      </c>
      <c r="Q4919" t="s">
        <v>20785</v>
      </c>
      <c r="R4919" t="s">
        <v>20785</v>
      </c>
      <c r="S4919" t="s">
        <v>20780</v>
      </c>
      <c r="T4919">
        <v>5</v>
      </c>
      <c r="V4919">
        <v>5</v>
      </c>
      <c r="X4919">
        <v>4</v>
      </c>
      <c r="Z4919">
        <v>3</v>
      </c>
      <c r="AB4919">
        <v>5</v>
      </c>
      <c r="AD4919">
        <v>3</v>
      </c>
      <c r="AH4919">
        <v>2.5236700000000001</v>
      </c>
      <c r="AI4919">
        <v>0.98346</v>
      </c>
      <c r="AJ4919">
        <v>0.58626</v>
      </c>
      <c r="AK4919">
        <v>1.56972</v>
      </c>
      <c r="AL4919">
        <v>4.0933999999999999</v>
      </c>
      <c r="AM4919">
        <v>3.5852900000000001</v>
      </c>
      <c r="AN4919">
        <v>0.28353</v>
      </c>
      <c r="AO4919">
        <v>9.9930000000000005E-2</v>
      </c>
      <c r="AP4919">
        <v>40</v>
      </c>
      <c r="AR4919">
        <v>44.4</v>
      </c>
      <c r="AU4919">
        <v>6</v>
      </c>
      <c r="AV4919">
        <v>2.2526099999999998</v>
      </c>
      <c r="AW4919">
        <v>0.87192000000000003</v>
      </c>
      <c r="AX4919">
        <v>0.44803999999999999</v>
      </c>
      <c r="AY4919">
        <v>3.5725799999999999</v>
      </c>
      <c r="AZ4919">
        <v>2.2842600000000002</v>
      </c>
      <c r="BA4919">
        <v>0.83418999999999999</v>
      </c>
      <c r="BB4919">
        <v>0.49994</v>
      </c>
      <c r="BC4919">
        <v>3.6213299999999999</v>
      </c>
      <c r="BD4919">
        <v>3.1718099999999998</v>
      </c>
      <c r="BE4919" s="1">
        <v>44804</v>
      </c>
      <c r="BF4919">
        <v>0</v>
      </c>
      <c r="BG4919">
        <v>0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 s="1">
        <v>44363</v>
      </c>
      <c r="BN4919">
        <v>2</v>
      </c>
      <c r="BO4919">
        <v>2</v>
      </c>
      <c r="BP4919">
        <v>0</v>
      </c>
      <c r="BQ4919">
        <v>24</v>
      </c>
      <c r="BR4919">
        <v>1</v>
      </c>
      <c r="BS4919">
        <v>0</v>
      </c>
      <c r="BT4919">
        <v>24</v>
      </c>
      <c r="BU4919" s="1">
        <v>43551</v>
      </c>
      <c r="BV4919">
        <v>6</v>
      </c>
      <c r="BW4919">
        <v>4</v>
      </c>
      <c r="BX4919">
        <v>0</v>
      </c>
      <c r="BY4919">
        <v>36</v>
      </c>
      <c r="BZ4919">
        <v>1</v>
      </c>
      <c r="CA4919">
        <v>0</v>
      </c>
      <c r="CB4919">
        <v>36</v>
      </c>
      <c r="CC4919">
        <v>14</v>
      </c>
      <c r="CD4919">
        <v>0</v>
      </c>
      <c r="CE4919">
        <v>0</v>
      </c>
      <c r="CF4919">
        <v>2</v>
      </c>
      <c r="CG4919">
        <v>0</v>
      </c>
      <c r="CH4919">
        <v>0</v>
      </c>
      <c r="CI4919">
        <v>0</v>
      </c>
      <c r="CJ4919">
        <v>0</v>
      </c>
      <c r="CK4919" t="s">
        <v>24837</v>
      </c>
      <c r="CL4919">
        <v>39.609499999999997</v>
      </c>
      <c r="CM4919">
        <v>-86.353999999999999</v>
      </c>
      <c r="CO4919">
        <v>46158</v>
      </c>
      <c r="CP4919">
        <v>3178319033</v>
      </c>
      <c r="CQ4919">
        <v>540</v>
      </c>
      <c r="CR4919" t="s">
        <v>49864</v>
      </c>
      <c r="CS4919" t="s">
        <v>35410</v>
      </c>
      <c r="CT4919" t="s">
        <v>20785</v>
      </c>
      <c r="CU4919" t="s">
        <v>38145</v>
      </c>
      <c r="CV4919" s="1">
        <v>42412</v>
      </c>
      <c r="CW4919" t="s">
        <v>45808</v>
      </c>
      <c r="CX4919">
        <v>5</v>
      </c>
      <c r="CY4919" s="1">
        <v>45231</v>
      </c>
    </row>
    <row r="4920" spans="1:103" x14ac:dyDescent="0.35">
      <c r="A4920" t="s">
        <v>105</v>
      </c>
      <c r="B4920" t="s">
        <v>65817</v>
      </c>
      <c r="C4920" t="s">
        <v>4060</v>
      </c>
      <c r="D4920" t="s">
        <v>14342</v>
      </c>
      <c r="E4920" t="s">
        <v>19411</v>
      </c>
      <c r="F4920" t="str">
        <f t="shared" si="76"/>
        <v>No</v>
      </c>
      <c r="G4920" t="s">
        <v>20772</v>
      </c>
      <c r="H4920" t="s">
        <v>159</v>
      </c>
      <c r="I4920">
        <v>70</v>
      </c>
      <c r="J4920">
        <v>40.6</v>
      </c>
      <c r="L4920" t="s">
        <v>65306</v>
      </c>
      <c r="M4920">
        <v>524</v>
      </c>
      <c r="N4920" t="s">
        <v>20785</v>
      </c>
      <c r="O4920" t="s">
        <v>60791</v>
      </c>
      <c r="P4920" t="s">
        <v>20785</v>
      </c>
      <c r="Q4920" t="s">
        <v>20785</v>
      </c>
      <c r="R4920" t="s">
        <v>20785</v>
      </c>
      <c r="S4920" t="s">
        <v>20781</v>
      </c>
      <c r="T4920">
        <v>2</v>
      </c>
      <c r="V4920">
        <v>2</v>
      </c>
      <c r="X4920">
        <v>3</v>
      </c>
      <c r="Z4920">
        <v>3</v>
      </c>
      <c r="AB4920">
        <v>4</v>
      </c>
      <c r="AD4920">
        <v>3</v>
      </c>
      <c r="AH4920">
        <v>2.53267</v>
      </c>
      <c r="AI4920">
        <v>0.87507999999999997</v>
      </c>
      <c r="AJ4920">
        <v>0.86612999999999996</v>
      </c>
      <c r="AK4920">
        <v>1.7412099999999999</v>
      </c>
      <c r="AL4920">
        <v>4.2738899999999997</v>
      </c>
      <c r="AM4920">
        <v>3.8395999999999999</v>
      </c>
      <c r="AN4920">
        <v>0.22695000000000001</v>
      </c>
      <c r="AO4920">
        <v>0.12887000000000001</v>
      </c>
      <c r="AP4920">
        <v>78.8</v>
      </c>
      <c r="AR4920">
        <v>76.900000000000006</v>
      </c>
      <c r="AU4920">
        <v>6</v>
      </c>
      <c r="AV4920">
        <v>2.1598099999999998</v>
      </c>
      <c r="AW4920">
        <v>0.86568999999999996</v>
      </c>
      <c r="AX4920">
        <v>0.39802999999999999</v>
      </c>
      <c r="AY4920">
        <v>3.4235199999999999</v>
      </c>
      <c r="AZ4920">
        <v>2.3909099999999999</v>
      </c>
      <c r="BA4920">
        <v>0.74761</v>
      </c>
      <c r="BB4920">
        <v>0.83140999999999998</v>
      </c>
      <c r="BC4920">
        <v>3.9456199999999999</v>
      </c>
      <c r="BD4920">
        <v>3.5446900000000001</v>
      </c>
      <c r="BE4920" s="1">
        <v>44834</v>
      </c>
      <c r="BF4920">
        <v>17</v>
      </c>
      <c r="BG4920">
        <v>10</v>
      </c>
      <c r="BH4920">
        <v>10</v>
      </c>
      <c r="BI4920">
        <v>72</v>
      </c>
      <c r="BJ4920">
        <v>2</v>
      </c>
      <c r="BK4920">
        <v>36</v>
      </c>
      <c r="BL4920">
        <v>108</v>
      </c>
      <c r="BM4920" s="1">
        <v>43588</v>
      </c>
      <c r="BN4920">
        <v>0</v>
      </c>
      <c r="BO4920">
        <v>0</v>
      </c>
      <c r="BP4920">
        <v>0</v>
      </c>
      <c r="BQ4920">
        <v>0</v>
      </c>
      <c r="BR4920">
        <v>0</v>
      </c>
      <c r="BS4920">
        <v>0</v>
      </c>
      <c r="BT4920">
        <v>0</v>
      </c>
      <c r="BU4920" s="1">
        <v>43187</v>
      </c>
      <c r="BV4920">
        <v>3</v>
      </c>
      <c r="BW4920">
        <v>0</v>
      </c>
      <c r="BX4920">
        <v>3</v>
      </c>
      <c r="BY4920">
        <v>28</v>
      </c>
      <c r="BZ4920">
        <v>0</v>
      </c>
      <c r="CA4920">
        <v>0</v>
      </c>
      <c r="CB4920">
        <v>28</v>
      </c>
      <c r="CC4920">
        <v>58.667000000000002</v>
      </c>
      <c r="CD4920">
        <v>0</v>
      </c>
      <c r="CE4920">
        <v>28</v>
      </c>
      <c r="CF4920">
        <v>2</v>
      </c>
      <c r="CG4920">
        <v>1</v>
      </c>
      <c r="CH4920">
        <v>5000</v>
      </c>
      <c r="CI4920">
        <v>0</v>
      </c>
      <c r="CJ4920">
        <v>1</v>
      </c>
      <c r="CK4920" t="s">
        <v>24838</v>
      </c>
      <c r="CL4920">
        <v>39.863</v>
      </c>
      <c r="CM4920">
        <v>-84.921000000000006</v>
      </c>
      <c r="CO4920">
        <v>47374</v>
      </c>
      <c r="CP4920">
        <v>7659350135</v>
      </c>
      <c r="CQ4920">
        <v>880</v>
      </c>
      <c r="CR4920" t="s">
        <v>49865</v>
      </c>
      <c r="CS4920" t="s">
        <v>35410</v>
      </c>
      <c r="CT4920" t="s">
        <v>20785</v>
      </c>
      <c r="CU4920" t="s">
        <v>38124</v>
      </c>
      <c r="CV4920" s="1">
        <v>42408</v>
      </c>
      <c r="CW4920" t="s">
        <v>45808</v>
      </c>
      <c r="CX4920">
        <v>5</v>
      </c>
      <c r="CY4920" s="1">
        <v>45231</v>
      </c>
    </row>
    <row r="4921" spans="1:103" x14ac:dyDescent="0.35">
      <c r="A4921" t="s">
        <v>105</v>
      </c>
      <c r="B4921" t="s">
        <v>65322</v>
      </c>
      <c r="C4921" t="s">
        <v>3640</v>
      </c>
      <c r="D4921" t="s">
        <v>15376</v>
      </c>
      <c r="E4921" t="s">
        <v>19249</v>
      </c>
      <c r="F4921" t="str">
        <f t="shared" si="76"/>
        <v>No</v>
      </c>
      <c r="G4921" t="s">
        <v>20775</v>
      </c>
      <c r="H4921" t="s">
        <v>161</v>
      </c>
      <c r="I4921">
        <v>74</v>
      </c>
      <c r="J4921">
        <v>68.599999999999994</v>
      </c>
      <c r="L4921" t="s">
        <v>65280</v>
      </c>
      <c r="M4921">
        <v>33</v>
      </c>
      <c r="N4921" t="s">
        <v>20785</v>
      </c>
      <c r="O4921" t="s">
        <v>60791</v>
      </c>
      <c r="P4921" t="s">
        <v>20785</v>
      </c>
      <c r="Q4921" t="s">
        <v>20785</v>
      </c>
      <c r="R4921" t="s">
        <v>20785</v>
      </c>
      <c r="S4921" t="s">
        <v>20780</v>
      </c>
      <c r="T4921">
        <v>5</v>
      </c>
      <c r="V4921">
        <v>5</v>
      </c>
      <c r="X4921">
        <v>4</v>
      </c>
      <c r="Z4921">
        <v>4</v>
      </c>
      <c r="AB4921">
        <v>4</v>
      </c>
      <c r="AD4921">
        <v>3</v>
      </c>
      <c r="AH4921">
        <v>2.2264900000000001</v>
      </c>
      <c r="AI4921">
        <v>0.63614999999999999</v>
      </c>
      <c r="AJ4921">
        <v>0.74475999999999998</v>
      </c>
      <c r="AK4921">
        <v>1.3809199999999999</v>
      </c>
      <c r="AL4921">
        <v>3.6074000000000002</v>
      </c>
      <c r="AM4921">
        <v>3.2315900000000002</v>
      </c>
      <c r="AN4921">
        <v>0.42501</v>
      </c>
      <c r="AO4921">
        <v>7.127E-2</v>
      </c>
      <c r="AP4921">
        <v>37.299999999999997</v>
      </c>
      <c r="AR4921">
        <v>40</v>
      </c>
      <c r="AT4921">
        <v>0</v>
      </c>
      <c r="AV4921">
        <v>2.1596700000000002</v>
      </c>
      <c r="AW4921">
        <v>0.78347</v>
      </c>
      <c r="AX4921">
        <v>0.45363999999999999</v>
      </c>
      <c r="AY4921">
        <v>3.3967800000000001</v>
      </c>
      <c r="AZ4921">
        <v>2.1019899999999998</v>
      </c>
      <c r="BA4921">
        <v>0.60052000000000005</v>
      </c>
      <c r="BB4921">
        <v>0.62726999999999999</v>
      </c>
      <c r="BC4921">
        <v>3.3565499999999999</v>
      </c>
      <c r="BD4921">
        <v>3.0068700000000002</v>
      </c>
      <c r="BE4921" s="1">
        <v>44841</v>
      </c>
      <c r="BF4921">
        <v>3</v>
      </c>
      <c r="BG4921">
        <v>3</v>
      </c>
      <c r="BH4921">
        <v>0</v>
      </c>
      <c r="BI4921">
        <v>12</v>
      </c>
      <c r="BJ4921">
        <v>1</v>
      </c>
      <c r="BK4921">
        <v>0</v>
      </c>
      <c r="BL4921">
        <v>12</v>
      </c>
      <c r="BM4921" s="1">
        <v>43901</v>
      </c>
      <c r="BN4921">
        <v>2</v>
      </c>
      <c r="BO4921">
        <v>2</v>
      </c>
      <c r="BP4921">
        <v>0</v>
      </c>
      <c r="BQ4921">
        <v>8</v>
      </c>
      <c r="BR4921">
        <v>1</v>
      </c>
      <c r="BS4921">
        <v>0</v>
      </c>
      <c r="BT4921">
        <v>8</v>
      </c>
      <c r="BU4921" s="1">
        <v>43560</v>
      </c>
      <c r="BV4921">
        <v>1</v>
      </c>
      <c r="BW4921">
        <v>0</v>
      </c>
      <c r="BX4921">
        <v>0</v>
      </c>
      <c r="BY4921">
        <v>4</v>
      </c>
      <c r="BZ4921">
        <v>0</v>
      </c>
      <c r="CA4921">
        <v>0</v>
      </c>
      <c r="CB4921">
        <v>4</v>
      </c>
      <c r="CC4921">
        <v>9.3330000000000002</v>
      </c>
      <c r="CD4921">
        <v>0</v>
      </c>
      <c r="CE4921">
        <v>0</v>
      </c>
      <c r="CF4921">
        <v>1</v>
      </c>
      <c r="CG4921">
        <v>1</v>
      </c>
      <c r="CH4921">
        <v>3250</v>
      </c>
      <c r="CI4921">
        <v>0</v>
      </c>
      <c r="CJ4921">
        <v>1</v>
      </c>
      <c r="CK4921" t="s">
        <v>24380</v>
      </c>
      <c r="CL4921">
        <v>38.513100000000001</v>
      </c>
      <c r="CM4921">
        <v>-86.563000000000002</v>
      </c>
      <c r="CO4921">
        <v>47432</v>
      </c>
      <c r="CP4921">
        <v>8129369991</v>
      </c>
      <c r="CQ4921">
        <v>580</v>
      </c>
      <c r="CR4921" t="s">
        <v>49407</v>
      </c>
      <c r="CS4921" t="s">
        <v>35410</v>
      </c>
      <c r="CT4921" t="s">
        <v>20785</v>
      </c>
      <c r="CU4921" t="s">
        <v>38120</v>
      </c>
      <c r="CV4921" s="1">
        <v>26400</v>
      </c>
      <c r="CW4921" t="s">
        <v>45808</v>
      </c>
      <c r="CX4921">
        <v>5</v>
      </c>
      <c r="CY4921" s="1">
        <v>45231</v>
      </c>
    </row>
    <row r="4922" spans="1:103" x14ac:dyDescent="0.35">
      <c r="A4922" t="s">
        <v>105</v>
      </c>
      <c r="B4922" t="s">
        <v>65725</v>
      </c>
      <c r="C4922" t="s">
        <v>3971</v>
      </c>
      <c r="D4922" t="s">
        <v>14183</v>
      </c>
      <c r="E4922" t="s">
        <v>19573</v>
      </c>
      <c r="F4922" t="str">
        <f t="shared" si="76"/>
        <v>No</v>
      </c>
      <c r="G4922" t="s">
        <v>20769</v>
      </c>
      <c r="H4922" t="s">
        <v>159</v>
      </c>
      <c r="I4922">
        <v>66</v>
      </c>
      <c r="J4922">
        <v>55.5</v>
      </c>
      <c r="L4922" t="s">
        <v>65306</v>
      </c>
      <c r="M4922">
        <v>524</v>
      </c>
      <c r="N4922" t="s">
        <v>20785</v>
      </c>
      <c r="O4922" t="s">
        <v>60791</v>
      </c>
      <c r="P4922" t="s">
        <v>20785</v>
      </c>
      <c r="Q4922" t="s">
        <v>20785</v>
      </c>
      <c r="R4922" t="s">
        <v>20785</v>
      </c>
      <c r="S4922" t="s">
        <v>20779</v>
      </c>
      <c r="T4922">
        <v>4</v>
      </c>
      <c r="V4922">
        <v>3</v>
      </c>
      <c r="X4922">
        <v>5</v>
      </c>
      <c r="Z4922">
        <v>5</v>
      </c>
      <c r="AB4922">
        <v>5</v>
      </c>
      <c r="AD4922">
        <v>3</v>
      </c>
      <c r="AH4922">
        <v>2.08792</v>
      </c>
      <c r="AI4922">
        <v>0.53002000000000005</v>
      </c>
      <c r="AJ4922">
        <v>0.95216000000000001</v>
      </c>
      <c r="AK4922">
        <v>1.4821800000000001</v>
      </c>
      <c r="AL4922">
        <v>3.5701000000000001</v>
      </c>
      <c r="AM4922">
        <v>3.1332800000000001</v>
      </c>
      <c r="AN4922">
        <v>0.78907000000000005</v>
      </c>
      <c r="AO4922">
        <v>5.0000000000000001E-4</v>
      </c>
      <c r="AP4922">
        <v>45.6</v>
      </c>
      <c r="AR4922">
        <v>40</v>
      </c>
      <c r="AU4922">
        <v>6</v>
      </c>
      <c r="AV4922">
        <v>2.37371</v>
      </c>
      <c r="AW4922">
        <v>0.82682</v>
      </c>
      <c r="AX4922">
        <v>0.35952000000000001</v>
      </c>
      <c r="AY4922">
        <v>3.56006</v>
      </c>
      <c r="AZ4922">
        <v>1.7934300000000001</v>
      </c>
      <c r="BA4922">
        <v>0.47410000000000002</v>
      </c>
      <c r="BB4922">
        <v>1.01189</v>
      </c>
      <c r="BC4922">
        <v>3.1694900000000001</v>
      </c>
      <c r="BD4922">
        <v>2.7816900000000002</v>
      </c>
      <c r="BE4922" s="1">
        <v>44909</v>
      </c>
      <c r="BF4922">
        <v>7</v>
      </c>
      <c r="BG4922">
        <v>5</v>
      </c>
      <c r="BH4922">
        <v>2</v>
      </c>
      <c r="BI4922">
        <v>52</v>
      </c>
      <c r="BJ4922">
        <v>1</v>
      </c>
      <c r="BK4922">
        <v>0</v>
      </c>
      <c r="BL4922">
        <v>52</v>
      </c>
      <c r="BM4922" s="1">
        <v>44488</v>
      </c>
      <c r="BN4922">
        <v>6</v>
      </c>
      <c r="BO4922">
        <v>6</v>
      </c>
      <c r="BP4922">
        <v>0</v>
      </c>
      <c r="BQ4922">
        <v>24</v>
      </c>
      <c r="BR4922">
        <v>1</v>
      </c>
      <c r="BS4922">
        <v>0</v>
      </c>
      <c r="BT4922">
        <v>24</v>
      </c>
      <c r="BU4922" s="1">
        <v>43703</v>
      </c>
      <c r="BV4922">
        <v>6</v>
      </c>
      <c r="BW4922">
        <v>5</v>
      </c>
      <c r="BX4922">
        <v>0</v>
      </c>
      <c r="BY4922">
        <v>36</v>
      </c>
      <c r="BZ4922">
        <v>1</v>
      </c>
      <c r="CA4922">
        <v>0</v>
      </c>
      <c r="CB4922">
        <v>36</v>
      </c>
      <c r="CC4922">
        <v>40</v>
      </c>
      <c r="CD4922">
        <v>2</v>
      </c>
      <c r="CE4922">
        <v>0</v>
      </c>
      <c r="CF4922">
        <v>1</v>
      </c>
      <c r="CG4922">
        <v>2</v>
      </c>
      <c r="CH4922">
        <v>13000</v>
      </c>
      <c r="CI4922">
        <v>0</v>
      </c>
      <c r="CJ4922">
        <v>2</v>
      </c>
      <c r="CK4922" t="s">
        <v>24747</v>
      </c>
      <c r="CL4922">
        <v>39.2941</v>
      </c>
      <c r="CM4922">
        <v>-85.200999999999993</v>
      </c>
      <c r="CO4922">
        <v>47006</v>
      </c>
      <c r="CP4922">
        <v>8129345090</v>
      </c>
      <c r="CQ4922">
        <v>680</v>
      </c>
      <c r="CR4922" t="s">
        <v>49774</v>
      </c>
      <c r="CS4922" t="s">
        <v>35410</v>
      </c>
      <c r="CT4922" t="s">
        <v>20785</v>
      </c>
      <c r="CU4922" t="s">
        <v>38145</v>
      </c>
      <c r="CV4922" s="1">
        <v>38620</v>
      </c>
      <c r="CW4922" t="s">
        <v>45808</v>
      </c>
      <c r="CX4922">
        <v>5</v>
      </c>
      <c r="CY4922" s="1">
        <v>45231</v>
      </c>
    </row>
    <row r="4923" spans="1:103" x14ac:dyDescent="0.35">
      <c r="A4923" t="s">
        <v>105</v>
      </c>
      <c r="B4923" t="s">
        <v>65799</v>
      </c>
      <c r="C4923" t="s">
        <v>4042</v>
      </c>
      <c r="D4923" t="s">
        <v>15356</v>
      </c>
      <c r="E4923" t="s">
        <v>19120</v>
      </c>
      <c r="F4923" t="str">
        <f t="shared" si="76"/>
        <v>No</v>
      </c>
      <c r="G4923" t="s">
        <v>20770</v>
      </c>
      <c r="H4923" t="s">
        <v>160</v>
      </c>
      <c r="I4923">
        <v>42</v>
      </c>
      <c r="J4923">
        <v>22.3</v>
      </c>
      <c r="L4923" t="s">
        <v>60791</v>
      </c>
      <c r="N4923" t="s">
        <v>20785</v>
      </c>
      <c r="O4923" t="s">
        <v>60791</v>
      </c>
      <c r="P4923" t="s">
        <v>20785</v>
      </c>
      <c r="Q4923" t="s">
        <v>20785</v>
      </c>
      <c r="R4923" t="s">
        <v>20785</v>
      </c>
      <c r="S4923" t="s">
        <v>20779</v>
      </c>
      <c r="T4923">
        <v>5</v>
      </c>
      <c r="V4923">
        <v>4</v>
      </c>
      <c r="X4923">
        <v>5</v>
      </c>
      <c r="Z4923">
        <v>5</v>
      </c>
      <c r="AC4923">
        <v>2</v>
      </c>
      <c r="AD4923">
        <v>4</v>
      </c>
      <c r="AH4923">
        <v>4.6734600000000004</v>
      </c>
      <c r="AI4923">
        <v>0.80054000000000003</v>
      </c>
      <c r="AJ4923">
        <v>1.4304600000000001</v>
      </c>
      <c r="AK4923">
        <v>2.2309999999999999</v>
      </c>
      <c r="AL4923">
        <v>6.9044600000000003</v>
      </c>
      <c r="AM4923">
        <v>5.37141</v>
      </c>
      <c r="AN4923">
        <v>0.45458999999999999</v>
      </c>
      <c r="AO4923">
        <v>0.16833000000000001</v>
      </c>
      <c r="AP4923">
        <v>57.8</v>
      </c>
      <c r="AR4923">
        <v>50</v>
      </c>
      <c r="AU4923">
        <v>6</v>
      </c>
      <c r="AV4923">
        <v>2.1795499999999999</v>
      </c>
      <c r="AW4923">
        <v>0.84460999999999997</v>
      </c>
      <c r="AX4923">
        <v>0.87229000000000001</v>
      </c>
      <c r="AY4923">
        <v>3.8964599999999998</v>
      </c>
      <c r="AZ4923">
        <v>4.3719000000000001</v>
      </c>
      <c r="BA4923">
        <v>0.70099999999999996</v>
      </c>
      <c r="BB4923">
        <v>0.62655000000000005</v>
      </c>
      <c r="BC4923">
        <v>5.6004800000000001</v>
      </c>
      <c r="BD4923">
        <v>4.3569699999999996</v>
      </c>
      <c r="BE4923" s="1">
        <v>45118</v>
      </c>
      <c r="BF4923">
        <v>4</v>
      </c>
      <c r="BG4923">
        <v>4</v>
      </c>
      <c r="BH4923">
        <v>0</v>
      </c>
      <c r="BI4923">
        <v>16</v>
      </c>
      <c r="BJ4923">
        <v>1</v>
      </c>
      <c r="BK4923">
        <v>0</v>
      </c>
      <c r="BL4923">
        <v>16</v>
      </c>
      <c r="BM4923" s="1">
        <v>44743</v>
      </c>
      <c r="BN4923">
        <v>7</v>
      </c>
      <c r="BO4923">
        <v>5</v>
      </c>
      <c r="BP4923">
        <v>2</v>
      </c>
      <c r="BQ4923">
        <v>56</v>
      </c>
      <c r="BR4923">
        <v>1</v>
      </c>
      <c r="BS4923">
        <v>0</v>
      </c>
      <c r="BT4923">
        <v>56</v>
      </c>
      <c r="BU4923" s="1">
        <v>43657</v>
      </c>
      <c r="BV4923">
        <v>6</v>
      </c>
      <c r="BW4923">
        <v>3</v>
      </c>
      <c r="BX4923">
        <v>3</v>
      </c>
      <c r="BY4923">
        <v>24</v>
      </c>
      <c r="BZ4923">
        <v>1</v>
      </c>
      <c r="CA4923">
        <v>0</v>
      </c>
      <c r="CB4923">
        <v>24</v>
      </c>
      <c r="CC4923">
        <v>30.667000000000002</v>
      </c>
      <c r="CD4923">
        <v>4</v>
      </c>
      <c r="CE4923">
        <v>1</v>
      </c>
      <c r="CG4923">
        <v>3</v>
      </c>
      <c r="CH4923">
        <v>2925</v>
      </c>
      <c r="CI4923">
        <v>1</v>
      </c>
      <c r="CJ4923">
        <v>4</v>
      </c>
      <c r="CK4923" t="s">
        <v>24820</v>
      </c>
      <c r="CL4923">
        <v>39.911999999999999</v>
      </c>
      <c r="CM4923">
        <v>-86.201999999999998</v>
      </c>
      <c r="CO4923">
        <v>46260</v>
      </c>
      <c r="CP4923">
        <v>3174155767</v>
      </c>
      <c r="CQ4923">
        <v>480</v>
      </c>
      <c r="CR4923" t="s">
        <v>49847</v>
      </c>
      <c r="CS4923" t="s">
        <v>35410</v>
      </c>
      <c r="CT4923" t="s">
        <v>20785</v>
      </c>
      <c r="CU4923" t="s">
        <v>38151</v>
      </c>
      <c r="CV4923" s="1">
        <v>42005</v>
      </c>
      <c r="CW4923" t="s">
        <v>45808</v>
      </c>
      <c r="CX4923">
        <v>5</v>
      </c>
      <c r="CY4923" s="1">
        <v>45231</v>
      </c>
    </row>
    <row r="4924" spans="1:103" x14ac:dyDescent="0.35">
      <c r="A4924" t="s">
        <v>105</v>
      </c>
      <c r="B4924" t="s">
        <v>65667</v>
      </c>
      <c r="C4924" t="s">
        <v>3915</v>
      </c>
      <c r="D4924" t="s">
        <v>13996</v>
      </c>
      <c r="E4924" t="s">
        <v>19571</v>
      </c>
      <c r="F4924" t="str">
        <f t="shared" si="76"/>
        <v>No</v>
      </c>
      <c r="G4924" t="s">
        <v>20766</v>
      </c>
      <c r="H4924" t="s">
        <v>159</v>
      </c>
      <c r="I4924">
        <v>68</v>
      </c>
      <c r="J4924">
        <v>53.9</v>
      </c>
      <c r="L4924" t="s">
        <v>65306</v>
      </c>
      <c r="M4924">
        <v>524</v>
      </c>
      <c r="N4924" t="s">
        <v>20785</v>
      </c>
      <c r="O4924" t="s">
        <v>60791</v>
      </c>
      <c r="P4924" t="s">
        <v>20785</v>
      </c>
      <c r="Q4924" t="s">
        <v>20785</v>
      </c>
      <c r="R4924" t="s">
        <v>20785</v>
      </c>
      <c r="S4924" t="s">
        <v>20781</v>
      </c>
      <c r="T4924">
        <v>3</v>
      </c>
      <c r="V4924">
        <v>3</v>
      </c>
      <c r="X4924">
        <v>4</v>
      </c>
      <c r="Z4924">
        <v>4</v>
      </c>
      <c r="AB4924">
        <v>4</v>
      </c>
      <c r="AD4924">
        <v>3</v>
      </c>
      <c r="AH4924">
        <v>1.55216</v>
      </c>
      <c r="AI4924">
        <v>0.51854</v>
      </c>
      <c r="AJ4924">
        <v>0.91310000000000002</v>
      </c>
      <c r="AK4924">
        <v>1.43164</v>
      </c>
      <c r="AL4924">
        <v>2.9837899999999999</v>
      </c>
      <c r="AM4924">
        <v>2.4742700000000002</v>
      </c>
      <c r="AN4924">
        <v>0.67527000000000004</v>
      </c>
      <c r="AO4924">
        <v>6.4019999999999994E-2</v>
      </c>
      <c r="AP4924">
        <v>22</v>
      </c>
      <c r="AR4924">
        <v>23.1</v>
      </c>
      <c r="AU4924">
        <v>6</v>
      </c>
      <c r="AV4924">
        <v>2.2402099999999998</v>
      </c>
      <c r="AW4924">
        <v>0.83335000000000004</v>
      </c>
      <c r="AX4924">
        <v>0.40622999999999998</v>
      </c>
      <c r="AY4924">
        <v>3.4797899999999999</v>
      </c>
      <c r="AZ4924">
        <v>1.4126799999999999</v>
      </c>
      <c r="BA4924">
        <v>0.4602</v>
      </c>
      <c r="BB4924">
        <v>0.85880999999999996</v>
      </c>
      <c r="BC4924">
        <v>2.71008</v>
      </c>
      <c r="BD4924">
        <v>2.24729</v>
      </c>
      <c r="BE4924" s="1">
        <v>44992</v>
      </c>
      <c r="BF4924">
        <v>5</v>
      </c>
      <c r="BG4924">
        <v>4</v>
      </c>
      <c r="BH4924">
        <v>2</v>
      </c>
      <c r="BI4924">
        <v>24</v>
      </c>
      <c r="BJ4924">
        <v>1</v>
      </c>
      <c r="BK4924">
        <v>0</v>
      </c>
      <c r="BL4924">
        <v>24</v>
      </c>
      <c r="BM4924" s="1">
        <v>43553</v>
      </c>
      <c r="BN4924">
        <v>0</v>
      </c>
      <c r="BO4924">
        <v>0</v>
      </c>
      <c r="BP4924">
        <v>0</v>
      </c>
      <c r="BQ4924">
        <v>0</v>
      </c>
      <c r="BR4924">
        <v>0</v>
      </c>
      <c r="BS4924">
        <v>0</v>
      </c>
      <c r="BT4924">
        <v>0</v>
      </c>
      <c r="BU4924" s="1">
        <v>43132</v>
      </c>
      <c r="BV4924">
        <v>11</v>
      </c>
      <c r="BW4924">
        <v>11</v>
      </c>
      <c r="BX4924">
        <v>0</v>
      </c>
      <c r="BY4924">
        <v>80</v>
      </c>
      <c r="BZ4924">
        <v>2</v>
      </c>
      <c r="CA4924">
        <v>40</v>
      </c>
      <c r="CB4924">
        <v>120</v>
      </c>
      <c r="CC4924">
        <v>32</v>
      </c>
      <c r="CD4924">
        <v>0</v>
      </c>
      <c r="CE4924">
        <v>0</v>
      </c>
      <c r="CF4924">
        <v>1</v>
      </c>
      <c r="CG4924">
        <v>0</v>
      </c>
      <c r="CH4924">
        <v>0</v>
      </c>
      <c r="CI4924">
        <v>0</v>
      </c>
      <c r="CJ4924">
        <v>0</v>
      </c>
      <c r="CK4924" t="s">
        <v>24690</v>
      </c>
      <c r="CL4924">
        <v>38.415900000000001</v>
      </c>
      <c r="CM4924">
        <v>-86.947000000000003</v>
      </c>
      <c r="CO4924">
        <v>47546</v>
      </c>
      <c r="CP4924">
        <v>8126346570</v>
      </c>
      <c r="CQ4924">
        <v>180</v>
      </c>
      <c r="CR4924" t="s">
        <v>49717</v>
      </c>
      <c r="CS4924" t="s">
        <v>35410</v>
      </c>
      <c r="CT4924" t="s">
        <v>20785</v>
      </c>
      <c r="CU4924" t="s">
        <v>38136</v>
      </c>
      <c r="CV4924" s="1">
        <v>36738</v>
      </c>
      <c r="CW4924" t="s">
        <v>45808</v>
      </c>
      <c r="CX4924">
        <v>5</v>
      </c>
      <c r="CY4924" s="1">
        <v>45231</v>
      </c>
    </row>
    <row r="4925" spans="1:103" x14ac:dyDescent="0.35">
      <c r="A4925" t="s">
        <v>105</v>
      </c>
      <c r="B4925" t="s">
        <v>65444</v>
      </c>
      <c r="C4925" t="s">
        <v>1162</v>
      </c>
      <c r="D4925" t="s">
        <v>15409</v>
      </c>
      <c r="E4925" t="s">
        <v>19211</v>
      </c>
      <c r="F4925" t="str">
        <f t="shared" si="76"/>
        <v>No</v>
      </c>
      <c r="G4925" t="s">
        <v>20769</v>
      </c>
      <c r="H4925" t="s">
        <v>159</v>
      </c>
      <c r="I4925">
        <v>64</v>
      </c>
      <c r="J4925">
        <v>52.3</v>
      </c>
      <c r="L4925" t="s">
        <v>65306</v>
      </c>
      <c r="M4925">
        <v>524</v>
      </c>
      <c r="N4925" t="s">
        <v>20785</v>
      </c>
      <c r="O4925" t="s">
        <v>60791</v>
      </c>
      <c r="P4925" t="s">
        <v>20785</v>
      </c>
      <c r="Q4925" t="s">
        <v>20785</v>
      </c>
      <c r="R4925" t="s">
        <v>20785</v>
      </c>
      <c r="S4925" t="s">
        <v>20780</v>
      </c>
      <c r="T4925">
        <v>2</v>
      </c>
      <c r="V4925">
        <v>2</v>
      </c>
      <c r="X4925">
        <v>4</v>
      </c>
      <c r="Z4925">
        <v>4</v>
      </c>
      <c r="AB4925">
        <v>4</v>
      </c>
      <c r="AD4925">
        <v>2</v>
      </c>
      <c r="AH4925">
        <v>2.0563199999999999</v>
      </c>
      <c r="AI4925">
        <v>0.38895000000000002</v>
      </c>
      <c r="AJ4925">
        <v>0.68581999999999999</v>
      </c>
      <c r="AK4925">
        <v>1.07477</v>
      </c>
      <c r="AL4925">
        <v>3.1310899999999999</v>
      </c>
      <c r="AM4925">
        <v>2.9279000000000002</v>
      </c>
      <c r="AN4925">
        <v>0.52561000000000002</v>
      </c>
      <c r="AO4925">
        <v>1.7260000000000001E-2</v>
      </c>
      <c r="AP4925">
        <v>58.7</v>
      </c>
      <c r="AR4925">
        <v>54.5</v>
      </c>
      <c r="AU4925">
        <v>6</v>
      </c>
      <c r="AV4925">
        <v>2.1446900000000002</v>
      </c>
      <c r="AW4925">
        <v>0.80044000000000004</v>
      </c>
      <c r="AX4925">
        <v>0.37209999999999999</v>
      </c>
      <c r="AY4925">
        <v>3.3172299999999999</v>
      </c>
      <c r="AZ4925">
        <v>1.9549000000000001</v>
      </c>
      <c r="BA4925">
        <v>0.35937999999999998</v>
      </c>
      <c r="BB4925">
        <v>0.70420000000000005</v>
      </c>
      <c r="BC4925">
        <v>2.9832200000000002</v>
      </c>
      <c r="BD4925">
        <v>2.7896299999999998</v>
      </c>
      <c r="BE4925" s="1">
        <v>44938</v>
      </c>
      <c r="BF4925">
        <v>16</v>
      </c>
      <c r="BG4925">
        <v>15</v>
      </c>
      <c r="BH4925">
        <v>8</v>
      </c>
      <c r="BI4925">
        <v>92</v>
      </c>
      <c r="BJ4925">
        <v>1</v>
      </c>
      <c r="BK4925">
        <v>0</v>
      </c>
      <c r="BL4925">
        <v>92</v>
      </c>
      <c r="BM4925" s="1">
        <v>43805</v>
      </c>
      <c r="BN4925">
        <v>3</v>
      </c>
      <c r="BO4925">
        <v>3</v>
      </c>
      <c r="BP4925">
        <v>0</v>
      </c>
      <c r="BQ4925">
        <v>12</v>
      </c>
      <c r="BR4925">
        <v>1</v>
      </c>
      <c r="BS4925">
        <v>0</v>
      </c>
      <c r="BT4925">
        <v>12</v>
      </c>
      <c r="BU4925" s="1">
        <v>43405</v>
      </c>
      <c r="BV4925">
        <v>10</v>
      </c>
      <c r="BW4925">
        <v>9</v>
      </c>
      <c r="BX4925">
        <v>1</v>
      </c>
      <c r="BY4925">
        <v>36</v>
      </c>
      <c r="BZ4925">
        <v>1</v>
      </c>
      <c r="CA4925">
        <v>0</v>
      </c>
      <c r="CB4925">
        <v>36</v>
      </c>
      <c r="CC4925">
        <v>56</v>
      </c>
      <c r="CD4925">
        <v>0</v>
      </c>
      <c r="CE4925">
        <v>9</v>
      </c>
      <c r="CF4925">
        <v>0</v>
      </c>
      <c r="CG4925">
        <v>0</v>
      </c>
      <c r="CH4925">
        <v>0</v>
      </c>
      <c r="CI4925">
        <v>0</v>
      </c>
      <c r="CJ4925">
        <v>0</v>
      </c>
      <c r="CK4925" t="s">
        <v>24485</v>
      </c>
      <c r="CL4925">
        <v>40.576500000000003</v>
      </c>
      <c r="CM4925">
        <v>-86.673000000000002</v>
      </c>
      <c r="CO4925">
        <v>46923</v>
      </c>
      <c r="CP4925">
        <v>7655646380</v>
      </c>
      <c r="CQ4925">
        <v>70</v>
      </c>
      <c r="CR4925" t="s">
        <v>49512</v>
      </c>
      <c r="CS4925" t="s">
        <v>35410</v>
      </c>
      <c r="CT4925" t="s">
        <v>20785</v>
      </c>
      <c r="CU4925" t="s">
        <v>38125</v>
      </c>
      <c r="CV4925" s="1">
        <v>31727</v>
      </c>
      <c r="CW4925" t="s">
        <v>45808</v>
      </c>
      <c r="CX4925">
        <v>5</v>
      </c>
      <c r="CY4925" s="1">
        <v>45231</v>
      </c>
    </row>
    <row r="4926" spans="1:103" x14ac:dyDescent="0.35">
      <c r="A4926" t="s">
        <v>105</v>
      </c>
      <c r="B4926" t="s">
        <v>65305</v>
      </c>
      <c r="C4926" t="s">
        <v>3630</v>
      </c>
      <c r="D4926" t="s">
        <v>14043</v>
      </c>
      <c r="E4926" t="s">
        <v>19559</v>
      </c>
      <c r="F4926" t="str">
        <f t="shared" si="76"/>
        <v>Yes</v>
      </c>
      <c r="G4926" t="s">
        <v>20769</v>
      </c>
      <c r="H4926" t="s">
        <v>159</v>
      </c>
      <c r="I4926">
        <v>79</v>
      </c>
      <c r="J4926">
        <v>64.5</v>
      </c>
      <c r="L4926" t="s">
        <v>65306</v>
      </c>
      <c r="M4926">
        <v>524</v>
      </c>
      <c r="N4926" t="s">
        <v>20785</v>
      </c>
      <c r="O4926" t="s">
        <v>60791</v>
      </c>
      <c r="P4926" t="s">
        <v>20785</v>
      </c>
      <c r="Q4926" t="s">
        <v>20785</v>
      </c>
      <c r="R4926" t="s">
        <v>20785</v>
      </c>
      <c r="S4926" t="s">
        <v>20780</v>
      </c>
      <c r="T4926">
        <v>1</v>
      </c>
      <c r="V4926">
        <v>2</v>
      </c>
      <c r="X4926">
        <v>2</v>
      </c>
      <c r="Z4926">
        <v>3</v>
      </c>
      <c r="AB4926">
        <v>2</v>
      </c>
      <c r="AD4926">
        <v>1</v>
      </c>
      <c r="AH4926">
        <v>1.7081299999999999</v>
      </c>
      <c r="AI4926">
        <v>0.34240999999999999</v>
      </c>
      <c r="AJ4926">
        <v>0.68833999999999995</v>
      </c>
      <c r="AK4926">
        <v>1.0307500000000001</v>
      </c>
      <c r="AL4926">
        <v>2.73888</v>
      </c>
      <c r="AM4926">
        <v>2.34036</v>
      </c>
      <c r="AN4926">
        <v>0.50504000000000004</v>
      </c>
      <c r="AO4926">
        <v>6.5119999999999997E-2</v>
      </c>
      <c r="AP4926">
        <v>42.9</v>
      </c>
      <c r="AR4926">
        <v>53.3</v>
      </c>
      <c r="AU4926">
        <v>6</v>
      </c>
      <c r="AV4926">
        <v>2.1434099999999998</v>
      </c>
      <c r="AW4926">
        <v>0.79610000000000003</v>
      </c>
      <c r="AX4926">
        <v>0.38712999999999997</v>
      </c>
      <c r="AY4926">
        <v>3.3266399999999998</v>
      </c>
      <c r="AZ4926">
        <v>1.62486</v>
      </c>
      <c r="BA4926">
        <v>0.31809999999999999</v>
      </c>
      <c r="BB4926">
        <v>0.67935000000000001</v>
      </c>
      <c r="BC4926">
        <v>2.60216</v>
      </c>
      <c r="BD4926">
        <v>2.2235299999999998</v>
      </c>
      <c r="BE4926" s="1">
        <v>44970</v>
      </c>
      <c r="BF4926">
        <v>8</v>
      </c>
      <c r="BG4926">
        <v>8</v>
      </c>
      <c r="BH4926">
        <v>0</v>
      </c>
      <c r="BI4926">
        <v>36</v>
      </c>
      <c r="BJ4926">
        <v>1</v>
      </c>
      <c r="BK4926">
        <v>0</v>
      </c>
      <c r="BL4926">
        <v>36</v>
      </c>
      <c r="BM4926" s="1">
        <v>43853</v>
      </c>
      <c r="BN4926">
        <v>13</v>
      </c>
      <c r="BO4926">
        <v>5</v>
      </c>
      <c r="BP4926">
        <v>8</v>
      </c>
      <c r="BQ4926">
        <v>134</v>
      </c>
      <c r="BR4926">
        <v>1</v>
      </c>
      <c r="BS4926">
        <v>0</v>
      </c>
      <c r="BT4926">
        <v>134</v>
      </c>
      <c r="BU4926" s="1">
        <v>43396</v>
      </c>
      <c r="BV4926">
        <v>17</v>
      </c>
      <c r="BW4926">
        <v>17</v>
      </c>
      <c r="BX4926">
        <v>0</v>
      </c>
      <c r="BY4926">
        <v>68</v>
      </c>
      <c r="BZ4926">
        <v>1</v>
      </c>
      <c r="CA4926">
        <v>0</v>
      </c>
      <c r="CB4926">
        <v>68</v>
      </c>
      <c r="CC4926">
        <v>74</v>
      </c>
      <c r="CD4926">
        <v>0</v>
      </c>
      <c r="CE4926">
        <v>9</v>
      </c>
      <c r="CF4926">
        <v>1</v>
      </c>
      <c r="CG4926">
        <v>0</v>
      </c>
      <c r="CH4926">
        <v>0</v>
      </c>
      <c r="CI4926">
        <v>0</v>
      </c>
      <c r="CJ4926">
        <v>0</v>
      </c>
      <c r="CK4926" t="s">
        <v>24367</v>
      </c>
      <c r="CL4926">
        <v>40.420900000000003</v>
      </c>
      <c r="CM4926">
        <v>-86.872</v>
      </c>
      <c r="CO4926">
        <v>47904</v>
      </c>
      <c r="CP4926">
        <v>7654474102</v>
      </c>
      <c r="CQ4926">
        <v>780</v>
      </c>
      <c r="CR4926" t="s">
        <v>49394</v>
      </c>
      <c r="CS4926" t="s">
        <v>35410</v>
      </c>
      <c r="CT4926" t="s">
        <v>20785</v>
      </c>
      <c r="CU4926" t="s">
        <v>38125</v>
      </c>
      <c r="CV4926" s="1">
        <v>25349</v>
      </c>
      <c r="CW4926" t="s">
        <v>45808</v>
      </c>
      <c r="CX4926">
        <v>5</v>
      </c>
      <c r="CY4926" s="1">
        <v>45231</v>
      </c>
    </row>
    <row r="4927" spans="1:103" x14ac:dyDescent="0.35">
      <c r="A4927" t="s">
        <v>105</v>
      </c>
      <c r="B4927" t="s">
        <v>65713</v>
      </c>
      <c r="C4927" t="s">
        <v>3959</v>
      </c>
      <c r="D4927" t="s">
        <v>15370</v>
      </c>
      <c r="E4927" t="s">
        <v>19116</v>
      </c>
      <c r="F4927" t="str">
        <f t="shared" si="76"/>
        <v>No</v>
      </c>
      <c r="G4927" t="s">
        <v>20766</v>
      </c>
      <c r="H4927" t="s">
        <v>159</v>
      </c>
      <c r="I4927">
        <v>68</v>
      </c>
      <c r="J4927">
        <v>50</v>
      </c>
      <c r="L4927" t="s">
        <v>65306</v>
      </c>
      <c r="M4927">
        <v>524</v>
      </c>
      <c r="N4927" t="s">
        <v>20785</v>
      </c>
      <c r="O4927" t="s">
        <v>60791</v>
      </c>
      <c r="P4927" t="s">
        <v>20785</v>
      </c>
      <c r="Q4927" t="s">
        <v>20785</v>
      </c>
      <c r="R4927" t="s">
        <v>20785</v>
      </c>
      <c r="S4927" t="s">
        <v>20780</v>
      </c>
      <c r="T4927">
        <v>4</v>
      </c>
      <c r="V4927">
        <v>4</v>
      </c>
      <c r="X4927">
        <v>3</v>
      </c>
      <c r="Z4927">
        <v>3</v>
      </c>
      <c r="AB4927">
        <v>3</v>
      </c>
      <c r="AD4927">
        <v>3</v>
      </c>
      <c r="AH4927">
        <v>2.1537600000000001</v>
      </c>
      <c r="AI4927">
        <v>0.74816000000000005</v>
      </c>
      <c r="AJ4927">
        <v>0.76341999999999999</v>
      </c>
      <c r="AK4927">
        <v>1.5115799999999999</v>
      </c>
      <c r="AL4927">
        <v>3.66534</v>
      </c>
      <c r="AM4927">
        <v>3.4046599999999998</v>
      </c>
      <c r="AN4927">
        <v>0.67937999999999998</v>
      </c>
      <c r="AO4927">
        <v>4.7600000000000003E-2</v>
      </c>
      <c r="AP4927">
        <v>39.5</v>
      </c>
      <c r="AR4927">
        <v>55.6</v>
      </c>
      <c r="AU4927">
        <v>6</v>
      </c>
      <c r="AV4927">
        <v>2.1746300000000001</v>
      </c>
      <c r="AW4927">
        <v>0.82548999999999995</v>
      </c>
      <c r="AX4927">
        <v>0.38599</v>
      </c>
      <c r="AY4927">
        <v>3.38611</v>
      </c>
      <c r="AZ4927">
        <v>2.0193400000000001</v>
      </c>
      <c r="BA4927">
        <v>0.67030000000000001</v>
      </c>
      <c r="BB4927">
        <v>0.75568000000000002</v>
      </c>
      <c r="BC4927">
        <v>3.4211999999999998</v>
      </c>
      <c r="BD4927">
        <v>3.17788</v>
      </c>
      <c r="BE4927" s="1">
        <v>44901</v>
      </c>
      <c r="BF4927">
        <v>5</v>
      </c>
      <c r="BG4927">
        <v>5</v>
      </c>
      <c r="BH4927">
        <v>0</v>
      </c>
      <c r="BI4927">
        <v>36</v>
      </c>
      <c r="BJ4927">
        <v>1</v>
      </c>
      <c r="BK4927">
        <v>0</v>
      </c>
      <c r="BL4927">
        <v>36</v>
      </c>
      <c r="BM4927" s="1">
        <v>44550</v>
      </c>
      <c r="BN4927">
        <v>2</v>
      </c>
      <c r="BO4927">
        <v>2</v>
      </c>
      <c r="BP4927">
        <v>0</v>
      </c>
      <c r="BQ4927">
        <v>12</v>
      </c>
      <c r="BR4927">
        <v>1</v>
      </c>
      <c r="BS4927">
        <v>0</v>
      </c>
      <c r="BT4927">
        <v>12</v>
      </c>
      <c r="BU4927" s="1">
        <v>43668</v>
      </c>
      <c r="BV4927">
        <v>2</v>
      </c>
      <c r="BW4927">
        <v>1</v>
      </c>
      <c r="BX4927">
        <v>1</v>
      </c>
      <c r="BY4927">
        <v>8</v>
      </c>
      <c r="BZ4927">
        <v>1</v>
      </c>
      <c r="CA4927">
        <v>0</v>
      </c>
      <c r="CB4927">
        <v>8</v>
      </c>
      <c r="CC4927">
        <v>23.332999999999998</v>
      </c>
      <c r="CD4927">
        <v>0</v>
      </c>
      <c r="CE4927">
        <v>1</v>
      </c>
      <c r="CF4927">
        <v>0</v>
      </c>
      <c r="CG4927">
        <v>0</v>
      </c>
      <c r="CH4927">
        <v>0</v>
      </c>
      <c r="CI4927">
        <v>0</v>
      </c>
      <c r="CJ4927">
        <v>0</v>
      </c>
      <c r="CK4927" t="s">
        <v>24735</v>
      </c>
      <c r="CL4927">
        <v>38.843899999999998</v>
      </c>
      <c r="CM4927">
        <v>-86.51</v>
      </c>
      <c r="CO4927">
        <v>47421</v>
      </c>
      <c r="CP4927">
        <v>8122788195</v>
      </c>
      <c r="CQ4927">
        <v>460</v>
      </c>
      <c r="CR4927" t="s">
        <v>49762</v>
      </c>
      <c r="CS4927" t="s">
        <v>35410</v>
      </c>
      <c r="CT4927" t="s">
        <v>20785</v>
      </c>
      <c r="CU4927" t="s">
        <v>38132</v>
      </c>
      <c r="CV4927" s="1">
        <v>38027</v>
      </c>
      <c r="CW4927" t="s">
        <v>45808</v>
      </c>
      <c r="CX4927">
        <v>5</v>
      </c>
      <c r="CY4927" s="1">
        <v>45231</v>
      </c>
    </row>
    <row r="4928" spans="1:103" x14ac:dyDescent="0.35">
      <c r="A4928" t="s">
        <v>105</v>
      </c>
      <c r="B4928" t="s">
        <v>65350</v>
      </c>
      <c r="C4928" t="s">
        <v>3660</v>
      </c>
      <c r="D4928" t="s">
        <v>14662</v>
      </c>
      <c r="E4928" t="s">
        <v>19147</v>
      </c>
      <c r="F4928" t="str">
        <f t="shared" si="76"/>
        <v>No</v>
      </c>
      <c r="G4928" t="s">
        <v>20770</v>
      </c>
      <c r="H4928" t="s">
        <v>160</v>
      </c>
      <c r="I4928">
        <v>117</v>
      </c>
      <c r="J4928">
        <v>67.2</v>
      </c>
      <c r="L4928" t="s">
        <v>65280</v>
      </c>
      <c r="M4928">
        <v>33</v>
      </c>
      <c r="N4928" t="s">
        <v>20785</v>
      </c>
      <c r="O4928" t="s">
        <v>60791</v>
      </c>
      <c r="P4928" t="s">
        <v>20785</v>
      </c>
      <c r="Q4928" t="s">
        <v>20785</v>
      </c>
      <c r="R4928" t="s">
        <v>20786</v>
      </c>
      <c r="S4928" t="s">
        <v>20780</v>
      </c>
      <c r="T4928">
        <v>3</v>
      </c>
      <c r="V4928">
        <v>3</v>
      </c>
      <c r="X4928">
        <v>4</v>
      </c>
      <c r="Z4928">
        <v>4</v>
      </c>
      <c r="AB4928">
        <v>4</v>
      </c>
      <c r="AD4928">
        <v>4</v>
      </c>
      <c r="AH4928">
        <v>2.4798800000000001</v>
      </c>
      <c r="AI4928">
        <v>0.76200999999999997</v>
      </c>
      <c r="AJ4928">
        <v>0.90237000000000001</v>
      </c>
      <c r="AK4928">
        <v>1.66438</v>
      </c>
      <c r="AL4928">
        <v>4.1442600000000001</v>
      </c>
      <c r="AM4928">
        <v>3.30497</v>
      </c>
      <c r="AN4928">
        <v>0.51802000000000004</v>
      </c>
      <c r="AO4928">
        <v>8.8520000000000001E-2</v>
      </c>
      <c r="AP4928">
        <v>40.799999999999997</v>
      </c>
      <c r="AR4928">
        <v>22.2</v>
      </c>
      <c r="AT4928">
        <v>2</v>
      </c>
      <c r="AV4928">
        <v>2.2876599999999998</v>
      </c>
      <c r="AW4928">
        <v>0.79793999999999998</v>
      </c>
      <c r="AX4928">
        <v>0.39323000000000002</v>
      </c>
      <c r="AY4928">
        <v>3.4788299999999999</v>
      </c>
      <c r="AZ4928">
        <v>2.2102300000000001</v>
      </c>
      <c r="BA4928">
        <v>0.70628999999999997</v>
      </c>
      <c r="BB4928">
        <v>0.87678</v>
      </c>
      <c r="BC4928">
        <v>3.7651300000000001</v>
      </c>
      <c r="BD4928">
        <v>3.0026199999999998</v>
      </c>
      <c r="BE4928" s="1">
        <v>44950</v>
      </c>
      <c r="BF4928">
        <v>12</v>
      </c>
      <c r="BG4928">
        <v>12</v>
      </c>
      <c r="BH4928">
        <v>1</v>
      </c>
      <c r="BI4928">
        <v>72</v>
      </c>
      <c r="BJ4928">
        <v>1</v>
      </c>
      <c r="BK4928">
        <v>0</v>
      </c>
      <c r="BL4928">
        <v>72</v>
      </c>
      <c r="BM4928" s="1">
        <v>43815</v>
      </c>
      <c r="BN4928">
        <v>3</v>
      </c>
      <c r="BO4928">
        <v>3</v>
      </c>
      <c r="BP4928">
        <v>0</v>
      </c>
      <c r="BQ4928">
        <v>12</v>
      </c>
      <c r="BR4928">
        <v>1</v>
      </c>
      <c r="BS4928">
        <v>0</v>
      </c>
      <c r="BT4928">
        <v>12</v>
      </c>
      <c r="BU4928" s="1">
        <v>43409</v>
      </c>
      <c r="BV4928">
        <v>7</v>
      </c>
      <c r="BW4928">
        <v>7</v>
      </c>
      <c r="BX4928">
        <v>0</v>
      </c>
      <c r="BY4928">
        <v>28</v>
      </c>
      <c r="BZ4928">
        <v>1</v>
      </c>
      <c r="CA4928">
        <v>0</v>
      </c>
      <c r="CB4928">
        <v>28</v>
      </c>
      <c r="CC4928">
        <v>44.667000000000002</v>
      </c>
      <c r="CD4928">
        <v>0</v>
      </c>
      <c r="CE4928">
        <v>2</v>
      </c>
      <c r="CF4928">
        <v>0</v>
      </c>
      <c r="CG4928">
        <v>0</v>
      </c>
      <c r="CH4928">
        <v>0</v>
      </c>
      <c r="CI4928">
        <v>0</v>
      </c>
      <c r="CJ4928">
        <v>0</v>
      </c>
      <c r="CK4928" t="s">
        <v>24401</v>
      </c>
      <c r="CL4928">
        <v>39.940600000000003</v>
      </c>
      <c r="CM4928">
        <v>-85.364999999999995</v>
      </c>
      <c r="CO4928">
        <v>47362</v>
      </c>
      <c r="CP4928">
        <v>7655290230</v>
      </c>
      <c r="CQ4928">
        <v>320</v>
      </c>
      <c r="CR4928" t="s">
        <v>49428</v>
      </c>
      <c r="CS4928" t="s">
        <v>35410</v>
      </c>
      <c r="CT4928" t="s">
        <v>20785</v>
      </c>
      <c r="CU4928" t="s">
        <v>38124</v>
      </c>
      <c r="CV4928" s="1">
        <v>27128</v>
      </c>
      <c r="CW4928" t="s">
        <v>45808</v>
      </c>
      <c r="CX4928">
        <v>5</v>
      </c>
      <c r="CY4928" s="1">
        <v>45231</v>
      </c>
    </row>
    <row r="4929" spans="1:103" x14ac:dyDescent="0.35">
      <c r="A4929" t="s">
        <v>105</v>
      </c>
      <c r="B4929" t="s">
        <v>65812</v>
      </c>
      <c r="C4929" t="s">
        <v>4055</v>
      </c>
      <c r="D4929" t="s">
        <v>15080</v>
      </c>
      <c r="E4929" t="s">
        <v>19145</v>
      </c>
      <c r="F4929" t="str">
        <f t="shared" si="76"/>
        <v>No</v>
      </c>
      <c r="G4929" t="s">
        <v>20766</v>
      </c>
      <c r="H4929" t="s">
        <v>159</v>
      </c>
      <c r="I4929">
        <v>70</v>
      </c>
      <c r="J4929">
        <v>46.6</v>
      </c>
      <c r="L4929" t="s">
        <v>65306</v>
      </c>
      <c r="M4929">
        <v>524</v>
      </c>
      <c r="N4929" t="s">
        <v>20786</v>
      </c>
      <c r="O4929" t="s">
        <v>60791</v>
      </c>
      <c r="P4929" t="s">
        <v>20785</v>
      </c>
      <c r="Q4929" t="s">
        <v>20785</v>
      </c>
      <c r="R4929" t="s">
        <v>20785</v>
      </c>
      <c r="S4929" t="s">
        <v>20780</v>
      </c>
      <c r="T4929">
        <v>5</v>
      </c>
      <c r="V4929">
        <v>4</v>
      </c>
      <c r="X4929">
        <v>5</v>
      </c>
      <c r="Z4929">
        <v>5</v>
      </c>
      <c r="AB4929">
        <v>5</v>
      </c>
      <c r="AD4929">
        <v>3</v>
      </c>
      <c r="AH4929">
        <v>2.5398399999999999</v>
      </c>
      <c r="AI4929">
        <v>0.52917999999999998</v>
      </c>
      <c r="AJ4929">
        <v>0.84557000000000004</v>
      </c>
      <c r="AK4929">
        <v>1.3747499999999999</v>
      </c>
      <c r="AL4929">
        <v>3.91459</v>
      </c>
      <c r="AM4929">
        <v>3.7788300000000001</v>
      </c>
      <c r="AN4929">
        <v>0.30875999999999998</v>
      </c>
      <c r="AO4929">
        <v>0.10385999999999999</v>
      </c>
      <c r="AP4929">
        <v>47.1</v>
      </c>
      <c r="AR4929">
        <v>14.3</v>
      </c>
      <c r="AU4929">
        <v>6</v>
      </c>
      <c r="AV4929">
        <v>2.27643</v>
      </c>
      <c r="AW4929">
        <v>0.90769999999999995</v>
      </c>
      <c r="AX4929">
        <v>0.52132000000000001</v>
      </c>
      <c r="AY4929">
        <v>3.7054399999999998</v>
      </c>
      <c r="AZ4929">
        <v>2.2748400000000002</v>
      </c>
      <c r="BA4929">
        <v>0.43117</v>
      </c>
      <c r="BB4929">
        <v>0.61972000000000005</v>
      </c>
      <c r="BC4929">
        <v>3.3389600000000002</v>
      </c>
      <c r="BD4929">
        <v>3.2231700000000001</v>
      </c>
      <c r="BE4929" s="1">
        <v>45098</v>
      </c>
      <c r="BF4929">
        <v>2</v>
      </c>
      <c r="BG4929">
        <v>2</v>
      </c>
      <c r="BH4929">
        <v>0</v>
      </c>
      <c r="BI4929">
        <v>16</v>
      </c>
      <c r="BJ4929">
        <v>1</v>
      </c>
      <c r="BK4929">
        <v>0</v>
      </c>
      <c r="BL4929">
        <v>16</v>
      </c>
      <c r="BM4929" s="1">
        <v>44692</v>
      </c>
      <c r="BN4929">
        <v>4</v>
      </c>
      <c r="BO4929">
        <v>4</v>
      </c>
      <c r="BP4929">
        <v>0</v>
      </c>
      <c r="BQ4929">
        <v>24</v>
      </c>
      <c r="BR4929">
        <v>1</v>
      </c>
      <c r="BS4929">
        <v>0</v>
      </c>
      <c r="BT4929">
        <v>24</v>
      </c>
      <c r="BU4929" s="1">
        <v>43840</v>
      </c>
      <c r="BV4929">
        <v>6</v>
      </c>
      <c r="BW4929">
        <v>5</v>
      </c>
      <c r="BX4929">
        <v>1</v>
      </c>
      <c r="BY4929">
        <v>32</v>
      </c>
      <c r="BZ4929">
        <v>1</v>
      </c>
      <c r="CA4929">
        <v>0</v>
      </c>
      <c r="CB4929">
        <v>32</v>
      </c>
      <c r="CC4929">
        <v>21.332999999999998</v>
      </c>
      <c r="CD4929">
        <v>0</v>
      </c>
      <c r="CE4929">
        <v>1</v>
      </c>
      <c r="CF4929">
        <v>1</v>
      </c>
      <c r="CG4929">
        <v>0</v>
      </c>
      <c r="CH4929">
        <v>0</v>
      </c>
      <c r="CI4929">
        <v>0</v>
      </c>
      <c r="CJ4929">
        <v>0</v>
      </c>
      <c r="CK4929" t="s">
        <v>24833</v>
      </c>
      <c r="CL4929">
        <v>39.162199999999999</v>
      </c>
      <c r="CM4929">
        <v>-86.605999999999995</v>
      </c>
      <c r="CO4929">
        <v>47403</v>
      </c>
      <c r="CP4929">
        <v>8128250551</v>
      </c>
      <c r="CQ4929">
        <v>520</v>
      </c>
      <c r="CR4929" t="s">
        <v>49860</v>
      </c>
      <c r="CS4929" t="s">
        <v>35410</v>
      </c>
      <c r="CT4929" t="s">
        <v>20785</v>
      </c>
      <c r="CU4929" t="s">
        <v>38116</v>
      </c>
      <c r="CV4929" s="1">
        <v>42222</v>
      </c>
      <c r="CW4929" t="s">
        <v>45808</v>
      </c>
      <c r="CX4929">
        <v>5</v>
      </c>
      <c r="CY4929" s="1">
        <v>45231</v>
      </c>
    </row>
    <row r="4930" spans="1:103" x14ac:dyDescent="0.35">
      <c r="A4930" t="s">
        <v>105</v>
      </c>
      <c r="B4930" t="s">
        <v>65419</v>
      </c>
      <c r="C4930" t="s">
        <v>3716</v>
      </c>
      <c r="D4930" t="s">
        <v>15375</v>
      </c>
      <c r="E4930" t="s">
        <v>19405</v>
      </c>
      <c r="F4930" t="str">
        <f t="shared" ref="F4930:F4993" si="77">IF(AND(O4930="", T4930&lt;&gt;1), "No", "Yes")</f>
        <v>Yes</v>
      </c>
      <c r="G4930" t="s">
        <v>20767</v>
      </c>
      <c r="H4930" t="s">
        <v>161</v>
      </c>
      <c r="I4930">
        <v>60</v>
      </c>
      <c r="J4930">
        <v>39.299999999999997</v>
      </c>
      <c r="L4930" t="s">
        <v>65338</v>
      </c>
      <c r="M4930">
        <v>141</v>
      </c>
      <c r="N4930" t="s">
        <v>20785</v>
      </c>
      <c r="O4930" t="s">
        <v>60791</v>
      </c>
      <c r="P4930" t="s">
        <v>20785</v>
      </c>
      <c r="Q4930" t="s">
        <v>20785</v>
      </c>
      <c r="R4930" t="s">
        <v>20785</v>
      </c>
      <c r="S4930" t="s">
        <v>20780</v>
      </c>
      <c r="T4930">
        <v>1</v>
      </c>
      <c r="V4930">
        <v>2</v>
      </c>
      <c r="X4930">
        <v>1</v>
      </c>
      <c r="Z4930">
        <v>1</v>
      </c>
      <c r="AC4930">
        <v>2</v>
      </c>
      <c r="AD4930">
        <v>1</v>
      </c>
      <c r="AE4930">
        <v>12</v>
      </c>
      <c r="AH4930">
        <v>1.9732700000000001</v>
      </c>
      <c r="AI4930">
        <v>1.04091</v>
      </c>
      <c r="AJ4930">
        <v>0.46210000000000001</v>
      </c>
      <c r="AK4930">
        <v>1.50301</v>
      </c>
      <c r="AL4930">
        <v>3.47628</v>
      </c>
      <c r="AM4930">
        <v>3.04847</v>
      </c>
      <c r="AN4930">
        <v>0.20674999999999999</v>
      </c>
      <c r="AO4930">
        <v>6.8409999999999999E-2</v>
      </c>
      <c r="AP4930">
        <v>44.7</v>
      </c>
      <c r="AS4930">
        <v>6</v>
      </c>
      <c r="AU4930">
        <v>6</v>
      </c>
      <c r="AV4930">
        <v>1.9224300000000001</v>
      </c>
      <c r="AW4930">
        <v>0.78164</v>
      </c>
      <c r="AX4930">
        <v>0.37619999999999998</v>
      </c>
      <c r="AY4930">
        <v>3.0802700000000001</v>
      </c>
      <c r="AZ4930">
        <v>2.0928300000000002</v>
      </c>
      <c r="BA4930">
        <v>0.98490999999999995</v>
      </c>
      <c r="BB4930">
        <v>0.46931</v>
      </c>
      <c r="BC4930">
        <v>3.5669</v>
      </c>
      <c r="BD4930">
        <v>3.1279400000000002</v>
      </c>
      <c r="BE4930" s="1">
        <v>45104</v>
      </c>
      <c r="BF4930">
        <v>5</v>
      </c>
      <c r="BG4930">
        <v>5</v>
      </c>
      <c r="BH4930">
        <v>0</v>
      </c>
      <c r="BI4930">
        <v>20</v>
      </c>
      <c r="BJ4930">
        <v>1</v>
      </c>
      <c r="BK4930">
        <v>0</v>
      </c>
      <c r="BL4930">
        <v>20</v>
      </c>
      <c r="BM4930" s="1">
        <v>44634</v>
      </c>
      <c r="BN4930">
        <v>21</v>
      </c>
      <c r="BO4930">
        <v>14</v>
      </c>
      <c r="BP4930">
        <v>6</v>
      </c>
      <c r="BQ4930">
        <v>120</v>
      </c>
      <c r="BR4930">
        <v>1</v>
      </c>
      <c r="BS4930">
        <v>0</v>
      </c>
      <c r="BT4930">
        <v>120</v>
      </c>
      <c r="BU4930" s="1">
        <v>44305</v>
      </c>
      <c r="BV4930">
        <v>18</v>
      </c>
      <c r="BW4930">
        <v>14</v>
      </c>
      <c r="BX4930">
        <v>4</v>
      </c>
      <c r="BY4930">
        <v>92</v>
      </c>
      <c r="BZ4930">
        <v>1</v>
      </c>
      <c r="CA4930">
        <v>0</v>
      </c>
      <c r="CB4930">
        <v>92</v>
      </c>
      <c r="CC4930">
        <v>65.332999999999998</v>
      </c>
      <c r="CD4930">
        <v>0</v>
      </c>
      <c r="CE4930">
        <v>6</v>
      </c>
      <c r="CF4930">
        <v>2</v>
      </c>
      <c r="CG4930">
        <v>3</v>
      </c>
      <c r="CH4930">
        <v>54750</v>
      </c>
      <c r="CI4930">
        <v>3</v>
      </c>
      <c r="CJ4930">
        <v>6</v>
      </c>
      <c r="CK4930" t="s">
        <v>24463</v>
      </c>
      <c r="CL4930">
        <v>39.794899999999998</v>
      </c>
      <c r="CM4930">
        <v>-85.792000000000002</v>
      </c>
      <c r="CN4930">
        <v>22</v>
      </c>
      <c r="CO4930">
        <v>46140</v>
      </c>
      <c r="CP4930">
        <v>3178943301</v>
      </c>
      <c r="CQ4930">
        <v>290</v>
      </c>
      <c r="CR4930" t="s">
        <v>49490</v>
      </c>
      <c r="CS4930" t="s">
        <v>35410</v>
      </c>
      <c r="CT4930" t="s">
        <v>20785</v>
      </c>
      <c r="CU4930" t="s">
        <v>38116</v>
      </c>
      <c r="CV4930" s="1">
        <v>31260</v>
      </c>
      <c r="CW4930" t="s">
        <v>45808</v>
      </c>
      <c r="CX4930">
        <v>5</v>
      </c>
      <c r="CY4930" s="1">
        <v>45231</v>
      </c>
    </row>
    <row r="4931" spans="1:103" x14ac:dyDescent="0.35">
      <c r="A4931" t="s">
        <v>105</v>
      </c>
      <c r="B4931" t="s">
        <v>65617</v>
      </c>
      <c r="C4931" t="s">
        <v>1464</v>
      </c>
      <c r="D4931" t="s">
        <v>14416</v>
      </c>
      <c r="E4931" t="s">
        <v>19367</v>
      </c>
      <c r="F4931" t="str">
        <f t="shared" si="77"/>
        <v>No</v>
      </c>
      <c r="G4931" t="s">
        <v>20766</v>
      </c>
      <c r="H4931" t="s">
        <v>159</v>
      </c>
      <c r="I4931">
        <v>43</v>
      </c>
      <c r="J4931">
        <v>41.3</v>
      </c>
      <c r="L4931" t="s">
        <v>65338</v>
      </c>
      <c r="M4931">
        <v>141</v>
      </c>
      <c r="N4931" t="s">
        <v>20785</v>
      </c>
      <c r="O4931" t="s">
        <v>60791</v>
      </c>
      <c r="P4931" t="s">
        <v>20785</v>
      </c>
      <c r="Q4931" t="s">
        <v>20785</v>
      </c>
      <c r="R4931" t="s">
        <v>20785</v>
      </c>
      <c r="S4931" t="s">
        <v>20780</v>
      </c>
      <c r="T4931">
        <v>4</v>
      </c>
      <c r="V4931">
        <v>4</v>
      </c>
      <c r="X4931">
        <v>5</v>
      </c>
      <c r="Z4931">
        <v>5</v>
      </c>
      <c r="AC4931">
        <v>2</v>
      </c>
      <c r="AD4931">
        <v>1</v>
      </c>
      <c r="AE4931">
        <v>12</v>
      </c>
      <c r="AH4931">
        <v>1.33606</v>
      </c>
      <c r="AI4931">
        <v>1.0102</v>
      </c>
      <c r="AJ4931">
        <v>0.27278000000000002</v>
      </c>
      <c r="AK4931">
        <v>1.28298</v>
      </c>
      <c r="AL4931">
        <v>2.61904</v>
      </c>
      <c r="AM4931">
        <v>2.36497</v>
      </c>
      <c r="AN4931">
        <v>0.18409</v>
      </c>
      <c r="AO4931">
        <v>1.6289999999999999E-2</v>
      </c>
      <c r="AP4931">
        <v>28.6</v>
      </c>
      <c r="AS4931">
        <v>6</v>
      </c>
      <c r="AT4931">
        <v>0</v>
      </c>
      <c r="AV4931">
        <v>2.0222099999999998</v>
      </c>
      <c r="AW4931">
        <v>0.74699000000000004</v>
      </c>
      <c r="AX4931">
        <v>0.38130999999999998</v>
      </c>
      <c r="AY4931">
        <v>3.1505100000000001</v>
      </c>
      <c r="AZ4931">
        <v>1.3471</v>
      </c>
      <c r="BA4931">
        <v>1.0001899999999999</v>
      </c>
      <c r="BB4931">
        <v>0.27332000000000001</v>
      </c>
      <c r="BC4931">
        <v>2.6274000000000002</v>
      </c>
      <c r="BD4931">
        <v>2.3725200000000002</v>
      </c>
      <c r="BE4931" s="1">
        <v>44967</v>
      </c>
      <c r="BF4931">
        <v>4</v>
      </c>
      <c r="BG4931">
        <v>4</v>
      </c>
      <c r="BH4931">
        <v>0</v>
      </c>
      <c r="BI4931">
        <v>28</v>
      </c>
      <c r="BJ4931">
        <v>1</v>
      </c>
      <c r="BK4931">
        <v>0</v>
      </c>
      <c r="BL4931">
        <v>28</v>
      </c>
      <c r="BM4931" s="1">
        <v>44540</v>
      </c>
      <c r="BN4931">
        <v>2</v>
      </c>
      <c r="BO4931">
        <v>2</v>
      </c>
      <c r="BP4931">
        <v>0</v>
      </c>
      <c r="BQ4931">
        <v>12</v>
      </c>
      <c r="BR4931">
        <v>1</v>
      </c>
      <c r="BS4931">
        <v>0</v>
      </c>
      <c r="BT4931">
        <v>12</v>
      </c>
      <c r="BU4931" s="1">
        <v>43712</v>
      </c>
      <c r="BV4931">
        <v>2</v>
      </c>
      <c r="BW4931">
        <v>2</v>
      </c>
      <c r="BX4931">
        <v>0</v>
      </c>
      <c r="BY4931">
        <v>20</v>
      </c>
      <c r="BZ4931">
        <v>1</v>
      </c>
      <c r="CA4931">
        <v>0</v>
      </c>
      <c r="CB4931">
        <v>20</v>
      </c>
      <c r="CC4931">
        <v>21.332999999999998</v>
      </c>
      <c r="CD4931">
        <v>0</v>
      </c>
      <c r="CE4931">
        <v>0</v>
      </c>
      <c r="CF4931">
        <v>0</v>
      </c>
      <c r="CG4931">
        <v>0</v>
      </c>
      <c r="CH4931">
        <v>0</v>
      </c>
      <c r="CI4931">
        <v>0</v>
      </c>
      <c r="CJ4931">
        <v>0</v>
      </c>
      <c r="CK4931" t="s">
        <v>24645</v>
      </c>
      <c r="CL4931">
        <v>39.510599999999997</v>
      </c>
      <c r="CM4931">
        <v>-86.793999999999997</v>
      </c>
      <c r="CO4931">
        <v>46120</v>
      </c>
      <c r="CP4931">
        <v>7657954260</v>
      </c>
      <c r="CQ4931">
        <v>660</v>
      </c>
      <c r="CR4931" t="s">
        <v>49672</v>
      </c>
      <c r="CS4931" t="s">
        <v>35410</v>
      </c>
      <c r="CT4931" t="s">
        <v>20785</v>
      </c>
      <c r="CU4931" t="s">
        <v>38116</v>
      </c>
      <c r="CV4931" s="1">
        <v>35004</v>
      </c>
      <c r="CW4931" t="s">
        <v>45808</v>
      </c>
      <c r="CX4931">
        <v>5</v>
      </c>
      <c r="CY4931" s="1">
        <v>45231</v>
      </c>
    </row>
    <row r="4932" spans="1:103" x14ac:dyDescent="0.35">
      <c r="A4932" t="s">
        <v>105</v>
      </c>
      <c r="B4932" t="s">
        <v>65349</v>
      </c>
      <c r="C4932" t="s">
        <v>3659</v>
      </c>
      <c r="D4932" t="s">
        <v>15369</v>
      </c>
      <c r="E4932" t="s">
        <v>19560</v>
      </c>
      <c r="F4932" t="str">
        <f t="shared" si="77"/>
        <v>No</v>
      </c>
      <c r="G4932" t="s">
        <v>20766</v>
      </c>
      <c r="H4932" t="s">
        <v>159</v>
      </c>
      <c r="I4932">
        <v>93</v>
      </c>
      <c r="J4932">
        <v>43.4</v>
      </c>
      <c r="L4932" t="s">
        <v>65280</v>
      </c>
      <c r="M4932">
        <v>33</v>
      </c>
      <c r="N4932" t="s">
        <v>20785</v>
      </c>
      <c r="O4932" t="s">
        <v>60791</v>
      </c>
      <c r="P4932" t="s">
        <v>20785</v>
      </c>
      <c r="Q4932" t="s">
        <v>20785</v>
      </c>
      <c r="R4932" t="s">
        <v>20785</v>
      </c>
      <c r="S4932" t="s">
        <v>20780</v>
      </c>
      <c r="T4932">
        <v>5</v>
      </c>
      <c r="V4932">
        <v>5</v>
      </c>
      <c r="X4932">
        <v>5</v>
      </c>
      <c r="Z4932">
        <v>5</v>
      </c>
      <c r="AC4932">
        <v>2</v>
      </c>
      <c r="AD4932">
        <v>1</v>
      </c>
      <c r="AH4932">
        <v>1.88384</v>
      </c>
      <c r="AI4932">
        <v>1.0200899999999999</v>
      </c>
      <c r="AJ4932">
        <v>0.47255999999999998</v>
      </c>
      <c r="AK4932">
        <v>1.49265</v>
      </c>
      <c r="AL4932">
        <v>3.37649</v>
      </c>
      <c r="AM4932">
        <v>2.95845</v>
      </c>
      <c r="AN4932">
        <v>0.26807999999999998</v>
      </c>
      <c r="AO4932">
        <v>2.5409999999999999E-2</v>
      </c>
      <c r="AP4932">
        <v>68.8</v>
      </c>
      <c r="AS4932">
        <v>6</v>
      </c>
      <c r="AT4932">
        <v>0</v>
      </c>
      <c r="AV4932">
        <v>2.2634699999999999</v>
      </c>
      <c r="AW4932">
        <v>0.92796999999999996</v>
      </c>
      <c r="AX4932">
        <v>0.83577000000000001</v>
      </c>
      <c r="AY4932">
        <v>4.0271999999999997</v>
      </c>
      <c r="AZ4932">
        <v>1.69695</v>
      </c>
      <c r="BA4932">
        <v>0.81301000000000001</v>
      </c>
      <c r="BB4932">
        <v>0.21603</v>
      </c>
      <c r="BC4932">
        <v>2.6498900000000001</v>
      </c>
      <c r="BD4932">
        <v>2.3218100000000002</v>
      </c>
      <c r="BE4932" s="1">
        <v>44903</v>
      </c>
      <c r="BF4932">
        <v>0</v>
      </c>
      <c r="BG4932">
        <v>0</v>
      </c>
      <c r="BH4932">
        <v>0</v>
      </c>
      <c r="BI4932">
        <v>0</v>
      </c>
      <c r="BJ4932">
        <v>0</v>
      </c>
      <c r="BK4932">
        <v>0</v>
      </c>
      <c r="BL4932">
        <v>0</v>
      </c>
      <c r="BM4932" s="1">
        <v>44498</v>
      </c>
      <c r="BN4932">
        <v>0</v>
      </c>
      <c r="BO4932">
        <v>0</v>
      </c>
      <c r="BP4932">
        <v>0</v>
      </c>
      <c r="BQ4932">
        <v>0</v>
      </c>
      <c r="BR4932">
        <v>0</v>
      </c>
      <c r="BS4932">
        <v>0</v>
      </c>
      <c r="BT4932">
        <v>0</v>
      </c>
      <c r="BU4932" s="1">
        <v>43860</v>
      </c>
      <c r="BV4932">
        <v>8</v>
      </c>
      <c r="BW4932">
        <v>5</v>
      </c>
      <c r="BX4932">
        <v>3</v>
      </c>
      <c r="BY4932">
        <v>36</v>
      </c>
      <c r="BZ4932">
        <v>1</v>
      </c>
      <c r="CA4932">
        <v>0</v>
      </c>
      <c r="CB4932">
        <v>36</v>
      </c>
      <c r="CC4932">
        <v>6</v>
      </c>
      <c r="CD4932">
        <v>0</v>
      </c>
      <c r="CE4932">
        <v>1</v>
      </c>
      <c r="CF4932">
        <v>0</v>
      </c>
      <c r="CG4932">
        <v>0</v>
      </c>
      <c r="CH4932">
        <v>0</v>
      </c>
      <c r="CI4932">
        <v>0</v>
      </c>
      <c r="CJ4932">
        <v>0</v>
      </c>
      <c r="CK4932" t="s">
        <v>24400</v>
      </c>
      <c r="CL4932">
        <v>41.102400000000003</v>
      </c>
      <c r="CM4932">
        <v>-85.138000000000005</v>
      </c>
      <c r="CO4932">
        <v>46805</v>
      </c>
      <c r="CP4932">
        <v>2604840602</v>
      </c>
      <c r="CQ4932">
        <v>10</v>
      </c>
      <c r="CR4932" t="s">
        <v>49427</v>
      </c>
      <c r="CS4932" t="s">
        <v>35410</v>
      </c>
      <c r="CT4932" t="s">
        <v>20785</v>
      </c>
      <c r="CU4932" t="s">
        <v>38120</v>
      </c>
      <c r="CV4932" s="1">
        <v>27192</v>
      </c>
      <c r="CW4932" t="s">
        <v>45808</v>
      </c>
      <c r="CX4932">
        <v>5</v>
      </c>
      <c r="CY4932" s="1">
        <v>45231</v>
      </c>
    </row>
    <row r="4933" spans="1:103" x14ac:dyDescent="0.35">
      <c r="A4933" t="s">
        <v>105</v>
      </c>
      <c r="B4933" t="s">
        <v>65813</v>
      </c>
      <c r="C4933" t="s">
        <v>4056</v>
      </c>
      <c r="D4933" t="s">
        <v>15485</v>
      </c>
      <c r="E4933" t="s">
        <v>19109</v>
      </c>
      <c r="F4933" t="str">
        <f t="shared" si="77"/>
        <v>No</v>
      </c>
      <c r="G4933" t="s">
        <v>20770</v>
      </c>
      <c r="H4933" t="s">
        <v>160</v>
      </c>
      <c r="I4933">
        <v>34</v>
      </c>
      <c r="J4933">
        <v>26.6</v>
      </c>
      <c r="L4933" t="s">
        <v>60791</v>
      </c>
      <c r="N4933" t="s">
        <v>20785</v>
      </c>
      <c r="O4933" t="s">
        <v>60791</v>
      </c>
      <c r="P4933" t="s">
        <v>20785</v>
      </c>
      <c r="Q4933" t="s">
        <v>20785</v>
      </c>
      <c r="R4933" t="s">
        <v>20785</v>
      </c>
      <c r="S4933" t="s">
        <v>20780</v>
      </c>
      <c r="T4933">
        <v>5</v>
      </c>
      <c r="V4933">
        <v>5</v>
      </c>
      <c r="X4933">
        <v>4</v>
      </c>
      <c r="Z4933">
        <v>3</v>
      </c>
      <c r="AB4933">
        <v>5</v>
      </c>
      <c r="AD4933">
        <v>3</v>
      </c>
      <c r="AH4933">
        <v>2.8386900000000002</v>
      </c>
      <c r="AI4933">
        <v>1.25017</v>
      </c>
      <c r="AJ4933">
        <v>0.42985000000000001</v>
      </c>
      <c r="AK4933">
        <v>1.68001</v>
      </c>
      <c r="AL4933">
        <v>4.5186999999999999</v>
      </c>
      <c r="AM4933">
        <v>4.0525799999999998</v>
      </c>
      <c r="AN4933">
        <v>0.31181999999999999</v>
      </c>
      <c r="AO4933">
        <v>2.001E-2</v>
      </c>
      <c r="AP4933">
        <v>40</v>
      </c>
      <c r="AS4933">
        <v>6</v>
      </c>
      <c r="AT4933">
        <v>1</v>
      </c>
      <c r="AV4933">
        <v>2.4184299999999999</v>
      </c>
      <c r="AW4933">
        <v>0.78310999999999997</v>
      </c>
      <c r="AX4933">
        <v>0.38430999999999998</v>
      </c>
      <c r="AY4933">
        <v>3.5858400000000001</v>
      </c>
      <c r="AZ4933">
        <v>2.3932199999999999</v>
      </c>
      <c r="BA4933">
        <v>1.18069</v>
      </c>
      <c r="BB4933">
        <v>0.42735000000000001</v>
      </c>
      <c r="BC4933">
        <v>3.9827900000000001</v>
      </c>
      <c r="BD4933">
        <v>3.5719599999999998</v>
      </c>
      <c r="BE4933" s="1">
        <v>44868</v>
      </c>
      <c r="BF4933">
        <v>3</v>
      </c>
      <c r="BG4933">
        <v>2</v>
      </c>
      <c r="BH4933">
        <v>1</v>
      </c>
      <c r="BI4933">
        <v>16</v>
      </c>
      <c r="BJ4933">
        <v>1</v>
      </c>
      <c r="BK4933">
        <v>0</v>
      </c>
      <c r="BL4933">
        <v>16</v>
      </c>
      <c r="BM4933" s="1">
        <v>44512</v>
      </c>
      <c r="BN4933">
        <v>2</v>
      </c>
      <c r="BO4933">
        <v>2</v>
      </c>
      <c r="BP4933">
        <v>0</v>
      </c>
      <c r="BQ4933">
        <v>8</v>
      </c>
      <c r="BR4933">
        <v>1</v>
      </c>
      <c r="BS4933">
        <v>0</v>
      </c>
      <c r="BT4933">
        <v>8</v>
      </c>
      <c r="BU4933" s="1">
        <v>43570</v>
      </c>
      <c r="BV4933">
        <v>5</v>
      </c>
      <c r="BW4933">
        <v>5</v>
      </c>
      <c r="BX4933">
        <v>0</v>
      </c>
      <c r="BY4933">
        <v>24</v>
      </c>
      <c r="BZ4933">
        <v>1</v>
      </c>
      <c r="CA4933">
        <v>0</v>
      </c>
      <c r="CB4933">
        <v>24</v>
      </c>
      <c r="CC4933">
        <v>14.667</v>
      </c>
      <c r="CD4933">
        <v>1</v>
      </c>
      <c r="CE4933">
        <v>0</v>
      </c>
      <c r="CF4933">
        <v>1</v>
      </c>
      <c r="CG4933">
        <v>1</v>
      </c>
      <c r="CH4933">
        <v>975</v>
      </c>
      <c r="CI4933">
        <v>0</v>
      </c>
      <c r="CJ4933">
        <v>1</v>
      </c>
      <c r="CK4933" t="s">
        <v>24834</v>
      </c>
      <c r="CL4933">
        <v>40.332000000000001</v>
      </c>
      <c r="CM4933">
        <v>-85.646000000000001</v>
      </c>
      <c r="CO4933">
        <v>46070</v>
      </c>
      <c r="CP4933">
        <v>7652032671</v>
      </c>
      <c r="CQ4933">
        <v>470</v>
      </c>
      <c r="CR4933" t="s">
        <v>49861</v>
      </c>
      <c r="CS4933" t="s">
        <v>35410</v>
      </c>
      <c r="CT4933" t="s">
        <v>20785</v>
      </c>
      <c r="CU4933" t="s">
        <v>38128</v>
      </c>
      <c r="CV4933" s="1">
        <v>42277</v>
      </c>
      <c r="CW4933" t="s">
        <v>45808</v>
      </c>
      <c r="CX4933">
        <v>5</v>
      </c>
      <c r="CY4933" s="1">
        <v>45231</v>
      </c>
    </row>
    <row r="4934" spans="1:103" x14ac:dyDescent="0.35">
      <c r="A4934" t="s">
        <v>105</v>
      </c>
      <c r="B4934" t="s">
        <v>65533</v>
      </c>
      <c r="C4934" t="s">
        <v>3816</v>
      </c>
      <c r="D4934" t="s">
        <v>15427</v>
      </c>
      <c r="E4934" t="s">
        <v>19584</v>
      </c>
      <c r="F4934" t="str">
        <f t="shared" si="77"/>
        <v>No</v>
      </c>
      <c r="G4934" t="s">
        <v>20770</v>
      </c>
      <c r="H4934" t="s">
        <v>160</v>
      </c>
      <c r="I4934">
        <v>72</v>
      </c>
      <c r="J4934">
        <v>46.8</v>
      </c>
      <c r="L4934" t="s">
        <v>65280</v>
      </c>
      <c r="M4934">
        <v>33</v>
      </c>
      <c r="N4934" t="s">
        <v>20785</v>
      </c>
      <c r="O4934" t="s">
        <v>60791</v>
      </c>
      <c r="P4934" t="s">
        <v>20785</v>
      </c>
      <c r="Q4934" t="s">
        <v>20785</v>
      </c>
      <c r="R4934" t="s">
        <v>20785</v>
      </c>
      <c r="S4934" t="s">
        <v>20780</v>
      </c>
      <c r="T4934">
        <v>4</v>
      </c>
      <c r="V4934">
        <v>4</v>
      </c>
      <c r="X4934">
        <v>4</v>
      </c>
      <c r="Z4934">
        <v>4</v>
      </c>
      <c r="AB4934">
        <v>4</v>
      </c>
      <c r="AD4934">
        <v>3</v>
      </c>
      <c r="AH4934">
        <v>2.00969</v>
      </c>
      <c r="AI4934">
        <v>0.90622999999999998</v>
      </c>
      <c r="AJ4934">
        <v>0.68147000000000002</v>
      </c>
      <c r="AK4934">
        <v>1.5876999999999999</v>
      </c>
      <c r="AL4934">
        <v>3.5973899999999999</v>
      </c>
      <c r="AM4934">
        <v>2.8809200000000001</v>
      </c>
      <c r="AN4934">
        <v>0.37840000000000001</v>
      </c>
      <c r="AO4934">
        <v>0.12078999999999999</v>
      </c>
      <c r="AP4934">
        <v>40.9</v>
      </c>
      <c r="AR4934">
        <v>12.5</v>
      </c>
      <c r="AT4934">
        <v>0</v>
      </c>
      <c r="AV4934">
        <v>2.2077200000000001</v>
      </c>
      <c r="AW4934">
        <v>0.81886999999999999</v>
      </c>
      <c r="AX4934">
        <v>0.42554999999999998</v>
      </c>
      <c r="AY4934">
        <v>3.45214</v>
      </c>
      <c r="AZ4934">
        <v>1.85602</v>
      </c>
      <c r="BA4934">
        <v>0.81849000000000005</v>
      </c>
      <c r="BB4934">
        <v>0.61184000000000005</v>
      </c>
      <c r="BC4934">
        <v>3.2935500000000002</v>
      </c>
      <c r="BD4934">
        <v>2.6375999999999999</v>
      </c>
      <c r="BE4934" s="1">
        <v>45140</v>
      </c>
      <c r="BF4934">
        <v>8</v>
      </c>
      <c r="BG4934">
        <v>8</v>
      </c>
      <c r="BH4934">
        <v>0</v>
      </c>
      <c r="BI4934">
        <v>36</v>
      </c>
      <c r="BJ4934">
        <v>1</v>
      </c>
      <c r="BK4934">
        <v>0</v>
      </c>
      <c r="BL4934">
        <v>36</v>
      </c>
      <c r="BM4934" s="1">
        <v>44753</v>
      </c>
      <c r="BN4934">
        <v>0</v>
      </c>
      <c r="BO4934">
        <v>0</v>
      </c>
      <c r="BP4934">
        <v>0</v>
      </c>
      <c r="BQ4934">
        <v>0</v>
      </c>
      <c r="BR4934">
        <v>0</v>
      </c>
      <c r="BS4934">
        <v>0</v>
      </c>
      <c r="BT4934">
        <v>0</v>
      </c>
      <c r="BU4934" s="1">
        <v>43858</v>
      </c>
      <c r="BV4934">
        <v>7</v>
      </c>
      <c r="BW4934">
        <v>6</v>
      </c>
      <c r="BX4934">
        <v>0</v>
      </c>
      <c r="BY4934">
        <v>48</v>
      </c>
      <c r="BZ4934">
        <v>1</v>
      </c>
      <c r="CA4934">
        <v>0</v>
      </c>
      <c r="CB4934">
        <v>48</v>
      </c>
      <c r="CC4934">
        <v>26</v>
      </c>
      <c r="CD4934">
        <v>0</v>
      </c>
      <c r="CE4934">
        <v>0</v>
      </c>
      <c r="CF4934">
        <v>1</v>
      </c>
      <c r="CG4934">
        <v>0</v>
      </c>
      <c r="CH4934">
        <v>0</v>
      </c>
      <c r="CI4934">
        <v>0</v>
      </c>
      <c r="CJ4934">
        <v>0</v>
      </c>
      <c r="CK4934" t="s">
        <v>24571</v>
      </c>
      <c r="CL4934">
        <v>38.74</v>
      </c>
      <c r="CM4934">
        <v>-85.08</v>
      </c>
      <c r="CO4934">
        <v>47043</v>
      </c>
      <c r="CP4934">
        <v>8124272803</v>
      </c>
      <c r="CQ4934">
        <v>770</v>
      </c>
      <c r="CR4934" t="s">
        <v>49598</v>
      </c>
      <c r="CS4934" t="s">
        <v>35410</v>
      </c>
      <c r="CT4934" t="s">
        <v>20785</v>
      </c>
      <c r="CU4934" t="s">
        <v>38120</v>
      </c>
      <c r="CV4934" s="1">
        <v>33817</v>
      </c>
      <c r="CW4934" t="s">
        <v>45808</v>
      </c>
      <c r="CX4934">
        <v>5</v>
      </c>
      <c r="CY4934" s="1">
        <v>45231</v>
      </c>
    </row>
    <row r="4935" spans="1:103" x14ac:dyDescent="0.35">
      <c r="A4935" t="s">
        <v>105</v>
      </c>
      <c r="B4935" t="s">
        <v>65697</v>
      </c>
      <c r="C4935" t="s">
        <v>3945</v>
      </c>
      <c r="D4935" t="s">
        <v>15428</v>
      </c>
      <c r="E4935" t="s">
        <v>19278</v>
      </c>
      <c r="F4935" t="str">
        <f t="shared" si="77"/>
        <v>No</v>
      </c>
      <c r="G4935" t="s">
        <v>20770</v>
      </c>
      <c r="H4935" t="s">
        <v>160</v>
      </c>
      <c r="I4935">
        <v>128</v>
      </c>
      <c r="J4935">
        <v>86.6</v>
      </c>
      <c r="L4935" t="s">
        <v>38121</v>
      </c>
      <c r="M4935">
        <v>10</v>
      </c>
      <c r="N4935" t="s">
        <v>20786</v>
      </c>
      <c r="O4935" t="s">
        <v>60791</v>
      </c>
      <c r="P4935" t="s">
        <v>20785</v>
      </c>
      <c r="Q4935" t="s">
        <v>20785</v>
      </c>
      <c r="R4935" t="s">
        <v>20785</v>
      </c>
      <c r="S4935" t="s">
        <v>20780</v>
      </c>
      <c r="T4935">
        <v>5</v>
      </c>
      <c r="V4935">
        <v>4</v>
      </c>
      <c r="X4935">
        <v>5</v>
      </c>
      <c r="Z4935">
        <v>5</v>
      </c>
      <c r="AB4935">
        <v>5</v>
      </c>
      <c r="AD4935">
        <v>5</v>
      </c>
      <c r="AH4935">
        <v>3.3814799999999998</v>
      </c>
      <c r="AI4935">
        <v>0.42859000000000003</v>
      </c>
      <c r="AJ4935">
        <v>0.87753000000000003</v>
      </c>
      <c r="AK4935">
        <v>1.3061199999999999</v>
      </c>
      <c r="AL4935">
        <v>4.6875900000000001</v>
      </c>
      <c r="AM4935">
        <v>3.8493300000000001</v>
      </c>
      <c r="AN4935">
        <v>0.48458000000000001</v>
      </c>
      <c r="AO4935">
        <v>1.294E-2</v>
      </c>
      <c r="AP4935">
        <v>36.4</v>
      </c>
      <c r="AR4935">
        <v>11.1</v>
      </c>
      <c r="AT4935">
        <v>0</v>
      </c>
      <c r="AV4935">
        <v>2.14683</v>
      </c>
      <c r="AW4935">
        <v>0.68064999999999998</v>
      </c>
      <c r="AX4935">
        <v>0.30921999999999999</v>
      </c>
      <c r="AY4935">
        <v>3.1366999999999998</v>
      </c>
      <c r="AZ4935">
        <v>3.21149</v>
      </c>
      <c r="BA4935">
        <v>0.4657</v>
      </c>
      <c r="BB4935">
        <v>1.0842799999999999</v>
      </c>
      <c r="BC4935">
        <v>4.7232700000000003</v>
      </c>
      <c r="BD4935">
        <v>3.8786299999999998</v>
      </c>
      <c r="BE4935" s="1">
        <v>44971</v>
      </c>
      <c r="BF4935">
        <v>3</v>
      </c>
      <c r="BG4935">
        <v>3</v>
      </c>
      <c r="BH4935">
        <v>0</v>
      </c>
      <c r="BI4935">
        <v>16</v>
      </c>
      <c r="BJ4935">
        <v>1</v>
      </c>
      <c r="BK4935">
        <v>0</v>
      </c>
      <c r="BL4935">
        <v>16</v>
      </c>
      <c r="BM4935" s="1">
        <v>44636</v>
      </c>
      <c r="BN4935">
        <v>6</v>
      </c>
      <c r="BO4935">
        <v>5</v>
      </c>
      <c r="BP4935">
        <v>1</v>
      </c>
      <c r="BQ4935">
        <v>24</v>
      </c>
      <c r="BR4935">
        <v>1</v>
      </c>
      <c r="BS4935">
        <v>0</v>
      </c>
      <c r="BT4935">
        <v>24</v>
      </c>
      <c r="BU4935" s="1">
        <v>43767</v>
      </c>
      <c r="BV4935">
        <v>4</v>
      </c>
      <c r="BW4935">
        <v>3</v>
      </c>
      <c r="BX4935">
        <v>0</v>
      </c>
      <c r="BY4935">
        <v>32</v>
      </c>
      <c r="BZ4935">
        <v>1</v>
      </c>
      <c r="CA4935">
        <v>0</v>
      </c>
      <c r="CB4935">
        <v>32</v>
      </c>
      <c r="CC4935">
        <v>21.332999999999998</v>
      </c>
      <c r="CD4935">
        <v>0</v>
      </c>
      <c r="CE4935">
        <v>2</v>
      </c>
      <c r="CF4935">
        <v>1</v>
      </c>
      <c r="CG4935">
        <v>1</v>
      </c>
      <c r="CH4935">
        <v>650</v>
      </c>
      <c r="CI4935">
        <v>0</v>
      </c>
      <c r="CJ4935">
        <v>1</v>
      </c>
      <c r="CK4935" t="s">
        <v>24720</v>
      </c>
      <c r="CL4935">
        <v>40.657299999999999</v>
      </c>
      <c r="CM4935">
        <v>-84.966999999999999</v>
      </c>
      <c r="CO4935">
        <v>46711</v>
      </c>
      <c r="CP4935">
        <v>2605893173</v>
      </c>
      <c r="CQ4935">
        <v>0</v>
      </c>
      <c r="CR4935" t="s">
        <v>49747</v>
      </c>
      <c r="CS4935" t="s">
        <v>35410</v>
      </c>
      <c r="CT4935" t="s">
        <v>20785</v>
      </c>
      <c r="CU4935" t="s">
        <v>38121</v>
      </c>
      <c r="CV4935" s="1">
        <v>37524</v>
      </c>
      <c r="CW4935" t="s">
        <v>45808</v>
      </c>
      <c r="CX4935">
        <v>5</v>
      </c>
      <c r="CY4935" s="1">
        <v>45231</v>
      </c>
    </row>
    <row r="4936" spans="1:103" x14ac:dyDescent="0.35">
      <c r="A4936" t="s">
        <v>105</v>
      </c>
      <c r="B4936" t="s">
        <v>65424</v>
      </c>
      <c r="C4936" t="s">
        <v>3719</v>
      </c>
      <c r="D4936" t="s">
        <v>15401</v>
      </c>
      <c r="E4936" t="s">
        <v>19344</v>
      </c>
      <c r="F4936" t="str">
        <f t="shared" si="77"/>
        <v>No</v>
      </c>
      <c r="G4936" t="s">
        <v>20770</v>
      </c>
      <c r="H4936" t="s">
        <v>160</v>
      </c>
      <c r="I4936">
        <v>56</v>
      </c>
      <c r="J4936">
        <v>25.6</v>
      </c>
      <c r="L4936" t="s">
        <v>38131</v>
      </c>
      <c r="M4936">
        <v>435</v>
      </c>
      <c r="N4936" t="s">
        <v>20785</v>
      </c>
      <c r="O4936" t="s">
        <v>60791</v>
      </c>
      <c r="P4936" t="s">
        <v>20785</v>
      </c>
      <c r="Q4936" t="s">
        <v>20785</v>
      </c>
      <c r="R4936" t="s">
        <v>20785</v>
      </c>
      <c r="S4936" t="s">
        <v>20780</v>
      </c>
      <c r="T4936">
        <v>3</v>
      </c>
      <c r="V4936">
        <v>4</v>
      </c>
      <c r="X4936">
        <v>3</v>
      </c>
      <c r="Z4936">
        <v>3</v>
      </c>
      <c r="AC4936">
        <v>2</v>
      </c>
      <c r="AD4936">
        <v>1</v>
      </c>
      <c r="AE4936">
        <v>12</v>
      </c>
      <c r="AH4936">
        <v>1.5771599999999999</v>
      </c>
      <c r="AI4936">
        <v>1.3902399999999999</v>
      </c>
      <c r="AJ4936">
        <v>0.60465000000000002</v>
      </c>
      <c r="AK4936">
        <v>1.99488</v>
      </c>
      <c r="AL4936">
        <v>3.5720399999999999</v>
      </c>
      <c r="AM4936">
        <v>3.27311</v>
      </c>
      <c r="AN4936">
        <v>0.32405</v>
      </c>
      <c r="AO4936">
        <v>4.351E-2</v>
      </c>
      <c r="AQ4936">
        <v>6</v>
      </c>
      <c r="AS4936">
        <v>6</v>
      </c>
      <c r="AU4936">
        <v>6</v>
      </c>
      <c r="AV4936">
        <v>2.0358700000000001</v>
      </c>
      <c r="AW4936">
        <v>0.68430999999999997</v>
      </c>
      <c r="AX4936">
        <v>0.32474999999999998</v>
      </c>
      <c r="AY4936">
        <v>3.0449299999999999</v>
      </c>
      <c r="AZ4936">
        <v>1.57952</v>
      </c>
      <c r="BA4936">
        <v>1.50254</v>
      </c>
      <c r="BB4936">
        <v>0.71138000000000001</v>
      </c>
      <c r="BC4936">
        <v>3.7077100000000001</v>
      </c>
      <c r="BD4936">
        <v>3.3974199999999999</v>
      </c>
      <c r="BE4936" s="1">
        <v>44729</v>
      </c>
      <c r="BF4936">
        <v>5</v>
      </c>
      <c r="BG4936">
        <v>3</v>
      </c>
      <c r="BH4936">
        <v>2</v>
      </c>
      <c r="BI4936">
        <v>20</v>
      </c>
      <c r="BJ4936">
        <v>1</v>
      </c>
      <c r="BK4936">
        <v>0</v>
      </c>
      <c r="BL4936">
        <v>20</v>
      </c>
      <c r="BM4936" s="1">
        <v>44308</v>
      </c>
      <c r="BN4936">
        <v>5</v>
      </c>
      <c r="BO4936">
        <v>5</v>
      </c>
      <c r="BP4936">
        <v>0</v>
      </c>
      <c r="BQ4936">
        <v>24</v>
      </c>
      <c r="BR4936">
        <v>1</v>
      </c>
      <c r="BS4936">
        <v>0</v>
      </c>
      <c r="BT4936">
        <v>24</v>
      </c>
      <c r="BU4936" s="1">
        <v>43573</v>
      </c>
      <c r="BV4936">
        <v>7</v>
      </c>
      <c r="BW4936">
        <v>6</v>
      </c>
      <c r="BX4936">
        <v>1</v>
      </c>
      <c r="BY4936">
        <v>40</v>
      </c>
      <c r="BZ4936">
        <v>1</v>
      </c>
      <c r="CA4936">
        <v>0</v>
      </c>
      <c r="CB4936">
        <v>40</v>
      </c>
      <c r="CC4936">
        <v>24.667000000000002</v>
      </c>
      <c r="CD4936">
        <v>1</v>
      </c>
      <c r="CE4936">
        <v>6</v>
      </c>
      <c r="CF4936">
        <v>0</v>
      </c>
      <c r="CG4936">
        <v>14</v>
      </c>
      <c r="CH4936">
        <v>83559.240000000005</v>
      </c>
      <c r="CI4936">
        <v>0</v>
      </c>
      <c r="CJ4936">
        <v>14</v>
      </c>
      <c r="CK4936" t="s">
        <v>24467</v>
      </c>
      <c r="CL4936">
        <v>38.822499999999998</v>
      </c>
      <c r="CM4936">
        <v>-86.887</v>
      </c>
      <c r="CN4936">
        <v>22</v>
      </c>
      <c r="CO4936">
        <v>47553</v>
      </c>
      <c r="CP4936">
        <v>8122952101</v>
      </c>
      <c r="CQ4936">
        <v>500</v>
      </c>
      <c r="CR4936" t="s">
        <v>49494</v>
      </c>
      <c r="CS4936" t="s">
        <v>35410</v>
      </c>
      <c r="CT4936" t="s">
        <v>20785</v>
      </c>
      <c r="CU4936" t="s">
        <v>38131</v>
      </c>
      <c r="CV4936" s="1">
        <v>31308</v>
      </c>
      <c r="CW4936" t="s">
        <v>45808</v>
      </c>
      <c r="CX4936">
        <v>5</v>
      </c>
      <c r="CY4936" s="1">
        <v>45231</v>
      </c>
    </row>
    <row r="4937" spans="1:103" x14ac:dyDescent="0.35">
      <c r="A4937" t="s">
        <v>105</v>
      </c>
      <c r="B4937" t="s">
        <v>65818</v>
      </c>
      <c r="C4937" t="s">
        <v>4061</v>
      </c>
      <c r="D4937" t="s">
        <v>15398</v>
      </c>
      <c r="E4937" t="s">
        <v>19568</v>
      </c>
      <c r="F4937" t="str">
        <f t="shared" si="77"/>
        <v>No</v>
      </c>
      <c r="G4937" t="s">
        <v>20766</v>
      </c>
      <c r="H4937" t="s">
        <v>159</v>
      </c>
      <c r="I4937">
        <v>70</v>
      </c>
      <c r="J4937">
        <v>61.3</v>
      </c>
      <c r="L4937" t="s">
        <v>64564</v>
      </c>
      <c r="M4937">
        <v>501</v>
      </c>
      <c r="N4937" t="s">
        <v>20785</v>
      </c>
      <c r="O4937" t="s">
        <v>60791</v>
      </c>
      <c r="P4937" t="s">
        <v>20785</v>
      </c>
      <c r="Q4937" t="s">
        <v>20785</v>
      </c>
      <c r="R4937" t="s">
        <v>20785</v>
      </c>
      <c r="S4937" t="s">
        <v>20780</v>
      </c>
      <c r="T4937">
        <v>2</v>
      </c>
      <c r="V4937">
        <v>2</v>
      </c>
      <c r="X4937">
        <v>4</v>
      </c>
      <c r="Z4937">
        <v>4</v>
      </c>
      <c r="AB4937">
        <v>4</v>
      </c>
      <c r="AD4937">
        <v>3</v>
      </c>
      <c r="AH4937">
        <v>2.0427900000000001</v>
      </c>
      <c r="AI4937">
        <v>1.3181</v>
      </c>
      <c r="AJ4937">
        <v>0.95828000000000002</v>
      </c>
      <c r="AK4937">
        <v>2.2763800000000001</v>
      </c>
      <c r="AL4937">
        <v>4.3191699999999997</v>
      </c>
      <c r="AM4937">
        <v>3.5992000000000002</v>
      </c>
      <c r="AN4937">
        <v>0.66300000000000003</v>
      </c>
      <c r="AO4937">
        <v>0.19445999999999999</v>
      </c>
      <c r="AP4937">
        <v>63.1</v>
      </c>
      <c r="AR4937">
        <v>57.9</v>
      </c>
      <c r="AU4937">
        <v>6</v>
      </c>
      <c r="AV4937">
        <v>1.9944299999999999</v>
      </c>
      <c r="AW4937">
        <v>0.82803000000000004</v>
      </c>
      <c r="AX4937">
        <v>0.44642999999999999</v>
      </c>
      <c r="AY4937">
        <v>3.2688899999999999</v>
      </c>
      <c r="AZ4937">
        <v>2.0883500000000002</v>
      </c>
      <c r="BA4937">
        <v>1.1773199999999999</v>
      </c>
      <c r="BB4937">
        <v>0.82013000000000003</v>
      </c>
      <c r="BC4937">
        <v>4.1760400000000004</v>
      </c>
      <c r="BD4937">
        <v>3.47993</v>
      </c>
      <c r="BE4937" s="1">
        <v>44791</v>
      </c>
      <c r="BF4937">
        <v>16</v>
      </c>
      <c r="BG4937">
        <v>11</v>
      </c>
      <c r="BH4937">
        <v>5</v>
      </c>
      <c r="BI4937">
        <v>68</v>
      </c>
      <c r="BJ4937">
        <v>1</v>
      </c>
      <c r="BK4937">
        <v>0</v>
      </c>
      <c r="BL4937">
        <v>68</v>
      </c>
      <c r="BM4937" s="1">
        <v>43682</v>
      </c>
      <c r="BN4937">
        <v>5</v>
      </c>
      <c r="BO4937">
        <v>5</v>
      </c>
      <c r="BP4937">
        <v>0</v>
      </c>
      <c r="BQ4937">
        <v>40</v>
      </c>
      <c r="BR4937">
        <v>1</v>
      </c>
      <c r="BS4937">
        <v>0</v>
      </c>
      <c r="BT4937">
        <v>40</v>
      </c>
      <c r="BU4937" s="1">
        <v>43277</v>
      </c>
      <c r="BV4937">
        <v>19</v>
      </c>
      <c r="BW4937">
        <v>13</v>
      </c>
      <c r="BX4937">
        <v>6</v>
      </c>
      <c r="BY4937">
        <v>116</v>
      </c>
      <c r="BZ4937">
        <v>1</v>
      </c>
      <c r="CA4937">
        <v>0</v>
      </c>
      <c r="CB4937">
        <v>116</v>
      </c>
      <c r="CC4937">
        <v>66.667000000000002</v>
      </c>
      <c r="CD4937">
        <v>0</v>
      </c>
      <c r="CE4937">
        <v>18</v>
      </c>
      <c r="CF4937">
        <v>0</v>
      </c>
      <c r="CG4937">
        <v>4</v>
      </c>
      <c r="CH4937">
        <v>19005.599999999999</v>
      </c>
      <c r="CI4937">
        <v>0</v>
      </c>
      <c r="CJ4937">
        <v>4</v>
      </c>
      <c r="CK4937" t="s">
        <v>24839</v>
      </c>
      <c r="CL4937">
        <v>41.578000000000003</v>
      </c>
      <c r="CM4937">
        <v>-87.043000000000006</v>
      </c>
      <c r="CO4937">
        <v>46304</v>
      </c>
      <c r="CP4937">
        <v>2193046700</v>
      </c>
      <c r="CQ4937">
        <v>630</v>
      </c>
      <c r="CR4937" t="s">
        <v>49866</v>
      </c>
      <c r="CS4937" t="s">
        <v>35410</v>
      </c>
      <c r="CT4937" t="s">
        <v>20785</v>
      </c>
      <c r="CU4937" t="s">
        <v>4061</v>
      </c>
      <c r="CV4937" s="1">
        <v>42438</v>
      </c>
      <c r="CW4937" t="s">
        <v>45808</v>
      </c>
      <c r="CX4937">
        <v>5</v>
      </c>
      <c r="CY4937" s="1">
        <v>45231</v>
      </c>
    </row>
    <row r="4938" spans="1:103" x14ac:dyDescent="0.35">
      <c r="A4938" t="s">
        <v>105</v>
      </c>
      <c r="B4938" t="s">
        <v>65809</v>
      </c>
      <c r="C4938" t="s">
        <v>4052</v>
      </c>
      <c r="D4938" t="s">
        <v>15392</v>
      </c>
      <c r="E4938" t="s">
        <v>19264</v>
      </c>
      <c r="F4938" t="str">
        <f t="shared" si="77"/>
        <v>No</v>
      </c>
      <c r="G4938" t="s">
        <v>20766</v>
      </c>
      <c r="H4938" t="s">
        <v>159</v>
      </c>
      <c r="I4938">
        <v>68</v>
      </c>
      <c r="J4938">
        <v>54.9</v>
      </c>
      <c r="L4938" t="s">
        <v>64564</v>
      </c>
      <c r="M4938">
        <v>501</v>
      </c>
      <c r="N4938" t="s">
        <v>20785</v>
      </c>
      <c r="O4938" t="s">
        <v>60791</v>
      </c>
      <c r="P4938" t="s">
        <v>20785</v>
      </c>
      <c r="Q4938" t="s">
        <v>20785</v>
      </c>
      <c r="R4938" t="s">
        <v>20785</v>
      </c>
      <c r="S4938" t="s">
        <v>20780</v>
      </c>
      <c r="T4938">
        <v>4</v>
      </c>
      <c r="V4938">
        <v>3</v>
      </c>
      <c r="X4938">
        <v>5</v>
      </c>
      <c r="Z4938">
        <v>5</v>
      </c>
      <c r="AB4938">
        <v>5</v>
      </c>
      <c r="AD4938">
        <v>2</v>
      </c>
      <c r="AH4938">
        <v>2.3515000000000001</v>
      </c>
      <c r="AI4938">
        <v>1.78945</v>
      </c>
      <c r="AJ4938">
        <v>0.55225999999999997</v>
      </c>
      <c r="AK4938">
        <v>2.34171</v>
      </c>
      <c r="AL4938">
        <v>4.6932099999999997</v>
      </c>
      <c r="AM4938">
        <v>3.9433799999999999</v>
      </c>
      <c r="AN4938">
        <v>0.28882999999999998</v>
      </c>
      <c r="AO4938">
        <v>0.28771000000000002</v>
      </c>
      <c r="AP4938">
        <v>57.9</v>
      </c>
      <c r="AR4938">
        <v>68.8</v>
      </c>
      <c r="AU4938">
        <v>6</v>
      </c>
      <c r="AV4938">
        <v>2.0108700000000002</v>
      </c>
      <c r="AW4938">
        <v>0.85631999999999997</v>
      </c>
      <c r="AX4938">
        <v>0.53551000000000004</v>
      </c>
      <c r="AY4938">
        <v>3.4026999999999998</v>
      </c>
      <c r="AZ4938">
        <v>2.38429</v>
      </c>
      <c r="BA4938">
        <v>1.54552</v>
      </c>
      <c r="BB4938">
        <v>0.39401999999999998</v>
      </c>
      <c r="BC4938">
        <v>4.3592500000000003</v>
      </c>
      <c r="BD4938">
        <v>3.6627700000000001</v>
      </c>
      <c r="BE4938" s="1">
        <v>45012</v>
      </c>
      <c r="BF4938">
        <v>6</v>
      </c>
      <c r="BG4938">
        <v>6</v>
      </c>
      <c r="BH4938">
        <v>0</v>
      </c>
      <c r="BI4938">
        <v>24</v>
      </c>
      <c r="BJ4938">
        <v>1</v>
      </c>
      <c r="BK4938">
        <v>0</v>
      </c>
      <c r="BL4938">
        <v>24</v>
      </c>
      <c r="BM4938" s="1">
        <v>44550</v>
      </c>
      <c r="BN4938">
        <v>5</v>
      </c>
      <c r="BO4938">
        <v>3</v>
      </c>
      <c r="BP4938">
        <v>2</v>
      </c>
      <c r="BQ4938">
        <v>20</v>
      </c>
      <c r="BR4938">
        <v>1</v>
      </c>
      <c r="BS4938">
        <v>0</v>
      </c>
      <c r="BT4938">
        <v>20</v>
      </c>
      <c r="BU4938" s="1">
        <v>43753</v>
      </c>
      <c r="BV4938">
        <v>12</v>
      </c>
      <c r="BW4938">
        <v>10</v>
      </c>
      <c r="BX4938">
        <v>2</v>
      </c>
      <c r="BY4938">
        <v>80</v>
      </c>
      <c r="BZ4938">
        <v>2</v>
      </c>
      <c r="CA4938">
        <v>40</v>
      </c>
      <c r="CB4938">
        <v>120</v>
      </c>
      <c r="CC4938">
        <v>38.667000000000002</v>
      </c>
      <c r="CD4938">
        <v>0</v>
      </c>
      <c r="CE4938">
        <v>17</v>
      </c>
      <c r="CF4938">
        <v>0</v>
      </c>
      <c r="CG4938">
        <v>5</v>
      </c>
      <c r="CH4938">
        <v>27082.71</v>
      </c>
      <c r="CI4938">
        <v>0</v>
      </c>
      <c r="CJ4938">
        <v>5</v>
      </c>
      <c r="CK4938" t="s">
        <v>24830</v>
      </c>
      <c r="CL4938">
        <v>41.391199999999998</v>
      </c>
      <c r="CM4938">
        <v>-87.364000000000004</v>
      </c>
      <c r="CO4938">
        <v>46307</v>
      </c>
      <c r="CP4938">
        <v>2193238700</v>
      </c>
      <c r="CQ4938">
        <v>440</v>
      </c>
      <c r="CR4938" t="s">
        <v>49857</v>
      </c>
      <c r="CS4938" t="s">
        <v>35410</v>
      </c>
      <c r="CT4938" t="s">
        <v>20785</v>
      </c>
      <c r="CU4938" t="s">
        <v>38152</v>
      </c>
      <c r="CV4938" s="1">
        <v>42198</v>
      </c>
      <c r="CW4938" t="s">
        <v>45808</v>
      </c>
      <c r="CX4938">
        <v>5</v>
      </c>
      <c r="CY4938" s="1">
        <v>45231</v>
      </c>
    </row>
    <row r="4939" spans="1:103" x14ac:dyDescent="0.35">
      <c r="A4939" t="s">
        <v>105</v>
      </c>
      <c r="B4939" t="s">
        <v>65814</v>
      </c>
      <c r="C4939" t="s">
        <v>4057</v>
      </c>
      <c r="D4939" t="s">
        <v>15394</v>
      </c>
      <c r="E4939" t="s">
        <v>19264</v>
      </c>
      <c r="F4939" t="str">
        <f t="shared" si="77"/>
        <v>Yes</v>
      </c>
      <c r="G4939" t="s">
        <v>20766</v>
      </c>
      <c r="H4939" t="s">
        <v>159</v>
      </c>
      <c r="I4939">
        <v>100</v>
      </c>
      <c r="J4939">
        <v>76.400000000000006</v>
      </c>
      <c r="L4939" t="s">
        <v>64564</v>
      </c>
      <c r="M4939">
        <v>501</v>
      </c>
      <c r="N4939" t="s">
        <v>20785</v>
      </c>
      <c r="O4939" t="s">
        <v>60791</v>
      </c>
      <c r="P4939" t="s">
        <v>20785</v>
      </c>
      <c r="Q4939" t="s">
        <v>20785</v>
      </c>
      <c r="R4939" t="s">
        <v>20785</v>
      </c>
      <c r="S4939" t="s">
        <v>20780</v>
      </c>
      <c r="T4939">
        <v>1</v>
      </c>
      <c r="V4939">
        <v>1</v>
      </c>
      <c r="X4939">
        <v>3</v>
      </c>
      <c r="Z4939">
        <v>3</v>
      </c>
      <c r="AB4939">
        <v>4</v>
      </c>
      <c r="AD4939">
        <v>4</v>
      </c>
      <c r="AH4939">
        <v>2.3607100000000001</v>
      </c>
      <c r="AI4939">
        <v>1.7367699999999999</v>
      </c>
      <c r="AJ4939">
        <v>0.82011000000000001</v>
      </c>
      <c r="AK4939">
        <v>2.55688</v>
      </c>
      <c r="AL4939">
        <v>4.9175899999999997</v>
      </c>
      <c r="AM4939">
        <v>4.1473899999999997</v>
      </c>
      <c r="AN4939">
        <v>0.49675000000000002</v>
      </c>
      <c r="AO4939">
        <v>0.15533</v>
      </c>
      <c r="AQ4939">
        <v>6</v>
      </c>
      <c r="AS4939">
        <v>6</v>
      </c>
      <c r="AU4939">
        <v>6</v>
      </c>
      <c r="AV4939">
        <v>2.13205</v>
      </c>
      <c r="AW4939">
        <v>0.77161999999999997</v>
      </c>
      <c r="AX4939">
        <v>0.43131000000000003</v>
      </c>
      <c r="AY4939">
        <v>3.3349799999999998</v>
      </c>
      <c r="AZ4939">
        <v>2.2575799999999999</v>
      </c>
      <c r="BA4939">
        <v>1.66466</v>
      </c>
      <c r="BB4939">
        <v>0.72650000000000003</v>
      </c>
      <c r="BC4939">
        <v>4.6604099999999997</v>
      </c>
      <c r="BD4939">
        <v>3.9304899999999998</v>
      </c>
      <c r="BE4939" s="1">
        <v>44960</v>
      </c>
      <c r="BF4939">
        <v>18</v>
      </c>
      <c r="BG4939">
        <v>13</v>
      </c>
      <c r="BH4939">
        <v>9</v>
      </c>
      <c r="BI4939">
        <v>84</v>
      </c>
      <c r="BJ4939">
        <v>1</v>
      </c>
      <c r="BK4939">
        <v>0</v>
      </c>
      <c r="BL4939">
        <v>84</v>
      </c>
      <c r="BM4939" s="1">
        <v>43866</v>
      </c>
      <c r="BN4939">
        <v>28</v>
      </c>
      <c r="BO4939">
        <v>15</v>
      </c>
      <c r="BP4939">
        <v>13</v>
      </c>
      <c r="BQ4939">
        <v>136</v>
      </c>
      <c r="BR4939">
        <v>1</v>
      </c>
      <c r="BS4939">
        <v>0</v>
      </c>
      <c r="BT4939">
        <v>136</v>
      </c>
      <c r="BU4939" s="1">
        <v>43452</v>
      </c>
      <c r="BV4939">
        <v>21</v>
      </c>
      <c r="BW4939">
        <v>17</v>
      </c>
      <c r="BX4939">
        <v>4</v>
      </c>
      <c r="BY4939">
        <v>96</v>
      </c>
      <c r="BZ4939">
        <v>1</v>
      </c>
      <c r="CA4939">
        <v>0</v>
      </c>
      <c r="CB4939">
        <v>96</v>
      </c>
      <c r="CC4939">
        <v>103.333</v>
      </c>
      <c r="CD4939">
        <v>0</v>
      </c>
      <c r="CE4939">
        <v>51</v>
      </c>
      <c r="CF4939">
        <v>0</v>
      </c>
      <c r="CG4939">
        <v>0</v>
      </c>
      <c r="CH4939">
        <v>0</v>
      </c>
      <c r="CI4939">
        <v>0</v>
      </c>
      <c r="CJ4939">
        <v>0</v>
      </c>
      <c r="CK4939" t="s">
        <v>24835</v>
      </c>
      <c r="CL4939">
        <v>41.504800000000003</v>
      </c>
      <c r="CM4939">
        <v>-87.509</v>
      </c>
      <c r="CO4939">
        <v>46311</v>
      </c>
      <c r="CP4939">
        <v>2195154700</v>
      </c>
      <c r="CQ4939">
        <v>440</v>
      </c>
      <c r="CR4939" t="s">
        <v>49862</v>
      </c>
      <c r="CS4939" t="s">
        <v>35410</v>
      </c>
      <c r="CT4939" t="s">
        <v>20785</v>
      </c>
      <c r="CU4939" t="s">
        <v>38153</v>
      </c>
      <c r="CV4939" s="1">
        <v>42283</v>
      </c>
      <c r="CW4939" t="s">
        <v>45808</v>
      </c>
      <c r="CX4939">
        <v>5</v>
      </c>
      <c r="CY4939" s="1">
        <v>45231</v>
      </c>
    </row>
    <row r="4940" spans="1:103" x14ac:dyDescent="0.35">
      <c r="A4940" t="s">
        <v>105</v>
      </c>
      <c r="B4940" t="s">
        <v>65751</v>
      </c>
      <c r="C4940" t="s">
        <v>3995</v>
      </c>
      <c r="D4940" t="s">
        <v>15372</v>
      </c>
      <c r="E4940" t="s">
        <v>19562</v>
      </c>
      <c r="F4940" t="str">
        <f t="shared" si="77"/>
        <v>Yes</v>
      </c>
      <c r="G4940" t="s">
        <v>20766</v>
      </c>
      <c r="H4940" t="s">
        <v>159</v>
      </c>
      <c r="I4940">
        <v>91</v>
      </c>
      <c r="J4940">
        <v>81.099999999999994</v>
      </c>
      <c r="L4940" t="s">
        <v>65362</v>
      </c>
      <c r="M4940">
        <v>105</v>
      </c>
      <c r="N4940" t="s">
        <v>20786</v>
      </c>
      <c r="O4940" t="s">
        <v>60791</v>
      </c>
      <c r="P4940" t="s">
        <v>20785</v>
      </c>
      <c r="Q4940" t="s">
        <v>20785</v>
      </c>
      <c r="R4940" t="s">
        <v>20785</v>
      </c>
      <c r="S4940" t="s">
        <v>20780</v>
      </c>
      <c r="T4940">
        <v>1</v>
      </c>
      <c r="V4940">
        <v>1</v>
      </c>
      <c r="X4940">
        <v>3</v>
      </c>
      <c r="Z4940">
        <v>4</v>
      </c>
      <c r="AB4940">
        <v>2</v>
      </c>
      <c r="AD4940">
        <v>2</v>
      </c>
      <c r="AH4940">
        <v>2.3039700000000001</v>
      </c>
      <c r="AI4940">
        <v>0.86234999999999995</v>
      </c>
      <c r="AJ4940">
        <v>0.50700000000000001</v>
      </c>
      <c r="AK4940">
        <v>1.36934</v>
      </c>
      <c r="AL4940">
        <v>3.6733099999999999</v>
      </c>
      <c r="AM4940">
        <v>3.22485</v>
      </c>
      <c r="AN4940">
        <v>0.20104</v>
      </c>
      <c r="AO4940">
        <v>0.11982</v>
      </c>
      <c r="AP4940">
        <v>75</v>
      </c>
      <c r="AR4940">
        <v>73.7</v>
      </c>
      <c r="AT4940">
        <v>1</v>
      </c>
      <c r="AV4940">
        <v>2.0678000000000001</v>
      </c>
      <c r="AW4940">
        <v>0.78678999999999999</v>
      </c>
      <c r="AX4940">
        <v>0.41959000000000002</v>
      </c>
      <c r="AY4940">
        <v>3.2741799999999999</v>
      </c>
      <c r="AZ4940">
        <v>2.2717800000000001</v>
      </c>
      <c r="BA4940">
        <v>0.81061000000000005</v>
      </c>
      <c r="BB4940">
        <v>0.46166000000000001</v>
      </c>
      <c r="BC4940">
        <v>3.5458500000000002</v>
      </c>
      <c r="BD4940">
        <v>3.1129500000000001</v>
      </c>
      <c r="BE4940" s="1">
        <v>44642</v>
      </c>
      <c r="BF4940">
        <v>18</v>
      </c>
      <c r="BG4940">
        <v>18</v>
      </c>
      <c r="BH4940">
        <v>2</v>
      </c>
      <c r="BI4940">
        <v>120</v>
      </c>
      <c r="BJ4940">
        <v>1</v>
      </c>
      <c r="BK4940">
        <v>0</v>
      </c>
      <c r="BL4940">
        <v>120</v>
      </c>
      <c r="BM4940" s="1">
        <v>43789</v>
      </c>
      <c r="BN4940">
        <v>13</v>
      </c>
      <c r="BO4940">
        <v>7</v>
      </c>
      <c r="BP4940">
        <v>6</v>
      </c>
      <c r="BQ4940">
        <v>96</v>
      </c>
      <c r="BR4940">
        <v>1</v>
      </c>
      <c r="BS4940">
        <v>0</v>
      </c>
      <c r="BT4940">
        <v>96</v>
      </c>
      <c r="BU4940" s="1">
        <v>43375</v>
      </c>
      <c r="BV4940">
        <v>35</v>
      </c>
      <c r="BW4940">
        <v>14</v>
      </c>
      <c r="BX4940">
        <v>21</v>
      </c>
      <c r="BY4940">
        <v>204</v>
      </c>
      <c r="BZ4940">
        <v>1</v>
      </c>
      <c r="CA4940">
        <v>0</v>
      </c>
      <c r="CB4940">
        <v>204</v>
      </c>
      <c r="CC4940">
        <v>126</v>
      </c>
      <c r="CD4940">
        <v>0</v>
      </c>
      <c r="CE4940">
        <v>54</v>
      </c>
      <c r="CF4940">
        <v>9</v>
      </c>
      <c r="CG4940">
        <v>7</v>
      </c>
      <c r="CH4940">
        <v>164666.25</v>
      </c>
      <c r="CI4940">
        <v>1</v>
      </c>
      <c r="CJ4940">
        <v>8</v>
      </c>
      <c r="CK4940" t="s">
        <v>24772</v>
      </c>
      <c r="CL4940">
        <v>37.957599999999999</v>
      </c>
      <c r="CM4940">
        <v>-87.685000000000002</v>
      </c>
      <c r="CO4940">
        <v>47712</v>
      </c>
      <c r="CP4940">
        <v>8129850055</v>
      </c>
      <c r="CQ4940">
        <v>810</v>
      </c>
      <c r="CR4940" t="s">
        <v>49799</v>
      </c>
      <c r="CS4940" t="s">
        <v>35410</v>
      </c>
      <c r="CT4940" t="s">
        <v>20785</v>
      </c>
      <c r="CU4940" t="s">
        <v>38136</v>
      </c>
      <c r="CV4940" s="1">
        <v>39794</v>
      </c>
      <c r="CW4940" t="s">
        <v>45808</v>
      </c>
      <c r="CX4940">
        <v>5</v>
      </c>
      <c r="CY4940" s="1">
        <v>45231</v>
      </c>
    </row>
    <row r="4941" spans="1:103" x14ac:dyDescent="0.35">
      <c r="A4941" t="s">
        <v>105</v>
      </c>
      <c r="B4941" t="s">
        <v>65719</v>
      </c>
      <c r="C4941" t="s">
        <v>3965</v>
      </c>
      <c r="D4941" t="s">
        <v>15390</v>
      </c>
      <c r="E4941" t="s">
        <v>19087</v>
      </c>
      <c r="F4941" t="str">
        <f t="shared" si="77"/>
        <v>No</v>
      </c>
      <c r="G4941" t="s">
        <v>20766</v>
      </c>
      <c r="H4941" t="s">
        <v>159</v>
      </c>
      <c r="I4941">
        <v>55</v>
      </c>
      <c r="J4941">
        <v>42.3</v>
      </c>
      <c r="L4941" t="s">
        <v>65306</v>
      </c>
      <c r="M4941">
        <v>524</v>
      </c>
      <c r="N4941" t="s">
        <v>20785</v>
      </c>
      <c r="O4941" t="s">
        <v>60791</v>
      </c>
      <c r="P4941" t="s">
        <v>20785</v>
      </c>
      <c r="Q4941" t="s">
        <v>20785</v>
      </c>
      <c r="R4941" t="s">
        <v>20785</v>
      </c>
      <c r="S4941" t="s">
        <v>20780</v>
      </c>
      <c r="T4941">
        <v>4</v>
      </c>
      <c r="V4941">
        <v>4</v>
      </c>
      <c r="X4941">
        <v>4</v>
      </c>
      <c r="Z4941">
        <v>4</v>
      </c>
      <c r="AB4941">
        <v>5</v>
      </c>
      <c r="AD4941">
        <v>4</v>
      </c>
      <c r="AH4941">
        <v>2.4184000000000001</v>
      </c>
      <c r="AI4941">
        <v>0.79932999999999998</v>
      </c>
      <c r="AJ4941">
        <v>0.85351999999999995</v>
      </c>
      <c r="AK4941">
        <v>1.65286</v>
      </c>
      <c r="AL4941">
        <v>4.0712599999999997</v>
      </c>
      <c r="AM4941">
        <v>3.3828399999999998</v>
      </c>
      <c r="AN4941">
        <v>0.62522</v>
      </c>
      <c r="AO4941">
        <v>9.2420000000000002E-2</v>
      </c>
      <c r="AP4941">
        <v>28.3</v>
      </c>
      <c r="AR4941">
        <v>22.2</v>
      </c>
      <c r="AU4941">
        <v>6</v>
      </c>
      <c r="AV4941">
        <v>2.1552500000000001</v>
      </c>
      <c r="AW4941">
        <v>0.79715000000000003</v>
      </c>
      <c r="AX4941">
        <v>0.36398000000000003</v>
      </c>
      <c r="AY4941">
        <v>3.3163800000000001</v>
      </c>
      <c r="AZ4941">
        <v>2.2878599999999998</v>
      </c>
      <c r="BA4941">
        <v>0.74160999999999999</v>
      </c>
      <c r="BB4941">
        <v>0.89595999999999998</v>
      </c>
      <c r="BC4941">
        <v>3.8799899999999998</v>
      </c>
      <c r="BD4941">
        <v>3.2239100000000001</v>
      </c>
      <c r="BE4941" s="1">
        <v>45110</v>
      </c>
      <c r="BF4941">
        <v>4</v>
      </c>
      <c r="BG4941">
        <v>3</v>
      </c>
      <c r="BH4941">
        <v>1</v>
      </c>
      <c r="BI4941">
        <v>20</v>
      </c>
      <c r="BJ4941">
        <v>1</v>
      </c>
      <c r="BK4941">
        <v>0</v>
      </c>
      <c r="BL4941">
        <v>20</v>
      </c>
      <c r="BM4941" s="1">
        <v>44733</v>
      </c>
      <c r="BN4941">
        <v>4</v>
      </c>
      <c r="BO4941">
        <v>4</v>
      </c>
      <c r="BP4941">
        <v>0</v>
      </c>
      <c r="BQ4941">
        <v>32</v>
      </c>
      <c r="BR4941">
        <v>1</v>
      </c>
      <c r="BS4941">
        <v>0</v>
      </c>
      <c r="BT4941">
        <v>32</v>
      </c>
      <c r="BU4941" s="1">
        <v>43762</v>
      </c>
      <c r="BV4941">
        <v>3</v>
      </c>
      <c r="BW4941">
        <v>1</v>
      </c>
      <c r="BX4941">
        <v>1</v>
      </c>
      <c r="BY4941">
        <v>12</v>
      </c>
      <c r="BZ4941">
        <v>1</v>
      </c>
      <c r="CA4941">
        <v>0</v>
      </c>
      <c r="CB4941">
        <v>12</v>
      </c>
      <c r="CC4941">
        <v>22.667000000000002</v>
      </c>
      <c r="CD4941">
        <v>1</v>
      </c>
      <c r="CE4941">
        <v>1</v>
      </c>
      <c r="CF4941">
        <v>1</v>
      </c>
      <c r="CG4941">
        <v>0</v>
      </c>
      <c r="CH4941">
        <v>0</v>
      </c>
      <c r="CI4941">
        <v>0</v>
      </c>
      <c r="CJ4941">
        <v>0</v>
      </c>
      <c r="CK4941" t="s">
        <v>24741</v>
      </c>
      <c r="CL4941">
        <v>38.718000000000004</v>
      </c>
      <c r="CM4941">
        <v>-85.474000000000004</v>
      </c>
      <c r="CO4941">
        <v>47243</v>
      </c>
      <c r="CP4941">
        <v>8128668396</v>
      </c>
      <c r="CQ4941">
        <v>380</v>
      </c>
      <c r="CR4941" t="s">
        <v>49768</v>
      </c>
      <c r="CS4941" t="s">
        <v>35410</v>
      </c>
      <c r="CT4941" t="s">
        <v>20785</v>
      </c>
      <c r="CU4941" t="s">
        <v>38145</v>
      </c>
      <c r="CV4941" s="1">
        <v>38205</v>
      </c>
      <c r="CW4941" t="s">
        <v>45808</v>
      </c>
      <c r="CX4941">
        <v>5</v>
      </c>
      <c r="CY4941" s="1">
        <v>45231</v>
      </c>
    </row>
    <row r="4942" spans="1:103" x14ac:dyDescent="0.35">
      <c r="A4942" t="s">
        <v>105</v>
      </c>
      <c r="B4942" t="s">
        <v>65723</v>
      </c>
      <c r="C4942" t="s">
        <v>3969</v>
      </c>
      <c r="D4942" t="s">
        <v>15470</v>
      </c>
      <c r="E4942" t="s">
        <v>19524</v>
      </c>
      <c r="F4942" t="str">
        <f t="shared" si="77"/>
        <v>No</v>
      </c>
      <c r="G4942" t="s">
        <v>20767</v>
      </c>
      <c r="H4942" t="s">
        <v>161</v>
      </c>
      <c r="I4942">
        <v>65</v>
      </c>
      <c r="J4942">
        <v>54.2</v>
      </c>
      <c r="L4942" t="s">
        <v>60791</v>
      </c>
      <c r="N4942" t="s">
        <v>20786</v>
      </c>
      <c r="O4942" t="s">
        <v>60791</v>
      </c>
      <c r="P4942" t="s">
        <v>20785</v>
      </c>
      <c r="Q4942" t="s">
        <v>20785</v>
      </c>
      <c r="R4942" t="s">
        <v>20785</v>
      </c>
      <c r="S4942" t="s">
        <v>20780</v>
      </c>
      <c r="T4942">
        <v>5</v>
      </c>
      <c r="V4942">
        <v>4</v>
      </c>
      <c r="X4942">
        <v>4</v>
      </c>
      <c r="Z4942">
        <v>4</v>
      </c>
      <c r="AC4942">
        <v>2</v>
      </c>
      <c r="AD4942">
        <v>5</v>
      </c>
      <c r="AH4942">
        <v>3.14331</v>
      </c>
      <c r="AI4942">
        <v>0.30974000000000002</v>
      </c>
      <c r="AJ4942">
        <v>1.2821499999999999</v>
      </c>
      <c r="AK4942">
        <v>1.59189</v>
      </c>
      <c r="AL4942">
        <v>4.7351900000000002</v>
      </c>
      <c r="AM4942">
        <v>4.3722500000000002</v>
      </c>
      <c r="AN4942">
        <v>0.98826999999999998</v>
      </c>
      <c r="AO4942">
        <v>3.4139999999999997E-2</v>
      </c>
      <c r="AP4942">
        <v>39.700000000000003</v>
      </c>
      <c r="AR4942">
        <v>28.6</v>
      </c>
      <c r="AT4942">
        <v>0</v>
      </c>
      <c r="AV4942">
        <v>1.9451400000000001</v>
      </c>
      <c r="AW4942">
        <v>0.66515999999999997</v>
      </c>
      <c r="AX4942">
        <v>0.29260000000000003</v>
      </c>
      <c r="AY4942">
        <v>2.9028999999999998</v>
      </c>
      <c r="AZ4942">
        <v>3.2948400000000002</v>
      </c>
      <c r="BA4942">
        <v>0.34438999999999997</v>
      </c>
      <c r="BB4942">
        <v>1.6741999999999999</v>
      </c>
      <c r="BC4942">
        <v>5.1555</v>
      </c>
      <c r="BD4942">
        <v>4.7603400000000002</v>
      </c>
      <c r="BE4942" s="1">
        <v>45152</v>
      </c>
      <c r="BF4942">
        <v>1</v>
      </c>
      <c r="BG4942">
        <v>1</v>
      </c>
      <c r="BH4942">
        <v>0</v>
      </c>
      <c r="BI4942">
        <v>4</v>
      </c>
      <c r="BJ4942">
        <v>1</v>
      </c>
      <c r="BK4942">
        <v>0</v>
      </c>
      <c r="BL4942">
        <v>4</v>
      </c>
      <c r="BM4942" s="1">
        <v>44739</v>
      </c>
      <c r="BN4942">
        <v>7</v>
      </c>
      <c r="BO4942">
        <v>5</v>
      </c>
      <c r="BP4942">
        <v>1</v>
      </c>
      <c r="BQ4942">
        <v>32</v>
      </c>
      <c r="BR4942">
        <v>1</v>
      </c>
      <c r="BS4942">
        <v>0</v>
      </c>
      <c r="BT4942">
        <v>32</v>
      </c>
      <c r="BU4942" s="1">
        <v>44393</v>
      </c>
      <c r="BV4942">
        <v>8</v>
      </c>
      <c r="BW4942">
        <v>5</v>
      </c>
      <c r="BX4942">
        <v>2</v>
      </c>
      <c r="BY4942">
        <v>64</v>
      </c>
      <c r="BZ4942">
        <v>1</v>
      </c>
      <c r="CA4942">
        <v>0</v>
      </c>
      <c r="CB4942">
        <v>64</v>
      </c>
      <c r="CC4942">
        <v>23.332999999999998</v>
      </c>
      <c r="CD4942">
        <v>2</v>
      </c>
      <c r="CE4942">
        <v>0</v>
      </c>
      <c r="CF4942">
        <v>2</v>
      </c>
      <c r="CG4942">
        <v>3</v>
      </c>
      <c r="CH4942">
        <v>32700.080000000002</v>
      </c>
      <c r="CI4942">
        <v>1</v>
      </c>
      <c r="CJ4942">
        <v>4</v>
      </c>
      <c r="CK4942" t="s">
        <v>24745</v>
      </c>
      <c r="CL4942">
        <v>41.022799999999997</v>
      </c>
      <c r="CM4942">
        <v>-85.760999999999996</v>
      </c>
      <c r="CO4942">
        <v>46962</v>
      </c>
      <c r="CP4942">
        <v>2609822118</v>
      </c>
      <c r="CQ4942">
        <v>840</v>
      </c>
      <c r="CR4942" t="s">
        <v>49772</v>
      </c>
      <c r="CS4942" t="s">
        <v>35410</v>
      </c>
      <c r="CT4942" t="s">
        <v>20785</v>
      </c>
      <c r="CU4942" t="s">
        <v>38130</v>
      </c>
      <c r="CV4942" s="1">
        <v>38618</v>
      </c>
      <c r="CW4942" t="s">
        <v>45808</v>
      </c>
      <c r="CX4942">
        <v>5</v>
      </c>
      <c r="CY4942" s="1">
        <v>45231</v>
      </c>
    </row>
    <row r="4943" spans="1:103" x14ac:dyDescent="0.35">
      <c r="A4943" t="s">
        <v>105</v>
      </c>
      <c r="B4943" t="s">
        <v>65543</v>
      </c>
      <c r="C4943" t="s">
        <v>3825</v>
      </c>
      <c r="D4943" t="s">
        <v>13996</v>
      </c>
      <c r="E4943" t="s">
        <v>19571</v>
      </c>
      <c r="F4943" t="str">
        <f t="shared" si="77"/>
        <v>No</v>
      </c>
      <c r="G4943" t="s">
        <v>20766</v>
      </c>
      <c r="H4943" t="s">
        <v>159</v>
      </c>
      <c r="I4943">
        <v>94</v>
      </c>
      <c r="J4943">
        <v>59.4</v>
      </c>
      <c r="L4943" t="s">
        <v>65280</v>
      </c>
      <c r="M4943">
        <v>33</v>
      </c>
      <c r="N4943" t="s">
        <v>20785</v>
      </c>
      <c r="O4943" t="s">
        <v>60791</v>
      </c>
      <c r="P4943" t="s">
        <v>20785</v>
      </c>
      <c r="Q4943" t="s">
        <v>20785</v>
      </c>
      <c r="R4943" t="s">
        <v>20785</v>
      </c>
      <c r="S4943" t="s">
        <v>20779</v>
      </c>
      <c r="T4943">
        <v>5</v>
      </c>
      <c r="V4943">
        <v>4</v>
      </c>
      <c r="X4943">
        <v>5</v>
      </c>
      <c r="Z4943">
        <v>5</v>
      </c>
      <c r="AB4943">
        <v>4</v>
      </c>
      <c r="AD4943">
        <v>2</v>
      </c>
      <c r="AH4943">
        <v>2.43662</v>
      </c>
      <c r="AI4943">
        <v>0.67286000000000001</v>
      </c>
      <c r="AJ4943">
        <v>0.62763000000000002</v>
      </c>
      <c r="AK4943">
        <v>1.3004899999999999</v>
      </c>
      <c r="AL4943">
        <v>3.73712</v>
      </c>
      <c r="AM4943">
        <v>2.9947300000000001</v>
      </c>
      <c r="AN4943">
        <v>0.36225000000000002</v>
      </c>
      <c r="AO4943">
        <v>3.6420000000000001E-2</v>
      </c>
      <c r="AP4943">
        <v>42.3</v>
      </c>
      <c r="AR4943">
        <v>40</v>
      </c>
      <c r="AT4943">
        <v>0</v>
      </c>
      <c r="AV4943">
        <v>2.4585900000000001</v>
      </c>
      <c r="AW4943">
        <v>0.86633000000000004</v>
      </c>
      <c r="AX4943">
        <v>0.46872999999999998</v>
      </c>
      <c r="AY4943">
        <v>3.79365</v>
      </c>
      <c r="AZ4943">
        <v>2.0207000000000002</v>
      </c>
      <c r="BA4943">
        <v>0.57442000000000004</v>
      </c>
      <c r="BB4943">
        <v>0.51158999999999999</v>
      </c>
      <c r="BC4943">
        <v>3.11347</v>
      </c>
      <c r="BD4943">
        <v>2.4949699999999999</v>
      </c>
      <c r="BE4943" s="1">
        <v>45152</v>
      </c>
      <c r="BF4943">
        <v>8</v>
      </c>
      <c r="BG4943">
        <v>7</v>
      </c>
      <c r="BH4943">
        <v>1</v>
      </c>
      <c r="BI4943">
        <v>28</v>
      </c>
      <c r="BJ4943">
        <v>1</v>
      </c>
      <c r="BK4943">
        <v>0</v>
      </c>
      <c r="BL4943">
        <v>28</v>
      </c>
      <c r="BM4943" s="1">
        <v>44438</v>
      </c>
      <c r="BN4943">
        <v>4</v>
      </c>
      <c r="BO4943">
        <v>2</v>
      </c>
      <c r="BP4943">
        <v>2</v>
      </c>
      <c r="BQ4943">
        <v>40</v>
      </c>
      <c r="BR4943">
        <v>1</v>
      </c>
      <c r="BS4943">
        <v>0</v>
      </c>
      <c r="BT4943">
        <v>40</v>
      </c>
      <c r="BU4943" s="1">
        <v>43851</v>
      </c>
      <c r="BV4943">
        <v>0</v>
      </c>
      <c r="BW4943">
        <v>0</v>
      </c>
      <c r="BX4943">
        <v>0</v>
      </c>
      <c r="BY4943">
        <v>0</v>
      </c>
      <c r="BZ4943">
        <v>0</v>
      </c>
      <c r="CA4943">
        <v>0</v>
      </c>
      <c r="CB4943">
        <v>0</v>
      </c>
      <c r="CC4943">
        <v>27.332999999999998</v>
      </c>
      <c r="CD4943">
        <v>0</v>
      </c>
      <c r="CE4943">
        <v>2</v>
      </c>
      <c r="CF4943">
        <v>0</v>
      </c>
      <c r="CG4943">
        <v>0</v>
      </c>
      <c r="CH4943">
        <v>0</v>
      </c>
      <c r="CI4943">
        <v>0</v>
      </c>
      <c r="CJ4943">
        <v>0</v>
      </c>
      <c r="CK4943" t="s">
        <v>24580</v>
      </c>
      <c r="CL4943">
        <v>38.415199999999999</v>
      </c>
      <c r="CM4943">
        <v>-86.941000000000003</v>
      </c>
      <c r="CO4943">
        <v>47546</v>
      </c>
      <c r="CP4943">
        <v>8124826161</v>
      </c>
      <c r="CQ4943">
        <v>180</v>
      </c>
      <c r="CR4943" t="s">
        <v>49607</v>
      </c>
      <c r="CS4943" t="s">
        <v>35410</v>
      </c>
      <c r="CT4943" t="s">
        <v>20785</v>
      </c>
      <c r="CU4943" t="s">
        <v>38120</v>
      </c>
      <c r="CV4943" s="1">
        <v>33970</v>
      </c>
      <c r="CW4943" t="s">
        <v>45808</v>
      </c>
      <c r="CX4943">
        <v>5</v>
      </c>
      <c r="CY4943" s="1">
        <v>45231</v>
      </c>
    </row>
    <row r="4944" spans="1:103" x14ac:dyDescent="0.35">
      <c r="A4944" t="s">
        <v>105</v>
      </c>
      <c r="B4944" t="s">
        <v>65490</v>
      </c>
      <c r="C4944" t="s">
        <v>3774</v>
      </c>
      <c r="D4944" t="s">
        <v>15418</v>
      </c>
      <c r="E4944" t="s">
        <v>19179</v>
      </c>
      <c r="F4944" t="str">
        <f t="shared" si="77"/>
        <v>No</v>
      </c>
      <c r="G4944" t="s">
        <v>20770</v>
      </c>
      <c r="H4944" t="s">
        <v>160</v>
      </c>
      <c r="I4944">
        <v>62</v>
      </c>
      <c r="J4944">
        <v>54.9</v>
      </c>
      <c r="L4944" t="s">
        <v>65280</v>
      </c>
      <c r="M4944">
        <v>33</v>
      </c>
      <c r="N4944" t="s">
        <v>20785</v>
      </c>
      <c r="O4944" t="s">
        <v>60791</v>
      </c>
      <c r="P4944" t="s">
        <v>20785</v>
      </c>
      <c r="Q4944" t="s">
        <v>20785</v>
      </c>
      <c r="R4944" t="s">
        <v>20785</v>
      </c>
      <c r="S4944" t="s">
        <v>20780</v>
      </c>
      <c r="T4944">
        <v>5</v>
      </c>
      <c r="V4944">
        <v>5</v>
      </c>
      <c r="X4944">
        <v>5</v>
      </c>
      <c r="Z4944">
        <v>5</v>
      </c>
      <c r="AB4944">
        <v>4</v>
      </c>
      <c r="AD4944">
        <v>3</v>
      </c>
      <c r="AH4944">
        <v>2.2459799999999999</v>
      </c>
      <c r="AI4944">
        <v>0.94259999999999999</v>
      </c>
      <c r="AJ4944">
        <v>0.44086999999999998</v>
      </c>
      <c r="AK4944">
        <v>1.38348</v>
      </c>
      <c r="AL4944">
        <v>3.6294599999999999</v>
      </c>
      <c r="AM4944">
        <v>2.9449399999999999</v>
      </c>
      <c r="AN4944">
        <v>0.26626</v>
      </c>
      <c r="AO4944">
        <v>8.4830000000000003E-2</v>
      </c>
      <c r="AP4944">
        <v>39.6</v>
      </c>
      <c r="AR4944">
        <v>33.299999999999997</v>
      </c>
      <c r="AT4944">
        <v>0</v>
      </c>
      <c r="AV4944">
        <v>2.1865999999999999</v>
      </c>
      <c r="AW4944">
        <v>0.79323999999999995</v>
      </c>
      <c r="AX4944">
        <v>0.37020999999999998</v>
      </c>
      <c r="AY4944">
        <v>3.3500399999999999</v>
      </c>
      <c r="AZ4944">
        <v>2.09429</v>
      </c>
      <c r="BA4944">
        <v>0.87885000000000002</v>
      </c>
      <c r="BB4944">
        <v>0.45500000000000002</v>
      </c>
      <c r="BC4944">
        <v>3.4241899999999998</v>
      </c>
      <c r="BD4944">
        <v>2.7783799999999998</v>
      </c>
      <c r="BE4944" s="1">
        <v>45016</v>
      </c>
      <c r="BF4944">
        <v>0</v>
      </c>
      <c r="BG4944">
        <v>0</v>
      </c>
      <c r="BH4944">
        <v>0</v>
      </c>
      <c r="BI4944">
        <v>0</v>
      </c>
      <c r="BJ4944">
        <v>0</v>
      </c>
      <c r="BK4944">
        <v>0</v>
      </c>
      <c r="BL4944">
        <v>0</v>
      </c>
      <c r="BM4944" s="1">
        <v>44701</v>
      </c>
      <c r="BN4944">
        <v>4</v>
      </c>
      <c r="BO4944">
        <v>4</v>
      </c>
      <c r="BP4944">
        <v>0</v>
      </c>
      <c r="BQ4944">
        <v>20</v>
      </c>
      <c r="BR4944">
        <v>1</v>
      </c>
      <c r="BS4944">
        <v>0</v>
      </c>
      <c r="BT4944">
        <v>20</v>
      </c>
      <c r="BU4944" s="1">
        <v>43790</v>
      </c>
      <c r="BV4944">
        <v>3</v>
      </c>
      <c r="BW4944">
        <v>3</v>
      </c>
      <c r="BX4944">
        <v>0</v>
      </c>
      <c r="BY4944">
        <v>16</v>
      </c>
      <c r="BZ4944">
        <v>1</v>
      </c>
      <c r="CA4944">
        <v>0</v>
      </c>
      <c r="CB4944">
        <v>16</v>
      </c>
      <c r="CC4944">
        <v>9.3330000000000002</v>
      </c>
      <c r="CD4944">
        <v>0</v>
      </c>
      <c r="CE4944">
        <v>0</v>
      </c>
      <c r="CF4944">
        <v>0</v>
      </c>
      <c r="CG4944">
        <v>0</v>
      </c>
      <c r="CH4944">
        <v>0</v>
      </c>
      <c r="CI4944">
        <v>0</v>
      </c>
      <c r="CJ4944">
        <v>0</v>
      </c>
      <c r="CK4944" t="s">
        <v>24529</v>
      </c>
      <c r="CL4944">
        <v>38.342399999999998</v>
      </c>
      <c r="CM4944">
        <v>-86.272999999999996</v>
      </c>
      <c r="CO4944">
        <v>47137</v>
      </c>
      <c r="CP4944">
        <v>8127392292</v>
      </c>
      <c r="CQ4944">
        <v>120</v>
      </c>
      <c r="CR4944" t="s">
        <v>49556</v>
      </c>
      <c r="CS4944" t="s">
        <v>35410</v>
      </c>
      <c r="CT4944" t="s">
        <v>20785</v>
      </c>
      <c r="CU4944" t="s">
        <v>38120</v>
      </c>
      <c r="CV4944" s="1">
        <v>33172</v>
      </c>
      <c r="CW4944" t="s">
        <v>45808</v>
      </c>
      <c r="CX4944">
        <v>5</v>
      </c>
      <c r="CY4944" s="1">
        <v>45231</v>
      </c>
    </row>
    <row r="4945" spans="1:103" x14ac:dyDescent="0.35">
      <c r="A4945" t="s">
        <v>105</v>
      </c>
      <c r="B4945" t="s">
        <v>65541</v>
      </c>
      <c r="C4945" t="s">
        <v>3823</v>
      </c>
      <c r="D4945" t="s">
        <v>15369</v>
      </c>
      <c r="E4945" t="s">
        <v>19560</v>
      </c>
      <c r="F4945" t="str">
        <f t="shared" si="77"/>
        <v>No</v>
      </c>
      <c r="G4945" t="s">
        <v>20770</v>
      </c>
      <c r="H4945" t="s">
        <v>160</v>
      </c>
      <c r="I4945">
        <v>32</v>
      </c>
      <c r="J4945">
        <v>11.5</v>
      </c>
      <c r="L4945" t="s">
        <v>65537</v>
      </c>
      <c r="M4945">
        <v>80</v>
      </c>
      <c r="N4945" t="s">
        <v>20786</v>
      </c>
      <c r="O4945" t="s">
        <v>60791</v>
      </c>
      <c r="P4945" t="s">
        <v>20785</v>
      </c>
      <c r="Q4945" t="s">
        <v>20785</v>
      </c>
      <c r="R4945" t="s">
        <v>20785</v>
      </c>
      <c r="S4945" t="s">
        <v>20780</v>
      </c>
      <c r="T4945">
        <v>5</v>
      </c>
      <c r="V4945">
        <v>5</v>
      </c>
      <c r="X4945">
        <v>5</v>
      </c>
      <c r="AA4945">
        <v>2</v>
      </c>
      <c r="AB4945">
        <v>5</v>
      </c>
      <c r="AD4945">
        <v>5</v>
      </c>
      <c r="AH4945">
        <v>3.7198600000000002</v>
      </c>
      <c r="AI4945">
        <v>0.91190000000000004</v>
      </c>
      <c r="AJ4945">
        <v>1.80352</v>
      </c>
      <c r="AK4945">
        <v>2.71543</v>
      </c>
      <c r="AL4945">
        <v>6.4352900000000002</v>
      </c>
      <c r="AM4945">
        <v>5.85121</v>
      </c>
      <c r="AN4945">
        <v>1.55776</v>
      </c>
      <c r="AO4945">
        <v>0.33169999999999999</v>
      </c>
      <c r="AP4945">
        <v>54.2</v>
      </c>
      <c r="AR4945">
        <v>37.5</v>
      </c>
      <c r="AT4945">
        <v>0</v>
      </c>
      <c r="AV4945">
        <v>2.0578099999999999</v>
      </c>
      <c r="AW4945">
        <v>0.75683999999999996</v>
      </c>
      <c r="AX4945">
        <v>0.3458</v>
      </c>
      <c r="AY4945">
        <v>3.16045</v>
      </c>
      <c r="AZ4945">
        <v>3.6856900000000001</v>
      </c>
      <c r="BA4945">
        <v>0.89112000000000002</v>
      </c>
      <c r="BB4945">
        <v>1.99271</v>
      </c>
      <c r="BC4945">
        <v>6.4355399999999996</v>
      </c>
      <c r="BD4945">
        <v>5.8514400000000002</v>
      </c>
      <c r="BE4945" s="1">
        <v>45040</v>
      </c>
      <c r="BF4945">
        <v>2</v>
      </c>
      <c r="BG4945">
        <v>2</v>
      </c>
      <c r="BH4945">
        <v>0</v>
      </c>
      <c r="BI4945">
        <v>8</v>
      </c>
      <c r="BJ4945">
        <v>0</v>
      </c>
      <c r="BK4945">
        <v>0</v>
      </c>
      <c r="BL4945">
        <v>8</v>
      </c>
      <c r="BM4945" s="1">
        <v>44707</v>
      </c>
      <c r="BN4945">
        <v>2</v>
      </c>
      <c r="BO4945">
        <v>2</v>
      </c>
      <c r="BP4945">
        <v>0</v>
      </c>
      <c r="BQ4945">
        <v>8</v>
      </c>
      <c r="BR4945">
        <v>1</v>
      </c>
      <c r="BS4945">
        <v>0</v>
      </c>
      <c r="BT4945">
        <v>8</v>
      </c>
      <c r="BU4945" s="1">
        <v>43795</v>
      </c>
      <c r="BV4945">
        <v>3</v>
      </c>
      <c r="BW4945">
        <v>1</v>
      </c>
      <c r="BX4945">
        <v>0</v>
      </c>
      <c r="BY4945">
        <v>12</v>
      </c>
      <c r="BZ4945">
        <v>1</v>
      </c>
      <c r="CA4945">
        <v>0</v>
      </c>
      <c r="CB4945">
        <v>12</v>
      </c>
      <c r="CC4945">
        <v>8.6669999999999998</v>
      </c>
      <c r="CD4945">
        <v>0</v>
      </c>
      <c r="CE4945">
        <v>0</v>
      </c>
      <c r="CF4945">
        <v>2</v>
      </c>
      <c r="CG4945">
        <v>2</v>
      </c>
      <c r="CH4945">
        <v>13000</v>
      </c>
      <c r="CI4945">
        <v>0</v>
      </c>
      <c r="CJ4945">
        <v>2</v>
      </c>
      <c r="CK4945" t="s">
        <v>24578</v>
      </c>
      <c r="CL4945">
        <v>41.133499999999998</v>
      </c>
      <c r="CM4945">
        <v>-85.111999999999995</v>
      </c>
      <c r="CO4945">
        <v>46825</v>
      </c>
      <c r="CP4945">
        <v>2604833116</v>
      </c>
      <c r="CQ4945">
        <v>10</v>
      </c>
      <c r="CR4945" t="s">
        <v>49605</v>
      </c>
      <c r="CS4945" t="s">
        <v>35411</v>
      </c>
      <c r="CT4945" t="s">
        <v>20785</v>
      </c>
      <c r="CU4945" t="s">
        <v>38137</v>
      </c>
      <c r="CV4945" s="1">
        <v>33939</v>
      </c>
      <c r="CW4945" t="s">
        <v>45808</v>
      </c>
      <c r="CX4945">
        <v>5</v>
      </c>
      <c r="CY4945" s="1">
        <v>45231</v>
      </c>
    </row>
    <row r="4946" spans="1:103" x14ac:dyDescent="0.35">
      <c r="A4946" t="s">
        <v>105</v>
      </c>
      <c r="B4946" t="s">
        <v>65311</v>
      </c>
      <c r="C4946" t="s">
        <v>3632</v>
      </c>
      <c r="D4946" t="s">
        <v>15371</v>
      </c>
      <c r="E4946" t="s">
        <v>19561</v>
      </c>
      <c r="F4946" t="str">
        <f t="shared" si="77"/>
        <v>No</v>
      </c>
      <c r="G4946" t="s">
        <v>20766</v>
      </c>
      <c r="H4946" t="s">
        <v>159</v>
      </c>
      <c r="I4946">
        <v>183</v>
      </c>
      <c r="J4946">
        <v>100.3</v>
      </c>
      <c r="L4946" t="s">
        <v>65280</v>
      </c>
      <c r="M4946">
        <v>33</v>
      </c>
      <c r="N4946" t="s">
        <v>20785</v>
      </c>
      <c r="O4946" t="s">
        <v>60791</v>
      </c>
      <c r="P4946" t="s">
        <v>20785</v>
      </c>
      <c r="Q4946" t="s">
        <v>20785</v>
      </c>
      <c r="R4946" t="s">
        <v>20785</v>
      </c>
      <c r="S4946" t="s">
        <v>20780</v>
      </c>
      <c r="T4946">
        <v>3</v>
      </c>
      <c r="V4946">
        <v>3</v>
      </c>
      <c r="X4946">
        <v>3</v>
      </c>
      <c r="Z4946">
        <v>3</v>
      </c>
      <c r="AB4946">
        <v>2</v>
      </c>
      <c r="AD4946">
        <v>2</v>
      </c>
      <c r="AH4946">
        <v>2.6250399999999998</v>
      </c>
      <c r="AI4946">
        <v>0.77222000000000002</v>
      </c>
      <c r="AJ4946">
        <v>0.61521999999999999</v>
      </c>
      <c r="AK4946">
        <v>1.3874299999999999</v>
      </c>
      <c r="AL4946">
        <v>4.01248</v>
      </c>
      <c r="AM4946">
        <v>3.2785700000000002</v>
      </c>
      <c r="AN4946">
        <v>0.45311000000000001</v>
      </c>
      <c r="AO4946">
        <v>8.2379999999999995E-2</v>
      </c>
      <c r="AP4946">
        <v>56.4</v>
      </c>
      <c r="AR4946">
        <v>55.6</v>
      </c>
      <c r="AT4946">
        <v>1</v>
      </c>
      <c r="AV4946">
        <v>2.1874699999999998</v>
      </c>
      <c r="AW4946">
        <v>0.82801999999999998</v>
      </c>
      <c r="AX4946">
        <v>0.60426999999999997</v>
      </c>
      <c r="AY4946">
        <v>3.6197599999999999</v>
      </c>
      <c r="AZ4946">
        <v>2.4467699999999999</v>
      </c>
      <c r="BA4946">
        <v>0.68974000000000002</v>
      </c>
      <c r="BB4946">
        <v>0.38900000000000001</v>
      </c>
      <c r="BC4946">
        <v>3.5034700000000001</v>
      </c>
      <c r="BD4946">
        <v>2.86267</v>
      </c>
      <c r="BE4946" s="1">
        <v>44930</v>
      </c>
      <c r="BF4946">
        <v>11</v>
      </c>
      <c r="BG4946">
        <v>10</v>
      </c>
      <c r="BH4946">
        <v>1</v>
      </c>
      <c r="BI4946">
        <v>44</v>
      </c>
      <c r="BJ4946">
        <v>1</v>
      </c>
      <c r="BK4946">
        <v>0</v>
      </c>
      <c r="BL4946">
        <v>44</v>
      </c>
      <c r="BM4946" s="1">
        <v>43700</v>
      </c>
      <c r="BN4946">
        <v>4</v>
      </c>
      <c r="BO4946">
        <v>4</v>
      </c>
      <c r="BP4946">
        <v>0</v>
      </c>
      <c r="BQ4946">
        <v>20</v>
      </c>
      <c r="BR4946">
        <v>1</v>
      </c>
      <c r="BS4946">
        <v>0</v>
      </c>
      <c r="BT4946">
        <v>20</v>
      </c>
      <c r="BU4946" s="1">
        <v>43297</v>
      </c>
      <c r="BV4946">
        <v>10</v>
      </c>
      <c r="BW4946">
        <v>8</v>
      </c>
      <c r="BX4946">
        <v>2</v>
      </c>
      <c r="BY4946">
        <v>92</v>
      </c>
      <c r="BZ4946">
        <v>1</v>
      </c>
      <c r="CA4946">
        <v>0</v>
      </c>
      <c r="CB4946">
        <v>92</v>
      </c>
      <c r="CC4946">
        <v>44</v>
      </c>
      <c r="CD4946">
        <v>0</v>
      </c>
      <c r="CE4946">
        <v>8</v>
      </c>
      <c r="CF4946">
        <v>1</v>
      </c>
      <c r="CG4946">
        <v>2</v>
      </c>
      <c r="CH4946">
        <v>19508</v>
      </c>
      <c r="CI4946">
        <v>0</v>
      </c>
      <c r="CJ4946">
        <v>2</v>
      </c>
      <c r="CK4946" t="s">
        <v>24371</v>
      </c>
      <c r="CL4946">
        <v>41.644100000000002</v>
      </c>
      <c r="CM4946">
        <v>-86.216999999999999</v>
      </c>
      <c r="CO4946">
        <v>46614</v>
      </c>
      <c r="CP4946">
        <v>5742916722</v>
      </c>
      <c r="CQ4946">
        <v>700</v>
      </c>
      <c r="CR4946" t="s">
        <v>49398</v>
      </c>
      <c r="CS4946" t="s">
        <v>35410</v>
      </c>
      <c r="CT4946" t="s">
        <v>20785</v>
      </c>
      <c r="CU4946" t="s">
        <v>38120</v>
      </c>
      <c r="CV4946" s="1">
        <v>25507</v>
      </c>
      <c r="CW4946" t="s">
        <v>45808</v>
      </c>
      <c r="CX4946">
        <v>5</v>
      </c>
      <c r="CY4946" s="1">
        <v>45231</v>
      </c>
    </row>
    <row r="4947" spans="1:103" x14ac:dyDescent="0.35">
      <c r="A4947" t="s">
        <v>105</v>
      </c>
      <c r="B4947" t="s">
        <v>65835</v>
      </c>
      <c r="C4947" t="s">
        <v>4073</v>
      </c>
      <c r="D4947" t="s">
        <v>15356</v>
      </c>
      <c r="E4947" t="s">
        <v>19120</v>
      </c>
      <c r="F4947" t="str">
        <f t="shared" si="77"/>
        <v>Yes</v>
      </c>
      <c r="G4947" t="s">
        <v>20767</v>
      </c>
      <c r="H4947" t="s">
        <v>161</v>
      </c>
      <c r="I4947">
        <v>78</v>
      </c>
      <c r="J4947">
        <v>31.4</v>
      </c>
      <c r="L4947" t="s">
        <v>60791</v>
      </c>
      <c r="N4947" t="s">
        <v>20785</v>
      </c>
      <c r="O4947" t="s">
        <v>60791</v>
      </c>
      <c r="P4947" t="s">
        <v>20785</v>
      </c>
      <c r="Q4947" t="s">
        <v>20785</v>
      </c>
      <c r="R4947" t="s">
        <v>20785</v>
      </c>
      <c r="S4947" t="s">
        <v>20780</v>
      </c>
      <c r="T4947">
        <v>1</v>
      </c>
      <c r="V4947">
        <v>2</v>
      </c>
      <c r="X4947">
        <v>1</v>
      </c>
      <c r="Z4947">
        <v>1</v>
      </c>
      <c r="AC4947">
        <v>2</v>
      </c>
      <c r="AD4947">
        <v>1</v>
      </c>
      <c r="AE4947">
        <v>12</v>
      </c>
      <c r="AF4947">
        <v>6</v>
      </c>
      <c r="AG4947">
        <v>6</v>
      </c>
      <c r="AQ4947">
        <v>6</v>
      </c>
      <c r="AS4947">
        <v>6</v>
      </c>
      <c r="AU4947">
        <v>6</v>
      </c>
      <c r="BE4947" s="1">
        <v>45092</v>
      </c>
      <c r="BF4947">
        <v>10</v>
      </c>
      <c r="BG4947">
        <v>9</v>
      </c>
      <c r="BH4947">
        <v>3</v>
      </c>
      <c r="BI4947">
        <v>40</v>
      </c>
      <c r="BJ4947">
        <v>1</v>
      </c>
      <c r="BK4947">
        <v>0</v>
      </c>
      <c r="BL4947">
        <v>40</v>
      </c>
      <c r="BM4947" s="1">
        <v>44427</v>
      </c>
      <c r="BN4947">
        <v>20</v>
      </c>
      <c r="BO4947">
        <v>18</v>
      </c>
      <c r="BP4947">
        <v>5</v>
      </c>
      <c r="BQ4947">
        <v>104</v>
      </c>
      <c r="BR4947">
        <v>2</v>
      </c>
      <c r="BS4947">
        <v>52</v>
      </c>
      <c r="BT4947">
        <v>156</v>
      </c>
      <c r="BU4947" s="1">
        <v>43616</v>
      </c>
      <c r="BV4947">
        <v>13</v>
      </c>
      <c r="BW4947">
        <v>0</v>
      </c>
      <c r="BX4947">
        <v>13</v>
      </c>
      <c r="BY4947">
        <v>76</v>
      </c>
      <c r="BZ4947">
        <v>0</v>
      </c>
      <c r="CA4947">
        <v>0</v>
      </c>
      <c r="CB4947">
        <v>76</v>
      </c>
      <c r="CC4947">
        <v>84.667000000000002</v>
      </c>
      <c r="CD4947">
        <v>0</v>
      </c>
      <c r="CE4947">
        <v>15</v>
      </c>
      <c r="CF4947">
        <v>0</v>
      </c>
      <c r="CG4947">
        <v>4</v>
      </c>
      <c r="CH4947">
        <v>31390.31</v>
      </c>
      <c r="CI4947">
        <v>1</v>
      </c>
      <c r="CJ4947">
        <v>5</v>
      </c>
      <c r="CK4947" t="s">
        <v>24851</v>
      </c>
      <c r="CL4947">
        <v>39.822099999999999</v>
      </c>
      <c r="CM4947">
        <v>-86.15</v>
      </c>
      <c r="CO4947">
        <v>46205</v>
      </c>
      <c r="CP4947">
        <v>3177440364</v>
      </c>
      <c r="CQ4947">
        <v>480</v>
      </c>
      <c r="CR4947" t="s">
        <v>49878</v>
      </c>
      <c r="CS4947" t="s">
        <v>35410</v>
      </c>
      <c r="CT4947" t="s">
        <v>20785</v>
      </c>
      <c r="CU4947" t="s">
        <v>35428</v>
      </c>
      <c r="CV4947" s="1">
        <v>43617</v>
      </c>
      <c r="CW4947" t="s">
        <v>45808</v>
      </c>
      <c r="CX4947">
        <v>5</v>
      </c>
      <c r="CY4947" s="1">
        <v>45231</v>
      </c>
    </row>
    <row r="4948" spans="1:103" x14ac:dyDescent="0.35">
      <c r="A4948" t="s">
        <v>105</v>
      </c>
      <c r="B4948" t="s">
        <v>65568</v>
      </c>
      <c r="C4948" t="s">
        <v>3846</v>
      </c>
      <c r="D4948" t="s">
        <v>15438</v>
      </c>
      <c r="E4948" t="s">
        <v>19574</v>
      </c>
      <c r="F4948" t="str">
        <f t="shared" si="77"/>
        <v>Yes</v>
      </c>
      <c r="G4948" t="s">
        <v>20770</v>
      </c>
      <c r="H4948" t="s">
        <v>160</v>
      </c>
      <c r="I4948">
        <v>102</v>
      </c>
      <c r="J4948">
        <v>52.3</v>
      </c>
      <c r="L4948" t="s">
        <v>60791</v>
      </c>
      <c r="N4948" t="s">
        <v>20785</v>
      </c>
      <c r="O4948" t="s">
        <v>60791</v>
      </c>
      <c r="P4948" t="s">
        <v>20785</v>
      </c>
      <c r="Q4948" t="s">
        <v>20785</v>
      </c>
      <c r="R4948" t="s">
        <v>20785</v>
      </c>
      <c r="S4948" t="s">
        <v>20780</v>
      </c>
      <c r="T4948">
        <v>1</v>
      </c>
      <c r="V4948">
        <v>1</v>
      </c>
      <c r="X4948">
        <v>1</v>
      </c>
      <c r="Z4948">
        <v>1</v>
      </c>
      <c r="AB4948">
        <v>1</v>
      </c>
      <c r="AD4948">
        <v>1</v>
      </c>
      <c r="AH4948">
        <v>1.67021</v>
      </c>
      <c r="AI4948">
        <v>0.51371</v>
      </c>
      <c r="AJ4948">
        <v>0.49154999999999999</v>
      </c>
      <c r="AK4948">
        <v>1.00526</v>
      </c>
      <c r="AL4948">
        <v>2.6754699999999998</v>
      </c>
      <c r="AM4948">
        <v>2.0806800000000001</v>
      </c>
      <c r="AN4948">
        <v>0.44700000000000001</v>
      </c>
      <c r="AO4948">
        <v>0</v>
      </c>
      <c r="AQ4948">
        <v>6</v>
      </c>
      <c r="AS4948">
        <v>6</v>
      </c>
      <c r="AU4948">
        <v>6</v>
      </c>
      <c r="AV4948">
        <v>2.13184</v>
      </c>
      <c r="AW4948">
        <v>0.81925000000000003</v>
      </c>
      <c r="AX4948">
        <v>0.58609</v>
      </c>
      <c r="AY4948">
        <v>3.5371700000000001</v>
      </c>
      <c r="AZ4948">
        <v>1.59741</v>
      </c>
      <c r="BA4948">
        <v>0.46376000000000001</v>
      </c>
      <c r="BB4948">
        <v>0.32044</v>
      </c>
      <c r="BC4948">
        <v>2.3906200000000002</v>
      </c>
      <c r="BD4948">
        <v>1.8591500000000001</v>
      </c>
      <c r="BE4948" s="1">
        <v>44680</v>
      </c>
      <c r="BF4948">
        <v>8</v>
      </c>
      <c r="BG4948">
        <v>6</v>
      </c>
      <c r="BH4948">
        <v>3</v>
      </c>
      <c r="BI4948">
        <v>44</v>
      </c>
      <c r="BJ4948">
        <v>1</v>
      </c>
      <c r="BK4948">
        <v>0</v>
      </c>
      <c r="BL4948">
        <v>44</v>
      </c>
      <c r="BM4948" s="1">
        <v>44517</v>
      </c>
      <c r="BN4948">
        <v>15</v>
      </c>
      <c r="BO4948">
        <v>12</v>
      </c>
      <c r="BP4948">
        <v>3</v>
      </c>
      <c r="BQ4948">
        <v>80</v>
      </c>
      <c r="BR4948">
        <v>1</v>
      </c>
      <c r="BS4948">
        <v>0</v>
      </c>
      <c r="BT4948">
        <v>80</v>
      </c>
      <c r="BU4948" s="1">
        <v>44336</v>
      </c>
      <c r="BV4948">
        <v>40</v>
      </c>
      <c r="BW4948">
        <v>18</v>
      </c>
      <c r="BX4948">
        <v>26</v>
      </c>
      <c r="BY4948">
        <v>312</v>
      </c>
      <c r="BZ4948">
        <v>1</v>
      </c>
      <c r="CA4948">
        <v>0</v>
      </c>
      <c r="CB4948">
        <v>312</v>
      </c>
      <c r="CC4948">
        <v>100.667</v>
      </c>
      <c r="CD4948">
        <v>0</v>
      </c>
      <c r="CE4948">
        <v>71</v>
      </c>
      <c r="CF4948">
        <v>18</v>
      </c>
      <c r="CG4948">
        <v>14</v>
      </c>
      <c r="CH4948">
        <v>173556.2</v>
      </c>
      <c r="CI4948">
        <v>2</v>
      </c>
      <c r="CJ4948">
        <v>16</v>
      </c>
      <c r="CK4948" t="s">
        <v>24602</v>
      </c>
      <c r="CL4948">
        <v>38.043599999999998</v>
      </c>
      <c r="CM4948">
        <v>-87.277000000000001</v>
      </c>
      <c r="CO4948">
        <v>47601</v>
      </c>
      <c r="CP4948">
        <v>8128971375</v>
      </c>
      <c r="CQ4948">
        <v>860</v>
      </c>
      <c r="CR4948" t="s">
        <v>49629</v>
      </c>
      <c r="CS4948" t="s">
        <v>35410</v>
      </c>
      <c r="CT4948" t="s">
        <v>20785</v>
      </c>
      <c r="CU4948" t="s">
        <v>38119</v>
      </c>
      <c r="CV4948" s="1">
        <v>34292</v>
      </c>
      <c r="CW4948" t="s">
        <v>45808</v>
      </c>
      <c r="CX4948">
        <v>5</v>
      </c>
      <c r="CY4948" s="1">
        <v>45231</v>
      </c>
    </row>
    <row r="4949" spans="1:103" x14ac:dyDescent="0.35">
      <c r="A4949" t="s">
        <v>105</v>
      </c>
      <c r="B4949" t="s">
        <v>65776</v>
      </c>
      <c r="C4949" t="s">
        <v>4019</v>
      </c>
      <c r="D4949" t="s">
        <v>15438</v>
      </c>
      <c r="E4949" t="s">
        <v>19574</v>
      </c>
      <c r="F4949" t="str">
        <f t="shared" si="77"/>
        <v>Yes</v>
      </c>
      <c r="G4949" t="s">
        <v>20770</v>
      </c>
      <c r="H4949" t="s">
        <v>160</v>
      </c>
      <c r="I4949">
        <v>56</v>
      </c>
      <c r="J4949">
        <v>52.6</v>
      </c>
      <c r="L4949" t="s">
        <v>60791</v>
      </c>
      <c r="N4949" t="s">
        <v>20785</v>
      </c>
      <c r="O4949" t="s">
        <v>60791</v>
      </c>
      <c r="P4949" t="s">
        <v>20785</v>
      </c>
      <c r="Q4949" t="s">
        <v>20786</v>
      </c>
      <c r="R4949" t="s">
        <v>20785</v>
      </c>
      <c r="S4949" t="s">
        <v>20780</v>
      </c>
      <c r="T4949">
        <v>1</v>
      </c>
      <c r="V4949">
        <v>1</v>
      </c>
      <c r="X4949">
        <v>1</v>
      </c>
      <c r="Z4949">
        <v>1</v>
      </c>
      <c r="AB4949">
        <v>1</v>
      </c>
      <c r="AD4949">
        <v>1</v>
      </c>
      <c r="AH4949">
        <v>1.66045</v>
      </c>
      <c r="AI4949">
        <v>0.51071</v>
      </c>
      <c r="AJ4949">
        <v>0.48866999999999999</v>
      </c>
      <c r="AK4949">
        <v>0.99938000000000005</v>
      </c>
      <c r="AL4949">
        <v>2.6598299999999999</v>
      </c>
      <c r="AM4949">
        <v>2.0579100000000001</v>
      </c>
      <c r="AN4949">
        <v>0.44211</v>
      </c>
      <c r="AO4949">
        <v>0</v>
      </c>
      <c r="AQ4949">
        <v>6</v>
      </c>
      <c r="AS4949">
        <v>6</v>
      </c>
      <c r="AU4949">
        <v>6</v>
      </c>
      <c r="AV4949">
        <v>1.85921</v>
      </c>
      <c r="AW4949">
        <v>0.78647999999999996</v>
      </c>
      <c r="AX4949">
        <v>0.38357999999999998</v>
      </c>
      <c r="AY4949">
        <v>3.0292699999999999</v>
      </c>
      <c r="AZ4949">
        <v>1.82094</v>
      </c>
      <c r="BA4949">
        <v>0.48026000000000002</v>
      </c>
      <c r="BB4949">
        <v>0.48675000000000002</v>
      </c>
      <c r="BC4949">
        <v>2.7751199999999998</v>
      </c>
      <c r="BD4949">
        <v>2.1471100000000001</v>
      </c>
      <c r="BE4949" s="1">
        <v>44396</v>
      </c>
      <c r="BF4949">
        <v>22</v>
      </c>
      <c r="BG4949">
        <v>16</v>
      </c>
      <c r="BH4949">
        <v>16</v>
      </c>
      <c r="BI4949">
        <v>124</v>
      </c>
      <c r="BJ4949">
        <v>1</v>
      </c>
      <c r="BK4949">
        <v>0</v>
      </c>
      <c r="BL4949">
        <v>124</v>
      </c>
      <c r="BM4949" s="1">
        <v>43902</v>
      </c>
      <c r="BN4949">
        <v>17</v>
      </c>
      <c r="BO4949">
        <v>12</v>
      </c>
      <c r="BP4949">
        <v>5</v>
      </c>
      <c r="BQ4949">
        <v>76</v>
      </c>
      <c r="BR4949">
        <v>1</v>
      </c>
      <c r="BS4949">
        <v>0</v>
      </c>
      <c r="BT4949">
        <v>76</v>
      </c>
      <c r="BU4949" s="1">
        <v>43517</v>
      </c>
      <c r="BV4949">
        <v>11</v>
      </c>
      <c r="BW4949">
        <v>11</v>
      </c>
      <c r="BX4949">
        <v>0</v>
      </c>
      <c r="BY4949">
        <v>68</v>
      </c>
      <c r="BZ4949">
        <v>1</v>
      </c>
      <c r="CA4949">
        <v>0</v>
      </c>
      <c r="CB4949">
        <v>68</v>
      </c>
      <c r="CC4949">
        <v>98.667000000000002</v>
      </c>
      <c r="CD4949">
        <v>0</v>
      </c>
      <c r="CE4949">
        <v>24</v>
      </c>
      <c r="CF4949">
        <v>4</v>
      </c>
      <c r="CG4949">
        <v>9</v>
      </c>
      <c r="CH4949">
        <v>60259.4</v>
      </c>
      <c r="CI4949">
        <v>0</v>
      </c>
      <c r="CJ4949">
        <v>9</v>
      </c>
      <c r="CK4949" t="s">
        <v>24797</v>
      </c>
      <c r="CL4949">
        <v>38.058500000000002</v>
      </c>
      <c r="CM4949">
        <v>-87.271000000000001</v>
      </c>
      <c r="CO4949">
        <v>47601</v>
      </c>
      <c r="CP4949">
        <v>8128972810</v>
      </c>
      <c r="CQ4949">
        <v>860</v>
      </c>
      <c r="CR4949" t="s">
        <v>49824</v>
      </c>
      <c r="CS4949" t="s">
        <v>35410</v>
      </c>
      <c r="CT4949" t="s">
        <v>20785</v>
      </c>
      <c r="CU4949" t="s">
        <v>38119</v>
      </c>
      <c r="CV4949" s="1">
        <v>41212</v>
      </c>
      <c r="CW4949" t="s">
        <v>45808</v>
      </c>
      <c r="CX4949">
        <v>5</v>
      </c>
      <c r="CY4949" s="1">
        <v>45231</v>
      </c>
    </row>
    <row r="4950" spans="1:103" x14ac:dyDescent="0.35">
      <c r="A4950" t="s">
        <v>105</v>
      </c>
      <c r="B4950" t="s">
        <v>65561</v>
      </c>
      <c r="C4950" t="s">
        <v>3842</v>
      </c>
      <c r="D4950" t="s">
        <v>15435</v>
      </c>
      <c r="E4950" t="s">
        <v>19577</v>
      </c>
      <c r="F4950" t="str">
        <f t="shared" si="77"/>
        <v>No</v>
      </c>
      <c r="G4950" t="s">
        <v>20770</v>
      </c>
      <c r="H4950" t="s">
        <v>160</v>
      </c>
      <c r="I4950">
        <v>68</v>
      </c>
      <c r="J4950">
        <v>54.9</v>
      </c>
      <c r="L4950" t="s">
        <v>60791</v>
      </c>
      <c r="N4950" t="s">
        <v>20785</v>
      </c>
      <c r="O4950" t="s">
        <v>60791</v>
      </c>
      <c r="P4950" t="s">
        <v>20785</v>
      </c>
      <c r="Q4950" t="s">
        <v>20785</v>
      </c>
      <c r="R4950" t="s">
        <v>20785</v>
      </c>
      <c r="S4950" t="s">
        <v>20780</v>
      </c>
      <c r="T4950">
        <v>2</v>
      </c>
      <c r="V4950">
        <v>3</v>
      </c>
      <c r="X4950">
        <v>2</v>
      </c>
      <c r="Z4950">
        <v>1</v>
      </c>
      <c r="AB4950">
        <v>4</v>
      </c>
      <c r="AD4950">
        <v>1</v>
      </c>
      <c r="AH4950">
        <v>1.5907100000000001</v>
      </c>
      <c r="AI4950">
        <v>0.48925999999999997</v>
      </c>
      <c r="AJ4950">
        <v>0.46815000000000001</v>
      </c>
      <c r="AK4950">
        <v>0.95740999999999998</v>
      </c>
      <c r="AL4950">
        <v>2.5481199999999999</v>
      </c>
      <c r="AM4950">
        <v>1.97854</v>
      </c>
      <c r="AN4950">
        <v>0.42505999999999999</v>
      </c>
      <c r="AO4950">
        <v>0</v>
      </c>
      <c r="AQ4950">
        <v>6</v>
      </c>
      <c r="AS4950">
        <v>6</v>
      </c>
      <c r="AU4950">
        <v>6</v>
      </c>
      <c r="AV4950">
        <v>2.1096599999999999</v>
      </c>
      <c r="AW4950">
        <v>0.7954</v>
      </c>
      <c r="AX4950">
        <v>0.38368999999999998</v>
      </c>
      <c r="AY4950">
        <v>3.2887400000000002</v>
      </c>
      <c r="AZ4950">
        <v>1.5373600000000001</v>
      </c>
      <c r="BA4950">
        <v>0.45493</v>
      </c>
      <c r="BB4950">
        <v>0.46617999999999998</v>
      </c>
      <c r="BC4950">
        <v>2.4488099999999999</v>
      </c>
      <c r="BD4950">
        <v>1.90143</v>
      </c>
      <c r="BE4950" s="1">
        <v>44798</v>
      </c>
      <c r="BF4950">
        <v>3</v>
      </c>
      <c r="BG4950">
        <v>2</v>
      </c>
      <c r="BH4950">
        <v>1</v>
      </c>
      <c r="BI4950">
        <v>24</v>
      </c>
      <c r="BJ4950">
        <v>1</v>
      </c>
      <c r="BK4950">
        <v>0</v>
      </c>
      <c r="BL4950">
        <v>24</v>
      </c>
      <c r="BM4950" s="1">
        <v>44356</v>
      </c>
      <c r="BN4950">
        <v>8</v>
      </c>
      <c r="BO4950">
        <v>6</v>
      </c>
      <c r="BP4950">
        <v>2</v>
      </c>
      <c r="BQ4950">
        <v>44</v>
      </c>
      <c r="BR4950">
        <v>1</v>
      </c>
      <c r="BS4950">
        <v>0</v>
      </c>
      <c r="BT4950">
        <v>44</v>
      </c>
      <c r="BU4950" s="1">
        <v>43552</v>
      </c>
      <c r="BV4950">
        <v>11</v>
      </c>
      <c r="BW4950">
        <v>5</v>
      </c>
      <c r="BX4950">
        <v>6</v>
      </c>
      <c r="BY4950">
        <v>64</v>
      </c>
      <c r="BZ4950">
        <v>2</v>
      </c>
      <c r="CA4950">
        <v>32</v>
      </c>
      <c r="CB4950">
        <v>96</v>
      </c>
      <c r="CC4950">
        <v>42.667000000000002</v>
      </c>
      <c r="CD4950">
        <v>0</v>
      </c>
      <c r="CE4950">
        <v>8</v>
      </c>
      <c r="CF4950">
        <v>5</v>
      </c>
      <c r="CG4950">
        <v>14</v>
      </c>
      <c r="CH4950">
        <v>80371.16</v>
      </c>
      <c r="CI4950">
        <v>0</v>
      </c>
      <c r="CJ4950">
        <v>14</v>
      </c>
      <c r="CK4950" t="s">
        <v>24597</v>
      </c>
      <c r="CL4950">
        <v>38.270299999999999</v>
      </c>
      <c r="CM4950">
        <v>-87.704999999999998</v>
      </c>
      <c r="CO4950">
        <v>47665</v>
      </c>
      <c r="CP4950">
        <v>8127297901</v>
      </c>
      <c r="CQ4950">
        <v>250</v>
      </c>
      <c r="CR4950" t="s">
        <v>49624</v>
      </c>
      <c r="CS4950" t="s">
        <v>35410</v>
      </c>
      <c r="CT4950" t="s">
        <v>20785</v>
      </c>
      <c r="CU4950" t="s">
        <v>38119</v>
      </c>
      <c r="CV4950" s="1">
        <v>34292</v>
      </c>
      <c r="CW4950" t="s">
        <v>45808</v>
      </c>
      <c r="CX4950">
        <v>5</v>
      </c>
      <c r="CY4950" s="1">
        <v>45231</v>
      </c>
    </row>
    <row r="4951" spans="1:103" x14ac:dyDescent="0.35">
      <c r="A4951" t="s">
        <v>105</v>
      </c>
      <c r="B4951" t="s">
        <v>65400</v>
      </c>
      <c r="C4951" t="s">
        <v>3701</v>
      </c>
      <c r="D4951" t="s">
        <v>15395</v>
      </c>
      <c r="E4951" t="s">
        <v>19214</v>
      </c>
      <c r="F4951" t="str">
        <f t="shared" si="77"/>
        <v>No</v>
      </c>
      <c r="G4951" t="s">
        <v>20767</v>
      </c>
      <c r="H4951" t="s">
        <v>161</v>
      </c>
      <c r="I4951">
        <v>75</v>
      </c>
      <c r="J4951">
        <v>37.9</v>
      </c>
      <c r="L4951" t="s">
        <v>65321</v>
      </c>
      <c r="M4951">
        <v>252</v>
      </c>
      <c r="N4951" t="s">
        <v>20785</v>
      </c>
      <c r="O4951" t="s">
        <v>60791</v>
      </c>
      <c r="P4951" t="s">
        <v>20785</v>
      </c>
      <c r="Q4951" t="s">
        <v>20785</v>
      </c>
      <c r="R4951" t="s">
        <v>20785</v>
      </c>
      <c r="S4951" t="s">
        <v>20780</v>
      </c>
      <c r="T4951">
        <v>4</v>
      </c>
      <c r="V4951">
        <v>4</v>
      </c>
      <c r="X4951">
        <v>2</v>
      </c>
      <c r="Z4951">
        <v>4</v>
      </c>
      <c r="AB4951">
        <v>1</v>
      </c>
      <c r="AD4951">
        <v>2</v>
      </c>
      <c r="AH4951">
        <v>2.4049900000000002</v>
      </c>
      <c r="AI4951">
        <v>1.0145900000000001</v>
      </c>
      <c r="AJ4951">
        <v>0.59741999999999995</v>
      </c>
      <c r="AK4951">
        <v>1.6120099999999999</v>
      </c>
      <c r="AL4951">
        <v>4.0170000000000003</v>
      </c>
      <c r="AM4951">
        <v>3.2379699999999998</v>
      </c>
      <c r="AN4951">
        <v>0.33473999999999998</v>
      </c>
      <c r="AO4951">
        <v>0.13699</v>
      </c>
      <c r="AP4951">
        <v>46.3</v>
      </c>
      <c r="AR4951">
        <v>50</v>
      </c>
      <c r="AT4951">
        <v>0</v>
      </c>
      <c r="AV4951">
        <v>2.1645599999999998</v>
      </c>
      <c r="AW4951">
        <v>0.99539</v>
      </c>
      <c r="AX4951">
        <v>0.53391999999999995</v>
      </c>
      <c r="AY4951">
        <v>3.69387</v>
      </c>
      <c r="AZ4951">
        <v>2.2653799999999999</v>
      </c>
      <c r="BA4951">
        <v>0.75385999999999997</v>
      </c>
      <c r="BB4951">
        <v>0.42752000000000001</v>
      </c>
      <c r="BC4951">
        <v>3.4370500000000002</v>
      </c>
      <c r="BD4951">
        <v>2.7704900000000001</v>
      </c>
      <c r="BE4951" s="1">
        <v>45194</v>
      </c>
      <c r="BF4951">
        <v>6</v>
      </c>
      <c r="BG4951">
        <v>4</v>
      </c>
      <c r="BH4951">
        <v>2</v>
      </c>
      <c r="BI4951">
        <v>24</v>
      </c>
      <c r="BJ4951">
        <v>1</v>
      </c>
      <c r="BK4951">
        <v>0</v>
      </c>
      <c r="BL4951">
        <v>24</v>
      </c>
      <c r="BM4951" s="1">
        <v>44833</v>
      </c>
      <c r="BN4951">
        <v>1</v>
      </c>
      <c r="BO4951">
        <v>1</v>
      </c>
      <c r="BP4951">
        <v>0</v>
      </c>
      <c r="BQ4951">
        <v>4</v>
      </c>
      <c r="BR4951">
        <v>1</v>
      </c>
      <c r="BS4951">
        <v>0</v>
      </c>
      <c r="BT4951">
        <v>4</v>
      </c>
      <c r="BU4951" s="1">
        <v>44379</v>
      </c>
      <c r="BV4951">
        <v>6</v>
      </c>
      <c r="BW4951">
        <v>6</v>
      </c>
      <c r="BX4951">
        <v>0</v>
      </c>
      <c r="BY4951">
        <v>32</v>
      </c>
      <c r="BZ4951">
        <v>1</v>
      </c>
      <c r="CA4951">
        <v>0</v>
      </c>
      <c r="CB4951">
        <v>32</v>
      </c>
      <c r="CC4951">
        <v>18.667000000000002</v>
      </c>
      <c r="CD4951">
        <v>0</v>
      </c>
      <c r="CE4951">
        <v>0</v>
      </c>
      <c r="CG4951">
        <v>0</v>
      </c>
      <c r="CH4951">
        <v>0</v>
      </c>
      <c r="CI4951">
        <v>0</v>
      </c>
      <c r="CJ4951">
        <v>0</v>
      </c>
      <c r="CK4951" t="s">
        <v>24446</v>
      </c>
      <c r="CL4951">
        <v>40.495100000000001</v>
      </c>
      <c r="CM4951">
        <v>-85.605000000000004</v>
      </c>
      <c r="CO4951">
        <v>46933</v>
      </c>
      <c r="CP4951">
        <v>7656748516</v>
      </c>
      <c r="CQ4951">
        <v>260</v>
      </c>
      <c r="CR4951" t="s">
        <v>49473</v>
      </c>
      <c r="CS4951" t="s">
        <v>35410</v>
      </c>
      <c r="CT4951" t="s">
        <v>20785</v>
      </c>
      <c r="CU4951" t="s">
        <v>38125</v>
      </c>
      <c r="CV4951" s="1">
        <v>30785</v>
      </c>
      <c r="CW4951" t="s">
        <v>45808</v>
      </c>
      <c r="CX4951">
        <v>5</v>
      </c>
      <c r="CY4951" s="1">
        <v>45231</v>
      </c>
    </row>
    <row r="4952" spans="1:103" x14ac:dyDescent="0.35">
      <c r="A4952" t="s">
        <v>105</v>
      </c>
      <c r="B4952" t="s">
        <v>65460</v>
      </c>
      <c r="C4952" t="s">
        <v>3746</v>
      </c>
      <c r="D4952" t="s">
        <v>15356</v>
      </c>
      <c r="E4952" t="s">
        <v>19120</v>
      </c>
      <c r="F4952" t="str">
        <f t="shared" si="77"/>
        <v>No</v>
      </c>
      <c r="G4952" t="s">
        <v>20766</v>
      </c>
      <c r="H4952" t="s">
        <v>159</v>
      </c>
      <c r="I4952">
        <v>176</v>
      </c>
      <c r="J4952">
        <v>142.9</v>
      </c>
      <c r="L4952" t="s">
        <v>65362</v>
      </c>
      <c r="M4952">
        <v>105</v>
      </c>
      <c r="N4952" t="s">
        <v>20785</v>
      </c>
      <c r="O4952" t="s">
        <v>60791</v>
      </c>
      <c r="P4952" t="s">
        <v>20785</v>
      </c>
      <c r="Q4952" t="s">
        <v>20785</v>
      </c>
      <c r="R4952" t="s">
        <v>20785</v>
      </c>
      <c r="S4952" t="s">
        <v>20780</v>
      </c>
      <c r="T4952">
        <v>3</v>
      </c>
      <c r="V4952">
        <v>4</v>
      </c>
      <c r="X4952">
        <v>4</v>
      </c>
      <c r="Z4952">
        <v>5</v>
      </c>
      <c r="AB4952">
        <v>3</v>
      </c>
      <c r="AD4952">
        <v>1</v>
      </c>
      <c r="AH4952">
        <v>1.96018</v>
      </c>
      <c r="AI4952">
        <v>0.87117999999999995</v>
      </c>
      <c r="AJ4952">
        <v>0.42363000000000001</v>
      </c>
      <c r="AK4952">
        <v>1.29481</v>
      </c>
      <c r="AL4952">
        <v>3.2549899999999998</v>
      </c>
      <c r="AM4952">
        <v>2.8214399999999999</v>
      </c>
      <c r="AN4952">
        <v>0.24303</v>
      </c>
      <c r="AO4952">
        <v>9.74E-2</v>
      </c>
      <c r="AP4952">
        <v>55.6</v>
      </c>
      <c r="AR4952">
        <v>46.2</v>
      </c>
      <c r="AT4952">
        <v>0</v>
      </c>
      <c r="AV4952">
        <v>2.1732200000000002</v>
      </c>
      <c r="AW4952">
        <v>0.88173999999999997</v>
      </c>
      <c r="AX4952">
        <v>0.52246999999999999</v>
      </c>
      <c r="AY4952">
        <v>3.5774300000000001</v>
      </c>
      <c r="AZ4952">
        <v>1.83904</v>
      </c>
      <c r="BA4952">
        <v>0.73072999999999999</v>
      </c>
      <c r="BB4952">
        <v>0.30979000000000001</v>
      </c>
      <c r="BC4952">
        <v>2.8757100000000002</v>
      </c>
      <c r="BD4952">
        <v>2.4926699999999999</v>
      </c>
      <c r="BE4952" s="1">
        <v>44795</v>
      </c>
      <c r="BF4952">
        <v>3</v>
      </c>
      <c r="BG4952">
        <v>2</v>
      </c>
      <c r="BH4952">
        <v>1</v>
      </c>
      <c r="BI4952">
        <v>12</v>
      </c>
      <c r="BJ4952">
        <v>1</v>
      </c>
      <c r="BK4952">
        <v>0</v>
      </c>
      <c r="BL4952">
        <v>12</v>
      </c>
      <c r="BM4952" s="1">
        <v>44364</v>
      </c>
      <c r="BN4952">
        <v>5</v>
      </c>
      <c r="BO4952">
        <v>5</v>
      </c>
      <c r="BP4952">
        <v>0</v>
      </c>
      <c r="BQ4952">
        <v>20</v>
      </c>
      <c r="BR4952">
        <v>1</v>
      </c>
      <c r="BS4952">
        <v>0</v>
      </c>
      <c r="BT4952">
        <v>20</v>
      </c>
      <c r="BU4952" s="1">
        <v>43696</v>
      </c>
      <c r="BV4952">
        <v>5</v>
      </c>
      <c r="BW4952">
        <v>3</v>
      </c>
      <c r="BX4952">
        <v>2</v>
      </c>
      <c r="BY4952">
        <v>20</v>
      </c>
      <c r="BZ4952">
        <v>1</v>
      </c>
      <c r="CA4952">
        <v>0</v>
      </c>
      <c r="CB4952">
        <v>20</v>
      </c>
      <c r="CC4952">
        <v>16</v>
      </c>
      <c r="CD4952">
        <v>1</v>
      </c>
      <c r="CE4952">
        <v>1</v>
      </c>
      <c r="CF4952">
        <v>0</v>
      </c>
      <c r="CG4952">
        <v>2</v>
      </c>
      <c r="CH4952">
        <v>3907.8</v>
      </c>
      <c r="CI4952">
        <v>0</v>
      </c>
      <c r="CJ4952">
        <v>2</v>
      </c>
      <c r="CK4952" t="s">
        <v>24500</v>
      </c>
      <c r="CL4952">
        <v>39.6355</v>
      </c>
      <c r="CM4952">
        <v>-86.135999999999996</v>
      </c>
      <c r="CO4952">
        <v>46227</v>
      </c>
      <c r="CP4952">
        <v>3178857050</v>
      </c>
      <c r="CQ4952">
        <v>480</v>
      </c>
      <c r="CR4952" t="s">
        <v>49527</v>
      </c>
      <c r="CS4952" t="s">
        <v>35410</v>
      </c>
      <c r="CT4952" t="s">
        <v>20785</v>
      </c>
      <c r="CU4952" t="s">
        <v>38115</v>
      </c>
      <c r="CV4952" s="1">
        <v>32560</v>
      </c>
      <c r="CW4952" t="s">
        <v>45808</v>
      </c>
      <c r="CX4952">
        <v>5</v>
      </c>
      <c r="CY4952" s="1">
        <v>45231</v>
      </c>
    </row>
    <row r="4953" spans="1:103" x14ac:dyDescent="0.35">
      <c r="A4953" t="s">
        <v>105</v>
      </c>
      <c r="B4953" t="s">
        <v>65794</v>
      </c>
      <c r="C4953" t="s">
        <v>4037</v>
      </c>
      <c r="D4953" t="s">
        <v>15372</v>
      </c>
      <c r="E4953" t="s">
        <v>19562</v>
      </c>
      <c r="F4953" t="str">
        <f t="shared" si="77"/>
        <v>No</v>
      </c>
      <c r="G4953" t="s">
        <v>20766</v>
      </c>
      <c r="H4953" t="s">
        <v>159</v>
      </c>
      <c r="I4953">
        <v>47</v>
      </c>
      <c r="J4953">
        <v>38.9</v>
      </c>
      <c r="L4953" t="s">
        <v>65338</v>
      </c>
      <c r="M4953">
        <v>141</v>
      </c>
      <c r="N4953" t="s">
        <v>20785</v>
      </c>
      <c r="O4953" t="s">
        <v>60791</v>
      </c>
      <c r="P4953" t="s">
        <v>20785</v>
      </c>
      <c r="Q4953" t="s">
        <v>20785</v>
      </c>
      <c r="R4953" t="s">
        <v>20785</v>
      </c>
      <c r="S4953" t="s">
        <v>20780</v>
      </c>
      <c r="T4953">
        <v>3</v>
      </c>
      <c r="V4953">
        <v>2</v>
      </c>
      <c r="X4953">
        <v>3</v>
      </c>
      <c r="Z4953">
        <v>3</v>
      </c>
      <c r="AC4953">
        <v>2</v>
      </c>
      <c r="AD4953">
        <v>5</v>
      </c>
      <c r="AH4953">
        <v>3.7003200000000001</v>
      </c>
      <c r="AI4953">
        <v>0.86836000000000002</v>
      </c>
      <c r="AJ4953">
        <v>0.66471999999999998</v>
      </c>
      <c r="AK4953">
        <v>1.53308</v>
      </c>
      <c r="AL4953">
        <v>5.2333999999999996</v>
      </c>
      <c r="AM4953">
        <v>4.5224299999999999</v>
      </c>
      <c r="AN4953">
        <v>0.50539000000000001</v>
      </c>
      <c r="AO4953">
        <v>1.9089999999999999E-2</v>
      </c>
      <c r="AP4953">
        <v>44.1</v>
      </c>
      <c r="AR4953">
        <v>37.5</v>
      </c>
      <c r="AT4953">
        <v>0</v>
      </c>
      <c r="AV4953">
        <v>2.0678200000000002</v>
      </c>
      <c r="AW4953">
        <v>0.76339000000000001</v>
      </c>
      <c r="AX4953">
        <v>0.34944999999999998</v>
      </c>
      <c r="AY4953">
        <v>3.1806700000000001</v>
      </c>
      <c r="AZ4953">
        <v>3.64859</v>
      </c>
      <c r="BA4953">
        <v>0.84128000000000003</v>
      </c>
      <c r="BB4953">
        <v>0.72677000000000003</v>
      </c>
      <c r="BC4953">
        <v>5.2003399999999997</v>
      </c>
      <c r="BD4953">
        <v>4.4938599999999997</v>
      </c>
      <c r="BE4953" s="1">
        <v>44774</v>
      </c>
      <c r="BF4953">
        <v>5</v>
      </c>
      <c r="BG4953">
        <v>4</v>
      </c>
      <c r="BH4953">
        <v>2</v>
      </c>
      <c r="BI4953">
        <v>40</v>
      </c>
      <c r="BJ4953">
        <v>1</v>
      </c>
      <c r="BK4953">
        <v>0</v>
      </c>
      <c r="BL4953">
        <v>40</v>
      </c>
      <c r="BM4953" s="1">
        <v>44335</v>
      </c>
      <c r="BN4953">
        <v>8</v>
      </c>
      <c r="BO4953">
        <v>8</v>
      </c>
      <c r="BP4953">
        <v>0</v>
      </c>
      <c r="BQ4953">
        <v>32</v>
      </c>
      <c r="BR4953">
        <v>1</v>
      </c>
      <c r="BS4953">
        <v>0</v>
      </c>
      <c r="BT4953">
        <v>32</v>
      </c>
      <c r="BU4953" s="1">
        <v>43724</v>
      </c>
      <c r="BV4953">
        <v>17</v>
      </c>
      <c r="BW4953">
        <v>17</v>
      </c>
      <c r="BX4953">
        <v>0</v>
      </c>
      <c r="BY4953">
        <v>100</v>
      </c>
      <c r="BZ4953">
        <v>1</v>
      </c>
      <c r="CA4953">
        <v>0</v>
      </c>
      <c r="CB4953">
        <v>100</v>
      </c>
      <c r="CC4953">
        <v>47.332999999999998</v>
      </c>
      <c r="CD4953">
        <v>0</v>
      </c>
      <c r="CE4953">
        <v>2</v>
      </c>
      <c r="CF4953">
        <v>0</v>
      </c>
      <c r="CG4953">
        <v>1</v>
      </c>
      <c r="CH4953">
        <v>9750</v>
      </c>
      <c r="CI4953">
        <v>1</v>
      </c>
      <c r="CJ4953">
        <v>2</v>
      </c>
      <c r="CK4953" t="s">
        <v>24815</v>
      </c>
      <c r="CL4953">
        <v>37.97</v>
      </c>
      <c r="CM4953">
        <v>-87.542000000000002</v>
      </c>
      <c r="CO4953">
        <v>47714</v>
      </c>
      <c r="CP4953">
        <v>8124643607</v>
      </c>
      <c r="CQ4953">
        <v>810</v>
      </c>
      <c r="CR4953" t="s">
        <v>49842</v>
      </c>
      <c r="CS4953" t="s">
        <v>35410</v>
      </c>
      <c r="CT4953" t="s">
        <v>20785</v>
      </c>
      <c r="CU4953" t="s">
        <v>38116</v>
      </c>
      <c r="CV4953" s="1">
        <v>41787</v>
      </c>
      <c r="CW4953" t="s">
        <v>45808</v>
      </c>
      <c r="CX4953">
        <v>5</v>
      </c>
      <c r="CY4953" s="1">
        <v>45231</v>
      </c>
    </row>
    <row r="4954" spans="1:103" x14ac:dyDescent="0.35">
      <c r="A4954" t="s">
        <v>105</v>
      </c>
      <c r="B4954" t="s">
        <v>65373</v>
      </c>
      <c r="C4954" t="s">
        <v>3678</v>
      </c>
      <c r="D4954" t="s">
        <v>14359</v>
      </c>
      <c r="E4954" t="s">
        <v>19214</v>
      </c>
      <c r="F4954" t="str">
        <f t="shared" si="77"/>
        <v>No</v>
      </c>
      <c r="G4954" t="s">
        <v>20770</v>
      </c>
      <c r="H4954" t="s">
        <v>160</v>
      </c>
      <c r="I4954">
        <v>75</v>
      </c>
      <c r="J4954">
        <v>67.2</v>
      </c>
      <c r="L4954" t="s">
        <v>65280</v>
      </c>
      <c r="M4954">
        <v>33</v>
      </c>
      <c r="N4954" t="s">
        <v>20785</v>
      </c>
      <c r="O4954" t="s">
        <v>60791</v>
      </c>
      <c r="P4954" t="s">
        <v>20785</v>
      </c>
      <c r="Q4954" t="s">
        <v>20785</v>
      </c>
      <c r="R4954" t="s">
        <v>20785</v>
      </c>
      <c r="S4954" t="s">
        <v>20780</v>
      </c>
      <c r="T4954">
        <v>5</v>
      </c>
      <c r="V4954">
        <v>4</v>
      </c>
      <c r="X4954">
        <v>5</v>
      </c>
      <c r="Z4954">
        <v>5</v>
      </c>
      <c r="AB4954">
        <v>3</v>
      </c>
      <c r="AD4954">
        <v>2</v>
      </c>
      <c r="AH4954">
        <v>1.9658</v>
      </c>
      <c r="AI4954">
        <v>0.73421000000000003</v>
      </c>
      <c r="AJ4954">
        <v>0.50129000000000001</v>
      </c>
      <c r="AK4954">
        <v>1.2355100000000001</v>
      </c>
      <c r="AL4954">
        <v>3.2013099999999999</v>
      </c>
      <c r="AM4954">
        <v>2.7263600000000001</v>
      </c>
      <c r="AN4954">
        <v>0.37396000000000001</v>
      </c>
      <c r="AO4954">
        <v>8.4029999999999994E-2</v>
      </c>
      <c r="AP4954">
        <v>50</v>
      </c>
      <c r="AR4954">
        <v>33.299999999999997</v>
      </c>
      <c r="AT4954">
        <v>1</v>
      </c>
      <c r="AV4954">
        <v>2.3929900000000002</v>
      </c>
      <c r="AW4954">
        <v>0.82899</v>
      </c>
      <c r="AX4954">
        <v>0.40828999999999999</v>
      </c>
      <c r="AY4954">
        <v>3.6302699999999999</v>
      </c>
      <c r="AZ4954">
        <v>1.67493</v>
      </c>
      <c r="BA4954">
        <v>0.65503</v>
      </c>
      <c r="BB4954">
        <v>0.46910000000000002</v>
      </c>
      <c r="BC4954">
        <v>2.7871100000000002</v>
      </c>
      <c r="BD4954">
        <v>2.3736100000000002</v>
      </c>
      <c r="BE4954" s="1">
        <v>44841</v>
      </c>
      <c r="BF4954">
        <v>5</v>
      </c>
      <c r="BG4954">
        <v>2</v>
      </c>
      <c r="BH4954">
        <v>4</v>
      </c>
      <c r="BI4954">
        <v>24</v>
      </c>
      <c r="BJ4954">
        <v>1</v>
      </c>
      <c r="BK4954">
        <v>0</v>
      </c>
      <c r="BL4954">
        <v>24</v>
      </c>
      <c r="BM4954" s="1">
        <v>44438</v>
      </c>
      <c r="BN4954">
        <v>4</v>
      </c>
      <c r="BO4954">
        <v>4</v>
      </c>
      <c r="BP4954">
        <v>0</v>
      </c>
      <c r="BQ4954">
        <v>20</v>
      </c>
      <c r="BR4954">
        <v>1</v>
      </c>
      <c r="BS4954">
        <v>0</v>
      </c>
      <c r="BT4954">
        <v>20</v>
      </c>
      <c r="BU4954" s="1">
        <v>43644</v>
      </c>
      <c r="BV4954">
        <v>7</v>
      </c>
      <c r="BW4954">
        <v>6</v>
      </c>
      <c r="BX4954">
        <v>1</v>
      </c>
      <c r="BY4954">
        <v>40</v>
      </c>
      <c r="BZ4954">
        <v>1</v>
      </c>
      <c r="CA4954">
        <v>0</v>
      </c>
      <c r="CB4954">
        <v>40</v>
      </c>
      <c r="CC4954">
        <v>25.332999999999998</v>
      </c>
      <c r="CD4954">
        <v>0</v>
      </c>
      <c r="CE4954">
        <v>2</v>
      </c>
      <c r="CF4954">
        <v>0</v>
      </c>
      <c r="CG4954">
        <v>1</v>
      </c>
      <c r="CH4954">
        <v>9750</v>
      </c>
      <c r="CI4954">
        <v>0</v>
      </c>
      <c r="CJ4954">
        <v>1</v>
      </c>
      <c r="CK4954" t="s">
        <v>24421</v>
      </c>
      <c r="CL4954">
        <v>40.459800000000001</v>
      </c>
      <c r="CM4954">
        <v>-85.498999999999995</v>
      </c>
      <c r="CO4954">
        <v>46989</v>
      </c>
      <c r="CP4954">
        <v>7659982761</v>
      </c>
      <c r="CQ4954">
        <v>260</v>
      </c>
      <c r="CR4954" t="s">
        <v>49448</v>
      </c>
      <c r="CS4954" t="s">
        <v>35410</v>
      </c>
      <c r="CT4954" t="s">
        <v>20785</v>
      </c>
      <c r="CU4954" t="s">
        <v>38120</v>
      </c>
      <c r="CV4954" s="1">
        <v>30606</v>
      </c>
      <c r="CW4954" t="s">
        <v>45808</v>
      </c>
      <c r="CX4954">
        <v>5</v>
      </c>
      <c r="CY4954" s="1">
        <v>45231</v>
      </c>
    </row>
    <row r="4955" spans="1:103" x14ac:dyDescent="0.35">
      <c r="A4955" t="s">
        <v>105</v>
      </c>
      <c r="B4955" t="s">
        <v>65597</v>
      </c>
      <c r="C4955" t="s">
        <v>3870</v>
      </c>
      <c r="D4955" t="s">
        <v>15369</v>
      </c>
      <c r="E4955" t="s">
        <v>19560</v>
      </c>
      <c r="F4955" t="str">
        <f t="shared" si="77"/>
        <v>No</v>
      </c>
      <c r="G4955" t="s">
        <v>20766</v>
      </c>
      <c r="H4955" t="s">
        <v>159</v>
      </c>
      <c r="I4955">
        <v>104</v>
      </c>
      <c r="J4955">
        <v>65.2</v>
      </c>
      <c r="L4955" t="s">
        <v>65271</v>
      </c>
      <c r="M4955">
        <v>121</v>
      </c>
      <c r="N4955" t="s">
        <v>20785</v>
      </c>
      <c r="O4955" t="s">
        <v>60791</v>
      </c>
      <c r="P4955" t="s">
        <v>20785</v>
      </c>
      <c r="Q4955" t="s">
        <v>20785</v>
      </c>
      <c r="R4955" t="s">
        <v>20785</v>
      </c>
      <c r="S4955" t="s">
        <v>20780</v>
      </c>
      <c r="T4955">
        <v>2</v>
      </c>
      <c r="V4955">
        <v>2</v>
      </c>
      <c r="X4955">
        <v>5</v>
      </c>
      <c r="Z4955">
        <v>5</v>
      </c>
      <c r="AB4955">
        <v>5</v>
      </c>
      <c r="AD4955">
        <v>1</v>
      </c>
      <c r="AH4955">
        <v>2.5090400000000002</v>
      </c>
      <c r="AI4955">
        <v>0.82218000000000002</v>
      </c>
      <c r="AJ4955">
        <v>0.32192999999999999</v>
      </c>
      <c r="AK4955">
        <v>1.14411</v>
      </c>
      <c r="AL4955">
        <v>3.6531600000000002</v>
      </c>
      <c r="AM4955">
        <v>3.1596299999999999</v>
      </c>
      <c r="AN4955">
        <v>0.36276999999999998</v>
      </c>
      <c r="AO4955">
        <v>0</v>
      </c>
      <c r="AP4955">
        <v>80</v>
      </c>
      <c r="AR4955">
        <v>80</v>
      </c>
      <c r="AU4955">
        <v>6</v>
      </c>
      <c r="AV4955">
        <v>1.9556800000000001</v>
      </c>
      <c r="AW4955">
        <v>0.88351000000000002</v>
      </c>
      <c r="AX4955">
        <v>0.57294999999999996</v>
      </c>
      <c r="AY4955">
        <v>3.41214</v>
      </c>
      <c r="AZ4955">
        <v>2.6158199999999998</v>
      </c>
      <c r="BA4955">
        <v>0.68825000000000003</v>
      </c>
      <c r="BB4955">
        <v>0.21468000000000001</v>
      </c>
      <c r="BC4955">
        <v>3.3838200000000001</v>
      </c>
      <c r="BD4955">
        <v>2.9266800000000002</v>
      </c>
      <c r="BE4955" s="1">
        <v>45093</v>
      </c>
      <c r="BF4955">
        <v>7</v>
      </c>
      <c r="BG4955">
        <v>3</v>
      </c>
      <c r="BH4955">
        <v>5</v>
      </c>
      <c r="BI4955">
        <v>48</v>
      </c>
      <c r="BJ4955">
        <v>1</v>
      </c>
      <c r="BK4955">
        <v>0</v>
      </c>
      <c r="BL4955">
        <v>48</v>
      </c>
      <c r="BM4955" s="1">
        <v>44796</v>
      </c>
      <c r="BN4955">
        <v>15</v>
      </c>
      <c r="BO4955">
        <v>6</v>
      </c>
      <c r="BP4955">
        <v>10</v>
      </c>
      <c r="BQ4955">
        <v>72</v>
      </c>
      <c r="BR4955">
        <v>1</v>
      </c>
      <c r="BS4955">
        <v>0</v>
      </c>
      <c r="BT4955">
        <v>72</v>
      </c>
      <c r="BU4955" s="1">
        <v>44379</v>
      </c>
      <c r="BV4955">
        <v>18</v>
      </c>
      <c r="BW4955">
        <v>4</v>
      </c>
      <c r="BX4955">
        <v>13</v>
      </c>
      <c r="BY4955">
        <v>152</v>
      </c>
      <c r="BZ4955">
        <v>1</v>
      </c>
      <c r="CA4955">
        <v>0</v>
      </c>
      <c r="CB4955">
        <v>152</v>
      </c>
      <c r="CC4955">
        <v>73.332999999999998</v>
      </c>
      <c r="CD4955">
        <v>2</v>
      </c>
      <c r="CE4955">
        <v>44</v>
      </c>
      <c r="CF4955">
        <v>7</v>
      </c>
      <c r="CG4955">
        <v>6</v>
      </c>
      <c r="CH4955">
        <v>30675</v>
      </c>
      <c r="CI4955">
        <v>0</v>
      </c>
      <c r="CJ4955">
        <v>6</v>
      </c>
      <c r="CK4955" t="s">
        <v>24630</v>
      </c>
      <c r="CL4955">
        <v>41.124000000000002</v>
      </c>
      <c r="CM4955">
        <v>-85.123999999999995</v>
      </c>
      <c r="CO4955">
        <v>46825</v>
      </c>
      <c r="CP4955">
        <v>2604841558</v>
      </c>
      <c r="CQ4955">
        <v>10</v>
      </c>
      <c r="CR4955" t="s">
        <v>49657</v>
      </c>
      <c r="CS4955" t="s">
        <v>35410</v>
      </c>
      <c r="CT4955" t="s">
        <v>20785</v>
      </c>
      <c r="CU4955" t="s">
        <v>38124</v>
      </c>
      <c r="CV4955" s="1">
        <v>34851</v>
      </c>
      <c r="CW4955" t="s">
        <v>45808</v>
      </c>
      <c r="CX4955">
        <v>5</v>
      </c>
      <c r="CY4955" s="1">
        <v>45231</v>
      </c>
    </row>
    <row r="4956" spans="1:103" x14ac:dyDescent="0.35">
      <c r="A4956" t="s">
        <v>105</v>
      </c>
      <c r="B4956" t="s">
        <v>65711</v>
      </c>
      <c r="C4956" t="s">
        <v>3957</v>
      </c>
      <c r="D4956" t="s">
        <v>15382</v>
      </c>
      <c r="E4956" t="s">
        <v>19559</v>
      </c>
      <c r="F4956" t="str">
        <f t="shared" si="77"/>
        <v>No</v>
      </c>
      <c r="G4956" t="s">
        <v>20774</v>
      </c>
      <c r="H4956" t="s">
        <v>160</v>
      </c>
      <c r="I4956">
        <v>30</v>
      </c>
      <c r="J4956">
        <v>27.5</v>
      </c>
      <c r="L4956" t="s">
        <v>64737</v>
      </c>
      <c r="M4956">
        <v>227</v>
      </c>
      <c r="N4956" t="s">
        <v>20786</v>
      </c>
      <c r="O4956" t="s">
        <v>60791</v>
      </c>
      <c r="P4956" t="s">
        <v>20785</v>
      </c>
      <c r="Q4956" t="s">
        <v>20785</v>
      </c>
      <c r="R4956" t="s">
        <v>20785</v>
      </c>
      <c r="S4956" t="s">
        <v>20780</v>
      </c>
      <c r="T4956">
        <v>3</v>
      </c>
      <c r="V4956">
        <v>3</v>
      </c>
      <c r="X4956">
        <v>3</v>
      </c>
      <c r="Z4956">
        <v>3</v>
      </c>
      <c r="AB4956">
        <v>3</v>
      </c>
      <c r="AD4956">
        <v>4</v>
      </c>
      <c r="AH4956">
        <v>2.37663</v>
      </c>
      <c r="AI4956">
        <v>0.15442</v>
      </c>
      <c r="AJ4956">
        <v>1.4134199999999999</v>
      </c>
      <c r="AK4956">
        <v>1.5678399999999999</v>
      </c>
      <c r="AL4956">
        <v>3.9444699999999999</v>
      </c>
      <c r="AM4956">
        <v>3.6236600000000001</v>
      </c>
      <c r="AN4956">
        <v>1.07734</v>
      </c>
      <c r="AO4956">
        <v>0.10867</v>
      </c>
      <c r="AP4956">
        <v>76.599999999999994</v>
      </c>
      <c r="AR4956">
        <v>41.7</v>
      </c>
      <c r="AU4956">
        <v>6</v>
      </c>
      <c r="AV4956">
        <v>2.1863600000000001</v>
      </c>
      <c r="AW4956">
        <v>0.79276000000000002</v>
      </c>
      <c r="AX4956">
        <v>0.39556999999999998</v>
      </c>
      <c r="AY4956">
        <v>3.3746900000000002</v>
      </c>
      <c r="AZ4956">
        <v>2.2163499999999998</v>
      </c>
      <c r="BA4956">
        <v>0.14405999999999999</v>
      </c>
      <c r="BB4956">
        <v>1.3651800000000001</v>
      </c>
      <c r="BC4956">
        <v>3.6941999999999999</v>
      </c>
      <c r="BD4956">
        <v>3.3937400000000002</v>
      </c>
      <c r="BE4956" s="1">
        <v>44859</v>
      </c>
      <c r="BF4956">
        <v>5</v>
      </c>
      <c r="BG4956">
        <v>5</v>
      </c>
      <c r="BH4956">
        <v>0</v>
      </c>
      <c r="BI4956">
        <v>20</v>
      </c>
      <c r="BJ4956">
        <v>1</v>
      </c>
      <c r="BK4956">
        <v>0</v>
      </c>
      <c r="BL4956">
        <v>20</v>
      </c>
      <c r="BM4956" s="1">
        <v>43699</v>
      </c>
      <c r="BN4956">
        <v>12</v>
      </c>
      <c r="BO4956">
        <v>10</v>
      </c>
      <c r="BP4956">
        <v>2</v>
      </c>
      <c r="BQ4956">
        <v>64</v>
      </c>
      <c r="BR4956">
        <v>1</v>
      </c>
      <c r="BS4956">
        <v>0</v>
      </c>
      <c r="BT4956">
        <v>64</v>
      </c>
      <c r="BU4956" s="1">
        <v>43283</v>
      </c>
      <c r="BV4956">
        <v>14</v>
      </c>
      <c r="BW4956">
        <v>11</v>
      </c>
      <c r="BX4956">
        <v>3</v>
      </c>
      <c r="BY4956">
        <v>56</v>
      </c>
      <c r="BZ4956">
        <v>1</v>
      </c>
      <c r="CA4956">
        <v>0</v>
      </c>
      <c r="CB4956">
        <v>56</v>
      </c>
      <c r="CC4956">
        <v>40.667000000000002</v>
      </c>
      <c r="CD4956">
        <v>1</v>
      </c>
      <c r="CE4956">
        <v>9</v>
      </c>
      <c r="CF4956">
        <v>0</v>
      </c>
      <c r="CG4956">
        <v>2</v>
      </c>
      <c r="CH4956">
        <v>1625</v>
      </c>
      <c r="CI4956">
        <v>0</v>
      </c>
      <c r="CJ4956">
        <v>2</v>
      </c>
      <c r="CK4956" t="s">
        <v>24733</v>
      </c>
      <c r="CL4956">
        <v>40.445999999999998</v>
      </c>
      <c r="CM4956">
        <v>-86.936999999999998</v>
      </c>
      <c r="CO4956">
        <v>47906</v>
      </c>
      <c r="CP4956">
        <v>7654645600</v>
      </c>
      <c r="CQ4956">
        <v>780</v>
      </c>
      <c r="CR4956" t="s">
        <v>49760</v>
      </c>
      <c r="CS4956" t="s">
        <v>35410</v>
      </c>
      <c r="CT4956" t="s">
        <v>20785</v>
      </c>
      <c r="CU4956" t="s">
        <v>38144</v>
      </c>
      <c r="CV4956" s="1">
        <v>37991</v>
      </c>
      <c r="CW4956" t="s">
        <v>45808</v>
      </c>
      <c r="CX4956">
        <v>5</v>
      </c>
      <c r="CY4956" s="1">
        <v>45231</v>
      </c>
    </row>
    <row r="4957" spans="1:103" x14ac:dyDescent="0.35">
      <c r="A4957" t="s">
        <v>105</v>
      </c>
      <c r="B4957" t="s">
        <v>65560</v>
      </c>
      <c r="C4957" t="s">
        <v>3841</v>
      </c>
      <c r="D4957" t="s">
        <v>15368</v>
      </c>
      <c r="E4957" t="s">
        <v>19558</v>
      </c>
      <c r="F4957" t="str">
        <f t="shared" si="77"/>
        <v>No</v>
      </c>
      <c r="G4957" t="s">
        <v>20766</v>
      </c>
      <c r="H4957" t="s">
        <v>159</v>
      </c>
      <c r="I4957">
        <v>94</v>
      </c>
      <c r="J4957">
        <v>84.9</v>
      </c>
      <c r="L4957" t="s">
        <v>65366</v>
      </c>
      <c r="M4957">
        <v>153</v>
      </c>
      <c r="N4957" t="s">
        <v>20785</v>
      </c>
      <c r="O4957" t="s">
        <v>60791</v>
      </c>
      <c r="P4957" t="s">
        <v>20785</v>
      </c>
      <c r="Q4957" t="s">
        <v>20785</v>
      </c>
      <c r="R4957" t="s">
        <v>20785</v>
      </c>
      <c r="S4957" t="s">
        <v>20780</v>
      </c>
      <c r="T4957">
        <v>2</v>
      </c>
      <c r="V4957">
        <v>1</v>
      </c>
      <c r="X4957">
        <v>5</v>
      </c>
      <c r="Z4957">
        <v>5</v>
      </c>
      <c r="AB4957">
        <v>5</v>
      </c>
      <c r="AD4957">
        <v>1</v>
      </c>
      <c r="AH4957">
        <v>1.93666</v>
      </c>
      <c r="AI4957">
        <v>0.52871000000000001</v>
      </c>
      <c r="AJ4957">
        <v>0.56113999999999997</v>
      </c>
      <c r="AK4957">
        <v>1.08985</v>
      </c>
      <c r="AL4957">
        <v>3.02651</v>
      </c>
      <c r="AM4957">
        <v>2.7991999999999999</v>
      </c>
      <c r="AN4957">
        <v>0.45158999999999999</v>
      </c>
      <c r="AO4957">
        <v>2.2460000000000001E-2</v>
      </c>
      <c r="AP4957">
        <v>69.5</v>
      </c>
      <c r="AR4957">
        <v>77.8</v>
      </c>
      <c r="AT4957">
        <v>2</v>
      </c>
      <c r="AV4957">
        <v>2.2385000000000002</v>
      </c>
      <c r="AW4957">
        <v>0.8075</v>
      </c>
      <c r="AX4957">
        <v>0.41483999999999999</v>
      </c>
      <c r="AY4957">
        <v>3.4608400000000001</v>
      </c>
      <c r="AZ4957">
        <v>1.7639800000000001</v>
      </c>
      <c r="BA4957">
        <v>0.48424</v>
      </c>
      <c r="BB4957">
        <v>0.51681999999999995</v>
      </c>
      <c r="BC4957">
        <v>2.7639200000000002</v>
      </c>
      <c r="BD4957">
        <v>2.5563400000000001</v>
      </c>
      <c r="BE4957" s="1">
        <v>44999</v>
      </c>
      <c r="BF4957">
        <v>22</v>
      </c>
      <c r="BG4957">
        <v>21</v>
      </c>
      <c r="BH4957">
        <v>2</v>
      </c>
      <c r="BI4957">
        <v>124</v>
      </c>
      <c r="BJ4957">
        <v>1</v>
      </c>
      <c r="BK4957">
        <v>0</v>
      </c>
      <c r="BL4957">
        <v>124</v>
      </c>
      <c r="BM4957" s="1">
        <v>44512</v>
      </c>
      <c r="BN4957">
        <v>37</v>
      </c>
      <c r="BO4957">
        <v>14</v>
      </c>
      <c r="BP4957">
        <v>23</v>
      </c>
      <c r="BQ4957">
        <v>386</v>
      </c>
      <c r="BR4957">
        <v>1</v>
      </c>
      <c r="BS4957">
        <v>0</v>
      </c>
      <c r="BT4957">
        <v>386</v>
      </c>
      <c r="BU4957" s="1">
        <v>44323</v>
      </c>
      <c r="BV4957">
        <v>9</v>
      </c>
      <c r="BW4957">
        <v>4</v>
      </c>
      <c r="BX4957">
        <v>4</v>
      </c>
      <c r="BY4957">
        <v>56</v>
      </c>
      <c r="BZ4957">
        <v>1</v>
      </c>
      <c r="CA4957">
        <v>0</v>
      </c>
      <c r="CB4957">
        <v>56</v>
      </c>
      <c r="CC4957">
        <v>200</v>
      </c>
      <c r="CD4957">
        <v>1</v>
      </c>
      <c r="CE4957">
        <v>50</v>
      </c>
      <c r="CF4957">
        <v>15</v>
      </c>
      <c r="CG4957">
        <v>4</v>
      </c>
      <c r="CH4957">
        <v>144777.75</v>
      </c>
      <c r="CI4957">
        <v>1</v>
      </c>
      <c r="CJ4957">
        <v>5</v>
      </c>
      <c r="CK4957" t="s">
        <v>24596</v>
      </c>
      <c r="CL4957">
        <v>41.652900000000002</v>
      </c>
      <c r="CM4957">
        <v>-85.971999999999994</v>
      </c>
      <c r="CO4957">
        <v>46517</v>
      </c>
      <c r="CP4957">
        <v>5742931550</v>
      </c>
      <c r="CQ4957">
        <v>190</v>
      </c>
      <c r="CR4957" t="s">
        <v>49623</v>
      </c>
      <c r="CS4957" t="s">
        <v>35410</v>
      </c>
      <c r="CT4957" t="s">
        <v>20785</v>
      </c>
      <c r="CU4957" t="s">
        <v>38114</v>
      </c>
      <c r="CV4957" s="1">
        <v>34192</v>
      </c>
      <c r="CW4957" t="s">
        <v>45808</v>
      </c>
      <c r="CX4957">
        <v>5</v>
      </c>
      <c r="CY4957" s="1">
        <v>45231</v>
      </c>
    </row>
    <row r="4958" spans="1:103" x14ac:dyDescent="0.35">
      <c r="A4958" t="s">
        <v>105</v>
      </c>
      <c r="B4958" t="s">
        <v>65353</v>
      </c>
      <c r="C4958" t="s">
        <v>3663</v>
      </c>
      <c r="D4958" t="s">
        <v>15379</v>
      </c>
      <c r="E4958" t="s">
        <v>19568</v>
      </c>
      <c r="F4958" t="str">
        <f t="shared" si="77"/>
        <v>Yes</v>
      </c>
      <c r="G4958" t="s">
        <v>20766</v>
      </c>
      <c r="H4958" t="s">
        <v>159</v>
      </c>
      <c r="I4958">
        <v>164</v>
      </c>
      <c r="J4958">
        <v>121.3</v>
      </c>
      <c r="L4958" t="s">
        <v>65280</v>
      </c>
      <c r="M4958">
        <v>33</v>
      </c>
      <c r="N4958" t="s">
        <v>20785</v>
      </c>
      <c r="O4958" t="s">
        <v>60791</v>
      </c>
      <c r="P4958" t="s">
        <v>20785</v>
      </c>
      <c r="Q4958" t="s">
        <v>20785</v>
      </c>
      <c r="R4958" t="s">
        <v>20785</v>
      </c>
      <c r="S4958" t="s">
        <v>20780</v>
      </c>
      <c r="T4958">
        <v>1</v>
      </c>
      <c r="V4958">
        <v>2</v>
      </c>
      <c r="X4958">
        <v>4</v>
      </c>
      <c r="Z4958">
        <v>5</v>
      </c>
      <c r="AB4958">
        <v>3</v>
      </c>
      <c r="AD4958">
        <v>1</v>
      </c>
      <c r="AH4958">
        <v>2.1556700000000002</v>
      </c>
      <c r="AI4958">
        <v>0.78990000000000005</v>
      </c>
      <c r="AJ4958">
        <v>0.42255999999999999</v>
      </c>
      <c r="AK4958">
        <v>1.2124600000000001</v>
      </c>
      <c r="AL4958">
        <v>3.3681299999999998</v>
      </c>
      <c r="AM4958">
        <v>2.8866700000000001</v>
      </c>
      <c r="AN4958">
        <v>0.22503000000000001</v>
      </c>
      <c r="AO4958">
        <v>6.4460000000000003E-2</v>
      </c>
      <c r="AP4958">
        <v>61.5</v>
      </c>
      <c r="AR4958">
        <v>11.1</v>
      </c>
      <c r="AT4958">
        <v>1</v>
      </c>
      <c r="AV4958">
        <v>2.32382</v>
      </c>
      <c r="AW4958">
        <v>0.87609000000000004</v>
      </c>
      <c r="AX4958">
        <v>0.75753000000000004</v>
      </c>
      <c r="AY4958">
        <v>3.9574400000000001</v>
      </c>
      <c r="AZ4958">
        <v>1.8913800000000001</v>
      </c>
      <c r="BA4958">
        <v>0.66683000000000003</v>
      </c>
      <c r="BB4958">
        <v>0.21312</v>
      </c>
      <c r="BC4958">
        <v>2.6899299999999999</v>
      </c>
      <c r="BD4958">
        <v>2.3054100000000002</v>
      </c>
      <c r="BE4958" s="1">
        <v>45121</v>
      </c>
      <c r="BF4958">
        <v>10</v>
      </c>
      <c r="BG4958">
        <v>7</v>
      </c>
      <c r="BH4958">
        <v>3</v>
      </c>
      <c r="BI4958">
        <v>48</v>
      </c>
      <c r="BJ4958">
        <v>1</v>
      </c>
      <c r="BK4958">
        <v>0</v>
      </c>
      <c r="BL4958">
        <v>48</v>
      </c>
      <c r="BM4958" s="1">
        <v>44784</v>
      </c>
      <c r="BN4958">
        <v>10</v>
      </c>
      <c r="BO4958">
        <v>7</v>
      </c>
      <c r="BP4958">
        <v>3</v>
      </c>
      <c r="BQ4958">
        <v>60</v>
      </c>
      <c r="BR4958">
        <v>1</v>
      </c>
      <c r="BS4958">
        <v>0</v>
      </c>
      <c r="BT4958">
        <v>60</v>
      </c>
      <c r="BU4958" s="1">
        <v>44337</v>
      </c>
      <c r="BV4958">
        <v>10</v>
      </c>
      <c r="BW4958">
        <v>9</v>
      </c>
      <c r="BX4958">
        <v>1</v>
      </c>
      <c r="BY4958">
        <v>40</v>
      </c>
      <c r="BZ4958">
        <v>1</v>
      </c>
      <c r="CA4958">
        <v>0</v>
      </c>
      <c r="CB4958">
        <v>40</v>
      </c>
      <c r="CC4958">
        <v>50.667000000000002</v>
      </c>
      <c r="CD4958">
        <v>1</v>
      </c>
      <c r="CE4958">
        <v>9</v>
      </c>
      <c r="CF4958">
        <v>0</v>
      </c>
      <c r="CG4958">
        <v>3</v>
      </c>
      <c r="CH4958">
        <v>23887.5</v>
      </c>
      <c r="CI4958">
        <v>0</v>
      </c>
      <c r="CJ4958">
        <v>3</v>
      </c>
      <c r="CK4958" t="s">
        <v>24404</v>
      </c>
      <c r="CL4958">
        <v>41.488599999999998</v>
      </c>
      <c r="CM4958">
        <v>-87.054000000000002</v>
      </c>
      <c r="CO4958">
        <v>46383</v>
      </c>
      <c r="CP4958">
        <v>2194644976</v>
      </c>
      <c r="CQ4958">
        <v>630</v>
      </c>
      <c r="CR4958" t="s">
        <v>49431</v>
      </c>
      <c r="CS4958" t="s">
        <v>35410</v>
      </c>
      <c r="CT4958" t="s">
        <v>20785</v>
      </c>
      <c r="CU4958" t="s">
        <v>38120</v>
      </c>
      <c r="CV4958" s="1">
        <v>27411</v>
      </c>
      <c r="CW4958" t="s">
        <v>45808</v>
      </c>
      <c r="CX4958">
        <v>5</v>
      </c>
      <c r="CY4958" s="1">
        <v>45231</v>
      </c>
    </row>
    <row r="4959" spans="1:103" x14ac:dyDescent="0.35">
      <c r="A4959" t="s">
        <v>105</v>
      </c>
      <c r="B4959" t="s">
        <v>65320</v>
      </c>
      <c r="C4959" t="s">
        <v>3639</v>
      </c>
      <c r="D4959" t="s">
        <v>14243</v>
      </c>
      <c r="E4959" t="s">
        <v>19564</v>
      </c>
      <c r="F4959" t="str">
        <f t="shared" si="77"/>
        <v>No</v>
      </c>
      <c r="G4959" t="s">
        <v>20766</v>
      </c>
      <c r="H4959" t="s">
        <v>159</v>
      </c>
      <c r="I4959">
        <v>119</v>
      </c>
      <c r="J4959">
        <v>68.599999999999994</v>
      </c>
      <c r="L4959" t="s">
        <v>65321</v>
      </c>
      <c r="M4959">
        <v>252</v>
      </c>
      <c r="N4959" t="s">
        <v>20785</v>
      </c>
      <c r="O4959" t="s">
        <v>60791</v>
      </c>
      <c r="P4959" t="s">
        <v>20785</v>
      </c>
      <c r="Q4959" t="s">
        <v>20785</v>
      </c>
      <c r="R4959" t="s">
        <v>20785</v>
      </c>
      <c r="S4959" t="s">
        <v>20780</v>
      </c>
      <c r="T4959">
        <v>2</v>
      </c>
      <c r="V4959">
        <v>3</v>
      </c>
      <c r="X4959">
        <v>1</v>
      </c>
      <c r="Z4959">
        <v>1</v>
      </c>
      <c r="AB4959">
        <v>1</v>
      </c>
      <c r="AD4959">
        <v>2</v>
      </c>
      <c r="AH4959">
        <v>2.6875499999999999</v>
      </c>
      <c r="AI4959">
        <v>0.59989999999999999</v>
      </c>
      <c r="AJ4959">
        <v>0.53800999999999999</v>
      </c>
      <c r="AK4959">
        <v>1.13792</v>
      </c>
      <c r="AL4959">
        <v>3.8254600000000001</v>
      </c>
      <c r="AM4959">
        <v>2.9659900000000001</v>
      </c>
      <c r="AN4959">
        <v>0.30836000000000002</v>
      </c>
      <c r="AO4959">
        <v>6.5670000000000006E-2</v>
      </c>
      <c r="AP4959">
        <v>45.3</v>
      </c>
      <c r="AR4959">
        <v>37.5</v>
      </c>
      <c r="AT4959">
        <v>0</v>
      </c>
      <c r="AV4959">
        <v>2.0998000000000001</v>
      </c>
      <c r="AW4959">
        <v>0.89037999999999995</v>
      </c>
      <c r="AX4959">
        <v>0.49673</v>
      </c>
      <c r="AY4959">
        <v>3.48691</v>
      </c>
      <c r="AZ4959">
        <v>2.60961</v>
      </c>
      <c r="BA4959">
        <v>0.49830999999999998</v>
      </c>
      <c r="BB4959">
        <v>0.41382999999999998</v>
      </c>
      <c r="BC4959">
        <v>3.4674399999999999</v>
      </c>
      <c r="BD4959">
        <v>2.6884100000000002</v>
      </c>
      <c r="BE4959" s="1">
        <v>45092</v>
      </c>
      <c r="BF4959">
        <v>4</v>
      </c>
      <c r="BG4959">
        <v>4</v>
      </c>
      <c r="BH4959">
        <v>0</v>
      </c>
      <c r="BI4959">
        <v>16</v>
      </c>
      <c r="BJ4959">
        <v>1</v>
      </c>
      <c r="BK4959">
        <v>0</v>
      </c>
      <c r="BL4959">
        <v>16</v>
      </c>
      <c r="BM4959" s="1">
        <v>44755</v>
      </c>
      <c r="BN4959">
        <v>5</v>
      </c>
      <c r="BO4959">
        <v>5</v>
      </c>
      <c r="BP4959">
        <v>0</v>
      </c>
      <c r="BQ4959">
        <v>24</v>
      </c>
      <c r="BR4959">
        <v>1</v>
      </c>
      <c r="BS4959">
        <v>0</v>
      </c>
      <c r="BT4959">
        <v>24</v>
      </c>
      <c r="BU4959" s="1">
        <v>44334</v>
      </c>
      <c r="BV4959">
        <v>11</v>
      </c>
      <c r="BW4959">
        <v>8</v>
      </c>
      <c r="BX4959">
        <v>3</v>
      </c>
      <c r="BY4959">
        <v>148</v>
      </c>
      <c r="BZ4959">
        <v>1</v>
      </c>
      <c r="CA4959">
        <v>0</v>
      </c>
      <c r="CB4959">
        <v>148</v>
      </c>
      <c r="CC4959">
        <v>40.667000000000002</v>
      </c>
      <c r="CD4959">
        <v>1</v>
      </c>
      <c r="CE4959">
        <v>2</v>
      </c>
      <c r="CF4959">
        <v>2</v>
      </c>
      <c r="CG4959">
        <v>1</v>
      </c>
      <c r="CH4959">
        <v>19462.95</v>
      </c>
      <c r="CI4959">
        <v>1</v>
      </c>
      <c r="CJ4959">
        <v>2</v>
      </c>
      <c r="CK4959" t="s">
        <v>24379</v>
      </c>
      <c r="CL4959">
        <v>39.642499999999998</v>
      </c>
      <c r="CM4959">
        <v>-87.397999999999996</v>
      </c>
      <c r="CO4959">
        <v>47842</v>
      </c>
      <c r="CP4959">
        <v>7658323573</v>
      </c>
      <c r="CQ4959">
        <v>820</v>
      </c>
      <c r="CR4959" t="s">
        <v>49406</v>
      </c>
      <c r="CS4959" t="s">
        <v>35410</v>
      </c>
      <c r="CT4959" t="s">
        <v>20785</v>
      </c>
      <c r="CU4959" t="s">
        <v>38125</v>
      </c>
      <c r="CV4959" s="1">
        <v>28246</v>
      </c>
      <c r="CW4959" t="s">
        <v>45808</v>
      </c>
      <c r="CX4959">
        <v>5</v>
      </c>
      <c r="CY4959" s="1">
        <v>45231</v>
      </c>
    </row>
    <row r="4960" spans="1:103" x14ac:dyDescent="0.35">
      <c r="A4960" t="s">
        <v>105</v>
      </c>
      <c r="B4960" t="s">
        <v>65784</v>
      </c>
      <c r="C4960" t="s">
        <v>4027</v>
      </c>
      <c r="D4960" t="s">
        <v>15359</v>
      </c>
      <c r="E4960" t="s">
        <v>19524</v>
      </c>
      <c r="F4960" t="str">
        <f t="shared" si="77"/>
        <v>Yes</v>
      </c>
      <c r="G4960" t="s">
        <v>20770</v>
      </c>
      <c r="H4960" t="s">
        <v>160</v>
      </c>
      <c r="I4960">
        <v>119</v>
      </c>
      <c r="J4960">
        <v>49.5</v>
      </c>
      <c r="L4960" t="s">
        <v>60791</v>
      </c>
      <c r="N4960" t="s">
        <v>20785</v>
      </c>
      <c r="O4960" t="s">
        <v>60791</v>
      </c>
      <c r="P4960" t="s">
        <v>20785</v>
      </c>
      <c r="Q4960" t="s">
        <v>20785</v>
      </c>
      <c r="R4960" t="s">
        <v>20785</v>
      </c>
      <c r="S4960" t="s">
        <v>20780</v>
      </c>
      <c r="T4960">
        <v>1</v>
      </c>
      <c r="V4960">
        <v>3</v>
      </c>
      <c r="X4960">
        <v>1</v>
      </c>
      <c r="Z4960">
        <v>1</v>
      </c>
      <c r="AC4960">
        <v>2</v>
      </c>
      <c r="AD4960">
        <v>1</v>
      </c>
      <c r="AE4960">
        <v>12</v>
      </c>
      <c r="AF4960">
        <v>6</v>
      </c>
      <c r="AG4960">
        <v>6</v>
      </c>
      <c r="AP4960">
        <v>55.4</v>
      </c>
      <c r="AR4960">
        <v>55.6</v>
      </c>
      <c r="AU4960">
        <v>6</v>
      </c>
      <c r="BE4960" s="1">
        <v>45184</v>
      </c>
      <c r="BF4960">
        <v>4</v>
      </c>
      <c r="BG4960">
        <v>4</v>
      </c>
      <c r="BH4960">
        <v>0</v>
      </c>
      <c r="BI4960">
        <v>24</v>
      </c>
      <c r="BJ4960">
        <v>0</v>
      </c>
      <c r="BK4960">
        <v>0</v>
      </c>
      <c r="BL4960">
        <v>24</v>
      </c>
      <c r="BM4960" s="1">
        <v>44774</v>
      </c>
      <c r="BN4960">
        <v>6</v>
      </c>
      <c r="BO4960">
        <v>3</v>
      </c>
      <c r="BP4960">
        <v>3</v>
      </c>
      <c r="BQ4960">
        <v>28</v>
      </c>
      <c r="BR4960">
        <v>1</v>
      </c>
      <c r="BS4960">
        <v>0</v>
      </c>
      <c r="BT4960">
        <v>28</v>
      </c>
      <c r="BU4960" s="1">
        <v>44354</v>
      </c>
      <c r="BV4960">
        <v>8</v>
      </c>
      <c r="BW4960">
        <v>4</v>
      </c>
      <c r="BX4960">
        <v>4</v>
      </c>
      <c r="BY4960">
        <v>64</v>
      </c>
      <c r="BZ4960">
        <v>1</v>
      </c>
      <c r="CA4960">
        <v>0</v>
      </c>
      <c r="CB4960">
        <v>64</v>
      </c>
      <c r="CC4960">
        <v>32</v>
      </c>
      <c r="CD4960">
        <v>2</v>
      </c>
      <c r="CE4960">
        <v>6</v>
      </c>
      <c r="CF4960">
        <v>2</v>
      </c>
      <c r="CG4960">
        <v>4</v>
      </c>
      <c r="CH4960">
        <v>4585.7</v>
      </c>
      <c r="CI4960">
        <v>0</v>
      </c>
      <c r="CJ4960">
        <v>4</v>
      </c>
      <c r="CK4960" t="s">
        <v>24805</v>
      </c>
      <c r="CL4960">
        <v>40.778700000000001</v>
      </c>
      <c r="CM4960">
        <v>-85.828999999999994</v>
      </c>
      <c r="CO4960">
        <v>46992</v>
      </c>
      <c r="CP4960">
        <v>2605638438</v>
      </c>
      <c r="CQ4960">
        <v>840</v>
      </c>
      <c r="CR4960" t="s">
        <v>49832</v>
      </c>
      <c r="CS4960" t="s">
        <v>35410</v>
      </c>
      <c r="CT4960" t="s">
        <v>20785</v>
      </c>
      <c r="CU4960" t="s">
        <v>38128</v>
      </c>
      <c r="CV4960" s="1">
        <v>41559</v>
      </c>
      <c r="CW4960" t="s">
        <v>45808</v>
      </c>
      <c r="CX4960">
        <v>5</v>
      </c>
      <c r="CY4960" s="1">
        <v>45231</v>
      </c>
    </row>
    <row r="4961" spans="1:103" x14ac:dyDescent="0.35">
      <c r="A4961" t="s">
        <v>105</v>
      </c>
      <c r="B4961" t="s">
        <v>65787</v>
      </c>
      <c r="C4961" t="s">
        <v>4030</v>
      </c>
      <c r="D4961" t="s">
        <v>15366</v>
      </c>
      <c r="E4961" t="s">
        <v>19390</v>
      </c>
      <c r="F4961" t="str">
        <f t="shared" si="77"/>
        <v>No</v>
      </c>
      <c r="G4961" t="s">
        <v>20766</v>
      </c>
      <c r="H4961" t="s">
        <v>159</v>
      </c>
      <c r="I4961">
        <v>56</v>
      </c>
      <c r="J4961">
        <v>47.7</v>
      </c>
      <c r="L4961" t="s">
        <v>65306</v>
      </c>
      <c r="M4961">
        <v>524</v>
      </c>
      <c r="N4961" t="s">
        <v>20786</v>
      </c>
      <c r="O4961" t="s">
        <v>60791</v>
      </c>
      <c r="P4961" t="s">
        <v>20785</v>
      </c>
      <c r="Q4961" t="s">
        <v>20785</v>
      </c>
      <c r="R4961" t="s">
        <v>20785</v>
      </c>
      <c r="S4961" t="s">
        <v>20780</v>
      </c>
      <c r="T4961">
        <v>5</v>
      </c>
      <c r="V4961">
        <v>4</v>
      </c>
      <c r="X4961">
        <v>5</v>
      </c>
      <c r="Z4961">
        <v>5</v>
      </c>
      <c r="AB4961">
        <v>5</v>
      </c>
      <c r="AD4961">
        <v>4</v>
      </c>
      <c r="AH4961">
        <v>2.0456099999999999</v>
      </c>
      <c r="AI4961">
        <v>1.0684899999999999</v>
      </c>
      <c r="AJ4961">
        <v>1.0844199999999999</v>
      </c>
      <c r="AK4961">
        <v>2.1529099999999999</v>
      </c>
      <c r="AL4961">
        <v>4.1985200000000003</v>
      </c>
      <c r="AM4961">
        <v>3.48007</v>
      </c>
      <c r="AN4961">
        <v>0.53539999999999999</v>
      </c>
      <c r="AO4961">
        <v>0.15001</v>
      </c>
      <c r="AP4961">
        <v>44</v>
      </c>
      <c r="AR4961">
        <v>33.299999999999997</v>
      </c>
      <c r="AU4961">
        <v>6</v>
      </c>
      <c r="AV4961">
        <v>2.1306500000000002</v>
      </c>
      <c r="AW4961">
        <v>0.82052000000000003</v>
      </c>
      <c r="AX4961">
        <v>0.42405999999999999</v>
      </c>
      <c r="AY4961">
        <v>3.3752300000000002</v>
      </c>
      <c r="AZ4961">
        <v>1.95753</v>
      </c>
      <c r="BA4961">
        <v>0.96309999999999996</v>
      </c>
      <c r="BB4961">
        <v>0.97706000000000004</v>
      </c>
      <c r="BC4961">
        <v>3.9315099999999998</v>
      </c>
      <c r="BD4961">
        <v>3.25875</v>
      </c>
      <c r="BE4961" s="1">
        <v>45089</v>
      </c>
      <c r="BF4961">
        <v>5</v>
      </c>
      <c r="BG4961">
        <v>5</v>
      </c>
      <c r="BH4961">
        <v>2</v>
      </c>
      <c r="BI4961">
        <v>20</v>
      </c>
      <c r="BJ4961">
        <v>1</v>
      </c>
      <c r="BK4961">
        <v>0</v>
      </c>
      <c r="BL4961">
        <v>20</v>
      </c>
      <c r="BM4961" s="1">
        <v>44718</v>
      </c>
      <c r="BN4961">
        <v>4</v>
      </c>
      <c r="BO4961">
        <v>4</v>
      </c>
      <c r="BP4961">
        <v>0</v>
      </c>
      <c r="BQ4961">
        <v>16</v>
      </c>
      <c r="BR4961">
        <v>1</v>
      </c>
      <c r="BS4961">
        <v>0</v>
      </c>
      <c r="BT4961">
        <v>16</v>
      </c>
      <c r="BU4961" s="1">
        <v>43817</v>
      </c>
      <c r="BV4961">
        <v>5</v>
      </c>
      <c r="BW4961">
        <v>5</v>
      </c>
      <c r="BX4961">
        <v>0</v>
      </c>
      <c r="BY4961">
        <v>20</v>
      </c>
      <c r="BZ4961">
        <v>1</v>
      </c>
      <c r="CA4961">
        <v>0</v>
      </c>
      <c r="CB4961">
        <v>20</v>
      </c>
      <c r="CC4961">
        <v>18.667000000000002</v>
      </c>
      <c r="CD4961">
        <v>0</v>
      </c>
      <c r="CE4961">
        <v>0</v>
      </c>
      <c r="CF4961">
        <v>0</v>
      </c>
      <c r="CG4961">
        <v>0</v>
      </c>
      <c r="CH4961">
        <v>0</v>
      </c>
      <c r="CI4961">
        <v>0</v>
      </c>
      <c r="CJ4961">
        <v>0</v>
      </c>
      <c r="CK4961" t="s">
        <v>24808</v>
      </c>
      <c r="CL4961">
        <v>38.295099999999998</v>
      </c>
      <c r="CM4961">
        <v>-85.847999999999999</v>
      </c>
      <c r="CO4961">
        <v>47150</v>
      </c>
      <c r="CP4961">
        <v>8125426720</v>
      </c>
      <c r="CQ4961">
        <v>210</v>
      </c>
      <c r="CR4961" t="s">
        <v>49835</v>
      </c>
      <c r="CS4961" t="s">
        <v>35410</v>
      </c>
      <c r="CT4961" t="s">
        <v>20785</v>
      </c>
      <c r="CU4961" t="s">
        <v>38125</v>
      </c>
      <c r="CV4961" s="1">
        <v>41572</v>
      </c>
      <c r="CW4961" t="s">
        <v>45808</v>
      </c>
      <c r="CX4961">
        <v>5</v>
      </c>
      <c r="CY4961" s="1">
        <v>45231</v>
      </c>
    </row>
    <row r="4962" spans="1:103" x14ac:dyDescent="0.35">
      <c r="A4962" t="s">
        <v>105</v>
      </c>
      <c r="B4962" t="s">
        <v>65811</v>
      </c>
      <c r="C4962" t="s">
        <v>4054</v>
      </c>
      <c r="D4962" t="s">
        <v>14664</v>
      </c>
      <c r="E4962" t="s">
        <v>19570</v>
      </c>
      <c r="F4962" t="str">
        <f t="shared" si="77"/>
        <v>No</v>
      </c>
      <c r="G4962" t="s">
        <v>20767</v>
      </c>
      <c r="H4962" t="s">
        <v>161</v>
      </c>
      <c r="I4962">
        <v>58</v>
      </c>
      <c r="J4962">
        <v>48.7</v>
      </c>
      <c r="L4962" t="s">
        <v>65306</v>
      </c>
      <c r="M4962">
        <v>524</v>
      </c>
      <c r="N4962" t="s">
        <v>20785</v>
      </c>
      <c r="O4962" t="s">
        <v>60791</v>
      </c>
      <c r="P4962" t="s">
        <v>20785</v>
      </c>
      <c r="Q4962" t="s">
        <v>20785</v>
      </c>
      <c r="R4962" t="s">
        <v>20785</v>
      </c>
      <c r="S4962" t="s">
        <v>20780</v>
      </c>
      <c r="T4962">
        <v>5</v>
      </c>
      <c r="V4962">
        <v>5</v>
      </c>
      <c r="X4962">
        <v>3</v>
      </c>
      <c r="Z4962">
        <v>2</v>
      </c>
      <c r="AB4962">
        <v>3</v>
      </c>
      <c r="AD4962">
        <v>2</v>
      </c>
      <c r="AH4962">
        <v>2.1521699999999999</v>
      </c>
      <c r="AI4962">
        <v>0.45789999999999997</v>
      </c>
      <c r="AJ4962">
        <v>0.74516000000000004</v>
      </c>
      <c r="AK4962">
        <v>1.20306</v>
      </c>
      <c r="AL4962">
        <v>3.3552300000000002</v>
      </c>
      <c r="AM4962">
        <v>3.16587</v>
      </c>
      <c r="AN4962">
        <v>0.58716999999999997</v>
      </c>
      <c r="AO4962">
        <v>0.15334</v>
      </c>
      <c r="AP4962">
        <v>63</v>
      </c>
      <c r="AR4962">
        <v>64.3</v>
      </c>
      <c r="AU4962">
        <v>6</v>
      </c>
      <c r="AV4962">
        <v>2.1624400000000001</v>
      </c>
      <c r="AW4962">
        <v>0.84984999999999999</v>
      </c>
      <c r="AX4962">
        <v>0.40969</v>
      </c>
      <c r="AY4962">
        <v>3.42198</v>
      </c>
      <c r="AZ4962">
        <v>2.0292300000000001</v>
      </c>
      <c r="BA4962">
        <v>0.39849000000000001</v>
      </c>
      <c r="BB4962">
        <v>0.69493000000000005</v>
      </c>
      <c r="BC4962">
        <v>3.0989200000000001</v>
      </c>
      <c r="BD4962">
        <v>2.9240300000000001</v>
      </c>
      <c r="BE4962" s="1">
        <v>44540</v>
      </c>
      <c r="BF4962">
        <v>0</v>
      </c>
      <c r="BG4962">
        <v>0</v>
      </c>
      <c r="BH4962">
        <v>0</v>
      </c>
      <c r="BI4962">
        <v>0</v>
      </c>
      <c r="BJ4962">
        <v>0</v>
      </c>
      <c r="BK4962">
        <v>0</v>
      </c>
      <c r="BL4962">
        <v>0</v>
      </c>
      <c r="BM4962" s="1">
        <v>43809</v>
      </c>
      <c r="BN4962">
        <v>8</v>
      </c>
      <c r="BO4962">
        <v>7</v>
      </c>
      <c r="BP4962">
        <v>1</v>
      </c>
      <c r="BQ4962">
        <v>32</v>
      </c>
      <c r="BR4962">
        <v>1</v>
      </c>
      <c r="BS4962">
        <v>0</v>
      </c>
      <c r="BT4962">
        <v>32</v>
      </c>
      <c r="BU4962" s="1">
        <v>43438</v>
      </c>
      <c r="BV4962">
        <v>4</v>
      </c>
      <c r="BW4962">
        <v>3</v>
      </c>
      <c r="BX4962">
        <v>1</v>
      </c>
      <c r="BY4962">
        <v>20</v>
      </c>
      <c r="BZ4962">
        <v>1</v>
      </c>
      <c r="CA4962">
        <v>0</v>
      </c>
      <c r="CB4962">
        <v>20</v>
      </c>
      <c r="CC4962">
        <v>14</v>
      </c>
      <c r="CD4962">
        <v>0</v>
      </c>
      <c r="CE4962">
        <v>2</v>
      </c>
      <c r="CF4962">
        <v>1</v>
      </c>
      <c r="CG4962">
        <v>0</v>
      </c>
      <c r="CH4962">
        <v>0</v>
      </c>
      <c r="CI4962">
        <v>0</v>
      </c>
      <c r="CJ4962">
        <v>0</v>
      </c>
      <c r="CK4962" t="s">
        <v>24832</v>
      </c>
      <c r="CL4962">
        <v>38.631300000000003</v>
      </c>
      <c r="CM4962">
        <v>-87.165999999999997</v>
      </c>
      <c r="CO4962">
        <v>47501</v>
      </c>
      <c r="CP4962">
        <v>8122543800</v>
      </c>
      <c r="CQ4962">
        <v>130</v>
      </c>
      <c r="CR4962" t="s">
        <v>49859</v>
      </c>
      <c r="CS4962" t="s">
        <v>35410</v>
      </c>
      <c r="CT4962" t="s">
        <v>20785</v>
      </c>
      <c r="CU4962" t="s">
        <v>38116</v>
      </c>
      <c r="CV4962" s="1">
        <v>42188</v>
      </c>
      <c r="CW4962" t="s">
        <v>45808</v>
      </c>
      <c r="CX4962">
        <v>5</v>
      </c>
      <c r="CY4962" s="1">
        <v>45231</v>
      </c>
    </row>
    <row r="4963" spans="1:103" x14ac:dyDescent="0.35">
      <c r="A4963" t="s">
        <v>105</v>
      </c>
      <c r="B4963" t="s">
        <v>65747</v>
      </c>
      <c r="C4963" t="s">
        <v>3992</v>
      </c>
      <c r="D4963" t="s">
        <v>14659</v>
      </c>
      <c r="E4963" t="s">
        <v>19390</v>
      </c>
      <c r="F4963" t="str">
        <f t="shared" si="77"/>
        <v>No</v>
      </c>
      <c r="G4963" t="s">
        <v>20767</v>
      </c>
      <c r="H4963" t="s">
        <v>161</v>
      </c>
      <c r="I4963">
        <v>68</v>
      </c>
      <c r="J4963">
        <v>64.599999999999994</v>
      </c>
      <c r="L4963" t="s">
        <v>60791</v>
      </c>
      <c r="N4963" t="s">
        <v>20785</v>
      </c>
      <c r="O4963" t="s">
        <v>60791</v>
      </c>
      <c r="P4963" t="s">
        <v>20785</v>
      </c>
      <c r="Q4963" t="s">
        <v>20785</v>
      </c>
      <c r="R4963" t="s">
        <v>20785</v>
      </c>
      <c r="S4963" t="s">
        <v>20780</v>
      </c>
      <c r="T4963">
        <v>3</v>
      </c>
      <c r="V4963">
        <v>3</v>
      </c>
      <c r="X4963">
        <v>2</v>
      </c>
      <c r="Z4963">
        <v>3</v>
      </c>
      <c r="AB4963">
        <v>2</v>
      </c>
      <c r="AD4963">
        <v>3</v>
      </c>
      <c r="AH4963">
        <v>2.9636399999999998</v>
      </c>
      <c r="AI4963">
        <v>1.54257</v>
      </c>
      <c r="AJ4963">
        <v>0.47470000000000001</v>
      </c>
      <c r="AK4963">
        <v>2.0172599999999998</v>
      </c>
      <c r="AL4963">
        <v>4.9809099999999997</v>
      </c>
      <c r="AM4963">
        <v>4.7276699999999998</v>
      </c>
      <c r="AN4963">
        <v>0.38862000000000002</v>
      </c>
      <c r="AO4963">
        <v>9.5380000000000006E-2</v>
      </c>
      <c r="AP4963">
        <v>59</v>
      </c>
      <c r="AR4963">
        <v>71.400000000000006</v>
      </c>
      <c r="AT4963">
        <v>1</v>
      </c>
      <c r="AV4963">
        <v>2.0177</v>
      </c>
      <c r="AW4963">
        <v>0.77410000000000001</v>
      </c>
      <c r="AX4963">
        <v>0.4078</v>
      </c>
      <c r="AY4963">
        <v>3.1996099999999998</v>
      </c>
      <c r="AZ4963">
        <v>2.9947900000000001</v>
      </c>
      <c r="BA4963">
        <v>1.4737899999999999</v>
      </c>
      <c r="BB4963">
        <v>0.44474999999999998</v>
      </c>
      <c r="BC4963">
        <v>4.92014</v>
      </c>
      <c r="BD4963">
        <v>4.6699900000000003</v>
      </c>
      <c r="BE4963" s="1">
        <v>45042</v>
      </c>
      <c r="BF4963">
        <v>8</v>
      </c>
      <c r="BG4963">
        <v>5</v>
      </c>
      <c r="BH4963">
        <v>3</v>
      </c>
      <c r="BI4963">
        <v>44</v>
      </c>
      <c r="BJ4963">
        <v>1</v>
      </c>
      <c r="BK4963">
        <v>0</v>
      </c>
      <c r="BL4963">
        <v>44</v>
      </c>
      <c r="BM4963" s="1">
        <v>44662</v>
      </c>
      <c r="BN4963">
        <v>6</v>
      </c>
      <c r="BO4963">
        <v>5</v>
      </c>
      <c r="BP4963">
        <v>1</v>
      </c>
      <c r="BQ4963">
        <v>28</v>
      </c>
      <c r="BR4963">
        <v>1</v>
      </c>
      <c r="BS4963">
        <v>0</v>
      </c>
      <c r="BT4963">
        <v>28</v>
      </c>
      <c r="BU4963" s="1">
        <v>43844</v>
      </c>
      <c r="BV4963">
        <v>10</v>
      </c>
      <c r="BW4963">
        <v>9</v>
      </c>
      <c r="BX4963">
        <v>0</v>
      </c>
      <c r="BY4963">
        <v>64</v>
      </c>
      <c r="BZ4963">
        <v>1</v>
      </c>
      <c r="CA4963">
        <v>0</v>
      </c>
      <c r="CB4963">
        <v>64</v>
      </c>
      <c r="CC4963">
        <v>42</v>
      </c>
      <c r="CD4963">
        <v>1</v>
      </c>
      <c r="CE4963">
        <v>5</v>
      </c>
      <c r="CF4963">
        <v>1</v>
      </c>
      <c r="CG4963">
        <v>23</v>
      </c>
      <c r="CH4963">
        <v>95081.26</v>
      </c>
      <c r="CI4963">
        <v>0</v>
      </c>
      <c r="CJ4963">
        <v>23</v>
      </c>
      <c r="CK4963" t="s">
        <v>24769</v>
      </c>
      <c r="CL4963">
        <v>38.297400000000003</v>
      </c>
      <c r="CM4963">
        <v>-85.956999999999994</v>
      </c>
      <c r="CO4963">
        <v>47122</v>
      </c>
      <c r="CP4963">
        <v>8129405100</v>
      </c>
      <c r="CQ4963">
        <v>210</v>
      </c>
      <c r="CR4963" t="s">
        <v>49796</v>
      </c>
      <c r="CS4963" t="s">
        <v>35410</v>
      </c>
      <c r="CT4963" t="s">
        <v>20785</v>
      </c>
      <c r="CU4963" t="s">
        <v>38121</v>
      </c>
      <c r="CV4963" s="1">
        <v>39716</v>
      </c>
      <c r="CW4963" t="s">
        <v>45808</v>
      </c>
      <c r="CX4963">
        <v>5</v>
      </c>
      <c r="CY4963" s="1">
        <v>45231</v>
      </c>
    </row>
    <row r="4964" spans="1:103" x14ac:dyDescent="0.35">
      <c r="A4964" t="s">
        <v>105</v>
      </c>
      <c r="B4964" t="s">
        <v>65695</v>
      </c>
      <c r="C4964" t="s">
        <v>3943</v>
      </c>
      <c r="D4964" t="s">
        <v>14234</v>
      </c>
      <c r="E4964" t="s">
        <v>19119</v>
      </c>
      <c r="F4964" t="str">
        <f t="shared" si="77"/>
        <v>No</v>
      </c>
      <c r="G4964" t="s">
        <v>20766</v>
      </c>
      <c r="H4964" t="s">
        <v>159</v>
      </c>
      <c r="I4964">
        <v>79</v>
      </c>
      <c r="J4964">
        <v>53.7</v>
      </c>
      <c r="L4964" t="s">
        <v>65271</v>
      </c>
      <c r="M4964">
        <v>121</v>
      </c>
      <c r="N4964" t="s">
        <v>20785</v>
      </c>
      <c r="O4964" t="s">
        <v>60791</v>
      </c>
      <c r="P4964" t="s">
        <v>20785</v>
      </c>
      <c r="Q4964" t="s">
        <v>20785</v>
      </c>
      <c r="R4964" t="s">
        <v>20785</v>
      </c>
      <c r="S4964" t="s">
        <v>20780</v>
      </c>
      <c r="T4964">
        <v>2</v>
      </c>
      <c r="V4964">
        <v>2</v>
      </c>
      <c r="X4964">
        <v>5</v>
      </c>
      <c r="Z4964">
        <v>4</v>
      </c>
      <c r="AB4964">
        <v>5</v>
      </c>
      <c r="AD4964">
        <v>1</v>
      </c>
      <c r="AE4964">
        <v>12</v>
      </c>
      <c r="AH4964">
        <v>2.4061400000000002</v>
      </c>
      <c r="AI4964">
        <v>0.44971</v>
      </c>
      <c r="AJ4964">
        <v>0.56303999999999998</v>
      </c>
      <c r="AK4964">
        <v>1.01275</v>
      </c>
      <c r="AL4964">
        <v>3.4188900000000002</v>
      </c>
      <c r="AM4964">
        <v>3.07545</v>
      </c>
      <c r="AN4964">
        <v>0.23522000000000001</v>
      </c>
      <c r="AO4964">
        <v>0</v>
      </c>
      <c r="AP4964">
        <v>53.8</v>
      </c>
      <c r="AR4964">
        <v>100</v>
      </c>
      <c r="AU4964">
        <v>6</v>
      </c>
      <c r="AV4964">
        <v>2.2053699999999998</v>
      </c>
      <c r="AW4964">
        <v>0.88441999999999998</v>
      </c>
      <c r="AX4964">
        <v>0.59833000000000003</v>
      </c>
      <c r="AY4964">
        <v>3.6881200000000001</v>
      </c>
      <c r="AZ4964">
        <v>2.2245200000000001</v>
      </c>
      <c r="BA4964">
        <v>0.37607000000000002</v>
      </c>
      <c r="BB4964">
        <v>0.35954000000000003</v>
      </c>
      <c r="BC4964">
        <v>2.9298600000000001</v>
      </c>
      <c r="BD4964">
        <v>2.6355400000000002</v>
      </c>
      <c r="BE4964" s="1">
        <v>45124</v>
      </c>
      <c r="BF4964">
        <v>19</v>
      </c>
      <c r="BG4964">
        <v>16</v>
      </c>
      <c r="BH4964">
        <v>3</v>
      </c>
      <c r="BI4964">
        <v>96</v>
      </c>
      <c r="BJ4964">
        <v>1</v>
      </c>
      <c r="BK4964">
        <v>0</v>
      </c>
      <c r="BL4964">
        <v>96</v>
      </c>
      <c r="BM4964" s="1">
        <v>44659</v>
      </c>
      <c r="BN4964">
        <v>7</v>
      </c>
      <c r="BO4964">
        <v>7</v>
      </c>
      <c r="BP4964">
        <v>0</v>
      </c>
      <c r="BQ4964">
        <v>36</v>
      </c>
      <c r="BR4964">
        <v>1</v>
      </c>
      <c r="BS4964">
        <v>0</v>
      </c>
      <c r="BT4964">
        <v>36</v>
      </c>
      <c r="BU4964" s="1">
        <v>44337</v>
      </c>
      <c r="BV4964">
        <v>27</v>
      </c>
      <c r="BW4964">
        <v>12</v>
      </c>
      <c r="BX4964">
        <v>16</v>
      </c>
      <c r="BY4964">
        <v>128</v>
      </c>
      <c r="BZ4964">
        <v>1</v>
      </c>
      <c r="CA4964">
        <v>0</v>
      </c>
      <c r="CB4964">
        <v>128</v>
      </c>
      <c r="CC4964">
        <v>81.332999999999998</v>
      </c>
      <c r="CD4964">
        <v>0</v>
      </c>
      <c r="CE4964">
        <v>13</v>
      </c>
      <c r="CF4964">
        <v>5</v>
      </c>
      <c r="CG4964">
        <v>5</v>
      </c>
      <c r="CH4964">
        <v>39382.51</v>
      </c>
      <c r="CI4964">
        <v>0</v>
      </c>
      <c r="CJ4964">
        <v>5</v>
      </c>
      <c r="CK4964" t="s">
        <v>24718</v>
      </c>
      <c r="CL4964">
        <v>39.457000000000001</v>
      </c>
      <c r="CM4964">
        <v>-85.667000000000002</v>
      </c>
      <c r="CO4964">
        <v>46182</v>
      </c>
      <c r="CP4964">
        <v>7655254371</v>
      </c>
      <c r="CQ4964">
        <v>720</v>
      </c>
      <c r="CR4964" t="s">
        <v>49745</v>
      </c>
      <c r="CS4964" t="s">
        <v>35410</v>
      </c>
      <c r="CT4964" t="s">
        <v>20785</v>
      </c>
      <c r="CU4964" t="s">
        <v>38119</v>
      </c>
      <c r="CV4964" s="1">
        <v>37488</v>
      </c>
      <c r="CW4964" t="s">
        <v>45808</v>
      </c>
      <c r="CX4964">
        <v>5</v>
      </c>
      <c r="CY4964" s="1">
        <v>45231</v>
      </c>
    </row>
    <row r="4965" spans="1:103" x14ac:dyDescent="0.35">
      <c r="A4965" t="s">
        <v>105</v>
      </c>
      <c r="B4965" t="s">
        <v>65596</v>
      </c>
      <c r="C4965" t="s">
        <v>3869</v>
      </c>
      <c r="D4965" t="s">
        <v>15357</v>
      </c>
      <c r="E4965" t="s">
        <v>19551</v>
      </c>
      <c r="F4965" t="str">
        <f t="shared" si="77"/>
        <v>Yes</v>
      </c>
      <c r="G4965" t="s">
        <v>20766</v>
      </c>
      <c r="H4965" t="s">
        <v>159</v>
      </c>
      <c r="I4965">
        <v>80</v>
      </c>
      <c r="J4965">
        <v>54.9</v>
      </c>
      <c r="L4965" t="s">
        <v>65407</v>
      </c>
      <c r="M4965">
        <v>278</v>
      </c>
      <c r="N4965" t="s">
        <v>20785</v>
      </c>
      <c r="O4965" t="s">
        <v>60791</v>
      </c>
      <c r="P4965" t="s">
        <v>20785</v>
      </c>
      <c r="Q4965" t="s">
        <v>20785</v>
      </c>
      <c r="R4965" t="s">
        <v>20785</v>
      </c>
      <c r="S4965" t="s">
        <v>20780</v>
      </c>
      <c r="T4965">
        <v>1</v>
      </c>
      <c r="V4965">
        <v>1</v>
      </c>
      <c r="X4965">
        <v>4</v>
      </c>
      <c r="Z4965">
        <v>4</v>
      </c>
      <c r="AC4965">
        <v>2</v>
      </c>
      <c r="AD4965">
        <v>1</v>
      </c>
      <c r="AH4965">
        <v>2.0224000000000002</v>
      </c>
      <c r="AI4965">
        <v>0.74455000000000005</v>
      </c>
      <c r="AJ4965">
        <v>0.45704</v>
      </c>
      <c r="AK4965">
        <v>1.2015899999999999</v>
      </c>
      <c r="AL4965">
        <v>3.2239900000000001</v>
      </c>
      <c r="AM4965">
        <v>2.9780700000000002</v>
      </c>
      <c r="AN4965">
        <v>0.35509000000000002</v>
      </c>
      <c r="AO4965">
        <v>4.0210000000000003E-2</v>
      </c>
      <c r="AP4965">
        <v>83.8</v>
      </c>
      <c r="AR4965">
        <v>87.5</v>
      </c>
      <c r="AT4965">
        <v>1</v>
      </c>
      <c r="AV4965">
        <v>2.06311</v>
      </c>
      <c r="AW4965">
        <v>0.86619000000000002</v>
      </c>
      <c r="AX4965">
        <v>0.49243999999999999</v>
      </c>
      <c r="AY4965">
        <v>3.4217399999999998</v>
      </c>
      <c r="AZ4965">
        <v>1.9986900000000001</v>
      </c>
      <c r="BA4965">
        <v>0.63573000000000002</v>
      </c>
      <c r="BB4965">
        <v>0.35460999999999998</v>
      </c>
      <c r="BC4965">
        <v>2.9779200000000001</v>
      </c>
      <c r="BD4965">
        <v>2.7507700000000002</v>
      </c>
      <c r="BE4965" s="1">
        <v>45148</v>
      </c>
      <c r="BF4965">
        <v>3</v>
      </c>
      <c r="BG4965">
        <v>2</v>
      </c>
      <c r="BH4965">
        <v>1</v>
      </c>
      <c r="BI4965">
        <v>16</v>
      </c>
      <c r="BJ4965">
        <v>1</v>
      </c>
      <c r="BK4965">
        <v>0</v>
      </c>
      <c r="BL4965">
        <v>16</v>
      </c>
      <c r="BM4965" s="1">
        <v>44781</v>
      </c>
      <c r="BN4965">
        <v>30</v>
      </c>
      <c r="BO4965">
        <v>20</v>
      </c>
      <c r="BP4965">
        <v>13</v>
      </c>
      <c r="BQ4965">
        <v>255</v>
      </c>
      <c r="BR4965">
        <v>1</v>
      </c>
      <c r="BS4965">
        <v>0</v>
      </c>
      <c r="BT4965">
        <v>255</v>
      </c>
      <c r="BU4965" s="1">
        <v>44316</v>
      </c>
      <c r="BV4965">
        <v>16</v>
      </c>
      <c r="BW4965">
        <v>11</v>
      </c>
      <c r="BX4965">
        <v>5</v>
      </c>
      <c r="BY4965">
        <v>92</v>
      </c>
      <c r="BZ4965">
        <v>1</v>
      </c>
      <c r="CA4965">
        <v>0</v>
      </c>
      <c r="CB4965">
        <v>92</v>
      </c>
      <c r="CC4965">
        <v>108.333</v>
      </c>
      <c r="CD4965">
        <v>2</v>
      </c>
      <c r="CE4965">
        <v>25</v>
      </c>
      <c r="CF4965">
        <v>0</v>
      </c>
      <c r="CG4965">
        <v>3</v>
      </c>
      <c r="CH4965">
        <v>27355</v>
      </c>
      <c r="CI4965">
        <v>1</v>
      </c>
      <c r="CJ4965">
        <v>4</v>
      </c>
      <c r="CK4965" t="s">
        <v>24629</v>
      </c>
      <c r="CL4965">
        <v>41.233199999999997</v>
      </c>
      <c r="CM4965">
        <v>-85.853999999999999</v>
      </c>
      <c r="CO4965">
        <v>46580</v>
      </c>
      <c r="CP4965">
        <v>5742678922</v>
      </c>
      <c r="CQ4965">
        <v>420</v>
      </c>
      <c r="CR4965" t="s">
        <v>49656</v>
      </c>
      <c r="CS4965" t="s">
        <v>35410</v>
      </c>
      <c r="CT4965" t="s">
        <v>20785</v>
      </c>
      <c r="CU4965" t="s">
        <v>38121</v>
      </c>
      <c r="CV4965" s="1">
        <v>34790</v>
      </c>
      <c r="CW4965" t="s">
        <v>45808</v>
      </c>
      <c r="CX4965">
        <v>5</v>
      </c>
      <c r="CY4965" s="1">
        <v>45231</v>
      </c>
    </row>
    <row r="4966" spans="1:103" x14ac:dyDescent="0.35">
      <c r="A4966" t="s">
        <v>105</v>
      </c>
      <c r="B4966" t="s">
        <v>65499</v>
      </c>
      <c r="C4966" t="s">
        <v>3783</v>
      </c>
      <c r="D4966" t="s">
        <v>15356</v>
      </c>
      <c r="E4966" t="s">
        <v>19120</v>
      </c>
      <c r="F4966" t="str">
        <f t="shared" si="77"/>
        <v>No</v>
      </c>
      <c r="G4966" t="s">
        <v>20770</v>
      </c>
      <c r="H4966" t="s">
        <v>160</v>
      </c>
      <c r="I4966">
        <v>94</v>
      </c>
      <c r="J4966">
        <v>57.2</v>
      </c>
      <c r="L4966" t="s">
        <v>65280</v>
      </c>
      <c r="M4966">
        <v>33</v>
      </c>
      <c r="N4966" t="s">
        <v>20785</v>
      </c>
      <c r="O4966" t="s">
        <v>60791</v>
      </c>
      <c r="P4966" t="s">
        <v>20785</v>
      </c>
      <c r="Q4966" t="s">
        <v>20785</v>
      </c>
      <c r="R4966" t="s">
        <v>20785</v>
      </c>
      <c r="S4966" t="s">
        <v>20780</v>
      </c>
      <c r="T4966">
        <v>2</v>
      </c>
      <c r="V4966">
        <v>2</v>
      </c>
      <c r="X4966">
        <v>5</v>
      </c>
      <c r="Z4966">
        <v>5</v>
      </c>
      <c r="AB4966">
        <v>5</v>
      </c>
      <c r="AD4966">
        <v>1</v>
      </c>
      <c r="AH4966">
        <v>1.80461</v>
      </c>
      <c r="AI4966">
        <v>0.73375999999999997</v>
      </c>
      <c r="AJ4966">
        <v>0.48052</v>
      </c>
      <c r="AK4966">
        <v>1.21428</v>
      </c>
      <c r="AL4966">
        <v>3.0188899999999999</v>
      </c>
      <c r="AM4966">
        <v>2.6071499999999999</v>
      </c>
      <c r="AN4966">
        <v>0.23809</v>
      </c>
      <c r="AO4966">
        <v>8.9859999999999995E-2</v>
      </c>
      <c r="AP4966">
        <v>66.7</v>
      </c>
      <c r="AR4966">
        <v>16.7</v>
      </c>
      <c r="AT4966">
        <v>1</v>
      </c>
      <c r="AV4966">
        <v>2.2313999999999998</v>
      </c>
      <c r="AW4966">
        <v>0.83516999999999997</v>
      </c>
      <c r="AX4966">
        <v>0.42964999999999998</v>
      </c>
      <c r="AY4966">
        <v>3.4962300000000002</v>
      </c>
      <c r="AZ4966">
        <v>1.64893</v>
      </c>
      <c r="BA4966">
        <v>0.64978999999999998</v>
      </c>
      <c r="BB4966">
        <v>0.42731000000000002</v>
      </c>
      <c r="BC4966">
        <v>2.7290700000000001</v>
      </c>
      <c r="BD4966">
        <v>2.3568500000000001</v>
      </c>
      <c r="BE4966" s="1">
        <v>45072</v>
      </c>
      <c r="BF4966">
        <v>12</v>
      </c>
      <c r="BG4966">
        <v>12</v>
      </c>
      <c r="BH4966">
        <v>0</v>
      </c>
      <c r="BI4966">
        <v>147</v>
      </c>
      <c r="BJ4966">
        <v>1</v>
      </c>
      <c r="BK4966">
        <v>0</v>
      </c>
      <c r="BL4966">
        <v>147</v>
      </c>
      <c r="BM4966" s="1">
        <v>44691</v>
      </c>
      <c r="BN4966">
        <v>5</v>
      </c>
      <c r="BO4966">
        <v>5</v>
      </c>
      <c r="BP4966">
        <v>0</v>
      </c>
      <c r="BQ4966">
        <v>28</v>
      </c>
      <c r="BR4966">
        <v>1</v>
      </c>
      <c r="BS4966">
        <v>0</v>
      </c>
      <c r="BT4966">
        <v>28</v>
      </c>
      <c r="BU4966" s="1">
        <v>43630</v>
      </c>
      <c r="BV4966">
        <v>5</v>
      </c>
      <c r="BW4966">
        <v>4</v>
      </c>
      <c r="BX4966">
        <v>1</v>
      </c>
      <c r="BY4966">
        <v>20</v>
      </c>
      <c r="BZ4966">
        <v>1</v>
      </c>
      <c r="CA4966">
        <v>0</v>
      </c>
      <c r="CB4966">
        <v>20</v>
      </c>
      <c r="CC4966">
        <v>86.167000000000002</v>
      </c>
      <c r="CD4966">
        <v>0</v>
      </c>
      <c r="CE4966">
        <v>4</v>
      </c>
      <c r="CF4966">
        <v>0</v>
      </c>
      <c r="CG4966">
        <v>0</v>
      </c>
      <c r="CH4966">
        <v>0</v>
      </c>
      <c r="CI4966">
        <v>0</v>
      </c>
      <c r="CJ4966">
        <v>0</v>
      </c>
      <c r="CK4966" t="s">
        <v>24538</v>
      </c>
      <c r="CL4966">
        <v>39.735799999999998</v>
      </c>
      <c r="CM4966">
        <v>-86.305999999999997</v>
      </c>
      <c r="CO4966">
        <v>46231</v>
      </c>
      <c r="CP4966">
        <v>3172446848</v>
      </c>
      <c r="CQ4966">
        <v>480</v>
      </c>
      <c r="CR4966" t="s">
        <v>49565</v>
      </c>
      <c r="CS4966" t="s">
        <v>35410</v>
      </c>
      <c r="CT4966" t="s">
        <v>20785</v>
      </c>
      <c r="CU4966" t="s">
        <v>38120</v>
      </c>
      <c r="CV4966" s="1">
        <v>33443</v>
      </c>
      <c r="CW4966" t="s">
        <v>45808</v>
      </c>
      <c r="CX4966">
        <v>5</v>
      </c>
      <c r="CY4966" s="1">
        <v>45231</v>
      </c>
    </row>
    <row r="4967" spans="1:103" x14ac:dyDescent="0.35">
      <c r="A4967" t="s">
        <v>105</v>
      </c>
      <c r="B4967" t="s">
        <v>65337</v>
      </c>
      <c r="C4967" t="s">
        <v>3650</v>
      </c>
      <c r="D4967" t="s">
        <v>14664</v>
      </c>
      <c r="E4967" t="s">
        <v>19570</v>
      </c>
      <c r="F4967" t="str">
        <f t="shared" si="77"/>
        <v>Yes</v>
      </c>
      <c r="G4967" t="s">
        <v>20766</v>
      </c>
      <c r="H4967" t="s">
        <v>159</v>
      </c>
      <c r="I4967">
        <v>140</v>
      </c>
      <c r="J4967">
        <v>32.799999999999997</v>
      </c>
      <c r="L4967" t="s">
        <v>65338</v>
      </c>
      <c r="M4967">
        <v>141</v>
      </c>
      <c r="N4967" t="s">
        <v>20785</v>
      </c>
      <c r="O4967" t="s">
        <v>60791</v>
      </c>
      <c r="P4967" t="s">
        <v>20785</v>
      </c>
      <c r="Q4967" t="s">
        <v>20785</v>
      </c>
      <c r="R4967" t="s">
        <v>20785</v>
      </c>
      <c r="S4967" t="s">
        <v>20780</v>
      </c>
      <c r="T4967">
        <v>1</v>
      </c>
      <c r="V4967">
        <v>2</v>
      </c>
      <c r="X4967">
        <v>1</v>
      </c>
      <c r="Z4967">
        <v>2</v>
      </c>
      <c r="AB4967">
        <v>1</v>
      </c>
      <c r="AD4967">
        <v>2</v>
      </c>
      <c r="AH4967">
        <v>2.1987399999999999</v>
      </c>
      <c r="AI4967">
        <v>1.19198</v>
      </c>
      <c r="AJ4967">
        <v>0.22338</v>
      </c>
      <c r="AK4967">
        <v>1.41536</v>
      </c>
      <c r="AL4967">
        <v>3.6141000000000001</v>
      </c>
      <c r="AM4967">
        <v>3.0716199999999998</v>
      </c>
      <c r="AN4967">
        <v>0.18176</v>
      </c>
      <c r="AO4967">
        <v>1.6160000000000001E-2</v>
      </c>
      <c r="AP4967">
        <v>31</v>
      </c>
      <c r="AS4967">
        <v>6</v>
      </c>
      <c r="AT4967">
        <v>0</v>
      </c>
      <c r="AV4967">
        <v>2.04901</v>
      </c>
      <c r="AW4967">
        <v>0.84160999999999997</v>
      </c>
      <c r="AX4967">
        <v>0.44089</v>
      </c>
      <c r="AY4967">
        <v>3.3315100000000002</v>
      </c>
      <c r="AZ4967">
        <v>2.1878899999999999</v>
      </c>
      <c r="BA4967">
        <v>1.04749</v>
      </c>
      <c r="BB4967">
        <v>0.19358</v>
      </c>
      <c r="BC4967">
        <v>3.4286599999999998</v>
      </c>
      <c r="BD4967">
        <v>2.9140199999999998</v>
      </c>
      <c r="BE4967" s="1">
        <v>44763</v>
      </c>
      <c r="BF4967">
        <v>3</v>
      </c>
      <c r="BG4967">
        <v>3</v>
      </c>
      <c r="BH4967">
        <v>0</v>
      </c>
      <c r="BI4967">
        <v>20</v>
      </c>
      <c r="BJ4967">
        <v>1</v>
      </c>
      <c r="BK4967">
        <v>0</v>
      </c>
      <c r="BL4967">
        <v>20</v>
      </c>
      <c r="BM4967" s="1">
        <v>44329</v>
      </c>
      <c r="BN4967">
        <v>3</v>
      </c>
      <c r="BO4967">
        <v>3</v>
      </c>
      <c r="BP4967">
        <v>0</v>
      </c>
      <c r="BQ4967">
        <v>20</v>
      </c>
      <c r="BR4967">
        <v>1</v>
      </c>
      <c r="BS4967">
        <v>0</v>
      </c>
      <c r="BT4967">
        <v>20</v>
      </c>
      <c r="BU4967" s="1">
        <v>43717</v>
      </c>
      <c r="BV4967">
        <v>23</v>
      </c>
      <c r="BW4967">
        <v>23</v>
      </c>
      <c r="BX4967">
        <v>0</v>
      </c>
      <c r="BY4967">
        <v>124</v>
      </c>
      <c r="BZ4967">
        <v>2</v>
      </c>
      <c r="CA4967">
        <v>62</v>
      </c>
      <c r="CB4967">
        <v>186</v>
      </c>
      <c r="CC4967">
        <v>47.667000000000002</v>
      </c>
      <c r="CD4967">
        <v>0</v>
      </c>
      <c r="CE4967">
        <v>0</v>
      </c>
      <c r="CF4967">
        <v>0</v>
      </c>
      <c r="CG4967">
        <v>3</v>
      </c>
      <c r="CH4967">
        <v>25405.01</v>
      </c>
      <c r="CI4967">
        <v>0</v>
      </c>
      <c r="CJ4967">
        <v>3</v>
      </c>
      <c r="CK4967" t="s">
        <v>24390</v>
      </c>
      <c r="CL4967">
        <v>38.652299999999997</v>
      </c>
      <c r="CM4967">
        <v>-87.168000000000006</v>
      </c>
      <c r="CO4967">
        <v>47501</v>
      </c>
      <c r="CP4967">
        <v>8122545117</v>
      </c>
      <c r="CQ4967">
        <v>130</v>
      </c>
      <c r="CR4967" t="s">
        <v>49417</v>
      </c>
      <c r="CS4967" t="s">
        <v>35410</v>
      </c>
      <c r="CT4967" t="s">
        <v>20785</v>
      </c>
      <c r="CU4967" t="s">
        <v>38116</v>
      </c>
      <c r="CV4967" s="1">
        <v>26686</v>
      </c>
      <c r="CW4967" t="s">
        <v>45808</v>
      </c>
      <c r="CX4967">
        <v>5</v>
      </c>
      <c r="CY4967" s="1">
        <v>45231</v>
      </c>
    </row>
    <row r="4968" spans="1:103" x14ac:dyDescent="0.35">
      <c r="A4968" t="s">
        <v>105</v>
      </c>
      <c r="B4968" t="s">
        <v>65739</v>
      </c>
      <c r="C4968" t="s">
        <v>3984</v>
      </c>
      <c r="D4968" t="s">
        <v>15388</v>
      </c>
      <c r="E4968" t="s">
        <v>19558</v>
      </c>
      <c r="F4968" t="str">
        <f t="shared" si="77"/>
        <v>No</v>
      </c>
      <c r="G4968" t="s">
        <v>20766</v>
      </c>
      <c r="H4968" t="s">
        <v>159</v>
      </c>
      <c r="I4968">
        <v>87</v>
      </c>
      <c r="J4968">
        <v>65.099999999999994</v>
      </c>
      <c r="L4968" t="s">
        <v>65306</v>
      </c>
      <c r="M4968">
        <v>524</v>
      </c>
      <c r="N4968" t="s">
        <v>20785</v>
      </c>
      <c r="O4968" t="s">
        <v>60791</v>
      </c>
      <c r="P4968" t="s">
        <v>20785</v>
      </c>
      <c r="Q4968" t="s">
        <v>20785</v>
      </c>
      <c r="R4968" t="s">
        <v>20785</v>
      </c>
      <c r="S4968" t="s">
        <v>20779</v>
      </c>
      <c r="T4968">
        <v>5</v>
      </c>
      <c r="V4968">
        <v>4</v>
      </c>
      <c r="X4968">
        <v>5</v>
      </c>
      <c r="Z4968">
        <v>5</v>
      </c>
      <c r="AB4968">
        <v>5</v>
      </c>
      <c r="AD4968">
        <v>4</v>
      </c>
      <c r="AH4968">
        <v>1.9927699999999999</v>
      </c>
      <c r="AI4968">
        <v>0.54886999999999997</v>
      </c>
      <c r="AJ4968">
        <v>0.96940000000000004</v>
      </c>
      <c r="AK4968">
        <v>1.5182599999999999</v>
      </c>
      <c r="AL4968">
        <v>3.5110299999999999</v>
      </c>
      <c r="AM4968">
        <v>2.8625799999999999</v>
      </c>
      <c r="AN4968">
        <v>0.64512000000000003</v>
      </c>
      <c r="AO4968">
        <v>6.5710000000000005E-2</v>
      </c>
      <c r="AP4968">
        <v>32.799999999999997</v>
      </c>
      <c r="AR4968">
        <v>14.3</v>
      </c>
      <c r="AU4968">
        <v>6</v>
      </c>
      <c r="AV4968">
        <v>2.22234</v>
      </c>
      <c r="AW4968">
        <v>0.78017000000000003</v>
      </c>
      <c r="AX4968">
        <v>0.38790999999999998</v>
      </c>
      <c r="AY4968">
        <v>3.3904100000000001</v>
      </c>
      <c r="AZ4968">
        <v>1.82829</v>
      </c>
      <c r="BA4968">
        <v>0.52032</v>
      </c>
      <c r="BB4968">
        <v>0.95482</v>
      </c>
      <c r="BC4968">
        <v>3.2730199999999998</v>
      </c>
      <c r="BD4968">
        <v>2.66852</v>
      </c>
      <c r="BE4968" s="1">
        <v>44910</v>
      </c>
      <c r="BF4968">
        <v>9</v>
      </c>
      <c r="BG4968">
        <v>6</v>
      </c>
      <c r="BH4968">
        <v>3</v>
      </c>
      <c r="BI4968">
        <v>40</v>
      </c>
      <c r="BJ4968">
        <v>1</v>
      </c>
      <c r="BK4968">
        <v>0</v>
      </c>
      <c r="BL4968">
        <v>40</v>
      </c>
      <c r="BM4968" s="1">
        <v>43675</v>
      </c>
      <c r="BN4968">
        <v>6</v>
      </c>
      <c r="BO4968">
        <v>6</v>
      </c>
      <c r="BP4968">
        <v>0</v>
      </c>
      <c r="BQ4968">
        <v>16</v>
      </c>
      <c r="BR4968">
        <v>1</v>
      </c>
      <c r="BS4968">
        <v>0</v>
      </c>
      <c r="BT4968">
        <v>16</v>
      </c>
      <c r="BU4968" s="1">
        <v>43305</v>
      </c>
      <c r="BV4968">
        <v>4</v>
      </c>
      <c r="BW4968">
        <v>4</v>
      </c>
      <c r="BX4968">
        <v>0</v>
      </c>
      <c r="BY4968">
        <v>16</v>
      </c>
      <c r="BZ4968">
        <v>1</v>
      </c>
      <c r="CA4968">
        <v>0</v>
      </c>
      <c r="CB4968">
        <v>16</v>
      </c>
      <c r="CC4968">
        <v>28</v>
      </c>
      <c r="CD4968">
        <v>0</v>
      </c>
      <c r="CE4968">
        <v>2</v>
      </c>
      <c r="CF4968">
        <v>0</v>
      </c>
      <c r="CG4968">
        <v>0</v>
      </c>
      <c r="CH4968">
        <v>0</v>
      </c>
      <c r="CI4968">
        <v>0</v>
      </c>
      <c r="CJ4968">
        <v>0</v>
      </c>
      <c r="CK4968" t="s">
        <v>24761</v>
      </c>
      <c r="CL4968">
        <v>41.543199999999999</v>
      </c>
      <c r="CM4968">
        <v>-85.816000000000003</v>
      </c>
      <c r="CO4968">
        <v>46526</v>
      </c>
      <c r="CP4968">
        <v>5745343920</v>
      </c>
      <c r="CQ4968">
        <v>190</v>
      </c>
      <c r="CR4968" t="s">
        <v>49788</v>
      </c>
      <c r="CS4968" t="s">
        <v>35410</v>
      </c>
      <c r="CT4968" t="s">
        <v>20785</v>
      </c>
      <c r="CU4968" t="s">
        <v>38114</v>
      </c>
      <c r="CV4968" s="1">
        <v>38960</v>
      </c>
      <c r="CW4968" t="s">
        <v>45808</v>
      </c>
      <c r="CX4968">
        <v>5</v>
      </c>
      <c r="CY4968" s="1">
        <v>45231</v>
      </c>
    </row>
    <row r="4969" spans="1:103" x14ac:dyDescent="0.35">
      <c r="A4969" t="s">
        <v>105</v>
      </c>
      <c r="B4969" t="s">
        <v>65671</v>
      </c>
      <c r="C4969" t="s">
        <v>3919</v>
      </c>
      <c r="D4969" t="s">
        <v>15365</v>
      </c>
      <c r="E4969" t="s">
        <v>19191</v>
      </c>
      <c r="F4969" t="str">
        <f t="shared" si="77"/>
        <v>Yes</v>
      </c>
      <c r="G4969" t="s">
        <v>20767</v>
      </c>
      <c r="H4969" t="s">
        <v>161</v>
      </c>
      <c r="I4969">
        <v>103</v>
      </c>
      <c r="J4969">
        <v>67.7</v>
      </c>
      <c r="L4969" t="s">
        <v>65306</v>
      </c>
      <c r="M4969">
        <v>524</v>
      </c>
      <c r="N4969" t="s">
        <v>20785</v>
      </c>
      <c r="O4969" t="s">
        <v>60791</v>
      </c>
      <c r="P4969" t="s">
        <v>20785</v>
      </c>
      <c r="Q4969" t="s">
        <v>20785</v>
      </c>
      <c r="R4969" t="s">
        <v>20785</v>
      </c>
      <c r="S4969" t="s">
        <v>20779</v>
      </c>
      <c r="T4969">
        <v>1</v>
      </c>
      <c r="V4969">
        <v>2</v>
      </c>
      <c r="X4969">
        <v>4</v>
      </c>
      <c r="Z4969">
        <v>4</v>
      </c>
      <c r="AB4969">
        <v>5</v>
      </c>
      <c r="AD4969">
        <v>1</v>
      </c>
      <c r="AH4969">
        <v>1.7559800000000001</v>
      </c>
      <c r="AI4969">
        <v>0.57657000000000003</v>
      </c>
      <c r="AJ4969">
        <v>0.71484999999999999</v>
      </c>
      <c r="AK4969">
        <v>1.2914099999999999</v>
      </c>
      <c r="AL4969">
        <v>3.0474000000000001</v>
      </c>
      <c r="AM4969">
        <v>2.6233300000000002</v>
      </c>
      <c r="AN4969">
        <v>0.75719000000000003</v>
      </c>
      <c r="AO4969">
        <v>7.8560000000000005E-2</v>
      </c>
      <c r="AP4969">
        <v>53.7</v>
      </c>
      <c r="AR4969">
        <v>44.4</v>
      </c>
      <c r="AU4969">
        <v>6</v>
      </c>
      <c r="AV4969">
        <v>2.2262400000000002</v>
      </c>
      <c r="AW4969">
        <v>0.86841000000000002</v>
      </c>
      <c r="AX4969">
        <v>0.50917999999999997</v>
      </c>
      <c r="AY4969">
        <v>3.6038299999999999</v>
      </c>
      <c r="AZ4969">
        <v>1.60823</v>
      </c>
      <c r="BA4969">
        <v>0.49103999999999998</v>
      </c>
      <c r="BB4969">
        <v>0.53639999999999999</v>
      </c>
      <c r="BC4969">
        <v>2.67258</v>
      </c>
      <c r="BD4969">
        <v>2.3006700000000002</v>
      </c>
      <c r="BE4969" s="1">
        <v>44886</v>
      </c>
      <c r="BF4969">
        <v>16</v>
      </c>
      <c r="BG4969">
        <v>16</v>
      </c>
      <c r="BH4969">
        <v>1</v>
      </c>
      <c r="BI4969">
        <v>88</v>
      </c>
      <c r="BJ4969">
        <v>1</v>
      </c>
      <c r="BK4969">
        <v>0</v>
      </c>
      <c r="BL4969">
        <v>88</v>
      </c>
      <c r="BM4969" s="1">
        <v>43819</v>
      </c>
      <c r="BN4969">
        <v>14</v>
      </c>
      <c r="BO4969">
        <v>14</v>
      </c>
      <c r="BP4969">
        <v>0</v>
      </c>
      <c r="BQ4969">
        <v>64</v>
      </c>
      <c r="BR4969">
        <v>1</v>
      </c>
      <c r="BS4969">
        <v>0</v>
      </c>
      <c r="BT4969">
        <v>64</v>
      </c>
      <c r="BU4969" s="1">
        <v>43375</v>
      </c>
      <c r="BV4969">
        <v>15</v>
      </c>
      <c r="BW4969">
        <v>12</v>
      </c>
      <c r="BX4969">
        <v>0</v>
      </c>
      <c r="BY4969">
        <v>72</v>
      </c>
      <c r="BZ4969">
        <v>1</v>
      </c>
      <c r="CA4969">
        <v>0</v>
      </c>
      <c r="CB4969">
        <v>72</v>
      </c>
      <c r="CC4969">
        <v>77.332999999999998</v>
      </c>
      <c r="CD4969">
        <v>0</v>
      </c>
      <c r="CE4969">
        <v>3</v>
      </c>
      <c r="CF4969">
        <v>3</v>
      </c>
      <c r="CG4969">
        <v>3</v>
      </c>
      <c r="CH4969">
        <v>31450</v>
      </c>
      <c r="CI4969">
        <v>0</v>
      </c>
      <c r="CJ4969">
        <v>3</v>
      </c>
      <c r="CK4969" t="s">
        <v>24694</v>
      </c>
      <c r="CL4969">
        <v>40.494</v>
      </c>
      <c r="CM4969">
        <v>-86.162000000000006</v>
      </c>
      <c r="CO4969">
        <v>46901</v>
      </c>
      <c r="CP4969">
        <v>7652361239</v>
      </c>
      <c r="CQ4969">
        <v>330</v>
      </c>
      <c r="CR4969" t="s">
        <v>49721</v>
      </c>
      <c r="CS4969" t="s">
        <v>35410</v>
      </c>
      <c r="CT4969" t="s">
        <v>20785</v>
      </c>
      <c r="CU4969" t="s">
        <v>38125</v>
      </c>
      <c r="CV4969" s="1">
        <v>36790</v>
      </c>
      <c r="CW4969" t="s">
        <v>45808</v>
      </c>
      <c r="CX4969">
        <v>5</v>
      </c>
      <c r="CY4969" s="1">
        <v>45231</v>
      </c>
    </row>
    <row r="4970" spans="1:103" x14ac:dyDescent="0.35">
      <c r="A4970" t="s">
        <v>105</v>
      </c>
      <c r="B4970" t="s">
        <v>65281</v>
      </c>
      <c r="C4970" t="s">
        <v>3618</v>
      </c>
      <c r="D4970" t="s">
        <v>15360</v>
      </c>
      <c r="E4970" t="s">
        <v>19552</v>
      </c>
      <c r="F4970" t="str">
        <f t="shared" si="77"/>
        <v>No</v>
      </c>
      <c r="G4970" t="s">
        <v>20768</v>
      </c>
      <c r="H4970" t="s">
        <v>159</v>
      </c>
      <c r="I4970">
        <v>74</v>
      </c>
      <c r="J4970">
        <v>63.1</v>
      </c>
      <c r="L4970" t="s">
        <v>65280</v>
      </c>
      <c r="M4970">
        <v>33</v>
      </c>
      <c r="N4970" t="s">
        <v>20785</v>
      </c>
      <c r="O4970" t="s">
        <v>60791</v>
      </c>
      <c r="P4970" t="s">
        <v>20785</v>
      </c>
      <c r="Q4970" t="s">
        <v>20785</v>
      </c>
      <c r="R4970" t="s">
        <v>20785</v>
      </c>
      <c r="S4970" t="s">
        <v>20780</v>
      </c>
      <c r="T4970">
        <v>5</v>
      </c>
      <c r="V4970">
        <v>5</v>
      </c>
      <c r="X4970">
        <v>4</v>
      </c>
      <c r="Z4970">
        <v>4</v>
      </c>
      <c r="AC4970">
        <v>2</v>
      </c>
      <c r="AD4970">
        <v>2</v>
      </c>
      <c r="AH4970">
        <v>2.0840100000000001</v>
      </c>
      <c r="AI4970">
        <v>0.47059000000000001</v>
      </c>
      <c r="AJ4970">
        <v>0.61607000000000001</v>
      </c>
      <c r="AK4970">
        <v>1.08666</v>
      </c>
      <c r="AL4970">
        <v>3.1706699999999999</v>
      </c>
      <c r="AM4970">
        <v>2.7256999999999998</v>
      </c>
      <c r="AN4970">
        <v>0.33439999999999998</v>
      </c>
      <c r="AO4970">
        <v>7.1069999999999994E-2</v>
      </c>
      <c r="AP4970">
        <v>53.6</v>
      </c>
      <c r="AR4970">
        <v>16.7</v>
      </c>
      <c r="AT4970">
        <v>0</v>
      </c>
      <c r="AV4970">
        <v>2.1283799999999999</v>
      </c>
      <c r="AW4970">
        <v>0.81994</v>
      </c>
      <c r="AX4970">
        <v>0.43362000000000001</v>
      </c>
      <c r="AY4970">
        <v>3.3819499999999998</v>
      </c>
      <c r="AZ4970">
        <v>1.9964</v>
      </c>
      <c r="BA4970">
        <v>0.42447000000000001</v>
      </c>
      <c r="BB4970">
        <v>0.54283000000000003</v>
      </c>
      <c r="BC4970">
        <v>2.96312</v>
      </c>
      <c r="BD4970">
        <v>2.5472800000000002</v>
      </c>
      <c r="BE4970" s="1">
        <v>44867</v>
      </c>
      <c r="BF4970">
        <v>1</v>
      </c>
      <c r="BG4970">
        <v>1</v>
      </c>
      <c r="BH4970">
        <v>0</v>
      </c>
      <c r="BI4970">
        <v>8</v>
      </c>
      <c r="BJ4970">
        <v>1</v>
      </c>
      <c r="BK4970">
        <v>0</v>
      </c>
      <c r="BL4970">
        <v>8</v>
      </c>
      <c r="BM4970" s="1">
        <v>44428</v>
      </c>
      <c r="BN4970">
        <v>0</v>
      </c>
      <c r="BO4970">
        <v>0</v>
      </c>
      <c r="BP4970">
        <v>0</v>
      </c>
      <c r="BQ4970">
        <v>0</v>
      </c>
      <c r="BR4970">
        <v>0</v>
      </c>
      <c r="BS4970">
        <v>0</v>
      </c>
      <c r="BT4970">
        <v>0</v>
      </c>
      <c r="BU4970" s="1">
        <v>43676</v>
      </c>
      <c r="BV4970">
        <v>6</v>
      </c>
      <c r="BW4970">
        <v>6</v>
      </c>
      <c r="BX4970">
        <v>0</v>
      </c>
      <c r="BY4970">
        <v>24</v>
      </c>
      <c r="BZ4970">
        <v>1</v>
      </c>
      <c r="CA4970">
        <v>0</v>
      </c>
      <c r="CB4970">
        <v>24</v>
      </c>
      <c r="CC4970">
        <v>8</v>
      </c>
      <c r="CD4970">
        <v>0</v>
      </c>
      <c r="CE4970">
        <v>0</v>
      </c>
      <c r="CF4970">
        <v>0</v>
      </c>
      <c r="CG4970">
        <v>0</v>
      </c>
      <c r="CH4970">
        <v>0</v>
      </c>
      <c r="CI4970">
        <v>0</v>
      </c>
      <c r="CJ4970">
        <v>0</v>
      </c>
      <c r="CK4970" t="s">
        <v>24349</v>
      </c>
      <c r="CL4970">
        <v>40.186399999999999</v>
      </c>
      <c r="CM4970">
        <v>-85.411000000000001</v>
      </c>
      <c r="CO4970">
        <v>47303</v>
      </c>
      <c r="CP4970">
        <v>7652893341</v>
      </c>
      <c r="CQ4970">
        <v>170</v>
      </c>
      <c r="CR4970" t="s">
        <v>49376</v>
      </c>
      <c r="CS4970" t="s">
        <v>35410</v>
      </c>
      <c r="CT4970" t="s">
        <v>20785</v>
      </c>
      <c r="CU4970" t="s">
        <v>38120</v>
      </c>
      <c r="CV4970" s="1">
        <v>24473</v>
      </c>
      <c r="CW4970" t="s">
        <v>45808</v>
      </c>
      <c r="CX4970">
        <v>5</v>
      </c>
      <c r="CY4970" s="1">
        <v>45231</v>
      </c>
    </row>
    <row r="4971" spans="1:103" x14ac:dyDescent="0.35">
      <c r="A4971" t="s">
        <v>105</v>
      </c>
      <c r="B4971" t="s">
        <v>65401</v>
      </c>
      <c r="C4971" t="s">
        <v>3702</v>
      </c>
      <c r="D4971" t="s">
        <v>14183</v>
      </c>
      <c r="E4971" t="s">
        <v>19573</v>
      </c>
      <c r="F4971" t="str">
        <f t="shared" si="77"/>
        <v>Yes</v>
      </c>
      <c r="G4971" t="s">
        <v>20778</v>
      </c>
      <c r="H4971" t="s">
        <v>161</v>
      </c>
      <c r="I4971">
        <v>86</v>
      </c>
      <c r="J4971">
        <v>57.9</v>
      </c>
      <c r="L4971" t="s">
        <v>64544</v>
      </c>
      <c r="M4971">
        <v>283</v>
      </c>
      <c r="N4971" t="s">
        <v>20785</v>
      </c>
      <c r="O4971" t="s">
        <v>60791</v>
      </c>
      <c r="P4971" t="s">
        <v>20785</v>
      </c>
      <c r="Q4971" t="s">
        <v>20785</v>
      </c>
      <c r="R4971" t="s">
        <v>20785</v>
      </c>
      <c r="S4971" t="s">
        <v>20780</v>
      </c>
      <c r="T4971">
        <v>1</v>
      </c>
      <c r="V4971">
        <v>2</v>
      </c>
      <c r="X4971">
        <v>3</v>
      </c>
      <c r="Z4971">
        <v>3</v>
      </c>
      <c r="AB4971">
        <v>2</v>
      </c>
      <c r="AD4971">
        <v>1</v>
      </c>
      <c r="AH4971">
        <v>2.1977000000000002</v>
      </c>
      <c r="AI4971">
        <v>1.0406500000000001</v>
      </c>
      <c r="AJ4971">
        <v>0.28353</v>
      </c>
      <c r="AK4971">
        <v>1.3241799999999999</v>
      </c>
      <c r="AL4971">
        <v>3.5218799999999999</v>
      </c>
      <c r="AM4971">
        <v>3.03748</v>
      </c>
      <c r="AN4971">
        <v>0.22131000000000001</v>
      </c>
      <c r="AO4971">
        <v>6.3479999999999995E-2</v>
      </c>
      <c r="AP4971">
        <v>52.9</v>
      </c>
      <c r="AR4971">
        <v>66.7</v>
      </c>
      <c r="AT4971">
        <v>0</v>
      </c>
      <c r="AV4971">
        <v>2.3938899999999999</v>
      </c>
      <c r="AW4971">
        <v>0.84804000000000002</v>
      </c>
      <c r="AX4971">
        <v>0.48652000000000001</v>
      </c>
      <c r="AY4971">
        <v>3.72845</v>
      </c>
      <c r="AZ4971">
        <v>1.87181</v>
      </c>
      <c r="BA4971">
        <v>0.90756000000000003</v>
      </c>
      <c r="BB4971">
        <v>0.22266</v>
      </c>
      <c r="BC4971">
        <v>2.9854699999999998</v>
      </c>
      <c r="BD4971">
        <v>2.57484</v>
      </c>
      <c r="BE4971" s="1">
        <v>44882</v>
      </c>
      <c r="BF4971">
        <v>11</v>
      </c>
      <c r="BG4971">
        <v>11</v>
      </c>
      <c r="BH4971">
        <v>0</v>
      </c>
      <c r="BI4971">
        <v>60</v>
      </c>
      <c r="BJ4971">
        <v>1</v>
      </c>
      <c r="BK4971">
        <v>0</v>
      </c>
      <c r="BL4971">
        <v>60</v>
      </c>
      <c r="BM4971" s="1">
        <v>44467</v>
      </c>
      <c r="BN4971">
        <v>14</v>
      </c>
      <c r="BO4971">
        <v>10</v>
      </c>
      <c r="BP4971">
        <v>3</v>
      </c>
      <c r="BQ4971">
        <v>127</v>
      </c>
      <c r="BR4971">
        <v>1</v>
      </c>
      <c r="BS4971">
        <v>0</v>
      </c>
      <c r="BT4971">
        <v>127</v>
      </c>
      <c r="BU4971" s="1">
        <v>43717</v>
      </c>
      <c r="BV4971">
        <v>13</v>
      </c>
      <c r="BW4971">
        <v>12</v>
      </c>
      <c r="BX4971">
        <v>1</v>
      </c>
      <c r="BY4971">
        <v>60</v>
      </c>
      <c r="BZ4971">
        <v>1</v>
      </c>
      <c r="CA4971">
        <v>0</v>
      </c>
      <c r="CB4971">
        <v>60</v>
      </c>
      <c r="CC4971">
        <v>82.332999999999998</v>
      </c>
      <c r="CD4971">
        <v>0</v>
      </c>
      <c r="CE4971">
        <v>4</v>
      </c>
      <c r="CF4971">
        <v>1</v>
      </c>
      <c r="CG4971">
        <v>1</v>
      </c>
      <c r="CH4971">
        <v>10257</v>
      </c>
      <c r="CI4971">
        <v>0</v>
      </c>
      <c r="CJ4971">
        <v>1</v>
      </c>
      <c r="CK4971" t="s">
        <v>24447</v>
      </c>
      <c r="CL4971">
        <v>39.303800000000003</v>
      </c>
      <c r="CM4971">
        <v>-85.215000000000003</v>
      </c>
      <c r="CO4971">
        <v>47006</v>
      </c>
      <c r="CP4971">
        <v>8129342436</v>
      </c>
      <c r="CQ4971">
        <v>680</v>
      </c>
      <c r="CR4971" t="s">
        <v>49474</v>
      </c>
      <c r="CS4971" t="s">
        <v>35410</v>
      </c>
      <c r="CT4971" t="s">
        <v>20785</v>
      </c>
      <c r="CU4971" t="s">
        <v>38119</v>
      </c>
      <c r="CV4971" s="1">
        <v>30832</v>
      </c>
      <c r="CW4971" t="s">
        <v>45808</v>
      </c>
      <c r="CX4971">
        <v>5</v>
      </c>
      <c r="CY4971" s="1">
        <v>45231</v>
      </c>
    </row>
    <row r="4972" spans="1:103" x14ac:dyDescent="0.35">
      <c r="A4972" t="s">
        <v>105</v>
      </c>
      <c r="B4972" t="s">
        <v>65431</v>
      </c>
      <c r="C4972" t="s">
        <v>65432</v>
      </c>
      <c r="D4972" t="s">
        <v>15356</v>
      </c>
      <c r="E4972" t="s">
        <v>19120</v>
      </c>
      <c r="F4972" t="str">
        <f t="shared" si="77"/>
        <v>Yes</v>
      </c>
      <c r="G4972" t="s">
        <v>20766</v>
      </c>
      <c r="H4972" t="s">
        <v>159</v>
      </c>
      <c r="I4972">
        <v>114</v>
      </c>
      <c r="J4972">
        <v>57.7</v>
      </c>
      <c r="L4972" t="s">
        <v>3615</v>
      </c>
      <c r="M4972">
        <v>352</v>
      </c>
      <c r="N4972" t="s">
        <v>20785</v>
      </c>
      <c r="O4972" t="s">
        <v>60791</v>
      </c>
      <c r="P4972" t="s">
        <v>20786</v>
      </c>
      <c r="Q4972" t="s">
        <v>20785</v>
      </c>
      <c r="R4972" t="s">
        <v>20785</v>
      </c>
      <c r="S4972" t="s">
        <v>20780</v>
      </c>
      <c r="T4972">
        <v>1</v>
      </c>
      <c r="V4972">
        <v>1</v>
      </c>
      <c r="X4972">
        <v>4</v>
      </c>
      <c r="Z4972">
        <v>5</v>
      </c>
      <c r="AB4972">
        <v>3</v>
      </c>
      <c r="AD4972">
        <v>2</v>
      </c>
      <c r="AH4972">
        <v>2.4188200000000002</v>
      </c>
      <c r="AI4972">
        <v>1.0215799999999999</v>
      </c>
      <c r="AJ4972">
        <v>0.55318999999999996</v>
      </c>
      <c r="AK4972">
        <v>1.57477</v>
      </c>
      <c r="AL4972">
        <v>3.9935900000000002</v>
      </c>
      <c r="AM4972">
        <v>3.59233</v>
      </c>
      <c r="AN4972">
        <v>0.46954000000000001</v>
      </c>
      <c r="AO4972">
        <v>0</v>
      </c>
      <c r="AP4972">
        <v>80.3</v>
      </c>
      <c r="AR4972">
        <v>63.6</v>
      </c>
      <c r="AU4972">
        <v>6</v>
      </c>
      <c r="AV4972">
        <v>2.25292</v>
      </c>
      <c r="AW4972">
        <v>0.83689999999999998</v>
      </c>
      <c r="AX4972">
        <v>0.41503000000000001</v>
      </c>
      <c r="AY4972">
        <v>3.5048499999999998</v>
      </c>
      <c r="AZ4972">
        <v>2.1890499999999999</v>
      </c>
      <c r="BA4972">
        <v>0.90278999999999998</v>
      </c>
      <c r="BB4972">
        <v>0.50926000000000005</v>
      </c>
      <c r="BC4972">
        <v>3.6013000000000002</v>
      </c>
      <c r="BD4972">
        <v>3.2394599999999998</v>
      </c>
      <c r="BE4972" s="1">
        <v>45149</v>
      </c>
      <c r="BF4972">
        <v>21</v>
      </c>
      <c r="BG4972">
        <v>17</v>
      </c>
      <c r="BH4972">
        <v>10</v>
      </c>
      <c r="BI4972">
        <v>108</v>
      </c>
      <c r="BJ4972">
        <v>1</v>
      </c>
      <c r="BK4972">
        <v>0</v>
      </c>
      <c r="BL4972">
        <v>108</v>
      </c>
      <c r="BM4972" s="1">
        <v>44613</v>
      </c>
      <c r="BN4972">
        <v>13</v>
      </c>
      <c r="BO4972">
        <v>8</v>
      </c>
      <c r="BP4972">
        <v>5</v>
      </c>
      <c r="BQ4972">
        <v>64</v>
      </c>
      <c r="BR4972">
        <v>1</v>
      </c>
      <c r="BS4972">
        <v>0</v>
      </c>
      <c r="BT4972">
        <v>64</v>
      </c>
      <c r="BU4972" s="1">
        <v>43735</v>
      </c>
      <c r="BV4972">
        <v>21</v>
      </c>
      <c r="BW4972">
        <v>13</v>
      </c>
      <c r="BX4972">
        <v>5</v>
      </c>
      <c r="BY4972">
        <v>159</v>
      </c>
      <c r="BZ4972">
        <v>1</v>
      </c>
      <c r="CA4972">
        <v>0</v>
      </c>
      <c r="CB4972">
        <v>159</v>
      </c>
      <c r="CC4972">
        <v>101.833</v>
      </c>
      <c r="CD4972">
        <v>0</v>
      </c>
      <c r="CE4972">
        <v>18</v>
      </c>
      <c r="CF4972">
        <v>4</v>
      </c>
      <c r="CG4972">
        <v>2</v>
      </c>
      <c r="CH4972">
        <v>137036.25</v>
      </c>
      <c r="CI4972">
        <v>0</v>
      </c>
      <c r="CJ4972">
        <v>2</v>
      </c>
      <c r="CK4972" t="s">
        <v>24474</v>
      </c>
      <c r="CL4972">
        <v>39.912199999999999</v>
      </c>
      <c r="CM4972">
        <v>-86.04</v>
      </c>
      <c r="CO4972">
        <v>46256</v>
      </c>
      <c r="CP4972">
        <v>3178450464</v>
      </c>
      <c r="CQ4972">
        <v>480</v>
      </c>
      <c r="CR4972" t="s">
        <v>49501</v>
      </c>
      <c r="CS4972" t="s">
        <v>35410</v>
      </c>
      <c r="CT4972" t="s">
        <v>20786</v>
      </c>
      <c r="CU4972" t="s">
        <v>38117</v>
      </c>
      <c r="CV4972" s="1">
        <v>31363</v>
      </c>
      <c r="CW4972" t="s">
        <v>45808</v>
      </c>
      <c r="CX4972">
        <v>5</v>
      </c>
      <c r="CY4972" s="1">
        <v>45231</v>
      </c>
    </row>
    <row r="4973" spans="1:103" x14ac:dyDescent="0.35">
      <c r="A4973" t="s">
        <v>105</v>
      </c>
      <c r="B4973" t="s">
        <v>65629</v>
      </c>
      <c r="C4973" t="s">
        <v>65630</v>
      </c>
      <c r="D4973" t="s">
        <v>15465</v>
      </c>
      <c r="E4973" t="s">
        <v>19109</v>
      </c>
      <c r="F4973" t="str">
        <f t="shared" si="77"/>
        <v>No</v>
      </c>
      <c r="G4973" t="s">
        <v>20769</v>
      </c>
      <c r="H4973" t="s">
        <v>159</v>
      </c>
      <c r="I4973">
        <v>60</v>
      </c>
      <c r="J4973">
        <v>41.4</v>
      </c>
      <c r="L4973" t="s">
        <v>3615</v>
      </c>
      <c r="M4973">
        <v>352</v>
      </c>
      <c r="N4973" t="s">
        <v>20785</v>
      </c>
      <c r="O4973" t="s">
        <v>60791</v>
      </c>
      <c r="P4973" t="s">
        <v>20785</v>
      </c>
      <c r="Q4973" t="s">
        <v>20785</v>
      </c>
      <c r="R4973" t="s">
        <v>20785</v>
      </c>
      <c r="S4973" t="s">
        <v>20780</v>
      </c>
      <c r="T4973">
        <v>3</v>
      </c>
      <c r="V4973">
        <v>4</v>
      </c>
      <c r="X4973">
        <v>4</v>
      </c>
      <c r="Z4973">
        <v>4</v>
      </c>
      <c r="AB4973">
        <v>4</v>
      </c>
      <c r="AD4973">
        <v>1</v>
      </c>
      <c r="AH4973">
        <v>1.7007399999999999</v>
      </c>
      <c r="AI4973">
        <v>1.1044499999999999</v>
      </c>
      <c r="AJ4973">
        <v>0.40257999999999999</v>
      </c>
      <c r="AK4973">
        <v>1.5070300000000001</v>
      </c>
      <c r="AL4973">
        <v>3.20777</v>
      </c>
      <c r="AM4973">
        <v>2.8423699999999998</v>
      </c>
      <c r="AN4973">
        <v>0.27332000000000001</v>
      </c>
      <c r="AO4973">
        <v>0</v>
      </c>
      <c r="AP4973">
        <v>67.400000000000006</v>
      </c>
      <c r="AR4973">
        <v>88.9</v>
      </c>
      <c r="AU4973">
        <v>6</v>
      </c>
      <c r="AV4973">
        <v>2.2797499999999999</v>
      </c>
      <c r="AW4973">
        <v>0.83147000000000004</v>
      </c>
      <c r="AX4973">
        <v>0.58135000000000003</v>
      </c>
      <c r="AY4973">
        <v>3.6925699999999999</v>
      </c>
      <c r="AZ4973">
        <v>1.5210699999999999</v>
      </c>
      <c r="BA4973">
        <v>0.98240000000000005</v>
      </c>
      <c r="BB4973">
        <v>0.26457999999999998</v>
      </c>
      <c r="BC4973">
        <v>2.7456100000000001</v>
      </c>
      <c r="BD4973">
        <v>2.4328599999999998</v>
      </c>
      <c r="BE4973" s="1">
        <v>44939</v>
      </c>
      <c r="BF4973">
        <v>6</v>
      </c>
      <c r="BG4973">
        <v>5</v>
      </c>
      <c r="BH4973">
        <v>1</v>
      </c>
      <c r="BI4973">
        <v>20</v>
      </c>
      <c r="BJ4973">
        <v>1</v>
      </c>
      <c r="BK4973">
        <v>0</v>
      </c>
      <c r="BL4973">
        <v>20</v>
      </c>
      <c r="BM4973" s="1">
        <v>44533</v>
      </c>
      <c r="BN4973">
        <v>3</v>
      </c>
      <c r="BO4973">
        <v>3</v>
      </c>
      <c r="BP4973">
        <v>0</v>
      </c>
      <c r="BQ4973">
        <v>12</v>
      </c>
      <c r="BR4973">
        <v>1</v>
      </c>
      <c r="BS4973">
        <v>0</v>
      </c>
      <c r="BT4973">
        <v>12</v>
      </c>
      <c r="BU4973" s="1">
        <v>43630</v>
      </c>
      <c r="BV4973">
        <v>7</v>
      </c>
      <c r="BW4973">
        <v>4</v>
      </c>
      <c r="BX4973">
        <v>3</v>
      </c>
      <c r="BY4973">
        <v>60</v>
      </c>
      <c r="BZ4973">
        <v>1</v>
      </c>
      <c r="CA4973">
        <v>0</v>
      </c>
      <c r="CB4973">
        <v>60</v>
      </c>
      <c r="CC4973">
        <v>24</v>
      </c>
      <c r="CD4973">
        <v>2</v>
      </c>
      <c r="CE4973">
        <v>1</v>
      </c>
      <c r="CF4973">
        <v>1</v>
      </c>
      <c r="CG4973">
        <v>2</v>
      </c>
      <c r="CH4973">
        <v>17758</v>
      </c>
      <c r="CI4973">
        <v>0</v>
      </c>
      <c r="CJ4973">
        <v>2</v>
      </c>
      <c r="CK4973" t="s">
        <v>24656</v>
      </c>
      <c r="CL4973">
        <v>40.109099999999998</v>
      </c>
      <c r="CM4973">
        <v>-85.602999999999994</v>
      </c>
      <c r="CO4973">
        <v>46017</v>
      </c>
      <c r="CP4973">
        <v>7653780213</v>
      </c>
      <c r="CQ4973">
        <v>470</v>
      </c>
      <c r="CR4973" t="s">
        <v>49683</v>
      </c>
      <c r="CS4973" t="s">
        <v>35410</v>
      </c>
      <c r="CT4973" t="s">
        <v>20785</v>
      </c>
      <c r="CU4973" t="s">
        <v>38117</v>
      </c>
      <c r="CV4973" s="1">
        <v>35370</v>
      </c>
      <c r="CW4973" t="s">
        <v>45808</v>
      </c>
      <c r="CX4973">
        <v>5</v>
      </c>
      <c r="CY4973" s="1">
        <v>45231</v>
      </c>
    </row>
    <row r="4974" spans="1:103" x14ac:dyDescent="0.35">
      <c r="A4974" t="s">
        <v>105</v>
      </c>
      <c r="B4974" t="s">
        <v>65380</v>
      </c>
      <c r="C4974" t="s">
        <v>3685</v>
      </c>
      <c r="D4974" t="s">
        <v>14054</v>
      </c>
      <c r="E4974" t="s">
        <v>19087</v>
      </c>
      <c r="F4974" t="str">
        <f t="shared" si="77"/>
        <v>Yes</v>
      </c>
      <c r="G4974" t="s">
        <v>20766</v>
      </c>
      <c r="H4974" t="s">
        <v>159</v>
      </c>
      <c r="I4974">
        <v>138</v>
      </c>
      <c r="J4974">
        <v>91.2</v>
      </c>
      <c r="L4974" t="s">
        <v>64544</v>
      </c>
      <c r="M4974">
        <v>283</v>
      </c>
      <c r="N4974" t="s">
        <v>20785</v>
      </c>
      <c r="O4974" t="s">
        <v>60791</v>
      </c>
      <c r="P4974" t="s">
        <v>20785</v>
      </c>
      <c r="Q4974" t="s">
        <v>20785</v>
      </c>
      <c r="R4974" t="s">
        <v>20785</v>
      </c>
      <c r="S4974" t="s">
        <v>20780</v>
      </c>
      <c r="T4974">
        <v>1</v>
      </c>
      <c r="V4974">
        <v>2</v>
      </c>
      <c r="X4974">
        <v>3</v>
      </c>
      <c r="Z4974">
        <v>5</v>
      </c>
      <c r="AB4974">
        <v>1</v>
      </c>
      <c r="AD4974">
        <v>1</v>
      </c>
      <c r="AH4974">
        <v>1.4083600000000001</v>
      </c>
      <c r="AI4974">
        <v>0.79962999999999995</v>
      </c>
      <c r="AJ4974">
        <v>0.32103999999999999</v>
      </c>
      <c r="AK4974">
        <v>1.1206799999999999</v>
      </c>
      <c r="AL4974">
        <v>2.5290400000000002</v>
      </c>
      <c r="AM4974">
        <v>2.2962799999999999</v>
      </c>
      <c r="AN4974">
        <v>0.25761000000000001</v>
      </c>
      <c r="AO4974">
        <v>5.7820000000000003E-2</v>
      </c>
      <c r="AP4974">
        <v>82.6</v>
      </c>
      <c r="AR4974">
        <v>83.3</v>
      </c>
      <c r="AT4974">
        <v>2</v>
      </c>
      <c r="AV4974">
        <v>2.2074799999999999</v>
      </c>
      <c r="AW4974">
        <v>0.81525000000000003</v>
      </c>
      <c r="AX4974">
        <v>0.42246</v>
      </c>
      <c r="AY4974">
        <v>3.4451800000000001</v>
      </c>
      <c r="AZ4974">
        <v>1.3008200000000001</v>
      </c>
      <c r="BA4974">
        <v>0.72541999999999995</v>
      </c>
      <c r="BB4974">
        <v>0.29035</v>
      </c>
      <c r="BC4974">
        <v>2.3201100000000001</v>
      </c>
      <c r="BD4974">
        <v>2.1065800000000001</v>
      </c>
      <c r="BE4974" s="1">
        <v>45020</v>
      </c>
      <c r="BF4974">
        <v>10</v>
      </c>
      <c r="BG4974">
        <v>8</v>
      </c>
      <c r="BH4974">
        <v>2</v>
      </c>
      <c r="BI4974">
        <v>48</v>
      </c>
      <c r="BJ4974">
        <v>1</v>
      </c>
      <c r="BK4974">
        <v>0</v>
      </c>
      <c r="BL4974">
        <v>48</v>
      </c>
      <c r="BM4974" s="1">
        <v>44697</v>
      </c>
      <c r="BN4974">
        <v>13</v>
      </c>
      <c r="BO4974">
        <v>6</v>
      </c>
      <c r="BP4974">
        <v>8</v>
      </c>
      <c r="BQ4974">
        <v>64</v>
      </c>
      <c r="BR4974">
        <v>1</v>
      </c>
      <c r="BS4974">
        <v>0</v>
      </c>
      <c r="BT4974">
        <v>64</v>
      </c>
      <c r="BU4974" s="1">
        <v>43839</v>
      </c>
      <c r="BV4974">
        <v>17</v>
      </c>
      <c r="BW4974">
        <v>12</v>
      </c>
      <c r="BX4974">
        <v>4</v>
      </c>
      <c r="BY4974">
        <v>80</v>
      </c>
      <c r="BZ4974">
        <v>1</v>
      </c>
      <c r="CA4974">
        <v>0</v>
      </c>
      <c r="CB4974">
        <v>80</v>
      </c>
      <c r="CC4974">
        <v>58.667000000000002</v>
      </c>
      <c r="CD4974">
        <v>5</v>
      </c>
      <c r="CE4974">
        <v>10</v>
      </c>
      <c r="CF4974">
        <v>3</v>
      </c>
      <c r="CG4974">
        <v>6</v>
      </c>
      <c r="CH4974">
        <v>51460.28</v>
      </c>
      <c r="CI4974">
        <v>0</v>
      </c>
      <c r="CJ4974">
        <v>6</v>
      </c>
      <c r="CK4974" t="s">
        <v>24428</v>
      </c>
      <c r="CL4974">
        <v>38.764600000000002</v>
      </c>
      <c r="CM4974">
        <v>-85.406999999999996</v>
      </c>
      <c r="CO4974">
        <v>47250</v>
      </c>
      <c r="CP4974">
        <v>8122734640</v>
      </c>
      <c r="CQ4974">
        <v>380</v>
      </c>
      <c r="CR4974" t="s">
        <v>49455</v>
      </c>
      <c r="CS4974" t="s">
        <v>35410</v>
      </c>
      <c r="CT4974" t="s">
        <v>20785</v>
      </c>
      <c r="CU4974" t="s">
        <v>38119</v>
      </c>
      <c r="CV4974" s="1">
        <v>30336</v>
      </c>
      <c r="CW4974" t="s">
        <v>45808</v>
      </c>
      <c r="CX4974">
        <v>5</v>
      </c>
      <c r="CY4974" s="1">
        <v>45231</v>
      </c>
    </row>
    <row r="4975" spans="1:103" x14ac:dyDescent="0.35">
      <c r="A4975" t="s">
        <v>105</v>
      </c>
      <c r="B4975" t="s">
        <v>65341</v>
      </c>
      <c r="C4975" t="s">
        <v>65342</v>
      </c>
      <c r="D4975" t="s">
        <v>15377</v>
      </c>
      <c r="E4975" t="s">
        <v>19565</v>
      </c>
      <c r="F4975" t="str">
        <f t="shared" si="77"/>
        <v>No</v>
      </c>
      <c r="G4975" t="s">
        <v>20766</v>
      </c>
      <c r="H4975" t="s">
        <v>159</v>
      </c>
      <c r="I4975">
        <v>84</v>
      </c>
      <c r="J4975">
        <v>41.3</v>
      </c>
      <c r="L4975" t="s">
        <v>3615</v>
      </c>
      <c r="M4975">
        <v>352</v>
      </c>
      <c r="N4975" t="s">
        <v>20785</v>
      </c>
      <c r="O4975" t="s">
        <v>60791</v>
      </c>
      <c r="P4975" t="s">
        <v>20785</v>
      </c>
      <c r="Q4975" t="s">
        <v>20785</v>
      </c>
      <c r="R4975" t="s">
        <v>20785</v>
      </c>
      <c r="S4975" t="s">
        <v>20780</v>
      </c>
      <c r="T4975">
        <v>4</v>
      </c>
      <c r="V4975">
        <v>5</v>
      </c>
      <c r="X4975">
        <v>3</v>
      </c>
      <c r="Z4975">
        <v>2</v>
      </c>
      <c r="AB4975">
        <v>4</v>
      </c>
      <c r="AD4975">
        <v>1</v>
      </c>
      <c r="AH4975">
        <v>1.63209</v>
      </c>
      <c r="AI4975">
        <v>0.73045000000000004</v>
      </c>
      <c r="AJ4975">
        <v>0.78656999999999999</v>
      </c>
      <c r="AK4975">
        <v>1.51702</v>
      </c>
      <c r="AL4975">
        <v>3.1491099999999999</v>
      </c>
      <c r="AM4975">
        <v>2.70418</v>
      </c>
      <c r="AN4975">
        <v>0.63258999999999999</v>
      </c>
      <c r="AO4975">
        <v>0</v>
      </c>
      <c r="AP4975">
        <v>56.7</v>
      </c>
      <c r="AR4975">
        <v>72.7</v>
      </c>
      <c r="AU4975">
        <v>6</v>
      </c>
      <c r="AV4975">
        <v>2.1921200000000001</v>
      </c>
      <c r="AW4975">
        <v>0.76078000000000001</v>
      </c>
      <c r="AX4975">
        <v>0.41500999999999999</v>
      </c>
      <c r="AY4975">
        <v>3.3679199999999998</v>
      </c>
      <c r="AZ4975">
        <v>1.5180199999999999</v>
      </c>
      <c r="BA4975">
        <v>0.71009999999999995</v>
      </c>
      <c r="BB4975">
        <v>0.72414000000000001</v>
      </c>
      <c r="BC4975">
        <v>2.9552299999999998</v>
      </c>
      <c r="BD4975">
        <v>2.5377000000000001</v>
      </c>
      <c r="BE4975" s="1">
        <v>44896</v>
      </c>
      <c r="BF4975">
        <v>0</v>
      </c>
      <c r="BG4975">
        <v>0</v>
      </c>
      <c r="BH4975">
        <v>0</v>
      </c>
      <c r="BI4975">
        <v>0</v>
      </c>
      <c r="BJ4975">
        <v>0</v>
      </c>
      <c r="BK4975">
        <v>0</v>
      </c>
      <c r="BL4975">
        <v>0</v>
      </c>
      <c r="BM4975" s="1">
        <v>44533</v>
      </c>
      <c r="BN4975">
        <v>0</v>
      </c>
      <c r="BO4975">
        <v>0</v>
      </c>
      <c r="BP4975">
        <v>0</v>
      </c>
      <c r="BQ4975">
        <v>0</v>
      </c>
      <c r="BR4975">
        <v>0</v>
      </c>
      <c r="BS4975">
        <v>0</v>
      </c>
      <c r="BT4975">
        <v>0</v>
      </c>
      <c r="BU4975" s="1">
        <v>43738</v>
      </c>
      <c r="BV4975">
        <v>1</v>
      </c>
      <c r="BW4975">
        <v>0</v>
      </c>
      <c r="BX4975">
        <v>0</v>
      </c>
      <c r="BY4975">
        <v>16</v>
      </c>
      <c r="BZ4975">
        <v>0</v>
      </c>
      <c r="CA4975">
        <v>0</v>
      </c>
      <c r="CB4975">
        <v>16</v>
      </c>
      <c r="CC4975">
        <v>2.6669999999999998</v>
      </c>
      <c r="CD4975">
        <v>0</v>
      </c>
      <c r="CE4975">
        <v>0</v>
      </c>
      <c r="CF4975">
        <v>1</v>
      </c>
      <c r="CG4975">
        <v>1</v>
      </c>
      <c r="CH4975">
        <v>6500</v>
      </c>
      <c r="CI4975">
        <v>0</v>
      </c>
      <c r="CJ4975">
        <v>1</v>
      </c>
      <c r="CK4975" t="s">
        <v>24393</v>
      </c>
      <c r="CL4975">
        <v>41.154800000000002</v>
      </c>
      <c r="CM4975">
        <v>-85.498999999999995</v>
      </c>
      <c r="CO4975">
        <v>46725</v>
      </c>
      <c r="CP4975">
        <v>2602488101</v>
      </c>
      <c r="CQ4975">
        <v>910</v>
      </c>
      <c r="CR4975" t="s">
        <v>49420</v>
      </c>
      <c r="CS4975" t="s">
        <v>35410</v>
      </c>
      <c r="CT4975" t="s">
        <v>20785</v>
      </c>
      <c r="CU4975" t="s">
        <v>38117</v>
      </c>
      <c r="CV4975" s="1">
        <v>27032</v>
      </c>
      <c r="CW4975" t="s">
        <v>45808</v>
      </c>
      <c r="CX4975">
        <v>5</v>
      </c>
      <c r="CY4975" s="1">
        <v>45231</v>
      </c>
    </row>
    <row r="4976" spans="1:103" x14ac:dyDescent="0.35">
      <c r="A4976" t="s">
        <v>105</v>
      </c>
      <c r="B4976" t="s">
        <v>65392</v>
      </c>
      <c r="C4976" t="s">
        <v>3695</v>
      </c>
      <c r="D4976" t="s">
        <v>14904</v>
      </c>
      <c r="E4976" t="s">
        <v>19572</v>
      </c>
      <c r="F4976" t="str">
        <f t="shared" si="77"/>
        <v>Yes</v>
      </c>
      <c r="G4976" t="s">
        <v>20766</v>
      </c>
      <c r="H4976" t="s">
        <v>159</v>
      </c>
      <c r="I4976">
        <v>119</v>
      </c>
      <c r="J4976">
        <v>88.7</v>
      </c>
      <c r="L4976" t="s">
        <v>64544</v>
      </c>
      <c r="M4976">
        <v>283</v>
      </c>
      <c r="N4976" t="s">
        <v>20785</v>
      </c>
      <c r="O4976" t="s">
        <v>60791</v>
      </c>
      <c r="P4976" t="s">
        <v>20786</v>
      </c>
      <c r="Q4976" t="s">
        <v>20785</v>
      </c>
      <c r="R4976" t="s">
        <v>20785</v>
      </c>
      <c r="S4976" t="s">
        <v>20780</v>
      </c>
      <c r="T4976">
        <v>1</v>
      </c>
      <c r="V4976">
        <v>1</v>
      </c>
      <c r="Y4976">
        <v>20</v>
      </c>
      <c r="AA4976">
        <v>20</v>
      </c>
      <c r="AB4976">
        <v>2</v>
      </c>
      <c r="AD4976">
        <v>1</v>
      </c>
      <c r="AH4976">
        <v>2.0480700000000001</v>
      </c>
      <c r="AI4976">
        <v>0.40638999999999997</v>
      </c>
      <c r="AJ4976">
        <v>0.37069000000000002</v>
      </c>
      <c r="AK4976">
        <v>0.77707000000000004</v>
      </c>
      <c r="AL4976">
        <v>2.8251400000000002</v>
      </c>
      <c r="AM4976">
        <v>2.7404000000000002</v>
      </c>
      <c r="AN4976">
        <v>0.22042</v>
      </c>
      <c r="AO4976">
        <v>0</v>
      </c>
      <c r="AP4976">
        <v>58</v>
      </c>
      <c r="AR4976">
        <v>70.599999999999994</v>
      </c>
      <c r="AT4976">
        <v>1</v>
      </c>
      <c r="AV4976">
        <v>2.20105</v>
      </c>
      <c r="AW4976">
        <v>0.74439999999999995</v>
      </c>
      <c r="AX4976">
        <v>0.36608000000000002</v>
      </c>
      <c r="AY4976">
        <v>3.3115299999999999</v>
      </c>
      <c r="AZ4976">
        <v>1.8972</v>
      </c>
      <c r="BA4976">
        <v>0.40376000000000001</v>
      </c>
      <c r="BB4976">
        <v>0.38688</v>
      </c>
      <c r="BC4976">
        <v>2.6963599999999999</v>
      </c>
      <c r="BD4976">
        <v>2.6154799999999998</v>
      </c>
      <c r="BE4976" s="1">
        <v>45182</v>
      </c>
      <c r="BF4976">
        <v>14</v>
      </c>
      <c r="BG4976">
        <v>7</v>
      </c>
      <c r="BH4976">
        <v>7</v>
      </c>
      <c r="BI4976">
        <v>143</v>
      </c>
      <c r="BJ4976">
        <v>0</v>
      </c>
      <c r="BK4976">
        <v>0</v>
      </c>
      <c r="BL4976">
        <v>143</v>
      </c>
      <c r="BM4976" s="1">
        <v>44736</v>
      </c>
      <c r="BN4976">
        <v>11</v>
      </c>
      <c r="BO4976">
        <v>10</v>
      </c>
      <c r="BP4976">
        <v>2</v>
      </c>
      <c r="BQ4976">
        <v>72</v>
      </c>
      <c r="BR4976">
        <v>1</v>
      </c>
      <c r="BS4976">
        <v>0</v>
      </c>
      <c r="BT4976">
        <v>72</v>
      </c>
      <c r="BU4976" s="1">
        <v>43630</v>
      </c>
      <c r="BV4976">
        <v>17</v>
      </c>
      <c r="BW4976">
        <v>12</v>
      </c>
      <c r="BX4976">
        <v>4</v>
      </c>
      <c r="BY4976">
        <v>112</v>
      </c>
      <c r="BZ4976">
        <v>1</v>
      </c>
      <c r="CA4976">
        <v>0</v>
      </c>
      <c r="CB4976">
        <v>112</v>
      </c>
      <c r="CC4976">
        <v>114.167</v>
      </c>
      <c r="CD4976">
        <v>1</v>
      </c>
      <c r="CE4976">
        <v>11</v>
      </c>
      <c r="CF4976">
        <v>2</v>
      </c>
      <c r="CG4976">
        <v>3</v>
      </c>
      <c r="CH4976">
        <v>34500</v>
      </c>
      <c r="CI4976">
        <v>0</v>
      </c>
      <c r="CJ4976">
        <v>3</v>
      </c>
      <c r="CK4976" t="s">
        <v>24439</v>
      </c>
      <c r="CL4976">
        <v>40.1404</v>
      </c>
      <c r="CM4976">
        <v>-87.376999999999995</v>
      </c>
      <c r="CO4976">
        <v>47932</v>
      </c>
      <c r="CP4976">
        <v>7657934818</v>
      </c>
      <c r="CQ4976">
        <v>220</v>
      </c>
      <c r="CR4976" t="s">
        <v>49466</v>
      </c>
      <c r="CS4976" t="s">
        <v>35410</v>
      </c>
      <c r="CT4976" t="s">
        <v>20785</v>
      </c>
      <c r="CU4976" t="s">
        <v>38119</v>
      </c>
      <c r="CV4976" s="1">
        <v>30400</v>
      </c>
      <c r="CW4976" t="s">
        <v>45808</v>
      </c>
      <c r="CX4976">
        <v>5</v>
      </c>
      <c r="CY4976" s="1">
        <v>45231</v>
      </c>
    </row>
    <row r="4977" spans="1:103" x14ac:dyDescent="0.35">
      <c r="A4977" t="s">
        <v>105</v>
      </c>
      <c r="B4977" t="s">
        <v>65439</v>
      </c>
      <c r="C4977" t="s">
        <v>3729</v>
      </c>
      <c r="D4977" t="s">
        <v>15405</v>
      </c>
      <c r="E4977" t="s">
        <v>19556</v>
      </c>
      <c r="F4977" t="str">
        <f t="shared" si="77"/>
        <v>No</v>
      </c>
      <c r="G4977" t="s">
        <v>20766</v>
      </c>
      <c r="H4977" t="s">
        <v>159</v>
      </c>
      <c r="I4977">
        <v>123</v>
      </c>
      <c r="J4977">
        <v>65.900000000000006</v>
      </c>
      <c r="L4977" t="s">
        <v>64544</v>
      </c>
      <c r="M4977">
        <v>283</v>
      </c>
      <c r="N4977" t="s">
        <v>20785</v>
      </c>
      <c r="O4977" t="s">
        <v>60791</v>
      </c>
      <c r="P4977" t="s">
        <v>20785</v>
      </c>
      <c r="Q4977" t="s">
        <v>20785</v>
      </c>
      <c r="R4977" t="s">
        <v>20785</v>
      </c>
      <c r="S4977" t="s">
        <v>20780</v>
      </c>
      <c r="T4977">
        <v>2</v>
      </c>
      <c r="V4977">
        <v>3</v>
      </c>
      <c r="X4977">
        <v>3</v>
      </c>
      <c r="Z4977">
        <v>5</v>
      </c>
      <c r="AB4977">
        <v>1</v>
      </c>
      <c r="AD4977">
        <v>1</v>
      </c>
      <c r="AH4977">
        <v>1.96278</v>
      </c>
      <c r="AI4977">
        <v>0.61907999999999996</v>
      </c>
      <c r="AJ4977">
        <v>0.45950999999999997</v>
      </c>
      <c r="AK4977">
        <v>1.0786</v>
      </c>
      <c r="AL4977">
        <v>3.0413800000000002</v>
      </c>
      <c r="AM4977">
        <v>2.81149</v>
      </c>
      <c r="AN4977">
        <v>0.29102</v>
      </c>
      <c r="AO4977">
        <v>0</v>
      </c>
      <c r="AP4977">
        <v>48.2</v>
      </c>
      <c r="AR4977">
        <v>55.6</v>
      </c>
      <c r="AT4977">
        <v>0</v>
      </c>
      <c r="AV4977">
        <v>2.2423999999999999</v>
      </c>
      <c r="AW4977">
        <v>0.83679999999999999</v>
      </c>
      <c r="AX4977">
        <v>0.43758999999999998</v>
      </c>
      <c r="AY4977">
        <v>3.5167899999999999</v>
      </c>
      <c r="AZ4977">
        <v>1.78467</v>
      </c>
      <c r="BA4977">
        <v>0.54715999999999998</v>
      </c>
      <c r="BB4977">
        <v>0.40122000000000002</v>
      </c>
      <c r="BC4977">
        <v>2.73332</v>
      </c>
      <c r="BD4977">
        <v>2.52671</v>
      </c>
      <c r="BE4977" s="1">
        <v>44972</v>
      </c>
      <c r="BF4977">
        <v>8</v>
      </c>
      <c r="BG4977">
        <v>8</v>
      </c>
      <c r="BH4977">
        <v>0</v>
      </c>
      <c r="BI4977">
        <v>36</v>
      </c>
      <c r="BJ4977">
        <v>1</v>
      </c>
      <c r="BK4977">
        <v>0</v>
      </c>
      <c r="BL4977">
        <v>36</v>
      </c>
      <c r="BM4977" s="1">
        <v>44645</v>
      </c>
      <c r="BN4977">
        <v>6</v>
      </c>
      <c r="BO4977">
        <v>6</v>
      </c>
      <c r="BP4977">
        <v>1</v>
      </c>
      <c r="BQ4977">
        <v>28</v>
      </c>
      <c r="BR4977">
        <v>1</v>
      </c>
      <c r="BS4977">
        <v>0</v>
      </c>
      <c r="BT4977">
        <v>28</v>
      </c>
      <c r="BU4977" s="1">
        <v>44341</v>
      </c>
      <c r="BV4977">
        <v>12</v>
      </c>
      <c r="BW4977">
        <v>12</v>
      </c>
      <c r="BX4977">
        <v>0</v>
      </c>
      <c r="BY4977">
        <v>52</v>
      </c>
      <c r="BZ4977">
        <v>1</v>
      </c>
      <c r="CA4977">
        <v>0</v>
      </c>
      <c r="CB4977">
        <v>52</v>
      </c>
      <c r="CC4977">
        <v>36</v>
      </c>
      <c r="CD4977">
        <v>0</v>
      </c>
      <c r="CE4977">
        <v>1</v>
      </c>
      <c r="CF4977">
        <v>0</v>
      </c>
      <c r="CG4977">
        <v>2</v>
      </c>
      <c r="CH4977">
        <v>19500</v>
      </c>
      <c r="CI4977">
        <v>0</v>
      </c>
      <c r="CJ4977">
        <v>2</v>
      </c>
      <c r="CK4977" t="s">
        <v>24480</v>
      </c>
      <c r="CL4977">
        <v>39.018799999999999</v>
      </c>
      <c r="CM4977">
        <v>-85.057000000000002</v>
      </c>
      <c r="CO4977">
        <v>47018</v>
      </c>
      <c r="CP4977">
        <v>8124325226</v>
      </c>
      <c r="CQ4977">
        <v>140</v>
      </c>
      <c r="CR4977" t="s">
        <v>49507</v>
      </c>
      <c r="CS4977" t="s">
        <v>35410</v>
      </c>
      <c r="CT4977" t="s">
        <v>20785</v>
      </c>
      <c r="CU4977" t="s">
        <v>38119</v>
      </c>
      <c r="CV4977" s="1">
        <v>31351</v>
      </c>
      <c r="CW4977" t="s">
        <v>45808</v>
      </c>
      <c r="CX4977">
        <v>5</v>
      </c>
      <c r="CY4977" s="1">
        <v>45231</v>
      </c>
    </row>
    <row r="4978" spans="1:103" x14ac:dyDescent="0.35">
      <c r="A4978" t="s">
        <v>105</v>
      </c>
      <c r="B4978" t="s">
        <v>65600</v>
      </c>
      <c r="C4978" t="s">
        <v>65601</v>
      </c>
      <c r="D4978" t="s">
        <v>15454</v>
      </c>
      <c r="E4978" t="s">
        <v>19586</v>
      </c>
      <c r="F4978" t="str">
        <f t="shared" si="77"/>
        <v>No</v>
      </c>
      <c r="G4978" t="s">
        <v>20766</v>
      </c>
      <c r="H4978" t="s">
        <v>159</v>
      </c>
      <c r="I4978">
        <v>46</v>
      </c>
      <c r="J4978">
        <v>38.299999999999997</v>
      </c>
      <c r="L4978" t="s">
        <v>3615</v>
      </c>
      <c r="M4978">
        <v>352</v>
      </c>
      <c r="N4978" t="s">
        <v>20785</v>
      </c>
      <c r="O4978" t="s">
        <v>60791</v>
      </c>
      <c r="P4978" t="s">
        <v>20785</v>
      </c>
      <c r="Q4978" t="s">
        <v>20785</v>
      </c>
      <c r="R4978" t="s">
        <v>20785</v>
      </c>
      <c r="S4978" t="s">
        <v>20780</v>
      </c>
      <c r="T4978">
        <v>3</v>
      </c>
      <c r="V4978">
        <v>2</v>
      </c>
      <c r="X4978">
        <v>5</v>
      </c>
      <c r="Z4978">
        <v>5</v>
      </c>
      <c r="AB4978">
        <v>5</v>
      </c>
      <c r="AD4978">
        <v>4</v>
      </c>
      <c r="AH4978">
        <v>2.2819799999999999</v>
      </c>
      <c r="AI4978">
        <v>0.85475999999999996</v>
      </c>
      <c r="AJ4978">
        <v>0.64770000000000005</v>
      </c>
      <c r="AK4978">
        <v>1.5024599999999999</v>
      </c>
      <c r="AL4978">
        <v>3.78444</v>
      </c>
      <c r="AM4978">
        <v>3.3458999999999999</v>
      </c>
      <c r="AN4978">
        <v>0.28943000000000002</v>
      </c>
      <c r="AO4978">
        <v>0</v>
      </c>
      <c r="AP4978">
        <v>34.1</v>
      </c>
      <c r="AR4978">
        <v>20</v>
      </c>
      <c r="AU4978">
        <v>6</v>
      </c>
      <c r="AV4978">
        <v>2.2668699999999999</v>
      </c>
      <c r="AW4978">
        <v>0.72816999999999998</v>
      </c>
      <c r="AX4978">
        <v>0.35753000000000001</v>
      </c>
      <c r="AY4978">
        <v>3.3525700000000001</v>
      </c>
      <c r="AZ4978">
        <v>2.0525099999999998</v>
      </c>
      <c r="BA4978">
        <v>0.86816000000000004</v>
      </c>
      <c r="BB4978">
        <v>0.69215000000000004</v>
      </c>
      <c r="BC4978">
        <v>3.5677099999999999</v>
      </c>
      <c r="BD4978">
        <v>3.15429</v>
      </c>
      <c r="BE4978" s="1">
        <v>44977</v>
      </c>
      <c r="BF4978">
        <v>7</v>
      </c>
      <c r="BG4978">
        <v>1</v>
      </c>
      <c r="BH4978">
        <v>6</v>
      </c>
      <c r="BI4978">
        <v>88</v>
      </c>
      <c r="BJ4978">
        <v>1</v>
      </c>
      <c r="BK4978">
        <v>0</v>
      </c>
      <c r="BL4978">
        <v>88</v>
      </c>
      <c r="BM4978" s="1">
        <v>44610</v>
      </c>
      <c r="BN4978">
        <v>4</v>
      </c>
      <c r="BO4978">
        <v>4</v>
      </c>
      <c r="BP4978">
        <v>0</v>
      </c>
      <c r="BQ4978">
        <v>16</v>
      </c>
      <c r="BR4978">
        <v>1</v>
      </c>
      <c r="BS4978">
        <v>0</v>
      </c>
      <c r="BT4978">
        <v>16</v>
      </c>
      <c r="BU4978" s="1">
        <v>43693</v>
      </c>
      <c r="BV4978">
        <v>3</v>
      </c>
      <c r="BW4978">
        <v>3</v>
      </c>
      <c r="BX4978">
        <v>0</v>
      </c>
      <c r="BY4978">
        <v>12</v>
      </c>
      <c r="BZ4978">
        <v>1</v>
      </c>
      <c r="CA4978">
        <v>0</v>
      </c>
      <c r="CB4978">
        <v>12</v>
      </c>
      <c r="CC4978">
        <v>51.332999999999998</v>
      </c>
      <c r="CD4978">
        <v>0</v>
      </c>
      <c r="CE4978">
        <v>0</v>
      </c>
      <c r="CF4978">
        <v>0</v>
      </c>
      <c r="CG4978">
        <v>0</v>
      </c>
      <c r="CH4978">
        <v>0</v>
      </c>
      <c r="CI4978">
        <v>0</v>
      </c>
      <c r="CJ4978">
        <v>0</v>
      </c>
      <c r="CK4978" t="s">
        <v>24633</v>
      </c>
      <c r="CL4978">
        <v>40.392600000000002</v>
      </c>
      <c r="CM4978">
        <v>-85.197999999999993</v>
      </c>
      <c r="CO4978">
        <v>47336</v>
      </c>
      <c r="CP4978">
        <v>7657687537</v>
      </c>
      <c r="CQ4978">
        <v>370</v>
      </c>
      <c r="CR4978" t="s">
        <v>49660</v>
      </c>
      <c r="CS4978" t="s">
        <v>35410</v>
      </c>
      <c r="CT4978" t="s">
        <v>20785</v>
      </c>
      <c r="CU4978" t="s">
        <v>38117</v>
      </c>
      <c r="CV4978" s="1">
        <v>34912</v>
      </c>
      <c r="CW4978" t="s">
        <v>45808</v>
      </c>
      <c r="CX4978">
        <v>5</v>
      </c>
      <c r="CY4978" s="1">
        <v>45231</v>
      </c>
    </row>
    <row r="4979" spans="1:103" x14ac:dyDescent="0.35">
      <c r="A4979" t="s">
        <v>105</v>
      </c>
      <c r="B4979" t="s">
        <v>65455</v>
      </c>
      <c r="C4979" t="s">
        <v>65456</v>
      </c>
      <c r="D4979" t="s">
        <v>15369</v>
      </c>
      <c r="E4979" t="s">
        <v>19560</v>
      </c>
      <c r="F4979" t="str">
        <f t="shared" si="77"/>
        <v>No</v>
      </c>
      <c r="G4979" t="s">
        <v>20768</v>
      </c>
      <c r="H4979" t="s">
        <v>159</v>
      </c>
      <c r="I4979">
        <v>77</v>
      </c>
      <c r="J4979">
        <v>38.799999999999997</v>
      </c>
      <c r="L4979" t="s">
        <v>3615</v>
      </c>
      <c r="M4979">
        <v>352</v>
      </c>
      <c r="N4979" t="s">
        <v>20785</v>
      </c>
      <c r="O4979" t="s">
        <v>60791</v>
      </c>
      <c r="P4979" t="s">
        <v>20785</v>
      </c>
      <c r="Q4979" t="s">
        <v>20785</v>
      </c>
      <c r="R4979" t="s">
        <v>20785</v>
      </c>
      <c r="S4979" t="s">
        <v>20780</v>
      </c>
      <c r="T4979">
        <v>5</v>
      </c>
      <c r="V4979">
        <v>4</v>
      </c>
      <c r="X4979">
        <v>5</v>
      </c>
      <c r="Z4979">
        <v>5</v>
      </c>
      <c r="AB4979">
        <v>5</v>
      </c>
      <c r="AD4979">
        <v>2</v>
      </c>
      <c r="AH4979">
        <v>2.4075799999999998</v>
      </c>
      <c r="AI4979">
        <v>0.82565999999999995</v>
      </c>
      <c r="AJ4979">
        <v>0.78410000000000002</v>
      </c>
      <c r="AK4979">
        <v>1.6097600000000001</v>
      </c>
      <c r="AL4979">
        <v>4.0173399999999999</v>
      </c>
      <c r="AM4979">
        <v>3.4864000000000002</v>
      </c>
      <c r="AN4979">
        <v>0.57430000000000003</v>
      </c>
      <c r="AO4979">
        <v>1.2460000000000001E-2</v>
      </c>
      <c r="AP4979">
        <v>77</v>
      </c>
      <c r="AR4979">
        <v>81.8</v>
      </c>
      <c r="AU4979">
        <v>6</v>
      </c>
      <c r="AV4979">
        <v>2.2075100000000001</v>
      </c>
      <c r="AW4979">
        <v>0.76239000000000001</v>
      </c>
      <c r="AX4979">
        <v>0.34266999999999997</v>
      </c>
      <c r="AY4979">
        <v>3.31257</v>
      </c>
      <c r="AZ4979">
        <v>2.2237</v>
      </c>
      <c r="BA4979">
        <v>0.80096000000000001</v>
      </c>
      <c r="BB4979">
        <v>0.87426999999999999</v>
      </c>
      <c r="BC4979">
        <v>3.8330000000000002</v>
      </c>
      <c r="BD4979">
        <v>3.3264200000000002</v>
      </c>
      <c r="BE4979" s="1">
        <v>45154</v>
      </c>
      <c r="BF4979">
        <v>4</v>
      </c>
      <c r="BG4979">
        <v>3</v>
      </c>
      <c r="BH4979">
        <v>1</v>
      </c>
      <c r="BI4979">
        <v>24</v>
      </c>
      <c r="BJ4979">
        <v>0</v>
      </c>
      <c r="BK4979">
        <v>0</v>
      </c>
      <c r="BL4979">
        <v>24</v>
      </c>
      <c r="BM4979" s="1">
        <v>44833</v>
      </c>
      <c r="BN4979">
        <v>4</v>
      </c>
      <c r="BO4979">
        <v>4</v>
      </c>
      <c r="BP4979">
        <v>0</v>
      </c>
      <c r="BQ4979">
        <v>20</v>
      </c>
      <c r="BR4979">
        <v>1</v>
      </c>
      <c r="BS4979">
        <v>0</v>
      </c>
      <c r="BT4979">
        <v>20</v>
      </c>
      <c r="BU4979" s="1">
        <v>44400</v>
      </c>
      <c r="BV4979">
        <v>5</v>
      </c>
      <c r="BW4979">
        <v>5</v>
      </c>
      <c r="BX4979">
        <v>0</v>
      </c>
      <c r="BY4979">
        <v>40</v>
      </c>
      <c r="BZ4979">
        <v>1</v>
      </c>
      <c r="CA4979">
        <v>0</v>
      </c>
      <c r="CB4979">
        <v>40</v>
      </c>
      <c r="CC4979">
        <v>25.332999999999998</v>
      </c>
      <c r="CD4979">
        <v>2</v>
      </c>
      <c r="CE4979">
        <v>0</v>
      </c>
      <c r="CF4979">
        <v>0</v>
      </c>
      <c r="CG4979">
        <v>1</v>
      </c>
      <c r="CH4979">
        <v>13000</v>
      </c>
      <c r="CI4979">
        <v>0</v>
      </c>
      <c r="CJ4979">
        <v>1</v>
      </c>
      <c r="CK4979" t="s">
        <v>24496</v>
      </c>
      <c r="CL4979">
        <v>41.098300000000002</v>
      </c>
      <c r="CM4979">
        <v>-85.07</v>
      </c>
      <c r="CO4979">
        <v>46815</v>
      </c>
      <c r="CP4979">
        <v>2607499506</v>
      </c>
      <c r="CQ4979">
        <v>10</v>
      </c>
      <c r="CR4979" t="s">
        <v>49523</v>
      </c>
      <c r="CS4979" t="s">
        <v>35410</v>
      </c>
      <c r="CT4979" t="s">
        <v>20785</v>
      </c>
      <c r="CU4979" t="s">
        <v>38117</v>
      </c>
      <c r="CV4979" s="1">
        <v>32342</v>
      </c>
      <c r="CW4979" t="s">
        <v>45808</v>
      </c>
      <c r="CX4979">
        <v>5</v>
      </c>
      <c r="CY4979" s="1">
        <v>45231</v>
      </c>
    </row>
    <row r="4980" spans="1:103" x14ac:dyDescent="0.35">
      <c r="A4980" t="s">
        <v>105</v>
      </c>
      <c r="B4980" t="s">
        <v>65374</v>
      </c>
      <c r="C4980" t="s">
        <v>3679</v>
      </c>
      <c r="D4980" t="s">
        <v>15387</v>
      </c>
      <c r="E4980" t="s">
        <v>19367</v>
      </c>
      <c r="F4980" t="str">
        <f t="shared" si="77"/>
        <v>No</v>
      </c>
      <c r="G4980" t="s">
        <v>20778</v>
      </c>
      <c r="H4980" t="s">
        <v>161</v>
      </c>
      <c r="I4980">
        <v>100</v>
      </c>
      <c r="J4980">
        <v>65.900000000000006</v>
      </c>
      <c r="L4980" t="s">
        <v>64544</v>
      </c>
      <c r="M4980">
        <v>283</v>
      </c>
      <c r="N4980" t="s">
        <v>20785</v>
      </c>
      <c r="O4980" t="s">
        <v>60791</v>
      </c>
      <c r="P4980" t="s">
        <v>20785</v>
      </c>
      <c r="Q4980" t="s">
        <v>20785</v>
      </c>
      <c r="R4980" t="s">
        <v>20785</v>
      </c>
      <c r="S4980" t="s">
        <v>20780</v>
      </c>
      <c r="T4980">
        <v>2</v>
      </c>
      <c r="V4980">
        <v>3</v>
      </c>
      <c r="X4980">
        <v>3</v>
      </c>
      <c r="Z4980">
        <v>4</v>
      </c>
      <c r="AB4980">
        <v>2</v>
      </c>
      <c r="AD4980">
        <v>1</v>
      </c>
      <c r="AH4980">
        <v>1.8616699999999999</v>
      </c>
      <c r="AI4980">
        <v>0.62056</v>
      </c>
      <c r="AJ4980">
        <v>0.5484</v>
      </c>
      <c r="AK4980">
        <v>1.16896</v>
      </c>
      <c r="AL4980">
        <v>3.0306299999999999</v>
      </c>
      <c r="AM4980">
        <v>2.6801699999999999</v>
      </c>
      <c r="AN4980">
        <v>0.47669</v>
      </c>
      <c r="AO4980">
        <v>0</v>
      </c>
      <c r="AP4980">
        <v>69.099999999999994</v>
      </c>
      <c r="AR4980">
        <v>44.4</v>
      </c>
      <c r="AT4980">
        <v>1</v>
      </c>
      <c r="AV4980">
        <v>2.4725799999999998</v>
      </c>
      <c r="AW4980">
        <v>0.83216000000000001</v>
      </c>
      <c r="AX4980">
        <v>0.43541000000000002</v>
      </c>
      <c r="AY4980">
        <v>3.7401599999999999</v>
      </c>
      <c r="AZ4980">
        <v>1.5351399999999999</v>
      </c>
      <c r="BA4980">
        <v>0.55152000000000001</v>
      </c>
      <c r="BB4980">
        <v>0.48121999999999998</v>
      </c>
      <c r="BC4980">
        <v>2.5609899999999999</v>
      </c>
      <c r="BD4980">
        <v>2.26484</v>
      </c>
      <c r="BE4980" s="1">
        <v>45153</v>
      </c>
      <c r="BF4980">
        <v>10</v>
      </c>
      <c r="BG4980">
        <v>9</v>
      </c>
      <c r="BH4980">
        <v>1</v>
      </c>
      <c r="BI4980">
        <v>48</v>
      </c>
      <c r="BJ4980">
        <v>1</v>
      </c>
      <c r="BK4980">
        <v>0</v>
      </c>
      <c r="BL4980">
        <v>48</v>
      </c>
      <c r="BM4980" s="1">
        <v>44706</v>
      </c>
      <c r="BN4980">
        <v>8</v>
      </c>
      <c r="BO4980">
        <v>7</v>
      </c>
      <c r="BP4980">
        <v>1</v>
      </c>
      <c r="BQ4980">
        <v>36</v>
      </c>
      <c r="BR4980">
        <v>1</v>
      </c>
      <c r="BS4980">
        <v>0</v>
      </c>
      <c r="BT4980">
        <v>36</v>
      </c>
      <c r="BU4980" s="1">
        <v>43665</v>
      </c>
      <c r="BV4980">
        <v>13</v>
      </c>
      <c r="BW4980">
        <v>12</v>
      </c>
      <c r="BX4980">
        <v>1</v>
      </c>
      <c r="BY4980">
        <v>64</v>
      </c>
      <c r="BZ4980">
        <v>1</v>
      </c>
      <c r="CA4980">
        <v>0</v>
      </c>
      <c r="CB4980">
        <v>64</v>
      </c>
      <c r="CC4980">
        <v>46.667000000000002</v>
      </c>
      <c r="CD4980">
        <v>0</v>
      </c>
      <c r="CE4980">
        <v>1</v>
      </c>
      <c r="CF4980">
        <v>1</v>
      </c>
      <c r="CG4980">
        <v>0</v>
      </c>
      <c r="CH4980">
        <v>0</v>
      </c>
      <c r="CI4980">
        <v>0</v>
      </c>
      <c r="CJ4980">
        <v>0</v>
      </c>
      <c r="CK4980" t="s">
        <v>24422</v>
      </c>
      <c r="CL4980">
        <v>39.619999999999997</v>
      </c>
      <c r="CM4980">
        <v>-86.846999999999994</v>
      </c>
      <c r="CO4980">
        <v>46135</v>
      </c>
      <c r="CP4980">
        <v>7656532602</v>
      </c>
      <c r="CQ4980">
        <v>660</v>
      </c>
      <c r="CR4980" t="s">
        <v>49449</v>
      </c>
      <c r="CS4980" t="s">
        <v>35410</v>
      </c>
      <c r="CT4980" t="s">
        <v>20786</v>
      </c>
      <c r="CU4980" t="s">
        <v>38128</v>
      </c>
      <c r="CV4980" s="1">
        <v>29880</v>
      </c>
      <c r="CW4980" t="s">
        <v>45808</v>
      </c>
      <c r="CX4980">
        <v>5</v>
      </c>
      <c r="CY4980" s="1">
        <v>45231</v>
      </c>
    </row>
    <row r="4981" spans="1:103" x14ac:dyDescent="0.35">
      <c r="A4981" t="s">
        <v>105</v>
      </c>
      <c r="B4981" t="s">
        <v>65606</v>
      </c>
      <c r="C4981" t="s">
        <v>65607</v>
      </c>
      <c r="D4981" t="s">
        <v>15457</v>
      </c>
      <c r="E4981" t="s">
        <v>19588</v>
      </c>
      <c r="F4981" t="str">
        <f t="shared" si="77"/>
        <v>No</v>
      </c>
      <c r="G4981" t="s">
        <v>20766</v>
      </c>
      <c r="H4981" t="s">
        <v>159</v>
      </c>
      <c r="I4981">
        <v>65</v>
      </c>
      <c r="J4981">
        <v>38.200000000000003</v>
      </c>
      <c r="L4981" t="s">
        <v>3615</v>
      </c>
      <c r="M4981">
        <v>352</v>
      </c>
      <c r="N4981" t="s">
        <v>20785</v>
      </c>
      <c r="O4981" t="s">
        <v>60791</v>
      </c>
      <c r="P4981" t="s">
        <v>20785</v>
      </c>
      <c r="Q4981" t="s">
        <v>20785</v>
      </c>
      <c r="R4981" t="s">
        <v>20785</v>
      </c>
      <c r="S4981" t="s">
        <v>20780</v>
      </c>
      <c r="T4981">
        <v>5</v>
      </c>
      <c r="V4981">
        <v>5</v>
      </c>
      <c r="X4981">
        <v>3</v>
      </c>
      <c r="Z4981">
        <v>2</v>
      </c>
      <c r="AB4981">
        <v>3</v>
      </c>
      <c r="AD4981">
        <v>3</v>
      </c>
      <c r="AH4981">
        <v>2.1252900000000001</v>
      </c>
      <c r="AI4981">
        <v>0.77708999999999995</v>
      </c>
      <c r="AJ4981">
        <v>0.60728000000000004</v>
      </c>
      <c r="AK4981">
        <v>1.3843700000000001</v>
      </c>
      <c r="AL4981">
        <v>3.5096599999999998</v>
      </c>
      <c r="AM4981">
        <v>2.9696799999999999</v>
      </c>
      <c r="AN4981">
        <v>0.44139</v>
      </c>
      <c r="AO4981">
        <v>0</v>
      </c>
      <c r="AP4981">
        <v>43.2</v>
      </c>
      <c r="AR4981">
        <v>33.299999999999997</v>
      </c>
      <c r="AU4981">
        <v>6</v>
      </c>
      <c r="AV4981">
        <v>2.0616400000000001</v>
      </c>
      <c r="AW4981">
        <v>0.73617999999999995</v>
      </c>
      <c r="AX4981">
        <v>0.32117000000000001</v>
      </c>
      <c r="AY4981">
        <v>3.1189900000000002</v>
      </c>
      <c r="AZ4981">
        <v>2.1018500000000002</v>
      </c>
      <c r="BA4981">
        <v>0.78069</v>
      </c>
      <c r="BB4981">
        <v>0.72243000000000002</v>
      </c>
      <c r="BC4981">
        <v>3.5564399999999998</v>
      </c>
      <c r="BD4981">
        <v>3.0092699999999999</v>
      </c>
      <c r="BE4981" s="1">
        <v>45030</v>
      </c>
      <c r="BF4981">
        <v>1</v>
      </c>
      <c r="BG4981">
        <v>1</v>
      </c>
      <c r="BH4981">
        <v>0</v>
      </c>
      <c r="BI4981">
        <v>4</v>
      </c>
      <c r="BJ4981">
        <v>1</v>
      </c>
      <c r="BK4981">
        <v>0</v>
      </c>
      <c r="BL4981">
        <v>4</v>
      </c>
      <c r="BM4981" s="1">
        <v>44648</v>
      </c>
      <c r="BN4981">
        <v>2</v>
      </c>
      <c r="BO4981">
        <v>2</v>
      </c>
      <c r="BP4981">
        <v>0</v>
      </c>
      <c r="BQ4981">
        <v>16</v>
      </c>
      <c r="BR4981">
        <v>1</v>
      </c>
      <c r="BS4981">
        <v>0</v>
      </c>
      <c r="BT4981">
        <v>16</v>
      </c>
      <c r="BU4981" s="1">
        <v>43704</v>
      </c>
      <c r="BV4981">
        <v>6</v>
      </c>
      <c r="BW4981">
        <v>6</v>
      </c>
      <c r="BX4981">
        <v>0</v>
      </c>
      <c r="BY4981">
        <v>20</v>
      </c>
      <c r="BZ4981">
        <v>1</v>
      </c>
      <c r="CA4981">
        <v>0</v>
      </c>
      <c r="CB4981">
        <v>20</v>
      </c>
      <c r="CC4981">
        <v>10.667</v>
      </c>
      <c r="CD4981">
        <v>0</v>
      </c>
      <c r="CE4981">
        <v>0</v>
      </c>
      <c r="CF4981">
        <v>0</v>
      </c>
      <c r="CG4981">
        <v>0</v>
      </c>
      <c r="CH4981">
        <v>0</v>
      </c>
      <c r="CI4981">
        <v>0</v>
      </c>
      <c r="CJ4981">
        <v>0</v>
      </c>
      <c r="CK4981" t="s">
        <v>24637</v>
      </c>
      <c r="CL4981">
        <v>40.443600000000004</v>
      </c>
      <c r="CM4981">
        <v>-85.388999999999996</v>
      </c>
      <c r="CO4981">
        <v>47348</v>
      </c>
      <c r="CP4981">
        <v>7653481072</v>
      </c>
      <c r="CQ4981">
        <v>40</v>
      </c>
      <c r="CR4981" t="s">
        <v>49664</v>
      </c>
      <c r="CS4981" t="s">
        <v>35410</v>
      </c>
      <c r="CT4981" t="s">
        <v>20785</v>
      </c>
      <c r="CU4981" t="s">
        <v>38117</v>
      </c>
      <c r="CV4981" s="1">
        <v>34943</v>
      </c>
      <c r="CW4981" t="s">
        <v>45808</v>
      </c>
      <c r="CX4981">
        <v>5</v>
      </c>
      <c r="CY4981" s="1">
        <v>45231</v>
      </c>
    </row>
    <row r="4982" spans="1:103" x14ac:dyDescent="0.35">
      <c r="A4982" t="s">
        <v>105</v>
      </c>
      <c r="B4982" t="s">
        <v>65416</v>
      </c>
      <c r="C4982" t="s">
        <v>65417</v>
      </c>
      <c r="D4982" t="s">
        <v>15399</v>
      </c>
      <c r="E4982" t="s">
        <v>19264</v>
      </c>
      <c r="F4982" t="str">
        <f t="shared" si="77"/>
        <v>Yes</v>
      </c>
      <c r="G4982" t="s">
        <v>20766</v>
      </c>
      <c r="H4982" t="s">
        <v>159</v>
      </c>
      <c r="I4982">
        <v>110</v>
      </c>
      <c r="J4982">
        <v>41.1</v>
      </c>
      <c r="L4982" t="s">
        <v>3615</v>
      </c>
      <c r="M4982">
        <v>352</v>
      </c>
      <c r="N4982" t="s">
        <v>20785</v>
      </c>
      <c r="O4982" t="s">
        <v>60791</v>
      </c>
      <c r="P4982" t="s">
        <v>20785</v>
      </c>
      <c r="Q4982" t="s">
        <v>20785</v>
      </c>
      <c r="R4982" t="s">
        <v>20785</v>
      </c>
      <c r="S4982" t="s">
        <v>20780</v>
      </c>
      <c r="T4982">
        <v>1</v>
      </c>
      <c r="V4982">
        <v>2</v>
      </c>
      <c r="X4982">
        <v>4</v>
      </c>
      <c r="Z4982">
        <v>5</v>
      </c>
      <c r="AB4982">
        <v>2</v>
      </c>
      <c r="AD4982">
        <v>1</v>
      </c>
      <c r="AH4982">
        <v>2.1120800000000002</v>
      </c>
      <c r="AI4982">
        <v>1.47909</v>
      </c>
      <c r="AJ4982">
        <v>0.41216999999999998</v>
      </c>
      <c r="AK4982">
        <v>1.8912599999999999</v>
      </c>
      <c r="AL4982">
        <v>4.0033399999999997</v>
      </c>
      <c r="AM4982">
        <v>3.3115000000000001</v>
      </c>
      <c r="AN4982">
        <v>0.45117000000000002</v>
      </c>
      <c r="AO4982">
        <v>0</v>
      </c>
      <c r="AP4982">
        <v>59</v>
      </c>
      <c r="AR4982">
        <v>57.1</v>
      </c>
      <c r="AU4982">
        <v>6</v>
      </c>
      <c r="AV4982">
        <v>2.3728799999999999</v>
      </c>
      <c r="AW4982">
        <v>0.89598</v>
      </c>
      <c r="AX4982">
        <v>0.52408999999999994</v>
      </c>
      <c r="AY4982">
        <v>3.7929400000000002</v>
      </c>
      <c r="AZ4982">
        <v>1.8148200000000001</v>
      </c>
      <c r="BA4982">
        <v>1.22092</v>
      </c>
      <c r="BB4982">
        <v>0.30048000000000002</v>
      </c>
      <c r="BC4982">
        <v>3.33589</v>
      </c>
      <c r="BD4982">
        <v>2.7593999999999999</v>
      </c>
      <c r="BE4982" s="1">
        <v>45058</v>
      </c>
      <c r="BF4982">
        <v>18</v>
      </c>
      <c r="BG4982">
        <v>10</v>
      </c>
      <c r="BH4982">
        <v>8</v>
      </c>
      <c r="BI4982">
        <v>104</v>
      </c>
      <c r="BJ4982">
        <v>1</v>
      </c>
      <c r="BK4982">
        <v>0</v>
      </c>
      <c r="BL4982">
        <v>104</v>
      </c>
      <c r="BM4982" s="1">
        <v>44680</v>
      </c>
      <c r="BN4982">
        <v>7</v>
      </c>
      <c r="BO4982">
        <v>7</v>
      </c>
      <c r="BP4982">
        <v>1</v>
      </c>
      <c r="BQ4982">
        <v>24</v>
      </c>
      <c r="BR4982">
        <v>1</v>
      </c>
      <c r="BS4982">
        <v>0</v>
      </c>
      <c r="BT4982">
        <v>24</v>
      </c>
      <c r="BU4982" s="1">
        <v>43902</v>
      </c>
      <c r="BV4982">
        <v>15</v>
      </c>
      <c r="BW4982">
        <v>10</v>
      </c>
      <c r="BX4982">
        <v>3</v>
      </c>
      <c r="BY4982">
        <v>60</v>
      </c>
      <c r="BZ4982">
        <v>1</v>
      </c>
      <c r="CA4982">
        <v>0</v>
      </c>
      <c r="CB4982">
        <v>60</v>
      </c>
      <c r="CC4982">
        <v>70</v>
      </c>
      <c r="CD4982">
        <v>0</v>
      </c>
      <c r="CE4982">
        <v>5</v>
      </c>
      <c r="CF4982">
        <v>2</v>
      </c>
      <c r="CG4982">
        <v>1</v>
      </c>
      <c r="CH4982">
        <v>9750</v>
      </c>
      <c r="CI4982">
        <v>0</v>
      </c>
      <c r="CJ4982">
        <v>1</v>
      </c>
      <c r="CK4982" t="s">
        <v>24461</v>
      </c>
      <c r="CL4982">
        <v>41.551000000000002</v>
      </c>
      <c r="CM4982">
        <v>-87.287000000000006</v>
      </c>
      <c r="CO4982">
        <v>46342</v>
      </c>
      <c r="CP4982">
        <v>2199422170</v>
      </c>
      <c r="CQ4982">
        <v>440</v>
      </c>
      <c r="CR4982" t="s">
        <v>49488</v>
      </c>
      <c r="CS4982" t="s">
        <v>35410</v>
      </c>
      <c r="CT4982" t="s">
        <v>20785</v>
      </c>
      <c r="CU4982" t="s">
        <v>38117</v>
      </c>
      <c r="CV4982" s="1">
        <v>31148</v>
      </c>
      <c r="CW4982" t="s">
        <v>45808</v>
      </c>
      <c r="CX4982">
        <v>5</v>
      </c>
      <c r="CY4982" s="1">
        <v>45231</v>
      </c>
    </row>
    <row r="4983" spans="1:103" x14ac:dyDescent="0.35">
      <c r="A4983" t="s">
        <v>105</v>
      </c>
      <c r="B4983" t="s">
        <v>65386</v>
      </c>
      <c r="C4983" t="s">
        <v>3689</v>
      </c>
      <c r="D4983" t="s">
        <v>15393</v>
      </c>
      <c r="E4983" t="s">
        <v>19571</v>
      </c>
      <c r="F4983" t="str">
        <f t="shared" si="77"/>
        <v>Yes</v>
      </c>
      <c r="G4983" t="s">
        <v>20766</v>
      </c>
      <c r="H4983" t="s">
        <v>159</v>
      </c>
      <c r="I4983">
        <v>95</v>
      </c>
      <c r="J4983">
        <v>47.2</v>
      </c>
      <c r="L4983" t="s">
        <v>64544</v>
      </c>
      <c r="M4983">
        <v>283</v>
      </c>
      <c r="N4983" t="s">
        <v>20785</v>
      </c>
      <c r="O4983" t="s">
        <v>60791</v>
      </c>
      <c r="P4983" t="s">
        <v>20785</v>
      </c>
      <c r="Q4983" t="s">
        <v>20785</v>
      </c>
      <c r="R4983" t="s">
        <v>20785</v>
      </c>
      <c r="S4983" t="s">
        <v>20780</v>
      </c>
      <c r="T4983">
        <v>1</v>
      </c>
      <c r="V4983">
        <v>1</v>
      </c>
      <c r="X4983">
        <v>1</v>
      </c>
      <c r="Z4983">
        <v>3</v>
      </c>
      <c r="AB4983">
        <v>1</v>
      </c>
      <c r="AD4983">
        <v>3</v>
      </c>
      <c r="AH4983">
        <v>1.99437</v>
      </c>
      <c r="AI4983">
        <v>0.63695999999999997</v>
      </c>
      <c r="AJ4983">
        <v>0.73143999999999998</v>
      </c>
      <c r="AK4983">
        <v>1.36839</v>
      </c>
      <c r="AL4983">
        <v>3.3627600000000002</v>
      </c>
      <c r="AM4983">
        <v>2.8339400000000001</v>
      </c>
      <c r="AN4983">
        <v>0.54666000000000003</v>
      </c>
      <c r="AO4983">
        <v>0</v>
      </c>
      <c r="AP4983">
        <v>61.1</v>
      </c>
      <c r="AR4983">
        <v>33.299999999999997</v>
      </c>
      <c r="AT4983">
        <v>0</v>
      </c>
      <c r="AV4983">
        <v>1.93974</v>
      </c>
      <c r="AW4983">
        <v>0.74460999999999999</v>
      </c>
      <c r="AX4983">
        <v>0.31569999999999998</v>
      </c>
      <c r="AY4983">
        <v>3.0000499999999999</v>
      </c>
      <c r="AZ4983">
        <v>2.0963400000000001</v>
      </c>
      <c r="BA4983">
        <v>0.63266</v>
      </c>
      <c r="BB4983">
        <v>0.88521000000000005</v>
      </c>
      <c r="BC4983">
        <v>3.5426899999999999</v>
      </c>
      <c r="BD4983">
        <v>2.9855800000000001</v>
      </c>
      <c r="BE4983" s="1">
        <v>45120</v>
      </c>
      <c r="BF4983">
        <v>12</v>
      </c>
      <c r="BG4983">
        <v>12</v>
      </c>
      <c r="BH4983">
        <v>0</v>
      </c>
      <c r="BI4983">
        <v>68</v>
      </c>
      <c r="BJ4983">
        <v>1</v>
      </c>
      <c r="BK4983">
        <v>0</v>
      </c>
      <c r="BL4983">
        <v>68</v>
      </c>
      <c r="BM4983" s="1">
        <v>44365</v>
      </c>
      <c r="BN4983">
        <v>17</v>
      </c>
      <c r="BO4983">
        <v>11</v>
      </c>
      <c r="BP4983">
        <v>12</v>
      </c>
      <c r="BQ4983">
        <v>120</v>
      </c>
      <c r="BR4983">
        <v>1</v>
      </c>
      <c r="BS4983">
        <v>0</v>
      </c>
      <c r="BT4983">
        <v>120</v>
      </c>
      <c r="BU4983" s="1">
        <v>43586</v>
      </c>
      <c r="BV4983">
        <v>16</v>
      </c>
      <c r="BW4983">
        <v>13</v>
      </c>
      <c r="BX4983">
        <v>3</v>
      </c>
      <c r="BY4983">
        <v>112</v>
      </c>
      <c r="BZ4983">
        <v>2</v>
      </c>
      <c r="CA4983">
        <v>56</v>
      </c>
      <c r="CB4983">
        <v>168</v>
      </c>
      <c r="CC4983">
        <v>102</v>
      </c>
      <c r="CD4983">
        <v>0</v>
      </c>
      <c r="CE4983">
        <v>17</v>
      </c>
      <c r="CF4983">
        <v>6</v>
      </c>
      <c r="CG4983">
        <v>3</v>
      </c>
      <c r="CH4983">
        <v>21437.79</v>
      </c>
      <c r="CI4983">
        <v>1</v>
      </c>
      <c r="CJ4983">
        <v>4</v>
      </c>
      <c r="CK4983" t="s">
        <v>24433</v>
      </c>
      <c r="CL4983">
        <v>38.311399999999999</v>
      </c>
      <c r="CM4983">
        <v>-86.96</v>
      </c>
      <c r="CO4983">
        <v>47542</v>
      </c>
      <c r="CP4983">
        <v>8126834090</v>
      </c>
      <c r="CQ4983">
        <v>180</v>
      </c>
      <c r="CR4983" t="s">
        <v>49460</v>
      </c>
      <c r="CS4983" t="s">
        <v>35410</v>
      </c>
      <c r="CT4983" t="s">
        <v>20785</v>
      </c>
      <c r="CU4983" t="s">
        <v>38128</v>
      </c>
      <c r="CV4983" s="1">
        <v>30512</v>
      </c>
      <c r="CW4983" t="s">
        <v>45808</v>
      </c>
      <c r="CX4983">
        <v>5</v>
      </c>
      <c r="CY4983" s="1">
        <v>45231</v>
      </c>
    </row>
    <row r="4984" spans="1:103" x14ac:dyDescent="0.35">
      <c r="A4984" t="s">
        <v>105</v>
      </c>
      <c r="B4984" t="s">
        <v>65289</v>
      </c>
      <c r="C4984" t="s">
        <v>65290</v>
      </c>
      <c r="D4984" t="s">
        <v>15362</v>
      </c>
      <c r="E4984" t="s">
        <v>19555</v>
      </c>
      <c r="F4984" t="str">
        <f t="shared" si="77"/>
        <v>No</v>
      </c>
      <c r="G4984" t="s">
        <v>20768</v>
      </c>
      <c r="H4984" t="s">
        <v>159</v>
      </c>
      <c r="I4984">
        <v>85</v>
      </c>
      <c r="J4984">
        <v>43.3</v>
      </c>
      <c r="L4984" t="s">
        <v>3615</v>
      </c>
      <c r="M4984">
        <v>352</v>
      </c>
      <c r="N4984" t="s">
        <v>20785</v>
      </c>
      <c r="O4984" t="s">
        <v>60791</v>
      </c>
      <c r="P4984" t="s">
        <v>20785</v>
      </c>
      <c r="Q4984" t="s">
        <v>20785</v>
      </c>
      <c r="R4984" t="s">
        <v>20785</v>
      </c>
      <c r="S4984" t="s">
        <v>20780</v>
      </c>
      <c r="T4984">
        <v>4</v>
      </c>
      <c r="V4984">
        <v>4</v>
      </c>
      <c r="X4984">
        <v>5</v>
      </c>
      <c r="Z4984">
        <v>5</v>
      </c>
      <c r="AC4984">
        <v>2</v>
      </c>
      <c r="AD4984">
        <v>1</v>
      </c>
      <c r="AH4984">
        <v>2.7254900000000002</v>
      </c>
      <c r="AI4984">
        <v>0.60416000000000003</v>
      </c>
      <c r="AJ4984">
        <v>0.35943999999999998</v>
      </c>
      <c r="AK4984">
        <v>0.96360000000000001</v>
      </c>
      <c r="AL4984">
        <v>3.6890900000000002</v>
      </c>
      <c r="AM4984">
        <v>3.3549099999999998</v>
      </c>
      <c r="AN4984">
        <v>0.23796</v>
      </c>
      <c r="AO4984">
        <v>0</v>
      </c>
      <c r="AP4984">
        <v>67.7</v>
      </c>
      <c r="AR4984">
        <v>71.400000000000006</v>
      </c>
      <c r="AU4984">
        <v>6</v>
      </c>
      <c r="AV4984">
        <v>2.1606000000000001</v>
      </c>
      <c r="AW4984">
        <v>0.78925999999999996</v>
      </c>
      <c r="AX4984">
        <v>0.43493999999999999</v>
      </c>
      <c r="AY4984">
        <v>3.3847999999999998</v>
      </c>
      <c r="AZ4984">
        <v>2.57199</v>
      </c>
      <c r="BA4984">
        <v>0.56613000000000002</v>
      </c>
      <c r="BB4984">
        <v>0.31574999999999998</v>
      </c>
      <c r="BC4984">
        <v>3.4447100000000002</v>
      </c>
      <c r="BD4984">
        <v>3.1326700000000001</v>
      </c>
      <c r="BE4984" s="1">
        <v>45121</v>
      </c>
      <c r="BF4984">
        <v>4</v>
      </c>
      <c r="BG4984">
        <v>4</v>
      </c>
      <c r="BH4984">
        <v>0</v>
      </c>
      <c r="BI4984">
        <v>16</v>
      </c>
      <c r="BJ4984">
        <v>1</v>
      </c>
      <c r="BK4984">
        <v>0</v>
      </c>
      <c r="BL4984">
        <v>16</v>
      </c>
      <c r="BM4984" s="1">
        <v>44691</v>
      </c>
      <c r="BN4984">
        <v>6</v>
      </c>
      <c r="BO4984">
        <v>3</v>
      </c>
      <c r="BP4984">
        <v>3</v>
      </c>
      <c r="BQ4984">
        <v>24</v>
      </c>
      <c r="BR4984">
        <v>1</v>
      </c>
      <c r="BS4984">
        <v>0</v>
      </c>
      <c r="BT4984">
        <v>24</v>
      </c>
      <c r="BU4984" s="1">
        <v>43717</v>
      </c>
      <c r="BV4984">
        <v>11</v>
      </c>
      <c r="BW4984">
        <v>7</v>
      </c>
      <c r="BX4984">
        <v>3</v>
      </c>
      <c r="BY4984">
        <v>44</v>
      </c>
      <c r="BZ4984">
        <v>1</v>
      </c>
      <c r="CA4984">
        <v>0</v>
      </c>
      <c r="CB4984">
        <v>44</v>
      </c>
      <c r="CC4984">
        <v>23.332999999999998</v>
      </c>
      <c r="CD4984">
        <v>0</v>
      </c>
      <c r="CE4984">
        <v>6</v>
      </c>
      <c r="CF4984">
        <v>1</v>
      </c>
      <c r="CG4984">
        <v>1</v>
      </c>
      <c r="CH4984">
        <v>3250</v>
      </c>
      <c r="CI4984">
        <v>0</v>
      </c>
      <c r="CJ4984">
        <v>1</v>
      </c>
      <c r="CK4984" t="s">
        <v>24355</v>
      </c>
      <c r="CL4984">
        <v>40.869</v>
      </c>
      <c r="CM4984">
        <v>-85.504000000000005</v>
      </c>
      <c r="CO4984">
        <v>46750</v>
      </c>
      <c r="CP4984">
        <v>2603565713</v>
      </c>
      <c r="CQ4984">
        <v>340</v>
      </c>
      <c r="CR4984" t="s">
        <v>49382</v>
      </c>
      <c r="CS4984" t="s">
        <v>35410</v>
      </c>
      <c r="CT4984" t="s">
        <v>20785</v>
      </c>
      <c r="CU4984" t="s">
        <v>38117</v>
      </c>
      <c r="CV4984" s="1">
        <v>26604</v>
      </c>
      <c r="CW4984" t="s">
        <v>45808</v>
      </c>
      <c r="CX4984">
        <v>5</v>
      </c>
      <c r="CY4984" s="1">
        <v>45231</v>
      </c>
    </row>
    <row r="4985" spans="1:103" x14ac:dyDescent="0.35">
      <c r="A4985" t="s">
        <v>105</v>
      </c>
      <c r="B4985" t="s">
        <v>65513</v>
      </c>
      <c r="C4985" t="s">
        <v>3796</v>
      </c>
      <c r="D4985" t="s">
        <v>15356</v>
      </c>
      <c r="E4985" t="s">
        <v>19120</v>
      </c>
      <c r="F4985" t="str">
        <f t="shared" si="77"/>
        <v>No</v>
      </c>
      <c r="G4985" t="s">
        <v>20767</v>
      </c>
      <c r="H4985" t="s">
        <v>161</v>
      </c>
      <c r="I4985">
        <v>81</v>
      </c>
      <c r="J4985">
        <v>69.400000000000006</v>
      </c>
      <c r="L4985" t="s">
        <v>64544</v>
      </c>
      <c r="M4985">
        <v>283</v>
      </c>
      <c r="N4985" t="s">
        <v>20785</v>
      </c>
      <c r="O4985" t="s">
        <v>60791</v>
      </c>
      <c r="P4985" t="s">
        <v>20785</v>
      </c>
      <c r="Q4985" t="s">
        <v>20785</v>
      </c>
      <c r="R4985" t="s">
        <v>20785</v>
      </c>
      <c r="S4985" t="s">
        <v>20780</v>
      </c>
      <c r="T4985">
        <v>3</v>
      </c>
      <c r="V4985">
        <v>4</v>
      </c>
      <c r="X4985">
        <v>3</v>
      </c>
      <c r="Z4985">
        <v>5</v>
      </c>
      <c r="AB4985">
        <v>2</v>
      </c>
      <c r="AD4985">
        <v>1</v>
      </c>
      <c r="AE4985">
        <v>12</v>
      </c>
      <c r="AH4985">
        <v>2.1455600000000001</v>
      </c>
      <c r="AI4985">
        <v>0.64700999999999997</v>
      </c>
      <c r="AJ4985">
        <v>0.16656000000000001</v>
      </c>
      <c r="AK4985">
        <v>0.81357000000000002</v>
      </c>
      <c r="AL4985">
        <v>2.95913</v>
      </c>
      <c r="AM4985">
        <v>2.6031900000000001</v>
      </c>
      <c r="AN4985">
        <v>7.9820000000000002E-2</v>
      </c>
      <c r="AO4985">
        <v>3.866E-2</v>
      </c>
      <c r="AP4985">
        <v>42.1</v>
      </c>
      <c r="AS4985">
        <v>6</v>
      </c>
      <c r="AT4985">
        <v>0</v>
      </c>
      <c r="AV4985">
        <v>2.16256</v>
      </c>
      <c r="AW4985">
        <v>0.80789999999999995</v>
      </c>
      <c r="AX4985">
        <v>0.44461000000000001</v>
      </c>
      <c r="AY4985">
        <v>3.4150700000000001</v>
      </c>
      <c r="AZ4985">
        <v>2.0228799999999998</v>
      </c>
      <c r="BA4985">
        <v>0.59230000000000005</v>
      </c>
      <c r="BB4985">
        <v>0.14313000000000001</v>
      </c>
      <c r="BC4985">
        <v>2.73861</v>
      </c>
      <c r="BD4985">
        <v>2.4091900000000002</v>
      </c>
      <c r="BE4985" s="1">
        <v>45093</v>
      </c>
      <c r="BF4985">
        <v>6</v>
      </c>
      <c r="BG4985">
        <v>5</v>
      </c>
      <c r="BH4985">
        <v>1</v>
      </c>
      <c r="BI4985">
        <v>28</v>
      </c>
      <c r="BJ4985">
        <v>1</v>
      </c>
      <c r="BK4985">
        <v>0</v>
      </c>
      <c r="BL4985">
        <v>28</v>
      </c>
      <c r="BM4985" s="1">
        <v>44775</v>
      </c>
      <c r="BN4985">
        <v>4</v>
      </c>
      <c r="BO4985">
        <v>4</v>
      </c>
      <c r="BP4985">
        <v>0</v>
      </c>
      <c r="BQ4985">
        <v>28</v>
      </c>
      <c r="BR4985">
        <v>1</v>
      </c>
      <c r="BS4985">
        <v>0</v>
      </c>
      <c r="BT4985">
        <v>28</v>
      </c>
      <c r="BU4985" s="1">
        <v>44342</v>
      </c>
      <c r="BV4985">
        <v>5</v>
      </c>
      <c r="BW4985">
        <v>5</v>
      </c>
      <c r="BX4985">
        <v>0</v>
      </c>
      <c r="BY4985">
        <v>24</v>
      </c>
      <c r="BZ4985">
        <v>1</v>
      </c>
      <c r="CA4985">
        <v>0</v>
      </c>
      <c r="CB4985">
        <v>24</v>
      </c>
      <c r="CC4985">
        <v>27.332999999999998</v>
      </c>
      <c r="CD4985">
        <v>0</v>
      </c>
      <c r="CE4985">
        <v>0</v>
      </c>
      <c r="CF4985">
        <v>0</v>
      </c>
      <c r="CG4985">
        <v>0</v>
      </c>
      <c r="CH4985">
        <v>0</v>
      </c>
      <c r="CI4985">
        <v>0</v>
      </c>
      <c r="CJ4985">
        <v>0</v>
      </c>
      <c r="CK4985" t="s">
        <v>24551</v>
      </c>
      <c r="CL4985">
        <v>39.709800000000001</v>
      </c>
      <c r="CM4985">
        <v>-86.12</v>
      </c>
      <c r="CO4985">
        <v>46227</v>
      </c>
      <c r="CP4985">
        <v>3177875364</v>
      </c>
      <c r="CQ4985">
        <v>480</v>
      </c>
      <c r="CR4985" t="s">
        <v>49578</v>
      </c>
      <c r="CS4985" t="s">
        <v>35410</v>
      </c>
      <c r="CT4985" t="s">
        <v>20785</v>
      </c>
      <c r="CU4985" t="s">
        <v>38119</v>
      </c>
      <c r="CV4985" s="1">
        <v>33543</v>
      </c>
      <c r="CW4985" t="s">
        <v>45808</v>
      </c>
      <c r="CX4985">
        <v>5</v>
      </c>
      <c r="CY4985" s="1">
        <v>45231</v>
      </c>
    </row>
    <row r="4986" spans="1:103" x14ac:dyDescent="0.35">
      <c r="A4986" t="s">
        <v>105</v>
      </c>
      <c r="B4986" t="s">
        <v>65316</v>
      </c>
      <c r="C4986" t="s">
        <v>65317</v>
      </c>
      <c r="D4986" t="s">
        <v>14877</v>
      </c>
      <c r="E4986" t="s">
        <v>19563</v>
      </c>
      <c r="F4986" t="str">
        <f t="shared" si="77"/>
        <v>No</v>
      </c>
      <c r="G4986" t="s">
        <v>20766</v>
      </c>
      <c r="H4986" t="s">
        <v>159</v>
      </c>
      <c r="I4986">
        <v>100</v>
      </c>
      <c r="J4986">
        <v>71.599999999999994</v>
      </c>
      <c r="L4986" t="s">
        <v>3615</v>
      </c>
      <c r="M4986">
        <v>352</v>
      </c>
      <c r="N4986" t="s">
        <v>20785</v>
      </c>
      <c r="O4986" t="s">
        <v>60791</v>
      </c>
      <c r="P4986" t="s">
        <v>20785</v>
      </c>
      <c r="Q4986" t="s">
        <v>20785</v>
      </c>
      <c r="R4986" t="s">
        <v>20785</v>
      </c>
      <c r="S4986" t="s">
        <v>20780</v>
      </c>
      <c r="T4986">
        <v>3</v>
      </c>
      <c r="V4986">
        <v>3</v>
      </c>
      <c r="X4986">
        <v>5</v>
      </c>
      <c r="Z4986">
        <v>5</v>
      </c>
      <c r="AB4986">
        <v>5</v>
      </c>
      <c r="AD4986">
        <v>1</v>
      </c>
      <c r="AH4986">
        <v>1.6294900000000001</v>
      </c>
      <c r="AI4986">
        <v>0.86036999999999997</v>
      </c>
      <c r="AJ4986">
        <v>0.55074999999999996</v>
      </c>
      <c r="AK4986">
        <v>1.41113</v>
      </c>
      <c r="AL4986">
        <v>3.0406200000000001</v>
      </c>
      <c r="AM4986">
        <v>2.6835</v>
      </c>
      <c r="AN4986">
        <v>0.19338</v>
      </c>
      <c r="AO4986">
        <v>0</v>
      </c>
      <c r="AP4986">
        <v>73.900000000000006</v>
      </c>
      <c r="AR4986">
        <v>84.6</v>
      </c>
      <c r="AU4986">
        <v>6</v>
      </c>
      <c r="AV4986">
        <v>2.15584</v>
      </c>
      <c r="AW4986">
        <v>0.73626000000000003</v>
      </c>
      <c r="AX4986">
        <v>0.38783000000000001</v>
      </c>
      <c r="AY4986">
        <v>3.2799299999999998</v>
      </c>
      <c r="AZ4986">
        <v>1.54111</v>
      </c>
      <c r="BA4986">
        <v>0.86426000000000003</v>
      </c>
      <c r="BB4986">
        <v>0.54257999999999995</v>
      </c>
      <c r="BC4986">
        <v>2.92997</v>
      </c>
      <c r="BD4986">
        <v>2.5858500000000002</v>
      </c>
      <c r="BE4986" s="1">
        <v>44914</v>
      </c>
      <c r="BF4986">
        <v>3</v>
      </c>
      <c r="BG4986">
        <v>2</v>
      </c>
      <c r="BH4986">
        <v>1</v>
      </c>
      <c r="BI4986">
        <v>12</v>
      </c>
      <c r="BJ4986">
        <v>1</v>
      </c>
      <c r="BK4986">
        <v>0</v>
      </c>
      <c r="BL4986">
        <v>12</v>
      </c>
      <c r="BM4986" s="1">
        <v>44523</v>
      </c>
      <c r="BN4986">
        <v>12</v>
      </c>
      <c r="BO4986">
        <v>12</v>
      </c>
      <c r="BP4986">
        <v>0</v>
      </c>
      <c r="BQ4986">
        <v>60</v>
      </c>
      <c r="BR4986">
        <v>2</v>
      </c>
      <c r="BS4986">
        <v>30</v>
      </c>
      <c r="BT4986">
        <v>90</v>
      </c>
      <c r="BU4986" s="1">
        <v>43811</v>
      </c>
      <c r="BV4986">
        <v>5</v>
      </c>
      <c r="BW4986">
        <v>5</v>
      </c>
      <c r="BX4986">
        <v>0</v>
      </c>
      <c r="BY4986">
        <v>20</v>
      </c>
      <c r="BZ4986">
        <v>1</v>
      </c>
      <c r="CA4986">
        <v>0</v>
      </c>
      <c r="CB4986">
        <v>20</v>
      </c>
      <c r="CC4986">
        <v>39.332999999999998</v>
      </c>
      <c r="CD4986">
        <v>0</v>
      </c>
      <c r="CE4986">
        <v>0</v>
      </c>
      <c r="CF4986">
        <v>0</v>
      </c>
      <c r="CG4986">
        <v>0</v>
      </c>
      <c r="CH4986">
        <v>0</v>
      </c>
      <c r="CI4986">
        <v>1</v>
      </c>
      <c r="CJ4986">
        <v>1</v>
      </c>
      <c r="CK4986" t="s">
        <v>24376</v>
      </c>
      <c r="CL4986">
        <v>41.651299999999999</v>
      </c>
      <c r="CM4986">
        <v>-85.418999999999997</v>
      </c>
      <c r="CO4986">
        <v>46761</v>
      </c>
      <c r="CP4986">
        <v>2604632172</v>
      </c>
      <c r="CQ4986">
        <v>430</v>
      </c>
      <c r="CR4986" t="s">
        <v>49403</v>
      </c>
      <c r="CS4986" t="s">
        <v>35410</v>
      </c>
      <c r="CT4986" t="s">
        <v>20785</v>
      </c>
      <c r="CU4986" t="s">
        <v>38117</v>
      </c>
      <c r="CV4986" s="1">
        <v>25791</v>
      </c>
      <c r="CW4986" t="s">
        <v>45808</v>
      </c>
      <c r="CX4986">
        <v>5</v>
      </c>
      <c r="CY4986" s="1">
        <v>45231</v>
      </c>
    </row>
    <row r="4987" spans="1:103" x14ac:dyDescent="0.35">
      <c r="A4987" t="s">
        <v>105</v>
      </c>
      <c r="B4987" t="s">
        <v>65383</v>
      </c>
      <c r="C4987" t="s">
        <v>3686</v>
      </c>
      <c r="D4987" t="s">
        <v>15197</v>
      </c>
      <c r="E4987" t="s">
        <v>19195</v>
      </c>
      <c r="F4987" t="str">
        <f t="shared" si="77"/>
        <v>No</v>
      </c>
      <c r="G4987" t="s">
        <v>20766</v>
      </c>
      <c r="H4987" t="s">
        <v>159</v>
      </c>
      <c r="I4987">
        <v>64</v>
      </c>
      <c r="J4987">
        <v>42.9</v>
      </c>
      <c r="L4987" t="s">
        <v>64544</v>
      </c>
      <c r="M4987">
        <v>283</v>
      </c>
      <c r="N4987" t="s">
        <v>20785</v>
      </c>
      <c r="O4987" t="s">
        <v>60791</v>
      </c>
      <c r="P4987" t="s">
        <v>20785</v>
      </c>
      <c r="Q4987" t="s">
        <v>20785</v>
      </c>
      <c r="R4987" t="s">
        <v>20785</v>
      </c>
      <c r="S4987" t="s">
        <v>20780</v>
      </c>
      <c r="T4987">
        <v>2</v>
      </c>
      <c r="V4987">
        <v>2</v>
      </c>
      <c r="X4987">
        <v>5</v>
      </c>
      <c r="Z4987">
        <v>5</v>
      </c>
      <c r="AB4987">
        <v>5</v>
      </c>
      <c r="AD4987">
        <v>1</v>
      </c>
      <c r="AH4987">
        <v>2.3245900000000002</v>
      </c>
      <c r="AI4987">
        <v>0.96167000000000002</v>
      </c>
      <c r="AJ4987">
        <v>0.58052000000000004</v>
      </c>
      <c r="AK4987">
        <v>1.5421899999999999</v>
      </c>
      <c r="AL4987">
        <v>3.8667899999999999</v>
      </c>
      <c r="AM4987">
        <v>3.20113</v>
      </c>
      <c r="AN4987">
        <v>0.37798999999999999</v>
      </c>
      <c r="AO4987">
        <v>0.12212000000000001</v>
      </c>
      <c r="AP4987">
        <v>92.9</v>
      </c>
      <c r="AR4987">
        <v>83.3</v>
      </c>
      <c r="AT4987">
        <v>2</v>
      </c>
      <c r="AV4987">
        <v>2.1538499999999998</v>
      </c>
      <c r="AW4987">
        <v>0.82403000000000004</v>
      </c>
      <c r="AX4987">
        <v>0.49325000000000002</v>
      </c>
      <c r="AY4987">
        <v>3.47113</v>
      </c>
      <c r="AZ4987">
        <v>2.2005400000000002</v>
      </c>
      <c r="BA4987">
        <v>0.86312</v>
      </c>
      <c r="BB4987">
        <v>0.44967000000000001</v>
      </c>
      <c r="BC4987">
        <v>3.5208200000000001</v>
      </c>
      <c r="BD4987">
        <v>2.91473</v>
      </c>
      <c r="BE4987" s="1">
        <v>45121</v>
      </c>
      <c r="BF4987">
        <v>15</v>
      </c>
      <c r="BG4987">
        <v>13</v>
      </c>
      <c r="BH4987">
        <v>3</v>
      </c>
      <c r="BI4987">
        <v>84</v>
      </c>
      <c r="BJ4987">
        <v>1</v>
      </c>
      <c r="BK4987">
        <v>0</v>
      </c>
      <c r="BL4987">
        <v>84</v>
      </c>
      <c r="BM4987" s="1">
        <v>44645</v>
      </c>
      <c r="BN4987">
        <v>16</v>
      </c>
      <c r="BO4987">
        <v>13</v>
      </c>
      <c r="BP4987">
        <v>3</v>
      </c>
      <c r="BQ4987">
        <v>80</v>
      </c>
      <c r="BR4987">
        <v>1</v>
      </c>
      <c r="BS4987">
        <v>0</v>
      </c>
      <c r="BT4987">
        <v>80</v>
      </c>
      <c r="BU4987" s="1">
        <v>43706</v>
      </c>
      <c r="BV4987">
        <v>12</v>
      </c>
      <c r="BW4987">
        <v>11</v>
      </c>
      <c r="BX4987">
        <v>1</v>
      </c>
      <c r="BY4987">
        <v>60</v>
      </c>
      <c r="BZ4987">
        <v>1</v>
      </c>
      <c r="CA4987">
        <v>0</v>
      </c>
      <c r="CB4987">
        <v>60</v>
      </c>
      <c r="CC4987">
        <v>78.667000000000002</v>
      </c>
      <c r="CD4987">
        <v>1</v>
      </c>
      <c r="CE4987">
        <v>2</v>
      </c>
      <c r="CF4987">
        <v>3</v>
      </c>
      <c r="CG4987">
        <v>1</v>
      </c>
      <c r="CH4987">
        <v>15000</v>
      </c>
      <c r="CI4987">
        <v>0</v>
      </c>
      <c r="CJ4987">
        <v>1</v>
      </c>
      <c r="CK4987" t="s">
        <v>24430</v>
      </c>
      <c r="CL4987">
        <v>40.0167</v>
      </c>
      <c r="CM4987">
        <v>-86.436000000000007</v>
      </c>
      <c r="CO4987">
        <v>46052</v>
      </c>
      <c r="CP4987">
        <v>7654826391</v>
      </c>
      <c r="CQ4987">
        <v>50</v>
      </c>
      <c r="CR4987" t="s">
        <v>49457</v>
      </c>
      <c r="CS4987" t="s">
        <v>35410</v>
      </c>
      <c r="CT4987" t="s">
        <v>20785</v>
      </c>
      <c r="CU4987" t="s">
        <v>38122</v>
      </c>
      <c r="CV4987" s="1">
        <v>30369</v>
      </c>
      <c r="CW4987" t="s">
        <v>45808</v>
      </c>
      <c r="CX4987">
        <v>5</v>
      </c>
      <c r="CY4987" s="1">
        <v>45231</v>
      </c>
    </row>
    <row r="4988" spans="1:103" x14ac:dyDescent="0.35">
      <c r="A4988" t="s">
        <v>105</v>
      </c>
      <c r="B4988" t="s">
        <v>65363</v>
      </c>
      <c r="C4988" t="s">
        <v>3671</v>
      </c>
      <c r="D4988" t="s">
        <v>15384</v>
      </c>
      <c r="E4988" t="s">
        <v>19103</v>
      </c>
      <c r="F4988" t="str">
        <f t="shared" si="77"/>
        <v>No</v>
      </c>
      <c r="G4988" t="s">
        <v>20766</v>
      </c>
      <c r="H4988" t="s">
        <v>159</v>
      </c>
      <c r="I4988">
        <v>103</v>
      </c>
      <c r="J4988">
        <v>69.599999999999994</v>
      </c>
      <c r="L4988" t="s">
        <v>64544</v>
      </c>
      <c r="M4988">
        <v>283</v>
      </c>
      <c r="N4988" t="s">
        <v>20785</v>
      </c>
      <c r="O4988" t="s">
        <v>60791</v>
      </c>
      <c r="P4988" t="s">
        <v>20786</v>
      </c>
      <c r="Q4988" t="s">
        <v>20785</v>
      </c>
      <c r="R4988" t="s">
        <v>20785</v>
      </c>
      <c r="S4988" t="s">
        <v>20780</v>
      </c>
      <c r="T4988">
        <v>3</v>
      </c>
      <c r="V4988">
        <v>2</v>
      </c>
      <c r="X4988">
        <v>5</v>
      </c>
      <c r="Z4988">
        <v>5</v>
      </c>
      <c r="AB4988">
        <v>5</v>
      </c>
      <c r="AD4988">
        <v>2</v>
      </c>
      <c r="AH4988">
        <v>2.4973999999999998</v>
      </c>
      <c r="AI4988">
        <v>0.96814999999999996</v>
      </c>
      <c r="AJ4988">
        <v>0.57835999999999999</v>
      </c>
      <c r="AK4988">
        <v>1.5465</v>
      </c>
      <c r="AL4988">
        <v>4.0438999999999998</v>
      </c>
      <c r="AM4988">
        <v>3.4664700000000002</v>
      </c>
      <c r="AN4988">
        <v>0.45939999999999998</v>
      </c>
      <c r="AO4988">
        <v>0</v>
      </c>
      <c r="AP4988">
        <v>68.900000000000006</v>
      </c>
      <c r="AR4988">
        <v>100</v>
      </c>
      <c r="AT4988">
        <v>1</v>
      </c>
      <c r="AV4988">
        <v>2.2759800000000001</v>
      </c>
      <c r="AW4988">
        <v>0.81894</v>
      </c>
      <c r="AX4988">
        <v>0.50483999999999996</v>
      </c>
      <c r="AY4988">
        <v>3.5997599999999998</v>
      </c>
      <c r="AZ4988">
        <v>2.23726</v>
      </c>
      <c r="BA4988">
        <v>0.87434000000000001</v>
      </c>
      <c r="BB4988">
        <v>0.43770999999999999</v>
      </c>
      <c r="BC4988">
        <v>3.5505300000000002</v>
      </c>
      <c r="BD4988">
        <v>3.0435400000000001</v>
      </c>
      <c r="BE4988" s="1">
        <v>45121</v>
      </c>
      <c r="BF4988">
        <v>11</v>
      </c>
      <c r="BG4988">
        <v>6</v>
      </c>
      <c r="BH4988">
        <v>6</v>
      </c>
      <c r="BI4988">
        <v>60</v>
      </c>
      <c r="BJ4988">
        <v>1</v>
      </c>
      <c r="BK4988">
        <v>0</v>
      </c>
      <c r="BL4988">
        <v>60</v>
      </c>
      <c r="BM4988" s="1">
        <v>44825</v>
      </c>
      <c r="BN4988">
        <v>11</v>
      </c>
      <c r="BO4988">
        <v>6</v>
      </c>
      <c r="BP4988">
        <v>5</v>
      </c>
      <c r="BQ4988">
        <v>131</v>
      </c>
      <c r="BR4988">
        <v>1</v>
      </c>
      <c r="BS4988">
        <v>0</v>
      </c>
      <c r="BT4988">
        <v>131</v>
      </c>
      <c r="BU4988" s="1">
        <v>43749</v>
      </c>
      <c r="BV4988">
        <v>5</v>
      </c>
      <c r="BW4988">
        <v>3</v>
      </c>
      <c r="BX4988">
        <v>2</v>
      </c>
      <c r="BY4988">
        <v>32</v>
      </c>
      <c r="BZ4988">
        <v>1</v>
      </c>
      <c r="CA4988">
        <v>0</v>
      </c>
      <c r="CB4988">
        <v>32</v>
      </c>
      <c r="CC4988">
        <v>79</v>
      </c>
      <c r="CD4988">
        <v>1</v>
      </c>
      <c r="CE4988">
        <v>13</v>
      </c>
      <c r="CF4988">
        <v>0</v>
      </c>
      <c r="CG4988">
        <v>2</v>
      </c>
      <c r="CH4988">
        <v>142025</v>
      </c>
      <c r="CI4988">
        <v>0</v>
      </c>
      <c r="CJ4988">
        <v>2</v>
      </c>
      <c r="CK4988" t="s">
        <v>24413</v>
      </c>
      <c r="CL4988">
        <v>39.410699999999999</v>
      </c>
      <c r="CM4988">
        <v>-86.462999999999994</v>
      </c>
      <c r="CN4988">
        <v>22</v>
      </c>
      <c r="CO4988">
        <v>46151</v>
      </c>
      <c r="CP4988">
        <v>7653423305</v>
      </c>
      <c r="CQ4988">
        <v>540</v>
      </c>
      <c r="CR4988" t="s">
        <v>49440</v>
      </c>
      <c r="CS4988" t="s">
        <v>35410</v>
      </c>
      <c r="CT4988" t="s">
        <v>20785</v>
      </c>
      <c r="CU4988" t="s">
        <v>38128</v>
      </c>
      <c r="CV4988" s="1">
        <v>28866</v>
      </c>
      <c r="CW4988" t="s">
        <v>45808</v>
      </c>
      <c r="CX4988">
        <v>5</v>
      </c>
      <c r="CY4988" s="1">
        <v>45231</v>
      </c>
    </row>
    <row r="4989" spans="1:103" x14ac:dyDescent="0.35">
      <c r="A4989" t="s">
        <v>105</v>
      </c>
      <c r="B4989" t="s">
        <v>65603</v>
      </c>
      <c r="C4989" t="s">
        <v>65604</v>
      </c>
      <c r="D4989" t="s">
        <v>14582</v>
      </c>
      <c r="E4989" t="s">
        <v>19147</v>
      </c>
      <c r="F4989" t="str">
        <f t="shared" si="77"/>
        <v>No</v>
      </c>
      <c r="G4989" t="s">
        <v>20766</v>
      </c>
      <c r="H4989" t="s">
        <v>159</v>
      </c>
      <c r="I4989">
        <v>60</v>
      </c>
      <c r="J4989">
        <v>22.7</v>
      </c>
      <c r="L4989" t="s">
        <v>3615</v>
      </c>
      <c r="M4989">
        <v>352</v>
      </c>
      <c r="N4989" t="s">
        <v>20785</v>
      </c>
      <c r="O4989" t="s">
        <v>60791</v>
      </c>
      <c r="P4989" t="s">
        <v>20785</v>
      </c>
      <c r="Q4989" t="s">
        <v>20785</v>
      </c>
      <c r="R4989" t="s">
        <v>20785</v>
      </c>
      <c r="S4989" t="s">
        <v>20780</v>
      </c>
      <c r="T4989">
        <v>5</v>
      </c>
      <c r="V4989">
        <v>4</v>
      </c>
      <c r="X4989">
        <v>5</v>
      </c>
      <c r="Z4989">
        <v>5</v>
      </c>
      <c r="AC4989">
        <v>2</v>
      </c>
      <c r="AD4989">
        <v>3</v>
      </c>
      <c r="AH4989">
        <v>2.00129</v>
      </c>
      <c r="AI4989">
        <v>0.3785</v>
      </c>
      <c r="AJ4989">
        <v>1.29138</v>
      </c>
      <c r="AK4989">
        <v>1.66988</v>
      </c>
      <c r="AL4989">
        <v>3.67117</v>
      </c>
      <c r="AM4989">
        <v>3.2361300000000002</v>
      </c>
      <c r="AN4989">
        <v>0.92437000000000002</v>
      </c>
      <c r="AO4989">
        <v>0</v>
      </c>
      <c r="AP4989">
        <v>52.2</v>
      </c>
      <c r="AR4989">
        <v>20</v>
      </c>
      <c r="AU4989">
        <v>6</v>
      </c>
      <c r="AV4989">
        <v>2.3246799999999999</v>
      </c>
      <c r="AW4989">
        <v>0.83069000000000004</v>
      </c>
      <c r="AX4989">
        <v>0.44234000000000001</v>
      </c>
      <c r="AY4989">
        <v>3.5977199999999998</v>
      </c>
      <c r="AZ4989">
        <v>1.75528</v>
      </c>
      <c r="BA4989">
        <v>0.33699000000000001</v>
      </c>
      <c r="BB4989">
        <v>1.11544</v>
      </c>
      <c r="BC4989">
        <v>3.2250999999999999</v>
      </c>
      <c r="BD4989">
        <v>2.84293</v>
      </c>
      <c r="BE4989" s="1">
        <v>45170</v>
      </c>
      <c r="BF4989">
        <v>4</v>
      </c>
      <c r="BG4989">
        <v>4</v>
      </c>
      <c r="BH4989">
        <v>0</v>
      </c>
      <c r="BI4989">
        <v>16</v>
      </c>
      <c r="BJ4989">
        <v>1</v>
      </c>
      <c r="BK4989">
        <v>0</v>
      </c>
      <c r="BL4989">
        <v>16</v>
      </c>
      <c r="BM4989" s="1">
        <v>44756</v>
      </c>
      <c r="BN4989">
        <v>6</v>
      </c>
      <c r="BO4989">
        <v>6</v>
      </c>
      <c r="BP4989">
        <v>0</v>
      </c>
      <c r="BQ4989">
        <v>24</v>
      </c>
      <c r="BR4989">
        <v>1</v>
      </c>
      <c r="BS4989">
        <v>0</v>
      </c>
      <c r="BT4989">
        <v>24</v>
      </c>
      <c r="BU4989" s="1">
        <v>43521</v>
      </c>
      <c r="BV4989">
        <v>4</v>
      </c>
      <c r="BW4989">
        <v>4</v>
      </c>
      <c r="BX4989">
        <v>0</v>
      </c>
      <c r="BY4989">
        <v>20</v>
      </c>
      <c r="BZ4989">
        <v>1</v>
      </c>
      <c r="CA4989">
        <v>0</v>
      </c>
      <c r="CB4989">
        <v>20</v>
      </c>
      <c r="CC4989">
        <v>19.332999999999998</v>
      </c>
      <c r="CD4989">
        <v>0</v>
      </c>
      <c r="CE4989">
        <v>0</v>
      </c>
      <c r="CF4989">
        <v>0</v>
      </c>
      <c r="CG4989">
        <v>0</v>
      </c>
      <c r="CH4989">
        <v>0</v>
      </c>
      <c r="CI4989">
        <v>0</v>
      </c>
      <c r="CJ4989">
        <v>0</v>
      </c>
      <c r="CK4989" t="s">
        <v>24635</v>
      </c>
      <c r="CL4989">
        <v>40.063200000000002</v>
      </c>
      <c r="CM4989">
        <v>-85.540999999999997</v>
      </c>
      <c r="CO4989">
        <v>47356</v>
      </c>
      <c r="CP4989">
        <v>7653542278</v>
      </c>
      <c r="CQ4989">
        <v>320</v>
      </c>
      <c r="CR4989" t="s">
        <v>49662</v>
      </c>
      <c r="CS4989" t="s">
        <v>35410</v>
      </c>
      <c r="CT4989" t="s">
        <v>20785</v>
      </c>
      <c r="CU4989" t="s">
        <v>38117</v>
      </c>
      <c r="CV4989" s="1">
        <v>34912</v>
      </c>
      <c r="CW4989" t="s">
        <v>45808</v>
      </c>
      <c r="CX4989">
        <v>5</v>
      </c>
      <c r="CY4989" s="1">
        <v>45231</v>
      </c>
    </row>
    <row r="4990" spans="1:103" x14ac:dyDescent="0.35">
      <c r="A4990" t="s">
        <v>105</v>
      </c>
      <c r="B4990" t="s">
        <v>65526</v>
      </c>
      <c r="C4990" t="s">
        <v>3809</v>
      </c>
      <c r="D4990" t="s">
        <v>15360</v>
      </c>
      <c r="E4990" t="s">
        <v>19552</v>
      </c>
      <c r="F4990" t="str">
        <f t="shared" si="77"/>
        <v>Yes</v>
      </c>
      <c r="G4990" t="s">
        <v>20766</v>
      </c>
      <c r="H4990" t="s">
        <v>159</v>
      </c>
      <c r="I4990">
        <v>72</v>
      </c>
      <c r="J4990">
        <v>57.8</v>
      </c>
      <c r="L4990" t="s">
        <v>64544</v>
      </c>
      <c r="M4990">
        <v>283</v>
      </c>
      <c r="N4990" t="s">
        <v>20785</v>
      </c>
      <c r="O4990" t="s">
        <v>60791</v>
      </c>
      <c r="P4990" t="s">
        <v>20786</v>
      </c>
      <c r="Q4990" t="s">
        <v>20785</v>
      </c>
      <c r="R4990" t="s">
        <v>20785</v>
      </c>
      <c r="S4990" t="s">
        <v>20780</v>
      </c>
      <c r="T4990">
        <v>1</v>
      </c>
      <c r="V4990">
        <v>1</v>
      </c>
      <c r="X4990">
        <v>4</v>
      </c>
      <c r="Z4990">
        <v>4</v>
      </c>
      <c r="AB4990">
        <v>4</v>
      </c>
      <c r="AD4990">
        <v>1</v>
      </c>
      <c r="AH4990">
        <v>2.0555400000000001</v>
      </c>
      <c r="AI4990">
        <v>0.82557000000000003</v>
      </c>
      <c r="AJ4990">
        <v>0.51532999999999995</v>
      </c>
      <c r="AK4990">
        <v>1.3409</v>
      </c>
      <c r="AL4990">
        <v>3.3964400000000001</v>
      </c>
      <c r="AM4990">
        <v>3.06962</v>
      </c>
      <c r="AN4990">
        <v>0.41811999999999999</v>
      </c>
      <c r="AO4990">
        <v>0</v>
      </c>
      <c r="AP4990">
        <v>69</v>
      </c>
      <c r="AR4990">
        <v>66.7</v>
      </c>
      <c r="AT4990">
        <v>2</v>
      </c>
      <c r="AV4990">
        <v>2.3333300000000001</v>
      </c>
      <c r="AW4990">
        <v>0.84946999999999995</v>
      </c>
      <c r="AX4990">
        <v>0.50888</v>
      </c>
      <c r="AY4990">
        <v>3.6916799999999999</v>
      </c>
      <c r="AZ4990">
        <v>1.79617</v>
      </c>
      <c r="BA4990">
        <v>0.71877999999999997</v>
      </c>
      <c r="BB4990">
        <v>0.38691999999999999</v>
      </c>
      <c r="BC4990">
        <v>2.9077999999999999</v>
      </c>
      <c r="BD4990">
        <v>2.6280000000000001</v>
      </c>
      <c r="BE4990" s="1">
        <v>45107</v>
      </c>
      <c r="BF4990">
        <v>11</v>
      </c>
      <c r="BG4990">
        <v>9</v>
      </c>
      <c r="BH4990">
        <v>4</v>
      </c>
      <c r="BI4990">
        <v>88</v>
      </c>
      <c r="BJ4990">
        <v>1</v>
      </c>
      <c r="BK4990">
        <v>0</v>
      </c>
      <c r="BL4990">
        <v>88</v>
      </c>
      <c r="BM4990" s="1">
        <v>44719</v>
      </c>
      <c r="BN4990">
        <v>18</v>
      </c>
      <c r="BO4990">
        <v>11</v>
      </c>
      <c r="BP4990">
        <v>7</v>
      </c>
      <c r="BQ4990">
        <v>159</v>
      </c>
      <c r="BR4990">
        <v>1</v>
      </c>
      <c r="BS4990">
        <v>0</v>
      </c>
      <c r="BT4990">
        <v>159</v>
      </c>
      <c r="BU4990" s="1">
        <v>43840</v>
      </c>
      <c r="BV4990">
        <v>10</v>
      </c>
      <c r="BW4990">
        <v>6</v>
      </c>
      <c r="BX4990">
        <v>4</v>
      </c>
      <c r="BY4990">
        <v>40</v>
      </c>
      <c r="BZ4990">
        <v>1</v>
      </c>
      <c r="CA4990">
        <v>0</v>
      </c>
      <c r="CB4990">
        <v>40</v>
      </c>
      <c r="CC4990">
        <v>103.667</v>
      </c>
      <c r="CD4990">
        <v>0</v>
      </c>
      <c r="CE4990">
        <v>24</v>
      </c>
      <c r="CF4990">
        <v>4</v>
      </c>
      <c r="CG4990">
        <v>5</v>
      </c>
      <c r="CH4990">
        <v>210936.08</v>
      </c>
      <c r="CI4990">
        <v>0</v>
      </c>
      <c r="CJ4990">
        <v>5</v>
      </c>
      <c r="CK4990" t="s">
        <v>24564</v>
      </c>
      <c r="CL4990">
        <v>40.213700000000003</v>
      </c>
      <c r="CM4990">
        <v>-85.387</v>
      </c>
      <c r="CO4990">
        <v>47303</v>
      </c>
      <c r="CP4990">
        <v>7657479044</v>
      </c>
      <c r="CQ4990">
        <v>170</v>
      </c>
      <c r="CR4990" t="s">
        <v>49591</v>
      </c>
      <c r="CS4990" t="s">
        <v>35410</v>
      </c>
      <c r="CT4990" t="s">
        <v>20785</v>
      </c>
      <c r="CU4990" t="s">
        <v>38124</v>
      </c>
      <c r="CV4990" s="1">
        <v>33695</v>
      </c>
      <c r="CW4990" t="s">
        <v>45808</v>
      </c>
      <c r="CX4990">
        <v>5</v>
      </c>
      <c r="CY4990" s="1">
        <v>45231</v>
      </c>
    </row>
    <row r="4991" spans="1:103" x14ac:dyDescent="0.35">
      <c r="A4991" t="s">
        <v>105</v>
      </c>
      <c r="B4991" t="s">
        <v>65451</v>
      </c>
      <c r="C4991" t="s">
        <v>3739</v>
      </c>
      <c r="D4991" t="s">
        <v>14662</v>
      </c>
      <c r="E4991" t="s">
        <v>19147</v>
      </c>
      <c r="F4991" t="str">
        <f t="shared" si="77"/>
        <v>No</v>
      </c>
      <c r="G4991" t="s">
        <v>20770</v>
      </c>
      <c r="H4991" t="s">
        <v>160</v>
      </c>
      <c r="I4991">
        <v>66</v>
      </c>
      <c r="J4991">
        <v>55.7</v>
      </c>
      <c r="L4991" t="s">
        <v>64544</v>
      </c>
      <c r="M4991">
        <v>283</v>
      </c>
      <c r="N4991" t="s">
        <v>20785</v>
      </c>
      <c r="O4991" t="s">
        <v>60791</v>
      </c>
      <c r="P4991" t="s">
        <v>20785</v>
      </c>
      <c r="Q4991" t="s">
        <v>20785</v>
      </c>
      <c r="R4991" t="s">
        <v>20785</v>
      </c>
      <c r="S4991" t="s">
        <v>20781</v>
      </c>
      <c r="T4991">
        <v>2</v>
      </c>
      <c r="V4991">
        <v>2</v>
      </c>
      <c r="X4991">
        <v>4</v>
      </c>
      <c r="Z4991">
        <v>4</v>
      </c>
      <c r="AB4991">
        <v>5</v>
      </c>
      <c r="AD4991">
        <v>3</v>
      </c>
      <c r="AH4991">
        <v>2.0502500000000001</v>
      </c>
      <c r="AI4991">
        <v>0.74585000000000001</v>
      </c>
      <c r="AJ4991">
        <v>0.69782999999999995</v>
      </c>
      <c r="AK4991">
        <v>1.4436800000000001</v>
      </c>
      <c r="AL4991">
        <v>3.4939300000000002</v>
      </c>
      <c r="AM4991">
        <v>3.0988600000000002</v>
      </c>
      <c r="AN4991">
        <v>0.52829999999999999</v>
      </c>
      <c r="AO4991">
        <v>0</v>
      </c>
      <c r="AP4991">
        <v>37</v>
      </c>
      <c r="AR4991">
        <v>42.9</v>
      </c>
      <c r="AT4991">
        <v>1</v>
      </c>
      <c r="AV4991">
        <v>2.3427799999999999</v>
      </c>
      <c r="AW4991">
        <v>0.84975000000000001</v>
      </c>
      <c r="AX4991">
        <v>0.44549</v>
      </c>
      <c r="AY4991">
        <v>3.63802</v>
      </c>
      <c r="AZ4991">
        <v>1.7843199999999999</v>
      </c>
      <c r="BA4991">
        <v>0.64915999999999996</v>
      </c>
      <c r="BB4991">
        <v>0.59848999999999997</v>
      </c>
      <c r="BC4991">
        <v>3.03539</v>
      </c>
      <c r="BD4991">
        <v>2.69217</v>
      </c>
      <c r="BE4991" s="1">
        <v>44797</v>
      </c>
      <c r="BF4991">
        <v>8</v>
      </c>
      <c r="BG4991">
        <v>8</v>
      </c>
      <c r="BH4991">
        <v>1</v>
      </c>
      <c r="BI4991">
        <v>48</v>
      </c>
      <c r="BJ4991">
        <v>1</v>
      </c>
      <c r="BK4991">
        <v>0</v>
      </c>
      <c r="BL4991">
        <v>48</v>
      </c>
      <c r="BM4991" s="1">
        <v>44372</v>
      </c>
      <c r="BN4991">
        <v>15</v>
      </c>
      <c r="BO4991">
        <v>9</v>
      </c>
      <c r="BP4991">
        <v>9</v>
      </c>
      <c r="BQ4991">
        <v>80</v>
      </c>
      <c r="BR4991">
        <v>1</v>
      </c>
      <c r="BS4991">
        <v>0</v>
      </c>
      <c r="BT4991">
        <v>80</v>
      </c>
      <c r="BU4991" s="1">
        <v>43685</v>
      </c>
      <c r="BV4991">
        <v>15</v>
      </c>
      <c r="BW4991">
        <v>13</v>
      </c>
      <c r="BX4991">
        <v>2</v>
      </c>
      <c r="BY4991">
        <v>100</v>
      </c>
      <c r="BZ4991">
        <v>1</v>
      </c>
      <c r="CA4991">
        <v>0</v>
      </c>
      <c r="CB4991">
        <v>100</v>
      </c>
      <c r="CC4991">
        <v>67.332999999999998</v>
      </c>
      <c r="CD4991">
        <v>0</v>
      </c>
      <c r="CE4991">
        <v>10</v>
      </c>
      <c r="CF4991">
        <v>0</v>
      </c>
      <c r="CG4991">
        <v>2</v>
      </c>
      <c r="CH4991">
        <v>43716.25</v>
      </c>
      <c r="CI4991">
        <v>0</v>
      </c>
      <c r="CJ4991">
        <v>2</v>
      </c>
      <c r="CK4991" t="s">
        <v>24492</v>
      </c>
      <c r="CL4991">
        <v>39.942799999999998</v>
      </c>
      <c r="CM4991">
        <v>-85.364999999999995</v>
      </c>
      <c r="CO4991">
        <v>47362</v>
      </c>
      <c r="CP4991">
        <v>7655211420</v>
      </c>
      <c r="CQ4991">
        <v>320</v>
      </c>
      <c r="CR4991" t="s">
        <v>49519</v>
      </c>
      <c r="CS4991" t="s">
        <v>35410</v>
      </c>
      <c r="CT4991" t="s">
        <v>20785</v>
      </c>
      <c r="CU4991" t="s">
        <v>38124</v>
      </c>
      <c r="CV4991" s="1">
        <v>32001</v>
      </c>
      <c r="CW4991" t="s">
        <v>45808</v>
      </c>
      <c r="CX4991">
        <v>5</v>
      </c>
      <c r="CY4991" s="1">
        <v>45231</v>
      </c>
    </row>
    <row r="4992" spans="1:103" x14ac:dyDescent="0.35">
      <c r="A4992" t="s">
        <v>105</v>
      </c>
      <c r="B4992" t="s">
        <v>65282</v>
      </c>
      <c r="C4992" t="s">
        <v>65283</v>
      </c>
      <c r="D4992" t="s">
        <v>15087</v>
      </c>
      <c r="E4992" t="s">
        <v>19553</v>
      </c>
      <c r="F4992" t="str">
        <f t="shared" si="77"/>
        <v>No</v>
      </c>
      <c r="G4992" t="s">
        <v>20768</v>
      </c>
      <c r="H4992" t="s">
        <v>159</v>
      </c>
      <c r="I4992">
        <v>130</v>
      </c>
      <c r="J4992">
        <v>40.6</v>
      </c>
      <c r="L4992" t="s">
        <v>3615</v>
      </c>
      <c r="M4992">
        <v>352</v>
      </c>
      <c r="N4992" t="s">
        <v>20785</v>
      </c>
      <c r="O4992" t="s">
        <v>60791</v>
      </c>
      <c r="P4992" t="s">
        <v>20785</v>
      </c>
      <c r="Q4992" t="s">
        <v>20785</v>
      </c>
      <c r="R4992" t="s">
        <v>20785</v>
      </c>
      <c r="S4992" t="s">
        <v>20780</v>
      </c>
      <c r="T4992">
        <v>4</v>
      </c>
      <c r="V4992">
        <v>3</v>
      </c>
      <c r="X4992">
        <v>5</v>
      </c>
      <c r="Z4992">
        <v>5</v>
      </c>
      <c r="AB4992">
        <v>4</v>
      </c>
      <c r="AD4992">
        <v>3</v>
      </c>
      <c r="AH4992">
        <v>2.1107</v>
      </c>
      <c r="AI4992">
        <v>0.91112000000000004</v>
      </c>
      <c r="AJ4992">
        <v>0.52797000000000005</v>
      </c>
      <c r="AK4992">
        <v>1.43909</v>
      </c>
      <c r="AL4992">
        <v>3.5497899999999998</v>
      </c>
      <c r="AM4992">
        <v>3.1241699999999999</v>
      </c>
      <c r="AN4992">
        <v>0.22603999999999999</v>
      </c>
      <c r="AO4992">
        <v>0</v>
      </c>
      <c r="AP4992">
        <v>48.9</v>
      </c>
      <c r="AR4992">
        <v>50</v>
      </c>
      <c r="AU4992">
        <v>6</v>
      </c>
      <c r="AV4992">
        <v>2.15577</v>
      </c>
      <c r="AW4992">
        <v>0.74097999999999997</v>
      </c>
      <c r="AX4992">
        <v>0.31657999999999997</v>
      </c>
      <c r="AY4992">
        <v>3.21333</v>
      </c>
      <c r="AZ4992">
        <v>1.9962800000000001</v>
      </c>
      <c r="BA4992">
        <v>0.90942000000000001</v>
      </c>
      <c r="BB4992">
        <v>0.63719000000000003</v>
      </c>
      <c r="BC4992">
        <v>3.4915099999999999</v>
      </c>
      <c r="BD4992">
        <v>3.0728800000000001</v>
      </c>
      <c r="BE4992" s="1">
        <v>45163</v>
      </c>
      <c r="BF4992">
        <v>3</v>
      </c>
      <c r="BG4992">
        <v>3</v>
      </c>
      <c r="BH4992">
        <v>0</v>
      </c>
      <c r="BI4992">
        <v>12</v>
      </c>
      <c r="BJ4992">
        <v>1</v>
      </c>
      <c r="BK4992">
        <v>0</v>
      </c>
      <c r="BL4992">
        <v>12</v>
      </c>
      <c r="BM4992" s="1">
        <v>44705</v>
      </c>
      <c r="BN4992">
        <v>14</v>
      </c>
      <c r="BO4992">
        <v>14</v>
      </c>
      <c r="BP4992">
        <v>0</v>
      </c>
      <c r="BQ4992">
        <v>64</v>
      </c>
      <c r="BR4992">
        <v>1</v>
      </c>
      <c r="BS4992">
        <v>0</v>
      </c>
      <c r="BT4992">
        <v>64</v>
      </c>
      <c r="BU4992" s="1">
        <v>43571</v>
      </c>
      <c r="BV4992">
        <v>6</v>
      </c>
      <c r="BW4992">
        <v>6</v>
      </c>
      <c r="BX4992">
        <v>0</v>
      </c>
      <c r="BY4992">
        <v>48</v>
      </c>
      <c r="BZ4992">
        <v>1</v>
      </c>
      <c r="CA4992">
        <v>0</v>
      </c>
      <c r="CB4992">
        <v>48</v>
      </c>
      <c r="CC4992">
        <v>35.332999999999998</v>
      </c>
      <c r="CD4992">
        <v>0</v>
      </c>
      <c r="CE4992">
        <v>0</v>
      </c>
      <c r="CF4992">
        <v>0</v>
      </c>
      <c r="CG4992">
        <v>1</v>
      </c>
      <c r="CH4992">
        <v>15000</v>
      </c>
      <c r="CI4992">
        <v>0</v>
      </c>
      <c r="CJ4992">
        <v>1</v>
      </c>
      <c r="CK4992" t="s">
        <v>24350</v>
      </c>
      <c r="CL4992">
        <v>40.758099999999999</v>
      </c>
      <c r="CM4992">
        <v>-86.085999999999999</v>
      </c>
      <c r="CO4992">
        <v>46970</v>
      </c>
      <c r="CP4992">
        <v>7654734426</v>
      </c>
      <c r="CQ4992">
        <v>510</v>
      </c>
      <c r="CR4992" t="s">
        <v>49377</v>
      </c>
      <c r="CS4992" t="s">
        <v>35410</v>
      </c>
      <c r="CT4992" t="s">
        <v>20785</v>
      </c>
      <c r="CU4992" t="s">
        <v>38117</v>
      </c>
      <c r="CV4992" s="1">
        <v>26604</v>
      </c>
      <c r="CW4992" t="s">
        <v>45808</v>
      </c>
      <c r="CX4992">
        <v>5</v>
      </c>
      <c r="CY4992" s="1">
        <v>45231</v>
      </c>
    </row>
    <row r="4993" spans="1:103" x14ac:dyDescent="0.35">
      <c r="A4993" t="s">
        <v>105</v>
      </c>
      <c r="B4993" t="s">
        <v>65437</v>
      </c>
      <c r="C4993" t="s">
        <v>3727</v>
      </c>
      <c r="D4993" t="s">
        <v>15160</v>
      </c>
      <c r="E4993" t="s">
        <v>19577</v>
      </c>
      <c r="F4993" t="str">
        <f t="shared" si="77"/>
        <v>Yes</v>
      </c>
      <c r="G4993" t="s">
        <v>20766</v>
      </c>
      <c r="H4993" t="s">
        <v>159</v>
      </c>
      <c r="I4993">
        <v>95</v>
      </c>
      <c r="J4993">
        <v>59</v>
      </c>
      <c r="L4993" t="s">
        <v>64544</v>
      </c>
      <c r="M4993">
        <v>283</v>
      </c>
      <c r="N4993" t="s">
        <v>20785</v>
      </c>
      <c r="O4993" t="s">
        <v>60791</v>
      </c>
      <c r="P4993" t="s">
        <v>20785</v>
      </c>
      <c r="Q4993" t="s">
        <v>20785</v>
      </c>
      <c r="R4993" t="s">
        <v>20785</v>
      </c>
      <c r="S4993" t="s">
        <v>20780</v>
      </c>
      <c r="T4993">
        <v>1</v>
      </c>
      <c r="V4993">
        <v>1</v>
      </c>
      <c r="X4993">
        <v>3</v>
      </c>
      <c r="Z4993">
        <v>3</v>
      </c>
      <c r="AB4993">
        <v>3</v>
      </c>
      <c r="AD4993">
        <v>1</v>
      </c>
      <c r="AE4993">
        <v>12</v>
      </c>
      <c r="AH4993">
        <v>2.1972999999999998</v>
      </c>
      <c r="AI4993">
        <v>1.0042</v>
      </c>
      <c r="AJ4993">
        <v>0.36416999999999999</v>
      </c>
      <c r="AK4993">
        <v>1.3683700000000001</v>
      </c>
      <c r="AL4993">
        <v>3.5656699999999999</v>
      </c>
      <c r="AM4993">
        <v>2.9950899999999998</v>
      </c>
      <c r="AN4993">
        <v>0.15351000000000001</v>
      </c>
      <c r="AO4993">
        <v>2.1399999999999999E-2</v>
      </c>
      <c r="AP4993">
        <v>44.4</v>
      </c>
      <c r="AR4993">
        <v>42.9</v>
      </c>
      <c r="AT4993">
        <v>0</v>
      </c>
      <c r="AV4993">
        <v>2.19333</v>
      </c>
      <c r="AW4993">
        <v>0.79735</v>
      </c>
      <c r="AX4993">
        <v>0.49847000000000002</v>
      </c>
      <c r="AY4993">
        <v>3.48915</v>
      </c>
      <c r="AZ4993">
        <v>2.0426000000000002</v>
      </c>
      <c r="BA4993">
        <v>0.93145</v>
      </c>
      <c r="BB4993">
        <v>0.27914</v>
      </c>
      <c r="BC4993">
        <v>3.2298800000000001</v>
      </c>
      <c r="BD4993">
        <v>2.7130399999999999</v>
      </c>
      <c r="BE4993" s="1">
        <v>45166</v>
      </c>
      <c r="BF4993">
        <v>9</v>
      </c>
      <c r="BG4993">
        <v>9</v>
      </c>
      <c r="BH4993">
        <v>2</v>
      </c>
      <c r="BI4993">
        <v>72</v>
      </c>
      <c r="BJ4993">
        <v>1</v>
      </c>
      <c r="BK4993">
        <v>0</v>
      </c>
      <c r="BL4993">
        <v>72</v>
      </c>
      <c r="BM4993" s="1">
        <v>44453</v>
      </c>
      <c r="BN4993">
        <v>10</v>
      </c>
      <c r="BO4993">
        <v>9</v>
      </c>
      <c r="BP4993">
        <v>1</v>
      </c>
      <c r="BQ4993">
        <v>135</v>
      </c>
      <c r="BR4993">
        <v>2</v>
      </c>
      <c r="BS4993">
        <v>68</v>
      </c>
      <c r="BT4993">
        <v>203</v>
      </c>
      <c r="BU4993" s="1">
        <v>43732</v>
      </c>
      <c r="BV4993">
        <v>12</v>
      </c>
      <c r="BW4993">
        <v>6</v>
      </c>
      <c r="BX4993">
        <v>5</v>
      </c>
      <c r="BY4993">
        <v>52</v>
      </c>
      <c r="BZ4993">
        <v>1</v>
      </c>
      <c r="CA4993">
        <v>0</v>
      </c>
      <c r="CB4993">
        <v>52</v>
      </c>
      <c r="CC4993">
        <v>112.333</v>
      </c>
      <c r="CD4993">
        <v>0</v>
      </c>
      <c r="CE4993">
        <v>7</v>
      </c>
      <c r="CF4993">
        <v>1</v>
      </c>
      <c r="CG4993">
        <v>2</v>
      </c>
      <c r="CH4993">
        <v>58448</v>
      </c>
      <c r="CI4993">
        <v>1</v>
      </c>
      <c r="CJ4993">
        <v>3</v>
      </c>
      <c r="CK4993" t="s">
        <v>24478</v>
      </c>
      <c r="CL4993">
        <v>38.356699999999996</v>
      </c>
      <c r="CM4993">
        <v>-87.578999999999994</v>
      </c>
      <c r="CO4993">
        <v>47670</v>
      </c>
      <c r="CP4993">
        <v>8123855238</v>
      </c>
      <c r="CQ4993">
        <v>250</v>
      </c>
      <c r="CR4993" t="s">
        <v>49505</v>
      </c>
      <c r="CS4993" t="s">
        <v>35410</v>
      </c>
      <c r="CT4993" t="s">
        <v>20785</v>
      </c>
      <c r="CU4993" t="s">
        <v>38128</v>
      </c>
      <c r="CV4993" s="1">
        <v>31359</v>
      </c>
      <c r="CW4993" t="s">
        <v>45808</v>
      </c>
      <c r="CX4993">
        <v>5</v>
      </c>
      <c r="CY4993" s="1">
        <v>45231</v>
      </c>
    </row>
    <row r="4994" spans="1:103" x14ac:dyDescent="0.35">
      <c r="A4994" t="s">
        <v>105</v>
      </c>
      <c r="B4994" t="s">
        <v>65549</v>
      </c>
      <c r="C4994" t="s">
        <v>3830</v>
      </c>
      <c r="D4994" t="s">
        <v>15431</v>
      </c>
      <c r="E4994" t="s">
        <v>19585</v>
      </c>
      <c r="F4994" t="str">
        <f t="shared" ref="F4994:F5057" si="78">IF(AND(O4994="", T4994&lt;&gt;1), "No", "Yes")</f>
        <v>No</v>
      </c>
      <c r="G4994" t="s">
        <v>20766</v>
      </c>
      <c r="H4994" t="s">
        <v>159</v>
      </c>
      <c r="I4994">
        <v>58</v>
      </c>
      <c r="J4994">
        <v>49.8</v>
      </c>
      <c r="L4994" t="s">
        <v>64544</v>
      </c>
      <c r="M4994">
        <v>283</v>
      </c>
      <c r="N4994" t="s">
        <v>20785</v>
      </c>
      <c r="O4994" t="s">
        <v>60791</v>
      </c>
      <c r="P4994" t="s">
        <v>20785</v>
      </c>
      <c r="Q4994" t="s">
        <v>20785</v>
      </c>
      <c r="R4994" t="s">
        <v>20785</v>
      </c>
      <c r="S4994" t="s">
        <v>20780</v>
      </c>
      <c r="T4994">
        <v>2</v>
      </c>
      <c r="V4994">
        <v>3</v>
      </c>
      <c r="X4994">
        <v>4</v>
      </c>
      <c r="Z4994">
        <v>4</v>
      </c>
      <c r="AB4994">
        <v>4</v>
      </c>
      <c r="AD4994">
        <v>1</v>
      </c>
      <c r="AH4994">
        <v>1.5972999999999999</v>
      </c>
      <c r="AI4994">
        <v>0.92008999999999996</v>
      </c>
      <c r="AJ4994">
        <v>0.48368</v>
      </c>
      <c r="AK4994">
        <v>1.40378</v>
      </c>
      <c r="AL4994">
        <v>3.00108</v>
      </c>
      <c r="AM4994">
        <v>2.6091600000000001</v>
      </c>
      <c r="AN4994">
        <v>0.33662999999999998</v>
      </c>
      <c r="AO4994">
        <v>0</v>
      </c>
      <c r="AP4994">
        <v>48.9</v>
      </c>
      <c r="AR4994">
        <v>62.5</v>
      </c>
      <c r="AT4994">
        <v>2</v>
      </c>
      <c r="AV4994">
        <v>2.2163499999999998</v>
      </c>
      <c r="AW4994">
        <v>0.76415999999999995</v>
      </c>
      <c r="AX4994">
        <v>0.35710999999999998</v>
      </c>
      <c r="AY4994">
        <v>3.3376199999999998</v>
      </c>
      <c r="AZ4994">
        <v>1.46943</v>
      </c>
      <c r="BA4994">
        <v>0.89049999999999996</v>
      </c>
      <c r="BB4994">
        <v>0.51749000000000001</v>
      </c>
      <c r="BC4994">
        <v>2.8418899999999998</v>
      </c>
      <c r="BD4994">
        <v>2.4707499999999998</v>
      </c>
      <c r="BE4994" s="1">
        <v>44944</v>
      </c>
      <c r="BF4994">
        <v>10</v>
      </c>
      <c r="BG4994">
        <v>8</v>
      </c>
      <c r="BH4994">
        <v>2</v>
      </c>
      <c r="BI4994">
        <v>40</v>
      </c>
      <c r="BJ4994">
        <v>1</v>
      </c>
      <c r="BK4994">
        <v>0</v>
      </c>
      <c r="BL4994">
        <v>40</v>
      </c>
      <c r="BM4994" s="1">
        <v>44571</v>
      </c>
      <c r="BN4994">
        <v>11</v>
      </c>
      <c r="BO4994">
        <v>10</v>
      </c>
      <c r="BP4994">
        <v>1</v>
      </c>
      <c r="BQ4994">
        <v>56</v>
      </c>
      <c r="BR4994">
        <v>1</v>
      </c>
      <c r="BS4994">
        <v>0</v>
      </c>
      <c r="BT4994">
        <v>56</v>
      </c>
      <c r="BU4994" s="1">
        <v>43671</v>
      </c>
      <c r="BV4994">
        <v>8</v>
      </c>
      <c r="BW4994">
        <v>8</v>
      </c>
      <c r="BX4994">
        <v>0</v>
      </c>
      <c r="BY4994">
        <v>36</v>
      </c>
      <c r="BZ4994">
        <v>1</v>
      </c>
      <c r="CA4994">
        <v>0</v>
      </c>
      <c r="CB4994">
        <v>36</v>
      </c>
      <c r="CC4994">
        <v>44.667000000000002</v>
      </c>
      <c r="CD4994">
        <v>0</v>
      </c>
      <c r="CE4994">
        <v>1</v>
      </c>
      <c r="CF4994">
        <v>0</v>
      </c>
      <c r="CG4994">
        <v>1</v>
      </c>
      <c r="CH4994">
        <v>9750</v>
      </c>
      <c r="CI4994">
        <v>0</v>
      </c>
      <c r="CJ4994">
        <v>1</v>
      </c>
      <c r="CK4994" t="s">
        <v>24585</v>
      </c>
      <c r="CL4994">
        <v>38.943199999999997</v>
      </c>
      <c r="CM4994">
        <v>-84.861999999999995</v>
      </c>
      <c r="CO4994">
        <v>47040</v>
      </c>
      <c r="CP4994">
        <v>8124382219</v>
      </c>
      <c r="CQ4994">
        <v>570</v>
      </c>
      <c r="CR4994" t="s">
        <v>49612</v>
      </c>
      <c r="CS4994" t="s">
        <v>35410</v>
      </c>
      <c r="CT4994" t="s">
        <v>20785</v>
      </c>
      <c r="CU4994" t="s">
        <v>38119</v>
      </c>
      <c r="CV4994" s="1">
        <v>34090</v>
      </c>
      <c r="CW4994" t="s">
        <v>45808</v>
      </c>
      <c r="CX4994">
        <v>5</v>
      </c>
      <c r="CY4994" s="1">
        <v>45231</v>
      </c>
    </row>
    <row r="4995" spans="1:103" x14ac:dyDescent="0.35">
      <c r="A4995" t="s">
        <v>105</v>
      </c>
      <c r="B4995" t="s">
        <v>65435</v>
      </c>
      <c r="C4995" t="s">
        <v>65436</v>
      </c>
      <c r="D4995" t="s">
        <v>15404</v>
      </c>
      <c r="E4995" t="s">
        <v>19576</v>
      </c>
      <c r="F4995" t="str">
        <f t="shared" si="78"/>
        <v>No</v>
      </c>
      <c r="G4995" t="s">
        <v>20766</v>
      </c>
      <c r="H4995" t="s">
        <v>159</v>
      </c>
      <c r="I4995">
        <v>60</v>
      </c>
      <c r="J4995">
        <v>35.299999999999997</v>
      </c>
      <c r="L4995" t="s">
        <v>3615</v>
      </c>
      <c r="M4995">
        <v>352</v>
      </c>
      <c r="N4995" t="s">
        <v>20785</v>
      </c>
      <c r="O4995" t="s">
        <v>60791</v>
      </c>
      <c r="P4995" t="s">
        <v>20785</v>
      </c>
      <c r="Q4995" t="s">
        <v>20785</v>
      </c>
      <c r="R4995" t="s">
        <v>20785</v>
      </c>
      <c r="S4995" t="s">
        <v>20780</v>
      </c>
      <c r="T4995">
        <v>4</v>
      </c>
      <c r="V4995">
        <v>3</v>
      </c>
      <c r="X4995">
        <v>5</v>
      </c>
      <c r="Z4995">
        <v>5</v>
      </c>
      <c r="AB4995">
        <v>5</v>
      </c>
      <c r="AD4995">
        <v>2</v>
      </c>
      <c r="AH4995">
        <v>1.8850800000000001</v>
      </c>
      <c r="AI4995">
        <v>0.66876999999999998</v>
      </c>
      <c r="AJ4995">
        <v>0.86834</v>
      </c>
      <c r="AK4995">
        <v>1.53711</v>
      </c>
      <c r="AL4995">
        <v>3.4221900000000001</v>
      </c>
      <c r="AM4995">
        <v>3.0120200000000001</v>
      </c>
      <c r="AN4995">
        <v>0.75412999999999997</v>
      </c>
      <c r="AO4995">
        <v>0</v>
      </c>
      <c r="AP4995">
        <v>61</v>
      </c>
      <c r="AR4995">
        <v>76.900000000000006</v>
      </c>
      <c r="AU4995">
        <v>6</v>
      </c>
      <c r="AV4995">
        <v>2.3244199999999999</v>
      </c>
      <c r="AW4995">
        <v>0.81581999999999999</v>
      </c>
      <c r="AX4995">
        <v>0.37396000000000001</v>
      </c>
      <c r="AY4995">
        <v>3.5142000000000002</v>
      </c>
      <c r="AZ4995">
        <v>1.6535299999999999</v>
      </c>
      <c r="BA4995">
        <v>0.60628000000000004</v>
      </c>
      <c r="BB4995">
        <v>0.88717999999999997</v>
      </c>
      <c r="BC4995">
        <v>3.07782</v>
      </c>
      <c r="BD4995">
        <v>2.7089300000000001</v>
      </c>
      <c r="BE4995" s="1">
        <v>44935</v>
      </c>
      <c r="BF4995">
        <v>10</v>
      </c>
      <c r="BG4995">
        <v>9</v>
      </c>
      <c r="BH4995">
        <v>1</v>
      </c>
      <c r="BI4995">
        <v>60</v>
      </c>
      <c r="BJ4995">
        <v>1</v>
      </c>
      <c r="BK4995">
        <v>0</v>
      </c>
      <c r="BL4995">
        <v>60</v>
      </c>
      <c r="BM4995" s="1">
        <v>43630</v>
      </c>
      <c r="BN4995">
        <v>6</v>
      </c>
      <c r="BO4995">
        <v>6</v>
      </c>
      <c r="BP4995">
        <v>0</v>
      </c>
      <c r="BQ4995">
        <v>28</v>
      </c>
      <c r="BR4995">
        <v>1</v>
      </c>
      <c r="BS4995">
        <v>0</v>
      </c>
      <c r="BT4995">
        <v>28</v>
      </c>
      <c r="BU4995" s="1">
        <v>43220</v>
      </c>
      <c r="BV4995">
        <v>5</v>
      </c>
      <c r="BW4995">
        <v>5</v>
      </c>
      <c r="BX4995">
        <v>0</v>
      </c>
      <c r="BY4995">
        <v>24</v>
      </c>
      <c r="BZ4995">
        <v>1</v>
      </c>
      <c r="CA4995">
        <v>0</v>
      </c>
      <c r="CB4995">
        <v>24</v>
      </c>
      <c r="CC4995">
        <v>43.332999999999998</v>
      </c>
      <c r="CD4995">
        <v>0</v>
      </c>
      <c r="CE4995">
        <v>4</v>
      </c>
      <c r="CF4995">
        <v>0</v>
      </c>
      <c r="CG4995">
        <v>0</v>
      </c>
      <c r="CH4995">
        <v>0</v>
      </c>
      <c r="CI4995">
        <v>0</v>
      </c>
      <c r="CJ4995">
        <v>0</v>
      </c>
      <c r="CK4995" t="s">
        <v>24477</v>
      </c>
      <c r="CL4995">
        <v>37.887</v>
      </c>
      <c r="CM4995">
        <v>-87.057000000000002</v>
      </c>
      <c r="CO4995">
        <v>47635</v>
      </c>
      <c r="CP4995">
        <v>8126492276</v>
      </c>
      <c r="CQ4995">
        <v>730</v>
      </c>
      <c r="CR4995" t="s">
        <v>49504</v>
      </c>
      <c r="CS4995" t="s">
        <v>35410</v>
      </c>
      <c r="CT4995" t="s">
        <v>20785</v>
      </c>
      <c r="CU4995" t="s">
        <v>38117</v>
      </c>
      <c r="CV4995" s="1">
        <v>31390</v>
      </c>
      <c r="CW4995" t="s">
        <v>45808</v>
      </c>
      <c r="CX4995">
        <v>5</v>
      </c>
      <c r="CY4995" s="1">
        <v>45231</v>
      </c>
    </row>
    <row r="4996" spans="1:103" x14ac:dyDescent="0.35">
      <c r="A4996" t="s">
        <v>105</v>
      </c>
      <c r="B4996" t="s">
        <v>65287</v>
      </c>
      <c r="C4996" t="s">
        <v>65288</v>
      </c>
      <c r="D4996" t="s">
        <v>15181</v>
      </c>
      <c r="E4996" t="s">
        <v>19554</v>
      </c>
      <c r="F4996" t="str">
        <f t="shared" si="78"/>
        <v>No</v>
      </c>
      <c r="G4996" t="s">
        <v>20775</v>
      </c>
      <c r="H4996" t="s">
        <v>161</v>
      </c>
      <c r="I4996">
        <v>98</v>
      </c>
      <c r="J4996">
        <v>36.6</v>
      </c>
      <c r="L4996" t="s">
        <v>3615</v>
      </c>
      <c r="M4996">
        <v>352</v>
      </c>
      <c r="N4996" t="s">
        <v>20785</v>
      </c>
      <c r="O4996" t="s">
        <v>60791</v>
      </c>
      <c r="P4996" t="s">
        <v>20785</v>
      </c>
      <c r="Q4996" t="s">
        <v>20785</v>
      </c>
      <c r="R4996" t="s">
        <v>20785</v>
      </c>
      <c r="S4996" t="s">
        <v>20780</v>
      </c>
      <c r="T4996">
        <v>3</v>
      </c>
      <c r="V4996">
        <v>3</v>
      </c>
      <c r="X4996">
        <v>3</v>
      </c>
      <c r="Z4996">
        <v>3</v>
      </c>
      <c r="AB4996">
        <v>4</v>
      </c>
      <c r="AD4996">
        <v>2</v>
      </c>
      <c r="AH4996">
        <v>2.0177800000000001</v>
      </c>
      <c r="AI4996">
        <v>0.49220000000000003</v>
      </c>
      <c r="AJ4996">
        <v>1.02217</v>
      </c>
      <c r="AK4996">
        <v>1.51437</v>
      </c>
      <c r="AL4996">
        <v>3.5321500000000001</v>
      </c>
      <c r="AM4996">
        <v>3.10303</v>
      </c>
      <c r="AN4996">
        <v>0.60724999999999996</v>
      </c>
      <c r="AO4996">
        <v>0</v>
      </c>
      <c r="AP4996">
        <v>60.4</v>
      </c>
      <c r="AR4996">
        <v>53.8</v>
      </c>
      <c r="AU4996">
        <v>6</v>
      </c>
      <c r="AV4996">
        <v>2.3204099999999999</v>
      </c>
      <c r="AW4996">
        <v>0.78639999999999999</v>
      </c>
      <c r="AX4996">
        <v>0.44397999999999999</v>
      </c>
      <c r="AY4996">
        <v>3.55078</v>
      </c>
      <c r="AZ4996">
        <v>1.7729999999999999</v>
      </c>
      <c r="BA4996">
        <v>0.46289999999999998</v>
      </c>
      <c r="BB4996">
        <v>0.87965000000000004</v>
      </c>
      <c r="BC4996">
        <v>3.1439900000000001</v>
      </c>
      <c r="BD4996">
        <v>2.7620200000000001</v>
      </c>
      <c r="BE4996" s="1">
        <v>44911</v>
      </c>
      <c r="BF4996">
        <v>6</v>
      </c>
      <c r="BG4996">
        <v>2</v>
      </c>
      <c r="BH4996">
        <v>4</v>
      </c>
      <c r="BI4996">
        <v>24</v>
      </c>
      <c r="BJ4996">
        <v>1</v>
      </c>
      <c r="BK4996">
        <v>0</v>
      </c>
      <c r="BL4996">
        <v>24</v>
      </c>
      <c r="BM4996" s="1">
        <v>43734</v>
      </c>
      <c r="BN4996">
        <v>5</v>
      </c>
      <c r="BO4996">
        <v>5</v>
      </c>
      <c r="BP4996">
        <v>0</v>
      </c>
      <c r="BQ4996">
        <v>40</v>
      </c>
      <c r="BR4996">
        <v>1</v>
      </c>
      <c r="BS4996">
        <v>0</v>
      </c>
      <c r="BT4996">
        <v>40</v>
      </c>
      <c r="BU4996" s="1">
        <v>43354</v>
      </c>
      <c r="BV4996">
        <v>6</v>
      </c>
      <c r="BW4996">
        <v>6</v>
      </c>
      <c r="BX4996">
        <v>0</v>
      </c>
      <c r="BY4996">
        <v>32</v>
      </c>
      <c r="BZ4996">
        <v>1</v>
      </c>
      <c r="CA4996">
        <v>0</v>
      </c>
      <c r="CB4996">
        <v>32</v>
      </c>
      <c r="CC4996">
        <v>30.667000000000002</v>
      </c>
      <c r="CD4996">
        <v>0</v>
      </c>
      <c r="CE4996">
        <v>3</v>
      </c>
      <c r="CF4996">
        <v>0</v>
      </c>
      <c r="CG4996">
        <v>0</v>
      </c>
      <c r="CH4996">
        <v>0</v>
      </c>
      <c r="CI4996">
        <v>0</v>
      </c>
      <c r="CJ4996">
        <v>0</v>
      </c>
      <c r="CK4996" t="s">
        <v>24354</v>
      </c>
      <c r="CL4996">
        <v>39.618699999999997</v>
      </c>
      <c r="CM4996">
        <v>-85.436999999999998</v>
      </c>
      <c r="CO4996">
        <v>46173</v>
      </c>
      <c r="CP4996">
        <v>7659324127</v>
      </c>
      <c r="CQ4996">
        <v>690</v>
      </c>
      <c r="CR4996" t="s">
        <v>49381</v>
      </c>
      <c r="CS4996" t="s">
        <v>35410</v>
      </c>
      <c r="CT4996" t="s">
        <v>20785</v>
      </c>
      <c r="CU4996" t="s">
        <v>38117</v>
      </c>
      <c r="CV4996" s="1">
        <v>24552</v>
      </c>
      <c r="CW4996" t="s">
        <v>45808</v>
      </c>
      <c r="CX4996">
        <v>5</v>
      </c>
      <c r="CY4996" s="1">
        <v>45231</v>
      </c>
    </row>
    <row r="4997" spans="1:103" x14ac:dyDescent="0.35">
      <c r="A4997" t="s">
        <v>105</v>
      </c>
      <c r="B4997" t="s">
        <v>65558</v>
      </c>
      <c r="C4997" t="s">
        <v>3839</v>
      </c>
      <c r="D4997" t="s">
        <v>15402</v>
      </c>
      <c r="E4997" t="s">
        <v>19228</v>
      </c>
      <c r="F4997" t="str">
        <f t="shared" si="78"/>
        <v>Yes</v>
      </c>
      <c r="G4997" t="s">
        <v>20771</v>
      </c>
      <c r="H4997" t="s">
        <v>160</v>
      </c>
      <c r="I4997">
        <v>99</v>
      </c>
      <c r="J4997">
        <v>65.2</v>
      </c>
      <c r="L4997" t="s">
        <v>64544</v>
      </c>
      <c r="M4997">
        <v>283</v>
      </c>
      <c r="N4997" t="s">
        <v>20785</v>
      </c>
      <c r="O4997" t="s">
        <v>60791</v>
      </c>
      <c r="P4997" t="s">
        <v>20785</v>
      </c>
      <c r="Q4997" t="s">
        <v>20785</v>
      </c>
      <c r="R4997" t="s">
        <v>20785</v>
      </c>
      <c r="S4997" t="s">
        <v>20780</v>
      </c>
      <c r="T4997">
        <v>1</v>
      </c>
      <c r="V4997">
        <v>1</v>
      </c>
      <c r="X4997">
        <v>3</v>
      </c>
      <c r="Z4997">
        <v>4</v>
      </c>
      <c r="AB4997">
        <v>2</v>
      </c>
      <c r="AD4997">
        <v>1</v>
      </c>
      <c r="AH4997">
        <v>2.2726000000000002</v>
      </c>
      <c r="AI4997">
        <v>0.94679000000000002</v>
      </c>
      <c r="AJ4997">
        <v>0.30421999999999999</v>
      </c>
      <c r="AK4997">
        <v>1.25101</v>
      </c>
      <c r="AL4997">
        <v>3.5236100000000001</v>
      </c>
      <c r="AM4997">
        <v>3.12473</v>
      </c>
      <c r="AN4997">
        <v>0.21265999999999999</v>
      </c>
      <c r="AO4997">
        <v>0</v>
      </c>
      <c r="AP4997">
        <v>67.099999999999994</v>
      </c>
      <c r="AR4997">
        <v>71.400000000000006</v>
      </c>
      <c r="AT4997">
        <v>0</v>
      </c>
      <c r="AV4997">
        <v>2.0510000000000002</v>
      </c>
      <c r="AW4997">
        <v>0.82972999999999997</v>
      </c>
      <c r="AX4997">
        <v>0.53280000000000005</v>
      </c>
      <c r="AY4997">
        <v>3.4135300000000002</v>
      </c>
      <c r="AZ4997">
        <v>2.2592099999999999</v>
      </c>
      <c r="BA4997">
        <v>0.84392999999999996</v>
      </c>
      <c r="BB4997">
        <v>0.21815999999999999</v>
      </c>
      <c r="BC4997">
        <v>3.2624900000000001</v>
      </c>
      <c r="BD4997">
        <v>2.89317</v>
      </c>
      <c r="BE4997" s="1">
        <v>44943</v>
      </c>
      <c r="BF4997">
        <v>10</v>
      </c>
      <c r="BG4997">
        <v>4</v>
      </c>
      <c r="BH4997">
        <v>6</v>
      </c>
      <c r="BI4997">
        <v>44</v>
      </c>
      <c r="BJ4997">
        <v>1</v>
      </c>
      <c r="BK4997">
        <v>0</v>
      </c>
      <c r="BL4997">
        <v>44</v>
      </c>
      <c r="BM4997" s="1">
        <v>44550</v>
      </c>
      <c r="BN4997">
        <v>22</v>
      </c>
      <c r="BO4997">
        <v>13</v>
      </c>
      <c r="BP4997">
        <v>9</v>
      </c>
      <c r="BQ4997">
        <v>187</v>
      </c>
      <c r="BR4997">
        <v>1</v>
      </c>
      <c r="BS4997">
        <v>0</v>
      </c>
      <c r="BT4997">
        <v>187</v>
      </c>
      <c r="BU4997" s="1">
        <v>43770</v>
      </c>
      <c r="BV4997">
        <v>10</v>
      </c>
      <c r="BW4997">
        <v>6</v>
      </c>
      <c r="BX4997">
        <v>4</v>
      </c>
      <c r="BY4997">
        <v>123</v>
      </c>
      <c r="BZ4997">
        <v>1</v>
      </c>
      <c r="CA4997">
        <v>0</v>
      </c>
      <c r="CB4997">
        <v>123</v>
      </c>
      <c r="CC4997">
        <v>104.833</v>
      </c>
      <c r="CD4997">
        <v>1</v>
      </c>
      <c r="CE4997">
        <v>25</v>
      </c>
      <c r="CF4997">
        <v>1</v>
      </c>
      <c r="CG4997">
        <v>2</v>
      </c>
      <c r="CH4997">
        <v>377467.75</v>
      </c>
      <c r="CI4997">
        <v>0</v>
      </c>
      <c r="CJ4997">
        <v>2</v>
      </c>
      <c r="CK4997" t="s">
        <v>24594</v>
      </c>
      <c r="CL4997">
        <v>38.701599999999999</v>
      </c>
      <c r="CM4997">
        <v>-85.786000000000001</v>
      </c>
      <c r="CO4997">
        <v>47170</v>
      </c>
      <c r="CP4997">
        <v>8127525663</v>
      </c>
      <c r="CQ4997">
        <v>710</v>
      </c>
      <c r="CR4997" t="s">
        <v>49621</v>
      </c>
      <c r="CS4997" t="s">
        <v>35410</v>
      </c>
      <c r="CT4997" t="s">
        <v>20785</v>
      </c>
      <c r="CU4997" t="s">
        <v>38128</v>
      </c>
      <c r="CV4997" s="1">
        <v>34136</v>
      </c>
      <c r="CW4997" t="s">
        <v>45808</v>
      </c>
      <c r="CX4997">
        <v>5</v>
      </c>
      <c r="CY4997" s="1">
        <v>45231</v>
      </c>
    </row>
    <row r="4998" spans="1:103" x14ac:dyDescent="0.35">
      <c r="A4998" t="s">
        <v>105</v>
      </c>
      <c r="B4998" t="s">
        <v>65422</v>
      </c>
      <c r="C4998" t="s">
        <v>65423</v>
      </c>
      <c r="D4998" t="s">
        <v>15139</v>
      </c>
      <c r="E4998" t="s">
        <v>19575</v>
      </c>
      <c r="F4998" t="str">
        <f t="shared" si="78"/>
        <v>No</v>
      </c>
      <c r="G4998" t="s">
        <v>20766</v>
      </c>
      <c r="H4998" t="s">
        <v>159</v>
      </c>
      <c r="I4998">
        <v>93</v>
      </c>
      <c r="J4998">
        <v>44.8</v>
      </c>
      <c r="L4998" t="s">
        <v>3615</v>
      </c>
      <c r="M4998">
        <v>352</v>
      </c>
      <c r="N4998" t="s">
        <v>20785</v>
      </c>
      <c r="O4998" t="s">
        <v>60791</v>
      </c>
      <c r="P4998" t="s">
        <v>20785</v>
      </c>
      <c r="Q4998" t="s">
        <v>20785</v>
      </c>
      <c r="R4998" t="s">
        <v>20785</v>
      </c>
      <c r="S4998" t="s">
        <v>20780</v>
      </c>
      <c r="T4998">
        <v>3</v>
      </c>
      <c r="V4998">
        <v>4</v>
      </c>
      <c r="X4998">
        <v>4</v>
      </c>
      <c r="Z4998">
        <v>2</v>
      </c>
      <c r="AB4998">
        <v>5</v>
      </c>
      <c r="AD4998">
        <v>1</v>
      </c>
      <c r="AH4998">
        <v>2.0743399999999999</v>
      </c>
      <c r="AI4998">
        <v>0.79296</v>
      </c>
      <c r="AJ4998">
        <v>0.62160000000000004</v>
      </c>
      <c r="AK4998">
        <v>1.41456</v>
      </c>
      <c r="AL4998">
        <v>3.4889000000000001</v>
      </c>
      <c r="AM4998">
        <v>3.0109900000000001</v>
      </c>
      <c r="AN4998">
        <v>0.32694000000000001</v>
      </c>
      <c r="AO4998">
        <v>0</v>
      </c>
      <c r="AP4998">
        <v>59.6</v>
      </c>
      <c r="AR4998">
        <v>64.3</v>
      </c>
      <c r="AU4998">
        <v>6</v>
      </c>
      <c r="AV4998">
        <v>2.3084500000000001</v>
      </c>
      <c r="AW4998">
        <v>0.74814000000000003</v>
      </c>
      <c r="AX4998">
        <v>0.38149</v>
      </c>
      <c r="AY4998">
        <v>3.4380799999999998</v>
      </c>
      <c r="AZ4998">
        <v>1.83213</v>
      </c>
      <c r="BA4998">
        <v>0.78390000000000004</v>
      </c>
      <c r="BB4998">
        <v>0.62256</v>
      </c>
      <c r="BC4998">
        <v>3.20729</v>
      </c>
      <c r="BD4998">
        <v>2.76796</v>
      </c>
      <c r="BE4998" s="1">
        <v>45058</v>
      </c>
      <c r="BF4998">
        <v>6</v>
      </c>
      <c r="BG4998">
        <v>6</v>
      </c>
      <c r="BH4998">
        <v>0</v>
      </c>
      <c r="BI4998">
        <v>24</v>
      </c>
      <c r="BJ4998">
        <v>1</v>
      </c>
      <c r="BK4998">
        <v>0</v>
      </c>
      <c r="BL4998">
        <v>24</v>
      </c>
      <c r="BM4998" s="1">
        <v>44624</v>
      </c>
      <c r="BN4998">
        <v>3</v>
      </c>
      <c r="BO4998">
        <v>2</v>
      </c>
      <c r="BP4998">
        <v>1</v>
      </c>
      <c r="BQ4998">
        <v>28</v>
      </c>
      <c r="BR4998">
        <v>1</v>
      </c>
      <c r="BS4998">
        <v>0</v>
      </c>
      <c r="BT4998">
        <v>28</v>
      </c>
      <c r="BU4998" s="1">
        <v>43571</v>
      </c>
      <c r="BV4998">
        <v>1</v>
      </c>
      <c r="BW4998">
        <v>0</v>
      </c>
      <c r="BX4998">
        <v>1</v>
      </c>
      <c r="BY4998">
        <v>4</v>
      </c>
      <c r="BZ4998">
        <v>0</v>
      </c>
      <c r="CA4998">
        <v>0</v>
      </c>
      <c r="CB4998">
        <v>4</v>
      </c>
      <c r="CC4998">
        <v>22</v>
      </c>
      <c r="CD4998">
        <v>3</v>
      </c>
      <c r="CE4998">
        <v>0</v>
      </c>
      <c r="CF4998">
        <v>0</v>
      </c>
      <c r="CG4998">
        <v>0</v>
      </c>
      <c r="CH4998">
        <v>0</v>
      </c>
      <c r="CI4998">
        <v>0</v>
      </c>
      <c r="CJ4998">
        <v>0</v>
      </c>
      <c r="CK4998" t="s">
        <v>24466</v>
      </c>
      <c r="CL4998">
        <v>39.102899999999998</v>
      </c>
      <c r="CM4998">
        <v>-87.417000000000002</v>
      </c>
      <c r="CO4998">
        <v>47882</v>
      </c>
      <c r="CP4998">
        <v>8122686361</v>
      </c>
      <c r="CQ4998">
        <v>760</v>
      </c>
      <c r="CR4998" t="s">
        <v>49493</v>
      </c>
      <c r="CS4998" t="s">
        <v>35410</v>
      </c>
      <c r="CT4998" t="s">
        <v>20785</v>
      </c>
      <c r="CU4998" t="s">
        <v>38117</v>
      </c>
      <c r="CV4998" s="1">
        <v>31217</v>
      </c>
      <c r="CW4998" t="s">
        <v>45808</v>
      </c>
      <c r="CX4998">
        <v>5</v>
      </c>
      <c r="CY4998" s="1">
        <v>45231</v>
      </c>
    </row>
    <row r="4999" spans="1:103" x14ac:dyDescent="0.35">
      <c r="A4999" t="s">
        <v>105</v>
      </c>
      <c r="B4999" t="s">
        <v>65611</v>
      </c>
      <c r="C4999" t="s">
        <v>65612</v>
      </c>
      <c r="D4999" t="s">
        <v>15459</v>
      </c>
      <c r="E4999" t="s">
        <v>19551</v>
      </c>
      <c r="F4999" t="str">
        <f t="shared" si="78"/>
        <v>No</v>
      </c>
      <c r="G4999" t="s">
        <v>20766</v>
      </c>
      <c r="H4999" t="s">
        <v>159</v>
      </c>
      <c r="I4999">
        <v>66</v>
      </c>
      <c r="J4999">
        <v>35.299999999999997</v>
      </c>
      <c r="L4999" t="s">
        <v>3615</v>
      </c>
      <c r="M4999">
        <v>352</v>
      </c>
      <c r="N4999" t="s">
        <v>20785</v>
      </c>
      <c r="O4999" t="s">
        <v>60791</v>
      </c>
      <c r="P4999" t="s">
        <v>20785</v>
      </c>
      <c r="Q4999" t="s">
        <v>20785</v>
      </c>
      <c r="R4999" t="s">
        <v>20785</v>
      </c>
      <c r="S4999" t="s">
        <v>20780</v>
      </c>
      <c r="T4999">
        <v>3</v>
      </c>
      <c r="V4999">
        <v>3</v>
      </c>
      <c r="X4999">
        <v>5</v>
      </c>
      <c r="Z4999">
        <v>5</v>
      </c>
      <c r="AB4999">
        <v>5</v>
      </c>
      <c r="AD4999">
        <v>1</v>
      </c>
      <c r="AH4999">
        <v>1.9097999999999999</v>
      </c>
      <c r="AI4999">
        <v>0.72623000000000004</v>
      </c>
      <c r="AJ4999">
        <v>0.63853000000000004</v>
      </c>
      <c r="AK4999">
        <v>1.36476</v>
      </c>
      <c r="AL4999">
        <v>3.2745600000000001</v>
      </c>
      <c r="AM4999">
        <v>2.78471</v>
      </c>
      <c r="AN4999">
        <v>0.41524</v>
      </c>
      <c r="AO4999">
        <v>0</v>
      </c>
      <c r="AP4999">
        <v>77.5</v>
      </c>
      <c r="AR4999">
        <v>100</v>
      </c>
      <c r="AU4999">
        <v>6</v>
      </c>
      <c r="AV4999">
        <v>2.28199</v>
      </c>
      <c r="AW4999">
        <v>0.78059000000000001</v>
      </c>
      <c r="AX4999">
        <v>0.33689999999999998</v>
      </c>
      <c r="AY4999">
        <v>3.3994800000000001</v>
      </c>
      <c r="AZ4999">
        <v>1.7063699999999999</v>
      </c>
      <c r="BA4999">
        <v>0.68808000000000002</v>
      </c>
      <c r="BB4999">
        <v>0.72414999999999996</v>
      </c>
      <c r="BC4999">
        <v>3.0444399999999998</v>
      </c>
      <c r="BD4999">
        <v>2.58901</v>
      </c>
      <c r="BE4999" s="1">
        <v>44929</v>
      </c>
      <c r="BF4999">
        <v>10</v>
      </c>
      <c r="BG4999">
        <v>10</v>
      </c>
      <c r="BH4999">
        <v>0</v>
      </c>
      <c r="BI4999">
        <v>40</v>
      </c>
      <c r="BJ4999">
        <v>1</v>
      </c>
      <c r="BK4999">
        <v>0</v>
      </c>
      <c r="BL4999">
        <v>40</v>
      </c>
      <c r="BM4999" s="1">
        <v>43727</v>
      </c>
      <c r="BN4999">
        <v>9</v>
      </c>
      <c r="BO4999">
        <v>6</v>
      </c>
      <c r="BP4999">
        <v>3</v>
      </c>
      <c r="BQ4999">
        <v>36</v>
      </c>
      <c r="BR4999">
        <v>1</v>
      </c>
      <c r="BS4999">
        <v>0</v>
      </c>
      <c r="BT4999">
        <v>36</v>
      </c>
      <c r="BU4999" s="1">
        <v>43354</v>
      </c>
      <c r="BV4999">
        <v>3</v>
      </c>
      <c r="BW4999">
        <v>3</v>
      </c>
      <c r="BX4999">
        <v>0</v>
      </c>
      <c r="BY4999">
        <v>12</v>
      </c>
      <c r="BZ4999">
        <v>1</v>
      </c>
      <c r="CA4999">
        <v>0</v>
      </c>
      <c r="CB4999">
        <v>12</v>
      </c>
      <c r="CC4999">
        <v>34</v>
      </c>
      <c r="CD4999">
        <v>0</v>
      </c>
      <c r="CE4999">
        <v>6</v>
      </c>
      <c r="CF4999">
        <v>0</v>
      </c>
      <c r="CG4999">
        <v>0</v>
      </c>
      <c r="CH4999">
        <v>0</v>
      </c>
      <c r="CI4999">
        <v>0</v>
      </c>
      <c r="CJ4999">
        <v>0</v>
      </c>
      <c r="CK4999" t="s">
        <v>24641</v>
      </c>
      <c r="CL4999">
        <v>41.415399999999998</v>
      </c>
      <c r="CM4999">
        <v>-85.741</v>
      </c>
      <c r="CO4999">
        <v>46567</v>
      </c>
      <c r="CP4999">
        <v>5744574401</v>
      </c>
      <c r="CQ4999">
        <v>420</v>
      </c>
      <c r="CR4999" t="s">
        <v>49668</v>
      </c>
      <c r="CS4999" t="s">
        <v>35410</v>
      </c>
      <c r="CT4999" t="s">
        <v>20785</v>
      </c>
      <c r="CU4999" t="s">
        <v>38117</v>
      </c>
      <c r="CV4999" s="1">
        <v>35339</v>
      </c>
      <c r="CW4999" t="s">
        <v>45808</v>
      </c>
      <c r="CX4999">
        <v>5</v>
      </c>
      <c r="CY4999" s="1">
        <v>45231</v>
      </c>
    </row>
    <row r="5000" spans="1:103" x14ac:dyDescent="0.35">
      <c r="A5000" t="s">
        <v>105</v>
      </c>
      <c r="B5000" t="s">
        <v>65590</v>
      </c>
      <c r="C5000" t="s">
        <v>65591</v>
      </c>
      <c r="D5000" t="s">
        <v>15449</v>
      </c>
      <c r="E5000" t="s">
        <v>19587</v>
      </c>
      <c r="F5000" t="str">
        <f t="shared" si="78"/>
        <v>No</v>
      </c>
      <c r="G5000" t="s">
        <v>20769</v>
      </c>
      <c r="H5000" t="s">
        <v>159</v>
      </c>
      <c r="I5000">
        <v>150</v>
      </c>
      <c r="J5000">
        <v>97.7</v>
      </c>
      <c r="L5000" t="s">
        <v>3615</v>
      </c>
      <c r="M5000">
        <v>352</v>
      </c>
      <c r="N5000" t="s">
        <v>20785</v>
      </c>
      <c r="O5000" t="s">
        <v>60791</v>
      </c>
      <c r="P5000" t="s">
        <v>20785</v>
      </c>
      <c r="Q5000" t="s">
        <v>20785</v>
      </c>
      <c r="R5000" t="s">
        <v>20785</v>
      </c>
      <c r="S5000" t="s">
        <v>20780</v>
      </c>
      <c r="T5000">
        <v>4</v>
      </c>
      <c r="V5000">
        <v>4</v>
      </c>
      <c r="X5000">
        <v>4</v>
      </c>
      <c r="Z5000">
        <v>5</v>
      </c>
      <c r="AB5000">
        <v>3</v>
      </c>
      <c r="AD5000">
        <v>3</v>
      </c>
      <c r="AH5000">
        <v>2.46421</v>
      </c>
      <c r="AI5000">
        <v>0.68466000000000005</v>
      </c>
      <c r="AJ5000">
        <v>0.47622999999999999</v>
      </c>
      <c r="AK5000">
        <v>1.16089</v>
      </c>
      <c r="AL5000">
        <v>3.6251000000000002</v>
      </c>
      <c r="AM5000">
        <v>3.3121999999999998</v>
      </c>
      <c r="AN5000">
        <v>0.42020999999999997</v>
      </c>
      <c r="AO5000">
        <v>0</v>
      </c>
      <c r="AP5000">
        <v>39.4</v>
      </c>
      <c r="AR5000">
        <v>44.4</v>
      </c>
      <c r="AU5000">
        <v>6</v>
      </c>
      <c r="AV5000">
        <v>2.1708400000000001</v>
      </c>
      <c r="AW5000">
        <v>0.73748000000000002</v>
      </c>
      <c r="AX5000">
        <v>0.33054</v>
      </c>
      <c r="AY5000">
        <v>3.2388499999999998</v>
      </c>
      <c r="AZ5000">
        <v>2.3144499999999999</v>
      </c>
      <c r="BA5000">
        <v>0.68662000000000001</v>
      </c>
      <c r="BB5000">
        <v>0.55049000000000003</v>
      </c>
      <c r="BC5000">
        <v>3.53749</v>
      </c>
      <c r="BD5000">
        <v>3.2321399999999998</v>
      </c>
      <c r="BE5000" s="1">
        <v>44984</v>
      </c>
      <c r="BF5000">
        <v>7</v>
      </c>
      <c r="BG5000">
        <v>6</v>
      </c>
      <c r="BH5000">
        <v>1</v>
      </c>
      <c r="BI5000">
        <v>32</v>
      </c>
      <c r="BJ5000">
        <v>1</v>
      </c>
      <c r="BK5000">
        <v>0</v>
      </c>
      <c r="BL5000">
        <v>32</v>
      </c>
      <c r="BM5000" s="1">
        <v>43857</v>
      </c>
      <c r="BN5000">
        <v>1</v>
      </c>
      <c r="BO5000">
        <v>0</v>
      </c>
      <c r="BP5000">
        <v>1</v>
      </c>
      <c r="BQ5000">
        <v>4</v>
      </c>
      <c r="BR5000">
        <v>0</v>
      </c>
      <c r="BS5000">
        <v>0</v>
      </c>
      <c r="BT5000">
        <v>4</v>
      </c>
      <c r="BU5000" s="1">
        <v>43438</v>
      </c>
      <c r="BV5000">
        <v>4</v>
      </c>
      <c r="BW5000">
        <v>2</v>
      </c>
      <c r="BX5000">
        <v>1</v>
      </c>
      <c r="BY5000">
        <v>16</v>
      </c>
      <c r="BZ5000">
        <v>1</v>
      </c>
      <c r="CA5000">
        <v>0</v>
      </c>
      <c r="CB5000">
        <v>16</v>
      </c>
      <c r="CC5000">
        <v>20</v>
      </c>
      <c r="CD5000">
        <v>0</v>
      </c>
      <c r="CE5000">
        <v>8</v>
      </c>
      <c r="CF5000">
        <v>1</v>
      </c>
      <c r="CG5000">
        <v>0</v>
      </c>
      <c r="CH5000">
        <v>0</v>
      </c>
      <c r="CI5000">
        <v>0</v>
      </c>
      <c r="CJ5000">
        <v>0</v>
      </c>
      <c r="CK5000" t="s">
        <v>24624</v>
      </c>
      <c r="CL5000">
        <v>40.2697</v>
      </c>
      <c r="CM5000">
        <v>-86.043999999999997</v>
      </c>
      <c r="CO5000">
        <v>46072</v>
      </c>
      <c r="CP5000">
        <v>7656758791</v>
      </c>
      <c r="CQ5000">
        <v>790</v>
      </c>
      <c r="CR5000" t="s">
        <v>49651</v>
      </c>
      <c r="CS5000" t="s">
        <v>35410</v>
      </c>
      <c r="CT5000" t="s">
        <v>20785</v>
      </c>
      <c r="CU5000" t="s">
        <v>38117</v>
      </c>
      <c r="CV5000" s="1">
        <v>34790</v>
      </c>
      <c r="CW5000" t="s">
        <v>45808</v>
      </c>
      <c r="CX5000">
        <v>5</v>
      </c>
      <c r="CY5000" s="1">
        <v>45231</v>
      </c>
    </row>
    <row r="5001" spans="1:103" x14ac:dyDescent="0.35">
      <c r="A5001" t="s">
        <v>105</v>
      </c>
      <c r="B5001" t="s">
        <v>65272</v>
      </c>
      <c r="C5001" t="s">
        <v>65273</v>
      </c>
      <c r="D5001" t="s">
        <v>15359</v>
      </c>
      <c r="E5001" t="s">
        <v>19524</v>
      </c>
      <c r="F5001" t="str">
        <f t="shared" si="78"/>
        <v>No</v>
      </c>
      <c r="G5001" t="s">
        <v>20766</v>
      </c>
      <c r="H5001" t="s">
        <v>159</v>
      </c>
      <c r="I5001">
        <v>84</v>
      </c>
      <c r="J5001">
        <v>38.4</v>
      </c>
      <c r="L5001" t="s">
        <v>3615</v>
      </c>
      <c r="M5001">
        <v>352</v>
      </c>
      <c r="N5001" t="s">
        <v>20785</v>
      </c>
      <c r="O5001" t="s">
        <v>60791</v>
      </c>
      <c r="P5001" t="s">
        <v>20785</v>
      </c>
      <c r="Q5001" t="s">
        <v>20785</v>
      </c>
      <c r="R5001" t="s">
        <v>20785</v>
      </c>
      <c r="S5001" t="s">
        <v>20780</v>
      </c>
      <c r="T5001">
        <v>4</v>
      </c>
      <c r="V5001">
        <v>5</v>
      </c>
      <c r="X5001">
        <v>4</v>
      </c>
      <c r="Z5001">
        <v>5</v>
      </c>
      <c r="AB5001">
        <v>3</v>
      </c>
      <c r="AD5001">
        <v>1</v>
      </c>
      <c r="AH5001">
        <v>1.7795700000000001</v>
      </c>
      <c r="AI5001">
        <v>0.72890999999999995</v>
      </c>
      <c r="AJ5001">
        <v>0.70482</v>
      </c>
      <c r="AK5001">
        <v>1.4337299999999999</v>
      </c>
      <c r="AL5001">
        <v>3.2133099999999999</v>
      </c>
      <c r="AM5001">
        <v>2.7569400000000002</v>
      </c>
      <c r="AN5001">
        <v>0.60019999999999996</v>
      </c>
      <c r="AO5001">
        <v>0</v>
      </c>
      <c r="AP5001">
        <v>52.9</v>
      </c>
      <c r="AR5001">
        <v>64.3</v>
      </c>
      <c r="AU5001">
        <v>6</v>
      </c>
      <c r="AV5001">
        <v>2.1992699999999998</v>
      </c>
      <c r="AW5001">
        <v>0.81616</v>
      </c>
      <c r="AX5001">
        <v>0.42917</v>
      </c>
      <c r="AY5001">
        <v>3.4445999999999999</v>
      </c>
      <c r="AZ5001">
        <v>1.6498200000000001</v>
      </c>
      <c r="BA5001">
        <v>0.66052</v>
      </c>
      <c r="BB5001">
        <v>0.62748000000000004</v>
      </c>
      <c r="BC5001">
        <v>2.94835</v>
      </c>
      <c r="BD5001">
        <v>2.52962</v>
      </c>
      <c r="BE5001" s="1">
        <v>45107</v>
      </c>
      <c r="BF5001">
        <v>3</v>
      </c>
      <c r="BG5001">
        <v>3</v>
      </c>
      <c r="BH5001">
        <v>0</v>
      </c>
      <c r="BI5001">
        <v>16</v>
      </c>
      <c r="BJ5001">
        <v>1</v>
      </c>
      <c r="BK5001">
        <v>0</v>
      </c>
      <c r="BL5001">
        <v>16</v>
      </c>
      <c r="BM5001" s="1">
        <v>44665</v>
      </c>
      <c r="BN5001">
        <v>1</v>
      </c>
      <c r="BO5001">
        <v>0</v>
      </c>
      <c r="BP5001">
        <v>0</v>
      </c>
      <c r="BQ5001">
        <v>4</v>
      </c>
      <c r="BR5001">
        <v>0</v>
      </c>
      <c r="BS5001">
        <v>0</v>
      </c>
      <c r="BT5001">
        <v>4</v>
      </c>
      <c r="BU5001" s="1">
        <v>43794</v>
      </c>
      <c r="BV5001">
        <v>8</v>
      </c>
      <c r="BW5001">
        <v>3</v>
      </c>
      <c r="BX5001">
        <v>5</v>
      </c>
      <c r="BY5001">
        <v>36</v>
      </c>
      <c r="BZ5001">
        <v>1</v>
      </c>
      <c r="CA5001">
        <v>0</v>
      </c>
      <c r="CB5001">
        <v>36</v>
      </c>
      <c r="CC5001">
        <v>15.333</v>
      </c>
      <c r="CD5001">
        <v>0</v>
      </c>
      <c r="CE5001">
        <v>3</v>
      </c>
      <c r="CF5001">
        <v>3</v>
      </c>
      <c r="CG5001">
        <v>1</v>
      </c>
      <c r="CH5001">
        <v>9750</v>
      </c>
      <c r="CI5001">
        <v>0</v>
      </c>
      <c r="CJ5001">
        <v>1</v>
      </c>
      <c r="CK5001" t="s">
        <v>24344</v>
      </c>
      <c r="CL5001">
        <v>40.820500000000003</v>
      </c>
      <c r="CM5001">
        <v>-85.83</v>
      </c>
      <c r="CO5001">
        <v>46992</v>
      </c>
      <c r="CP5001">
        <v>2605637427</v>
      </c>
      <c r="CQ5001">
        <v>840</v>
      </c>
      <c r="CR5001" t="s">
        <v>49371</v>
      </c>
      <c r="CS5001" t="s">
        <v>35410</v>
      </c>
      <c r="CT5001" t="s">
        <v>20785</v>
      </c>
      <c r="CU5001" t="s">
        <v>38117</v>
      </c>
      <c r="CV5001" s="1">
        <v>27089</v>
      </c>
      <c r="CW5001" t="s">
        <v>45808</v>
      </c>
      <c r="CX5001">
        <v>5</v>
      </c>
      <c r="CY5001" s="1">
        <v>45231</v>
      </c>
    </row>
    <row r="5002" spans="1:103" x14ac:dyDescent="0.35">
      <c r="A5002" t="s">
        <v>105</v>
      </c>
      <c r="B5002" t="s">
        <v>65635</v>
      </c>
      <c r="C5002" t="s">
        <v>65636</v>
      </c>
      <c r="D5002" t="s">
        <v>15359</v>
      </c>
      <c r="E5002" t="s">
        <v>19524</v>
      </c>
      <c r="F5002" t="str">
        <f t="shared" si="78"/>
        <v>No</v>
      </c>
      <c r="G5002" t="s">
        <v>20766</v>
      </c>
      <c r="H5002" t="s">
        <v>159</v>
      </c>
      <c r="I5002">
        <v>44</v>
      </c>
      <c r="J5002">
        <v>21.2</v>
      </c>
      <c r="L5002" t="s">
        <v>3615</v>
      </c>
      <c r="M5002">
        <v>352</v>
      </c>
      <c r="N5002" t="s">
        <v>20785</v>
      </c>
      <c r="O5002" t="s">
        <v>60791</v>
      </c>
      <c r="P5002" t="s">
        <v>20785</v>
      </c>
      <c r="Q5002" t="s">
        <v>20785</v>
      </c>
      <c r="R5002" t="s">
        <v>20785</v>
      </c>
      <c r="S5002" t="s">
        <v>20780</v>
      </c>
      <c r="T5002">
        <v>5</v>
      </c>
      <c r="V5002">
        <v>4</v>
      </c>
      <c r="X5002">
        <v>5</v>
      </c>
      <c r="Z5002">
        <v>5</v>
      </c>
      <c r="AC5002">
        <v>2</v>
      </c>
      <c r="AD5002">
        <v>3</v>
      </c>
      <c r="AH5002">
        <v>2.4676100000000001</v>
      </c>
      <c r="AI5002">
        <v>0.63783999999999996</v>
      </c>
      <c r="AJ5002">
        <v>0.98782000000000003</v>
      </c>
      <c r="AK5002">
        <v>1.6256600000000001</v>
      </c>
      <c r="AL5002">
        <v>4.0932700000000004</v>
      </c>
      <c r="AM5002">
        <v>3.5261999999999998</v>
      </c>
      <c r="AN5002">
        <v>0.68908999999999998</v>
      </c>
      <c r="AO5002">
        <v>9.1900000000000003E-3</v>
      </c>
      <c r="AP5002">
        <v>70.400000000000006</v>
      </c>
      <c r="AR5002">
        <v>75</v>
      </c>
      <c r="AU5002">
        <v>6</v>
      </c>
      <c r="AV5002">
        <v>2.0525899999999999</v>
      </c>
      <c r="AW5002">
        <v>0.76817999999999997</v>
      </c>
      <c r="AX5002">
        <v>0.30826999999999999</v>
      </c>
      <c r="AY5002">
        <v>3.1290399999999998</v>
      </c>
      <c r="AZ5002">
        <v>2.4511599999999998</v>
      </c>
      <c r="BA5002">
        <v>0.61409999999999998</v>
      </c>
      <c r="BB5002">
        <v>1.2243299999999999</v>
      </c>
      <c r="BC5002">
        <v>4.1345200000000002</v>
      </c>
      <c r="BD5002">
        <v>3.5617399999999999</v>
      </c>
      <c r="BE5002" s="1">
        <v>45139</v>
      </c>
      <c r="BF5002">
        <v>5</v>
      </c>
      <c r="BG5002">
        <v>3</v>
      </c>
      <c r="BH5002">
        <v>2</v>
      </c>
      <c r="BI5002">
        <v>32</v>
      </c>
      <c r="BJ5002">
        <v>1</v>
      </c>
      <c r="BK5002">
        <v>0</v>
      </c>
      <c r="BL5002">
        <v>32</v>
      </c>
      <c r="BM5002" s="1">
        <v>44701</v>
      </c>
      <c r="BN5002">
        <v>1</v>
      </c>
      <c r="BO5002">
        <v>0</v>
      </c>
      <c r="BP5002">
        <v>1</v>
      </c>
      <c r="BQ5002">
        <v>8</v>
      </c>
      <c r="BR5002">
        <v>0</v>
      </c>
      <c r="BS5002">
        <v>0</v>
      </c>
      <c r="BT5002">
        <v>8</v>
      </c>
      <c r="BU5002" s="1">
        <v>43759</v>
      </c>
      <c r="BV5002">
        <v>8</v>
      </c>
      <c r="BW5002">
        <v>4</v>
      </c>
      <c r="BX5002">
        <v>3</v>
      </c>
      <c r="BY5002">
        <v>36</v>
      </c>
      <c r="BZ5002">
        <v>1</v>
      </c>
      <c r="CA5002">
        <v>0</v>
      </c>
      <c r="CB5002">
        <v>36</v>
      </c>
      <c r="CC5002">
        <v>24.667000000000002</v>
      </c>
      <c r="CD5002">
        <v>0</v>
      </c>
      <c r="CE5002">
        <v>6</v>
      </c>
      <c r="CF5002">
        <v>1</v>
      </c>
      <c r="CG5002">
        <v>1</v>
      </c>
      <c r="CH5002">
        <v>9750</v>
      </c>
      <c r="CI5002">
        <v>1</v>
      </c>
      <c r="CJ5002">
        <v>2</v>
      </c>
      <c r="CK5002" t="s">
        <v>24661</v>
      </c>
      <c r="CL5002">
        <v>40.819099999999999</v>
      </c>
      <c r="CM5002">
        <v>-85.83</v>
      </c>
      <c r="CO5002">
        <v>46992</v>
      </c>
      <c r="CP5002">
        <v>2605634112</v>
      </c>
      <c r="CQ5002">
        <v>840</v>
      </c>
      <c r="CR5002" t="s">
        <v>49688</v>
      </c>
      <c r="CS5002" t="s">
        <v>35410</v>
      </c>
      <c r="CT5002" t="s">
        <v>20785</v>
      </c>
      <c r="CU5002" t="s">
        <v>38117</v>
      </c>
      <c r="CV5002" s="1">
        <v>35521</v>
      </c>
      <c r="CW5002" t="s">
        <v>45808</v>
      </c>
      <c r="CX5002">
        <v>5</v>
      </c>
      <c r="CY5002" s="1">
        <v>45231</v>
      </c>
    </row>
    <row r="5003" spans="1:103" x14ac:dyDescent="0.35">
      <c r="A5003" t="s">
        <v>105</v>
      </c>
      <c r="B5003" t="s">
        <v>65613</v>
      </c>
      <c r="C5003" t="s">
        <v>65614</v>
      </c>
      <c r="D5003" t="s">
        <v>15460</v>
      </c>
      <c r="E5003" t="s">
        <v>19558</v>
      </c>
      <c r="F5003" t="str">
        <f t="shared" si="78"/>
        <v>No</v>
      </c>
      <c r="G5003" t="s">
        <v>20769</v>
      </c>
      <c r="H5003" t="s">
        <v>159</v>
      </c>
      <c r="I5003">
        <v>133</v>
      </c>
      <c r="J5003">
        <v>102.3</v>
      </c>
      <c r="L5003" t="s">
        <v>3615</v>
      </c>
      <c r="M5003">
        <v>352</v>
      </c>
      <c r="N5003" t="s">
        <v>20785</v>
      </c>
      <c r="O5003" t="s">
        <v>60791</v>
      </c>
      <c r="P5003" t="s">
        <v>20785</v>
      </c>
      <c r="Q5003" t="s">
        <v>20785</v>
      </c>
      <c r="R5003" t="s">
        <v>20785</v>
      </c>
      <c r="S5003" t="s">
        <v>20780</v>
      </c>
      <c r="T5003">
        <v>3</v>
      </c>
      <c r="V5003">
        <v>3</v>
      </c>
      <c r="X5003">
        <v>5</v>
      </c>
      <c r="Z5003">
        <v>5</v>
      </c>
      <c r="AB5003">
        <v>3</v>
      </c>
      <c r="AD5003">
        <v>1</v>
      </c>
      <c r="AH5003">
        <v>1.8892500000000001</v>
      </c>
      <c r="AI5003">
        <v>0.67920000000000003</v>
      </c>
      <c r="AJ5003">
        <v>0.69452000000000003</v>
      </c>
      <c r="AK5003">
        <v>1.3737200000000001</v>
      </c>
      <c r="AL5003">
        <v>3.2629700000000001</v>
      </c>
      <c r="AM5003">
        <v>2.8884300000000001</v>
      </c>
      <c r="AN5003">
        <v>0.47685</v>
      </c>
      <c r="AO5003">
        <v>0</v>
      </c>
      <c r="AP5003">
        <v>68.5</v>
      </c>
      <c r="AR5003">
        <v>66.7</v>
      </c>
      <c r="AU5003">
        <v>6</v>
      </c>
      <c r="AV5003">
        <v>2.25901</v>
      </c>
      <c r="AW5003">
        <v>0.74444999999999995</v>
      </c>
      <c r="AX5003">
        <v>0.32801999999999998</v>
      </c>
      <c r="AY5003">
        <v>3.33148</v>
      </c>
      <c r="AZ5003">
        <v>1.7051799999999999</v>
      </c>
      <c r="BA5003">
        <v>0.67476999999999998</v>
      </c>
      <c r="BB5003">
        <v>0.80896000000000001</v>
      </c>
      <c r="BC5003">
        <v>3.09558</v>
      </c>
      <c r="BD5003">
        <v>2.7402500000000001</v>
      </c>
      <c r="BE5003" s="1">
        <v>44963</v>
      </c>
      <c r="BF5003">
        <v>7</v>
      </c>
      <c r="BG5003">
        <v>7</v>
      </c>
      <c r="BH5003">
        <v>0</v>
      </c>
      <c r="BI5003">
        <v>32</v>
      </c>
      <c r="BJ5003">
        <v>1</v>
      </c>
      <c r="BK5003">
        <v>0</v>
      </c>
      <c r="BL5003">
        <v>32</v>
      </c>
      <c r="BM5003" s="1">
        <v>43759</v>
      </c>
      <c r="BN5003">
        <v>6</v>
      </c>
      <c r="BO5003">
        <v>6</v>
      </c>
      <c r="BP5003">
        <v>0</v>
      </c>
      <c r="BQ5003">
        <v>24</v>
      </c>
      <c r="BR5003">
        <v>1</v>
      </c>
      <c r="BS5003">
        <v>0</v>
      </c>
      <c r="BT5003">
        <v>24</v>
      </c>
      <c r="BU5003" s="1">
        <v>43374</v>
      </c>
      <c r="BV5003">
        <v>12</v>
      </c>
      <c r="BW5003">
        <v>9</v>
      </c>
      <c r="BX5003">
        <v>2</v>
      </c>
      <c r="BY5003">
        <v>68</v>
      </c>
      <c r="BZ5003">
        <v>1</v>
      </c>
      <c r="CA5003">
        <v>0</v>
      </c>
      <c r="CB5003">
        <v>68</v>
      </c>
      <c r="CC5003">
        <v>35.332999999999998</v>
      </c>
      <c r="CD5003">
        <v>0</v>
      </c>
      <c r="CE5003">
        <v>5</v>
      </c>
      <c r="CF5003">
        <v>1</v>
      </c>
      <c r="CG5003">
        <v>0</v>
      </c>
      <c r="CH5003">
        <v>0</v>
      </c>
      <c r="CI5003">
        <v>0</v>
      </c>
      <c r="CJ5003">
        <v>0</v>
      </c>
      <c r="CK5003" t="s">
        <v>24642</v>
      </c>
      <c r="CL5003">
        <v>41.539700000000003</v>
      </c>
      <c r="CM5003">
        <v>-86.024000000000001</v>
      </c>
      <c r="CO5003">
        <v>46573</v>
      </c>
      <c r="CP5003">
        <v>5748624511</v>
      </c>
      <c r="CQ5003">
        <v>190</v>
      </c>
      <c r="CR5003" t="s">
        <v>49669</v>
      </c>
      <c r="CS5003" t="s">
        <v>35410</v>
      </c>
      <c r="CT5003" t="s">
        <v>20785</v>
      </c>
      <c r="CU5003" t="s">
        <v>38117</v>
      </c>
      <c r="CV5003" s="1">
        <v>34973</v>
      </c>
      <c r="CW5003" t="s">
        <v>45808</v>
      </c>
      <c r="CX5003">
        <v>5</v>
      </c>
      <c r="CY5003" s="1">
        <v>45231</v>
      </c>
    </row>
    <row r="5004" spans="1:103" x14ac:dyDescent="0.35">
      <c r="A5004" t="s">
        <v>105</v>
      </c>
      <c r="B5004" t="s">
        <v>65426</v>
      </c>
      <c r="C5004" t="s">
        <v>2430</v>
      </c>
      <c r="D5004" t="s">
        <v>14165</v>
      </c>
      <c r="E5004" t="s">
        <v>19203</v>
      </c>
      <c r="F5004" t="str">
        <f t="shared" si="78"/>
        <v>No</v>
      </c>
      <c r="G5004" t="s">
        <v>20766</v>
      </c>
      <c r="H5004" t="s">
        <v>159</v>
      </c>
      <c r="I5004">
        <v>124</v>
      </c>
      <c r="J5004">
        <v>104.7</v>
      </c>
      <c r="L5004" t="s">
        <v>65366</v>
      </c>
      <c r="M5004">
        <v>153</v>
      </c>
      <c r="N5004" t="s">
        <v>20785</v>
      </c>
      <c r="O5004" t="s">
        <v>60791</v>
      </c>
      <c r="P5004" t="s">
        <v>20785</v>
      </c>
      <c r="Q5004" t="s">
        <v>20785</v>
      </c>
      <c r="R5004" t="s">
        <v>20785</v>
      </c>
      <c r="S5004" t="s">
        <v>20779</v>
      </c>
      <c r="T5004">
        <v>2</v>
      </c>
      <c r="V5004">
        <v>1</v>
      </c>
      <c r="X5004">
        <v>5</v>
      </c>
      <c r="Z5004">
        <v>5</v>
      </c>
      <c r="AB5004">
        <v>4</v>
      </c>
      <c r="AD5004">
        <v>1</v>
      </c>
      <c r="AH5004">
        <v>1.7981799999999999</v>
      </c>
      <c r="AI5004">
        <v>0.78149000000000002</v>
      </c>
      <c r="AJ5004">
        <v>0.57555000000000001</v>
      </c>
      <c r="AK5004">
        <v>1.35704</v>
      </c>
      <c r="AL5004">
        <v>3.1552199999999999</v>
      </c>
      <c r="AM5004">
        <v>2.85562</v>
      </c>
      <c r="AN5004">
        <v>0.44246999999999997</v>
      </c>
      <c r="AO5004">
        <v>5.5210000000000002E-2</v>
      </c>
      <c r="AP5004">
        <v>69.400000000000006</v>
      </c>
      <c r="AR5004">
        <v>62.5</v>
      </c>
      <c r="AT5004">
        <v>2</v>
      </c>
      <c r="AV5004">
        <v>2.2468699999999999</v>
      </c>
      <c r="AW5004">
        <v>0.83613999999999999</v>
      </c>
      <c r="AX5004">
        <v>0.47466000000000003</v>
      </c>
      <c r="AY5004">
        <v>3.5576699999999999</v>
      </c>
      <c r="AZ5004">
        <v>1.63175</v>
      </c>
      <c r="BA5004">
        <v>0.69125000000000003</v>
      </c>
      <c r="BB5004">
        <v>0.46328000000000003</v>
      </c>
      <c r="BC5004">
        <v>2.8030400000000002</v>
      </c>
      <c r="BD5004">
        <v>2.5368900000000001</v>
      </c>
      <c r="BE5004" s="1">
        <v>45098</v>
      </c>
      <c r="BF5004">
        <v>21</v>
      </c>
      <c r="BG5004">
        <v>14</v>
      </c>
      <c r="BH5004">
        <v>9</v>
      </c>
      <c r="BI5004">
        <v>171</v>
      </c>
      <c r="BJ5004">
        <v>1</v>
      </c>
      <c r="BK5004">
        <v>0</v>
      </c>
      <c r="BL5004">
        <v>171</v>
      </c>
      <c r="BM5004" s="1">
        <v>44763</v>
      </c>
      <c r="BN5004">
        <v>31</v>
      </c>
      <c r="BO5004">
        <v>15</v>
      </c>
      <c r="BP5004">
        <v>16</v>
      </c>
      <c r="BQ5004">
        <v>176</v>
      </c>
      <c r="BR5004">
        <v>1</v>
      </c>
      <c r="BS5004">
        <v>0</v>
      </c>
      <c r="BT5004">
        <v>176</v>
      </c>
      <c r="BU5004" s="1">
        <v>44344</v>
      </c>
      <c r="BV5004">
        <v>22</v>
      </c>
      <c r="BW5004">
        <v>5</v>
      </c>
      <c r="BX5004">
        <v>17</v>
      </c>
      <c r="BY5004">
        <v>124</v>
      </c>
      <c r="BZ5004">
        <v>1</v>
      </c>
      <c r="CA5004">
        <v>0</v>
      </c>
      <c r="CB5004">
        <v>124</v>
      </c>
      <c r="CC5004">
        <v>164.833</v>
      </c>
      <c r="CD5004">
        <v>2</v>
      </c>
      <c r="CE5004">
        <v>73</v>
      </c>
      <c r="CF5004">
        <v>8</v>
      </c>
      <c r="CG5004">
        <v>6</v>
      </c>
      <c r="CH5004">
        <v>165597.25</v>
      </c>
      <c r="CI5004">
        <v>1</v>
      </c>
      <c r="CJ5004">
        <v>7</v>
      </c>
      <c r="CK5004" t="s">
        <v>24469</v>
      </c>
      <c r="CL5004">
        <v>38.326599999999999</v>
      </c>
      <c r="CM5004">
        <v>-85.786000000000001</v>
      </c>
      <c r="CO5004">
        <v>47129</v>
      </c>
      <c r="CP5004">
        <v>8129480808</v>
      </c>
      <c r="CQ5004">
        <v>90</v>
      </c>
      <c r="CR5004" t="s">
        <v>49496</v>
      </c>
      <c r="CS5004" t="s">
        <v>35410</v>
      </c>
      <c r="CT5004" t="s">
        <v>20785</v>
      </c>
      <c r="CU5004" t="s">
        <v>38118</v>
      </c>
      <c r="CV5004" s="1">
        <v>31376</v>
      </c>
      <c r="CW5004" t="s">
        <v>45808</v>
      </c>
      <c r="CX5004">
        <v>5</v>
      </c>
      <c r="CY5004" s="1">
        <v>45231</v>
      </c>
    </row>
    <row r="5005" spans="1:103" x14ac:dyDescent="0.35">
      <c r="A5005" t="s">
        <v>105</v>
      </c>
      <c r="B5005" t="s">
        <v>65785</v>
      </c>
      <c r="C5005" t="s">
        <v>4028</v>
      </c>
      <c r="D5005" t="s">
        <v>15356</v>
      </c>
      <c r="E5005" t="s">
        <v>19120</v>
      </c>
      <c r="F5005" t="str">
        <f t="shared" si="78"/>
        <v>No</v>
      </c>
      <c r="G5005" t="s">
        <v>20770</v>
      </c>
      <c r="H5005" t="s">
        <v>160</v>
      </c>
      <c r="I5005">
        <v>70</v>
      </c>
      <c r="J5005">
        <v>43.7</v>
      </c>
      <c r="L5005" t="s">
        <v>65306</v>
      </c>
      <c r="M5005">
        <v>524</v>
      </c>
      <c r="N5005" t="s">
        <v>20785</v>
      </c>
      <c r="O5005" t="s">
        <v>60791</v>
      </c>
      <c r="P5005" t="s">
        <v>20785</v>
      </c>
      <c r="Q5005" t="s">
        <v>20785</v>
      </c>
      <c r="R5005" t="s">
        <v>20785</v>
      </c>
      <c r="S5005" t="s">
        <v>20780</v>
      </c>
      <c r="T5005">
        <v>3</v>
      </c>
      <c r="V5005">
        <v>2</v>
      </c>
      <c r="X5005">
        <v>5</v>
      </c>
      <c r="Z5005">
        <v>4</v>
      </c>
      <c r="AB5005">
        <v>5</v>
      </c>
      <c r="AD5005">
        <v>4</v>
      </c>
      <c r="AH5005">
        <v>2.1914799999999999</v>
      </c>
      <c r="AI5005">
        <v>0.49630999999999997</v>
      </c>
      <c r="AJ5005">
        <v>1.40882</v>
      </c>
      <c r="AK5005">
        <v>1.90513</v>
      </c>
      <c r="AL5005">
        <v>4.0966100000000001</v>
      </c>
      <c r="AM5005">
        <v>3.38165</v>
      </c>
      <c r="AN5005">
        <v>1.0119800000000001</v>
      </c>
      <c r="AO5005">
        <v>9.8119999999999999E-2</v>
      </c>
      <c r="AP5005">
        <v>39.6</v>
      </c>
      <c r="AR5005">
        <v>35.700000000000003</v>
      </c>
      <c r="AU5005">
        <v>6</v>
      </c>
      <c r="AV5005">
        <v>2.2016100000000001</v>
      </c>
      <c r="AW5005">
        <v>0.86656999999999995</v>
      </c>
      <c r="AX5005">
        <v>0.51366999999999996</v>
      </c>
      <c r="AY5005">
        <v>3.5818599999999998</v>
      </c>
      <c r="AZ5005">
        <v>2.0295299999999998</v>
      </c>
      <c r="BA5005">
        <v>0.42358000000000001</v>
      </c>
      <c r="BB5005">
        <v>1.0479000000000001</v>
      </c>
      <c r="BC5005">
        <v>3.6147800000000001</v>
      </c>
      <c r="BD5005">
        <v>2.9839099999999998</v>
      </c>
      <c r="BE5005" s="1">
        <v>44859</v>
      </c>
      <c r="BF5005">
        <v>14</v>
      </c>
      <c r="BG5005">
        <v>14</v>
      </c>
      <c r="BH5005">
        <v>2</v>
      </c>
      <c r="BI5005">
        <v>112</v>
      </c>
      <c r="BJ5005">
        <v>1</v>
      </c>
      <c r="BK5005">
        <v>0</v>
      </c>
      <c r="BL5005">
        <v>112</v>
      </c>
      <c r="BM5005" s="1">
        <v>43872</v>
      </c>
      <c r="BN5005">
        <v>7</v>
      </c>
      <c r="BO5005">
        <v>7</v>
      </c>
      <c r="BP5005">
        <v>0</v>
      </c>
      <c r="BQ5005">
        <v>36</v>
      </c>
      <c r="BR5005">
        <v>1</v>
      </c>
      <c r="BS5005">
        <v>0</v>
      </c>
      <c r="BT5005">
        <v>36</v>
      </c>
      <c r="BU5005" s="1">
        <v>43504</v>
      </c>
      <c r="BV5005">
        <v>6</v>
      </c>
      <c r="BW5005">
        <v>4</v>
      </c>
      <c r="BX5005">
        <v>2</v>
      </c>
      <c r="BY5005">
        <v>32</v>
      </c>
      <c r="BZ5005">
        <v>1</v>
      </c>
      <c r="CA5005">
        <v>0</v>
      </c>
      <c r="CB5005">
        <v>32</v>
      </c>
      <c r="CC5005">
        <v>73.332999999999998</v>
      </c>
      <c r="CD5005">
        <v>0</v>
      </c>
      <c r="CE5005">
        <v>5</v>
      </c>
      <c r="CF5005">
        <v>0</v>
      </c>
      <c r="CG5005">
        <v>1</v>
      </c>
      <c r="CH5005">
        <v>9750</v>
      </c>
      <c r="CI5005">
        <v>0</v>
      </c>
      <c r="CJ5005">
        <v>1</v>
      </c>
      <c r="CK5005" t="s">
        <v>24806</v>
      </c>
      <c r="CL5005">
        <v>39.778500000000001</v>
      </c>
      <c r="CM5005">
        <v>-86.335999999999999</v>
      </c>
      <c r="CO5005">
        <v>46234</v>
      </c>
      <c r="CP5005">
        <v>3172732144</v>
      </c>
      <c r="CQ5005">
        <v>480</v>
      </c>
      <c r="CR5005" t="s">
        <v>49833</v>
      </c>
      <c r="CS5005" t="s">
        <v>35410</v>
      </c>
      <c r="CT5005" t="s">
        <v>20785</v>
      </c>
      <c r="CU5005" t="s">
        <v>38128</v>
      </c>
      <c r="CV5005" s="1">
        <v>41570</v>
      </c>
      <c r="CW5005" t="s">
        <v>45808</v>
      </c>
      <c r="CX5005">
        <v>5</v>
      </c>
      <c r="CY5005" s="1">
        <v>45231</v>
      </c>
    </row>
    <row r="5006" spans="1:103" x14ac:dyDescent="0.35">
      <c r="A5006" t="s">
        <v>105</v>
      </c>
      <c r="B5006" t="s">
        <v>65807</v>
      </c>
      <c r="C5006" t="s">
        <v>4050</v>
      </c>
      <c r="D5006" t="s">
        <v>15383</v>
      </c>
      <c r="E5006" t="s">
        <v>19368</v>
      </c>
      <c r="F5006" t="str">
        <f t="shared" si="78"/>
        <v>Yes</v>
      </c>
      <c r="G5006" t="s">
        <v>20772</v>
      </c>
      <c r="H5006" t="s">
        <v>159</v>
      </c>
      <c r="I5006">
        <v>74</v>
      </c>
      <c r="J5006">
        <v>50.3</v>
      </c>
      <c r="L5006" t="s">
        <v>65306</v>
      </c>
      <c r="M5006">
        <v>524</v>
      </c>
      <c r="N5006" t="s">
        <v>20786</v>
      </c>
      <c r="O5006" t="s">
        <v>60791</v>
      </c>
      <c r="P5006" t="s">
        <v>20785</v>
      </c>
      <c r="Q5006" t="s">
        <v>20785</v>
      </c>
      <c r="R5006" t="s">
        <v>20785</v>
      </c>
      <c r="S5006" t="s">
        <v>20780</v>
      </c>
      <c r="T5006">
        <v>1</v>
      </c>
      <c r="V5006">
        <v>2</v>
      </c>
      <c r="X5006">
        <v>4</v>
      </c>
      <c r="Z5006">
        <v>3</v>
      </c>
      <c r="AB5006">
        <v>5</v>
      </c>
      <c r="AD5006">
        <v>1</v>
      </c>
      <c r="AH5006">
        <v>2.30383</v>
      </c>
      <c r="AI5006">
        <v>0.73321999999999998</v>
      </c>
      <c r="AJ5006">
        <v>0.56145999999999996</v>
      </c>
      <c r="AK5006">
        <v>1.2946800000000001</v>
      </c>
      <c r="AL5006">
        <v>3.5985100000000001</v>
      </c>
      <c r="AM5006">
        <v>3.2301700000000002</v>
      </c>
      <c r="AN5006">
        <v>0.27196999999999999</v>
      </c>
      <c r="AO5006">
        <v>7.4179999999999996E-2</v>
      </c>
      <c r="AP5006">
        <v>67.2</v>
      </c>
      <c r="AR5006">
        <v>54.5</v>
      </c>
      <c r="AU5006">
        <v>6</v>
      </c>
      <c r="AV5006">
        <v>2.2699799999999999</v>
      </c>
      <c r="AW5006">
        <v>0.86858999999999997</v>
      </c>
      <c r="AX5006">
        <v>0.47466000000000003</v>
      </c>
      <c r="AY5006">
        <v>3.6132300000000002</v>
      </c>
      <c r="AZ5006">
        <v>2.0693199999999998</v>
      </c>
      <c r="BA5006">
        <v>0.62431999999999999</v>
      </c>
      <c r="BB5006">
        <v>0.45195000000000002</v>
      </c>
      <c r="BC5006">
        <v>3.1476999999999999</v>
      </c>
      <c r="BD5006">
        <v>2.8254999999999999</v>
      </c>
      <c r="BE5006" s="1">
        <v>44859</v>
      </c>
      <c r="BF5006">
        <v>15</v>
      </c>
      <c r="BG5006">
        <v>15</v>
      </c>
      <c r="BH5006">
        <v>0</v>
      </c>
      <c r="BI5006">
        <v>92</v>
      </c>
      <c r="BJ5006">
        <v>1</v>
      </c>
      <c r="BK5006">
        <v>0</v>
      </c>
      <c r="BL5006">
        <v>92</v>
      </c>
      <c r="BM5006" s="1">
        <v>43691</v>
      </c>
      <c r="BN5006">
        <v>8</v>
      </c>
      <c r="BO5006">
        <v>6</v>
      </c>
      <c r="BP5006">
        <v>2</v>
      </c>
      <c r="BQ5006">
        <v>60</v>
      </c>
      <c r="BR5006">
        <v>1</v>
      </c>
      <c r="BS5006">
        <v>0</v>
      </c>
      <c r="BT5006">
        <v>60</v>
      </c>
      <c r="BU5006" s="1">
        <v>43333</v>
      </c>
      <c r="BV5006">
        <v>5</v>
      </c>
      <c r="BW5006">
        <v>5</v>
      </c>
      <c r="BX5006">
        <v>0</v>
      </c>
      <c r="BY5006">
        <v>40</v>
      </c>
      <c r="BZ5006">
        <v>1</v>
      </c>
      <c r="CA5006">
        <v>0</v>
      </c>
      <c r="CB5006">
        <v>40</v>
      </c>
      <c r="CC5006">
        <v>72.667000000000002</v>
      </c>
      <c r="CD5006">
        <v>0</v>
      </c>
      <c r="CE5006">
        <v>3</v>
      </c>
      <c r="CF5006">
        <v>0</v>
      </c>
      <c r="CG5006">
        <v>1</v>
      </c>
      <c r="CH5006">
        <v>15000</v>
      </c>
      <c r="CI5006">
        <v>0</v>
      </c>
      <c r="CJ5006">
        <v>1</v>
      </c>
      <c r="CK5006" t="s">
        <v>24828</v>
      </c>
      <c r="CL5006">
        <v>39.9664</v>
      </c>
      <c r="CM5006">
        <v>-86.155000000000001</v>
      </c>
      <c r="CO5006">
        <v>46032</v>
      </c>
      <c r="CP5006">
        <v>3175697200</v>
      </c>
      <c r="CQ5006">
        <v>280</v>
      </c>
      <c r="CR5006" t="s">
        <v>49855</v>
      </c>
      <c r="CS5006" t="s">
        <v>35410</v>
      </c>
      <c r="CT5006" t="s">
        <v>20785</v>
      </c>
      <c r="CU5006" t="s">
        <v>38125</v>
      </c>
      <c r="CV5006" s="1">
        <v>42158</v>
      </c>
      <c r="CW5006" t="s">
        <v>45808</v>
      </c>
      <c r="CX5006">
        <v>5</v>
      </c>
      <c r="CY5006" s="1">
        <v>45231</v>
      </c>
    </row>
    <row r="5007" spans="1:103" x14ac:dyDescent="0.35">
      <c r="A5007" t="s">
        <v>105</v>
      </c>
      <c r="B5007" t="s">
        <v>65786</v>
      </c>
      <c r="C5007" t="s">
        <v>4029</v>
      </c>
      <c r="D5007" t="s">
        <v>15422</v>
      </c>
      <c r="E5007" t="s">
        <v>19096</v>
      </c>
      <c r="F5007" t="str">
        <f t="shared" si="78"/>
        <v>No</v>
      </c>
      <c r="G5007" t="s">
        <v>20766</v>
      </c>
      <c r="H5007" t="s">
        <v>159</v>
      </c>
      <c r="I5007">
        <v>70</v>
      </c>
      <c r="J5007">
        <v>50.6</v>
      </c>
      <c r="L5007" t="s">
        <v>65306</v>
      </c>
      <c r="M5007">
        <v>524</v>
      </c>
      <c r="N5007" t="s">
        <v>20785</v>
      </c>
      <c r="O5007" t="s">
        <v>60791</v>
      </c>
      <c r="P5007" t="s">
        <v>20785</v>
      </c>
      <c r="Q5007" t="s">
        <v>20785</v>
      </c>
      <c r="R5007" t="s">
        <v>20785</v>
      </c>
      <c r="S5007" t="s">
        <v>20780</v>
      </c>
      <c r="T5007">
        <v>2</v>
      </c>
      <c r="V5007">
        <v>3</v>
      </c>
      <c r="X5007">
        <v>4</v>
      </c>
      <c r="Z5007">
        <v>2</v>
      </c>
      <c r="AB5007">
        <v>5</v>
      </c>
      <c r="AD5007">
        <v>1</v>
      </c>
      <c r="AH5007">
        <v>1.9234</v>
      </c>
      <c r="AI5007">
        <v>0.9698</v>
      </c>
      <c r="AJ5007">
        <v>0.66522000000000003</v>
      </c>
      <c r="AK5007">
        <v>1.6350199999999999</v>
      </c>
      <c r="AL5007">
        <v>3.5584199999999999</v>
      </c>
      <c r="AM5007">
        <v>3.1900900000000001</v>
      </c>
      <c r="AN5007">
        <v>0.54591999999999996</v>
      </c>
      <c r="AO5007">
        <v>5.5599999999999998E-3</v>
      </c>
      <c r="AP5007">
        <v>58.7</v>
      </c>
      <c r="AR5007">
        <v>80</v>
      </c>
      <c r="AU5007">
        <v>6</v>
      </c>
      <c r="AV5007">
        <v>2.2871999999999999</v>
      </c>
      <c r="AW5007">
        <v>0.89641999999999999</v>
      </c>
      <c r="AX5007">
        <v>0.43358000000000002</v>
      </c>
      <c r="AY5007">
        <v>3.6172</v>
      </c>
      <c r="AZ5007">
        <v>1.7145999999999999</v>
      </c>
      <c r="BA5007">
        <v>0.80013000000000001</v>
      </c>
      <c r="BB5007">
        <v>0.58620000000000005</v>
      </c>
      <c r="BC5007">
        <v>3.10921</v>
      </c>
      <c r="BD5007">
        <v>2.7873800000000002</v>
      </c>
      <c r="BE5007" s="1">
        <v>45124</v>
      </c>
      <c r="BF5007">
        <v>5</v>
      </c>
      <c r="BG5007">
        <v>5</v>
      </c>
      <c r="BH5007">
        <v>0</v>
      </c>
      <c r="BI5007">
        <v>36</v>
      </c>
      <c r="BJ5007">
        <v>1</v>
      </c>
      <c r="BK5007">
        <v>0</v>
      </c>
      <c r="BL5007">
        <v>36</v>
      </c>
      <c r="BM5007" s="1">
        <v>44678</v>
      </c>
      <c r="BN5007">
        <v>12</v>
      </c>
      <c r="BO5007">
        <v>10</v>
      </c>
      <c r="BP5007">
        <v>3</v>
      </c>
      <c r="BQ5007">
        <v>48</v>
      </c>
      <c r="BR5007">
        <v>1</v>
      </c>
      <c r="BS5007">
        <v>0</v>
      </c>
      <c r="BT5007">
        <v>48</v>
      </c>
      <c r="BU5007" s="1">
        <v>43843</v>
      </c>
      <c r="BV5007">
        <v>4</v>
      </c>
      <c r="BW5007">
        <v>4</v>
      </c>
      <c r="BX5007">
        <v>0</v>
      </c>
      <c r="BY5007">
        <v>16</v>
      </c>
      <c r="BZ5007">
        <v>1</v>
      </c>
      <c r="CA5007">
        <v>0</v>
      </c>
      <c r="CB5007">
        <v>16</v>
      </c>
      <c r="CC5007">
        <v>36.667000000000002</v>
      </c>
      <c r="CD5007">
        <v>0</v>
      </c>
      <c r="CE5007">
        <v>2</v>
      </c>
      <c r="CF5007">
        <v>0</v>
      </c>
      <c r="CG5007">
        <v>0</v>
      </c>
      <c r="CH5007">
        <v>0</v>
      </c>
      <c r="CI5007">
        <v>0</v>
      </c>
      <c r="CJ5007">
        <v>0</v>
      </c>
      <c r="CK5007" t="s">
        <v>24807</v>
      </c>
      <c r="CL5007">
        <v>40.0685</v>
      </c>
      <c r="CM5007">
        <v>-86.903999999999996</v>
      </c>
      <c r="CO5007">
        <v>47933</v>
      </c>
      <c r="CP5007">
        <v>7653629122</v>
      </c>
      <c r="CQ5007">
        <v>530</v>
      </c>
      <c r="CR5007" t="s">
        <v>49834</v>
      </c>
      <c r="CS5007" t="s">
        <v>35410</v>
      </c>
      <c r="CT5007" t="s">
        <v>20785</v>
      </c>
      <c r="CU5007" t="s">
        <v>38128</v>
      </c>
      <c r="CV5007" s="1">
        <v>41592</v>
      </c>
      <c r="CW5007" t="s">
        <v>45808</v>
      </c>
      <c r="CX5007">
        <v>5</v>
      </c>
      <c r="CY5007" s="1">
        <v>45231</v>
      </c>
    </row>
    <row r="5008" spans="1:103" x14ac:dyDescent="0.35">
      <c r="A5008" t="s">
        <v>105</v>
      </c>
      <c r="B5008" t="s">
        <v>65793</v>
      </c>
      <c r="C5008" t="s">
        <v>4036</v>
      </c>
      <c r="D5008" t="s">
        <v>15365</v>
      </c>
      <c r="E5008" t="s">
        <v>19191</v>
      </c>
      <c r="F5008" t="str">
        <f t="shared" si="78"/>
        <v>Yes</v>
      </c>
      <c r="G5008" t="s">
        <v>20769</v>
      </c>
      <c r="H5008" t="s">
        <v>159</v>
      </c>
      <c r="I5008">
        <v>70</v>
      </c>
      <c r="J5008">
        <v>51.4</v>
      </c>
      <c r="L5008" t="s">
        <v>65306</v>
      </c>
      <c r="M5008">
        <v>524</v>
      </c>
      <c r="N5008" t="s">
        <v>20785</v>
      </c>
      <c r="O5008" t="s">
        <v>60791</v>
      </c>
      <c r="P5008" t="s">
        <v>20785</v>
      </c>
      <c r="Q5008" t="s">
        <v>20785</v>
      </c>
      <c r="R5008" t="s">
        <v>20785</v>
      </c>
      <c r="S5008" t="s">
        <v>20780</v>
      </c>
      <c r="T5008">
        <v>1</v>
      </c>
      <c r="V5008">
        <v>1</v>
      </c>
      <c r="X5008">
        <v>4</v>
      </c>
      <c r="Z5008">
        <v>5</v>
      </c>
      <c r="AB5008">
        <v>4</v>
      </c>
      <c r="AD5008">
        <v>4</v>
      </c>
      <c r="AH5008">
        <v>2.1638600000000001</v>
      </c>
      <c r="AI5008">
        <v>0.69276000000000004</v>
      </c>
      <c r="AJ5008">
        <v>1.07402</v>
      </c>
      <c r="AK5008">
        <v>1.76678</v>
      </c>
      <c r="AL5008">
        <v>3.9306399999999999</v>
      </c>
      <c r="AM5008">
        <v>3.2782</v>
      </c>
      <c r="AN5008">
        <v>0.78769999999999996</v>
      </c>
      <c r="AO5008">
        <v>0.10838</v>
      </c>
      <c r="AP5008">
        <v>43.9</v>
      </c>
      <c r="AR5008">
        <v>42.9</v>
      </c>
      <c r="AU5008">
        <v>6</v>
      </c>
      <c r="AV5008">
        <v>2.2320799999999998</v>
      </c>
      <c r="AW5008">
        <v>0.85506000000000004</v>
      </c>
      <c r="AX5008">
        <v>0.35032000000000002</v>
      </c>
      <c r="AY5008">
        <v>3.4374600000000002</v>
      </c>
      <c r="AZ5008">
        <v>1.9765999999999999</v>
      </c>
      <c r="BA5008">
        <v>0.59921000000000002</v>
      </c>
      <c r="BB5008">
        <v>1.17137</v>
      </c>
      <c r="BC5008">
        <v>3.6140300000000001</v>
      </c>
      <c r="BD5008">
        <v>3.0141399999999998</v>
      </c>
      <c r="BE5008" s="1">
        <v>44902</v>
      </c>
      <c r="BF5008">
        <v>23</v>
      </c>
      <c r="BG5008">
        <v>20</v>
      </c>
      <c r="BH5008">
        <v>14</v>
      </c>
      <c r="BI5008">
        <v>120</v>
      </c>
      <c r="BJ5008">
        <v>2</v>
      </c>
      <c r="BK5008">
        <v>60</v>
      </c>
      <c r="BL5008">
        <v>180</v>
      </c>
      <c r="BM5008" s="1">
        <v>43781</v>
      </c>
      <c r="BN5008">
        <v>5</v>
      </c>
      <c r="BO5008">
        <v>5</v>
      </c>
      <c r="BP5008">
        <v>0</v>
      </c>
      <c r="BQ5008">
        <v>20</v>
      </c>
      <c r="BR5008">
        <v>1</v>
      </c>
      <c r="BS5008">
        <v>0</v>
      </c>
      <c r="BT5008">
        <v>20</v>
      </c>
      <c r="BU5008" s="1">
        <v>43354</v>
      </c>
      <c r="BV5008">
        <v>6</v>
      </c>
      <c r="BW5008">
        <v>6</v>
      </c>
      <c r="BX5008">
        <v>0</v>
      </c>
      <c r="BY5008">
        <v>24</v>
      </c>
      <c r="BZ5008">
        <v>1</v>
      </c>
      <c r="CA5008">
        <v>0</v>
      </c>
      <c r="CB5008">
        <v>24</v>
      </c>
      <c r="CC5008">
        <v>100.667</v>
      </c>
      <c r="CD5008">
        <v>0</v>
      </c>
      <c r="CE5008">
        <v>19</v>
      </c>
      <c r="CF5008">
        <v>0</v>
      </c>
      <c r="CG5008">
        <v>1</v>
      </c>
      <c r="CH5008">
        <v>5000</v>
      </c>
      <c r="CI5008">
        <v>0</v>
      </c>
      <c r="CJ5008">
        <v>1</v>
      </c>
      <c r="CK5008" t="s">
        <v>24814</v>
      </c>
      <c r="CL5008">
        <v>40.460599999999999</v>
      </c>
      <c r="CM5008">
        <v>-86.165000000000006</v>
      </c>
      <c r="CO5008">
        <v>46902</v>
      </c>
      <c r="CP5008">
        <v>7654554443</v>
      </c>
      <c r="CQ5008">
        <v>330</v>
      </c>
      <c r="CR5008" t="s">
        <v>49841</v>
      </c>
      <c r="CS5008" t="s">
        <v>35410</v>
      </c>
      <c r="CT5008" t="s">
        <v>20785</v>
      </c>
      <c r="CU5008" t="s">
        <v>38125</v>
      </c>
      <c r="CV5008" s="1">
        <v>41772</v>
      </c>
      <c r="CW5008" t="s">
        <v>45808</v>
      </c>
      <c r="CX5008">
        <v>5</v>
      </c>
      <c r="CY5008" s="1">
        <v>45231</v>
      </c>
    </row>
    <row r="5009" spans="1:103" x14ac:dyDescent="0.35">
      <c r="A5009" t="s">
        <v>105</v>
      </c>
      <c r="B5009" t="s">
        <v>65798</v>
      </c>
      <c r="C5009" t="s">
        <v>4041</v>
      </c>
      <c r="D5009" t="s">
        <v>15371</v>
      </c>
      <c r="E5009" t="s">
        <v>19561</v>
      </c>
      <c r="F5009" t="str">
        <f t="shared" si="78"/>
        <v>No</v>
      </c>
      <c r="G5009" t="s">
        <v>20766</v>
      </c>
      <c r="H5009" t="s">
        <v>159</v>
      </c>
      <c r="I5009">
        <v>70</v>
      </c>
      <c r="J5009">
        <v>43.4</v>
      </c>
      <c r="L5009" t="s">
        <v>65306</v>
      </c>
      <c r="M5009">
        <v>524</v>
      </c>
      <c r="N5009" t="s">
        <v>20785</v>
      </c>
      <c r="O5009" t="s">
        <v>60791</v>
      </c>
      <c r="P5009" t="s">
        <v>20785</v>
      </c>
      <c r="Q5009" t="s">
        <v>20785</v>
      </c>
      <c r="R5009" t="s">
        <v>20785</v>
      </c>
      <c r="S5009" t="s">
        <v>20779</v>
      </c>
      <c r="T5009">
        <v>4</v>
      </c>
      <c r="V5009">
        <v>3</v>
      </c>
      <c r="X5009">
        <v>3</v>
      </c>
      <c r="Z5009">
        <v>4</v>
      </c>
      <c r="AB5009">
        <v>3</v>
      </c>
      <c r="AD5009">
        <v>5</v>
      </c>
      <c r="AH5009">
        <v>2.3970799999999999</v>
      </c>
      <c r="AI5009">
        <v>0.79607000000000006</v>
      </c>
      <c r="AJ5009">
        <v>1.09853</v>
      </c>
      <c r="AK5009">
        <v>1.8946000000000001</v>
      </c>
      <c r="AL5009">
        <v>4.2916800000000004</v>
      </c>
      <c r="AM5009">
        <v>3.8363700000000001</v>
      </c>
      <c r="AN5009">
        <v>0.86482000000000003</v>
      </c>
      <c r="AO5009">
        <v>0.11541999999999999</v>
      </c>
      <c r="AP5009">
        <v>38.700000000000003</v>
      </c>
      <c r="AR5009">
        <v>0</v>
      </c>
      <c r="AU5009">
        <v>6</v>
      </c>
      <c r="AV5009">
        <v>2.1715</v>
      </c>
      <c r="AW5009">
        <v>0.75978000000000001</v>
      </c>
      <c r="AX5009">
        <v>0.4002</v>
      </c>
      <c r="AY5009">
        <v>3.33148</v>
      </c>
      <c r="AZ5009">
        <v>2.2507199999999998</v>
      </c>
      <c r="BA5009">
        <v>0.77490999999999999</v>
      </c>
      <c r="BB5009">
        <v>1.04877</v>
      </c>
      <c r="BC5009">
        <v>4.07151</v>
      </c>
      <c r="BD5009">
        <v>3.6395599999999999</v>
      </c>
      <c r="BE5009" s="1">
        <v>44910</v>
      </c>
      <c r="BF5009">
        <v>5</v>
      </c>
      <c r="BG5009">
        <v>5</v>
      </c>
      <c r="BH5009">
        <v>0</v>
      </c>
      <c r="BI5009">
        <v>32</v>
      </c>
      <c r="BJ5009">
        <v>1</v>
      </c>
      <c r="BK5009">
        <v>0</v>
      </c>
      <c r="BL5009">
        <v>32</v>
      </c>
      <c r="BM5009" s="1">
        <v>43584</v>
      </c>
      <c r="BN5009">
        <v>6</v>
      </c>
      <c r="BO5009">
        <v>4</v>
      </c>
      <c r="BP5009">
        <v>1</v>
      </c>
      <c r="BQ5009">
        <v>28</v>
      </c>
      <c r="BR5009">
        <v>1</v>
      </c>
      <c r="BS5009">
        <v>0</v>
      </c>
      <c r="BT5009">
        <v>28</v>
      </c>
      <c r="BU5009" s="1">
        <v>43151</v>
      </c>
      <c r="BV5009">
        <v>7</v>
      </c>
      <c r="BW5009">
        <v>6</v>
      </c>
      <c r="BX5009">
        <v>1</v>
      </c>
      <c r="BY5009">
        <v>40</v>
      </c>
      <c r="BZ5009">
        <v>1</v>
      </c>
      <c r="CA5009">
        <v>0</v>
      </c>
      <c r="CB5009">
        <v>40</v>
      </c>
      <c r="CC5009">
        <v>32</v>
      </c>
      <c r="CD5009">
        <v>2</v>
      </c>
      <c r="CE5009">
        <v>2</v>
      </c>
      <c r="CF5009">
        <v>2</v>
      </c>
      <c r="CG5009">
        <v>1</v>
      </c>
      <c r="CH5009">
        <v>15000</v>
      </c>
      <c r="CI5009">
        <v>0</v>
      </c>
      <c r="CJ5009">
        <v>1</v>
      </c>
      <c r="CK5009" t="s">
        <v>24819</v>
      </c>
      <c r="CL5009">
        <v>41.710099999999997</v>
      </c>
      <c r="CM5009">
        <v>-86.25</v>
      </c>
      <c r="CO5009">
        <v>46637</v>
      </c>
      <c r="CP5009">
        <v>5742477044</v>
      </c>
      <c r="CQ5009">
        <v>700</v>
      </c>
      <c r="CR5009" t="s">
        <v>49846</v>
      </c>
      <c r="CS5009" t="s">
        <v>35410</v>
      </c>
      <c r="CT5009" t="s">
        <v>20785</v>
      </c>
      <c r="CU5009" t="s">
        <v>38114</v>
      </c>
      <c r="CV5009" s="1">
        <v>41891</v>
      </c>
      <c r="CW5009" t="s">
        <v>45808</v>
      </c>
      <c r="CX5009">
        <v>5</v>
      </c>
      <c r="CY5009" s="1">
        <v>45231</v>
      </c>
    </row>
    <row r="5010" spans="1:103" x14ac:dyDescent="0.35">
      <c r="A5010" t="s">
        <v>105</v>
      </c>
      <c r="B5010" t="s">
        <v>65780</v>
      </c>
      <c r="C5010" t="s">
        <v>4023</v>
      </c>
      <c r="D5010" t="s">
        <v>15359</v>
      </c>
      <c r="E5010" t="s">
        <v>19524</v>
      </c>
      <c r="F5010" t="str">
        <f t="shared" si="78"/>
        <v>No</v>
      </c>
      <c r="G5010" t="s">
        <v>20766</v>
      </c>
      <c r="H5010" t="s">
        <v>159</v>
      </c>
      <c r="I5010">
        <v>70</v>
      </c>
      <c r="J5010">
        <v>54.2</v>
      </c>
      <c r="L5010" t="s">
        <v>65306</v>
      </c>
      <c r="M5010">
        <v>524</v>
      </c>
      <c r="N5010" t="s">
        <v>20785</v>
      </c>
      <c r="O5010" t="s">
        <v>60791</v>
      </c>
      <c r="P5010" t="s">
        <v>20785</v>
      </c>
      <c r="Q5010" t="s">
        <v>20785</v>
      </c>
      <c r="R5010" t="s">
        <v>20785</v>
      </c>
      <c r="S5010" t="s">
        <v>20780</v>
      </c>
      <c r="T5010">
        <v>3</v>
      </c>
      <c r="V5010">
        <v>2</v>
      </c>
      <c r="X5010">
        <v>5</v>
      </c>
      <c r="Z5010">
        <v>5</v>
      </c>
      <c r="AB5010">
        <v>5</v>
      </c>
      <c r="AD5010">
        <v>3</v>
      </c>
      <c r="AH5010">
        <v>2.0987499999999999</v>
      </c>
      <c r="AI5010">
        <v>0.81083000000000005</v>
      </c>
      <c r="AJ5010">
        <v>0.70182999999999995</v>
      </c>
      <c r="AK5010">
        <v>1.51267</v>
      </c>
      <c r="AL5010">
        <v>3.6114199999999999</v>
      </c>
      <c r="AM5010">
        <v>3.1677300000000002</v>
      </c>
      <c r="AN5010">
        <v>0.43795000000000001</v>
      </c>
      <c r="AO5010">
        <v>4.1029999999999997E-2</v>
      </c>
      <c r="AP5010">
        <v>38.799999999999997</v>
      </c>
      <c r="AR5010">
        <v>16.7</v>
      </c>
      <c r="AU5010">
        <v>6</v>
      </c>
      <c r="AV5010">
        <v>2.1953999999999998</v>
      </c>
      <c r="AW5010">
        <v>0.82235000000000003</v>
      </c>
      <c r="AX5010">
        <v>0.40819</v>
      </c>
      <c r="AY5010">
        <v>3.4259400000000002</v>
      </c>
      <c r="AZ5010">
        <v>1.9491499999999999</v>
      </c>
      <c r="BA5010">
        <v>0.72923000000000004</v>
      </c>
      <c r="BB5010">
        <v>0.65693000000000001</v>
      </c>
      <c r="BC5010">
        <v>3.33168</v>
      </c>
      <c r="BD5010">
        <v>2.9223599999999998</v>
      </c>
      <c r="BE5010" s="1">
        <v>44956</v>
      </c>
      <c r="BF5010">
        <v>1</v>
      </c>
      <c r="BG5010">
        <v>1</v>
      </c>
      <c r="BH5010">
        <v>0</v>
      </c>
      <c r="BI5010">
        <v>4</v>
      </c>
      <c r="BJ5010">
        <v>1</v>
      </c>
      <c r="BK5010">
        <v>0</v>
      </c>
      <c r="BL5010">
        <v>4</v>
      </c>
      <c r="BM5010" s="1">
        <v>44601</v>
      </c>
      <c r="BN5010">
        <v>11</v>
      </c>
      <c r="BO5010">
        <v>8</v>
      </c>
      <c r="BP5010">
        <v>2</v>
      </c>
      <c r="BQ5010">
        <v>151</v>
      </c>
      <c r="BR5010">
        <v>1</v>
      </c>
      <c r="BS5010">
        <v>0</v>
      </c>
      <c r="BT5010">
        <v>151</v>
      </c>
      <c r="BU5010" s="1">
        <v>43861</v>
      </c>
      <c r="BV5010">
        <v>9</v>
      </c>
      <c r="BW5010">
        <v>8</v>
      </c>
      <c r="BX5010">
        <v>1</v>
      </c>
      <c r="BY5010">
        <v>44</v>
      </c>
      <c r="BZ5010">
        <v>1</v>
      </c>
      <c r="CA5010">
        <v>0</v>
      </c>
      <c r="CB5010">
        <v>44</v>
      </c>
      <c r="CC5010">
        <v>59.667000000000002</v>
      </c>
      <c r="CD5010">
        <v>1</v>
      </c>
      <c r="CE5010">
        <v>2</v>
      </c>
      <c r="CF5010">
        <v>1</v>
      </c>
      <c r="CG5010">
        <v>3</v>
      </c>
      <c r="CH5010">
        <v>82311.75</v>
      </c>
      <c r="CI5010">
        <v>1</v>
      </c>
      <c r="CJ5010">
        <v>4</v>
      </c>
      <c r="CK5010" t="s">
        <v>24801</v>
      </c>
      <c r="CL5010">
        <v>40.819600000000001</v>
      </c>
      <c r="CM5010">
        <v>-85.822000000000003</v>
      </c>
      <c r="CO5010">
        <v>46992</v>
      </c>
      <c r="CP5010">
        <v>2602740444</v>
      </c>
      <c r="CQ5010">
        <v>840</v>
      </c>
      <c r="CR5010" t="s">
        <v>49828</v>
      </c>
      <c r="CS5010" t="s">
        <v>35410</v>
      </c>
      <c r="CT5010" t="s">
        <v>20785</v>
      </c>
      <c r="CU5010" t="s">
        <v>38125</v>
      </c>
      <c r="CV5010" s="1">
        <v>41361</v>
      </c>
      <c r="CW5010" t="s">
        <v>45808</v>
      </c>
      <c r="CX5010">
        <v>5</v>
      </c>
      <c r="CY5010" s="1">
        <v>45231</v>
      </c>
    </row>
    <row r="5011" spans="1:103" x14ac:dyDescent="0.35">
      <c r="A5011" t="s">
        <v>105</v>
      </c>
      <c r="B5011" t="s">
        <v>65782</v>
      </c>
      <c r="C5011" t="s">
        <v>4025</v>
      </c>
      <c r="D5011" t="s">
        <v>15386</v>
      </c>
      <c r="E5011" t="s">
        <v>19368</v>
      </c>
      <c r="F5011" t="str">
        <f t="shared" si="78"/>
        <v>No</v>
      </c>
      <c r="G5011" t="s">
        <v>20766</v>
      </c>
      <c r="H5011" t="s">
        <v>159</v>
      </c>
      <c r="I5011">
        <v>70</v>
      </c>
      <c r="J5011">
        <v>49.3</v>
      </c>
      <c r="L5011" t="s">
        <v>65306</v>
      </c>
      <c r="M5011">
        <v>524</v>
      </c>
      <c r="N5011" t="s">
        <v>20786</v>
      </c>
      <c r="O5011" t="s">
        <v>60791</v>
      </c>
      <c r="P5011" t="s">
        <v>20785</v>
      </c>
      <c r="Q5011" t="s">
        <v>20785</v>
      </c>
      <c r="R5011" t="s">
        <v>20785</v>
      </c>
      <c r="S5011" t="s">
        <v>20779</v>
      </c>
      <c r="T5011">
        <v>2</v>
      </c>
      <c r="V5011">
        <v>2</v>
      </c>
      <c r="X5011">
        <v>4</v>
      </c>
      <c r="Z5011">
        <v>4</v>
      </c>
      <c r="AB5011">
        <v>3</v>
      </c>
      <c r="AD5011">
        <v>2</v>
      </c>
      <c r="AH5011">
        <v>1.6610100000000001</v>
      </c>
      <c r="AI5011">
        <v>0.96301000000000003</v>
      </c>
      <c r="AJ5011">
        <v>0.83226999999999995</v>
      </c>
      <c r="AK5011">
        <v>1.7952699999999999</v>
      </c>
      <c r="AL5011">
        <v>3.45628</v>
      </c>
      <c r="AM5011">
        <v>3.0850399999999998</v>
      </c>
      <c r="AN5011">
        <v>0.50654999999999994</v>
      </c>
      <c r="AO5011">
        <v>0.11713999999999999</v>
      </c>
      <c r="AP5011">
        <v>42.9</v>
      </c>
      <c r="AR5011">
        <v>46.2</v>
      </c>
      <c r="AU5011">
        <v>6</v>
      </c>
      <c r="AV5011">
        <v>2.2587000000000002</v>
      </c>
      <c r="AW5011">
        <v>0.89417000000000002</v>
      </c>
      <c r="AX5011">
        <v>0.45462000000000002</v>
      </c>
      <c r="AY5011">
        <v>3.6074899999999999</v>
      </c>
      <c r="AZ5011">
        <v>1.4993799999999999</v>
      </c>
      <c r="BA5011">
        <v>0.79652000000000001</v>
      </c>
      <c r="BB5011">
        <v>0.69945999999999997</v>
      </c>
      <c r="BC5011">
        <v>3.0280999999999998</v>
      </c>
      <c r="BD5011">
        <v>2.7028400000000001</v>
      </c>
      <c r="BE5011" s="1">
        <v>44956</v>
      </c>
      <c r="BF5011">
        <v>15</v>
      </c>
      <c r="BG5011">
        <v>15</v>
      </c>
      <c r="BH5011">
        <v>1</v>
      </c>
      <c r="BI5011">
        <v>76</v>
      </c>
      <c r="BJ5011">
        <v>1</v>
      </c>
      <c r="BK5011">
        <v>0</v>
      </c>
      <c r="BL5011">
        <v>76</v>
      </c>
      <c r="BM5011" s="1">
        <v>43818</v>
      </c>
      <c r="BN5011">
        <v>8</v>
      </c>
      <c r="BO5011">
        <v>6</v>
      </c>
      <c r="BP5011">
        <v>2</v>
      </c>
      <c r="BQ5011">
        <v>24</v>
      </c>
      <c r="BR5011">
        <v>1</v>
      </c>
      <c r="BS5011">
        <v>0</v>
      </c>
      <c r="BT5011">
        <v>24</v>
      </c>
      <c r="BU5011" s="1">
        <v>43424</v>
      </c>
      <c r="BV5011">
        <v>10</v>
      </c>
      <c r="BW5011">
        <v>7</v>
      </c>
      <c r="BX5011">
        <v>3</v>
      </c>
      <c r="BY5011">
        <v>40</v>
      </c>
      <c r="BZ5011">
        <v>1</v>
      </c>
      <c r="CA5011">
        <v>0</v>
      </c>
      <c r="CB5011">
        <v>40</v>
      </c>
      <c r="CC5011">
        <v>52.667000000000002</v>
      </c>
      <c r="CD5011">
        <v>0</v>
      </c>
      <c r="CE5011">
        <v>7</v>
      </c>
      <c r="CF5011">
        <v>3</v>
      </c>
      <c r="CG5011">
        <v>1</v>
      </c>
      <c r="CH5011">
        <v>9750</v>
      </c>
      <c r="CI5011">
        <v>0</v>
      </c>
      <c r="CJ5011">
        <v>1</v>
      </c>
      <c r="CK5011" t="s">
        <v>24803</v>
      </c>
      <c r="CL5011">
        <v>40.057200000000002</v>
      </c>
      <c r="CM5011">
        <v>-86.146000000000001</v>
      </c>
      <c r="CO5011">
        <v>46074</v>
      </c>
      <c r="CP5011">
        <v>3178048044</v>
      </c>
      <c r="CQ5011">
        <v>280</v>
      </c>
      <c r="CR5011" t="s">
        <v>49830</v>
      </c>
      <c r="CS5011" t="s">
        <v>35410</v>
      </c>
      <c r="CT5011" t="s">
        <v>20785</v>
      </c>
      <c r="CU5011" t="s">
        <v>38114</v>
      </c>
      <c r="CV5011" s="1">
        <v>41473</v>
      </c>
      <c r="CW5011" t="s">
        <v>45808</v>
      </c>
      <c r="CX5011">
        <v>5</v>
      </c>
      <c r="CY5011" s="1">
        <v>45231</v>
      </c>
    </row>
    <row r="5012" spans="1:103" x14ac:dyDescent="0.35">
      <c r="A5012" t="s">
        <v>105</v>
      </c>
      <c r="B5012" t="s">
        <v>65653</v>
      </c>
      <c r="C5012" t="s">
        <v>3903</v>
      </c>
      <c r="D5012" t="s">
        <v>15354</v>
      </c>
      <c r="E5012" t="s">
        <v>19526</v>
      </c>
      <c r="F5012" t="str">
        <f t="shared" si="78"/>
        <v>No</v>
      </c>
      <c r="G5012" t="s">
        <v>20767</v>
      </c>
      <c r="H5012" t="s">
        <v>161</v>
      </c>
      <c r="I5012">
        <v>96</v>
      </c>
      <c r="J5012">
        <v>87.9</v>
      </c>
      <c r="L5012" t="s">
        <v>65537</v>
      </c>
      <c r="M5012">
        <v>80</v>
      </c>
      <c r="N5012" t="s">
        <v>20786</v>
      </c>
      <c r="O5012" t="s">
        <v>60791</v>
      </c>
      <c r="P5012" t="s">
        <v>20785</v>
      </c>
      <c r="Q5012" t="s">
        <v>20785</v>
      </c>
      <c r="R5012" t="s">
        <v>20785</v>
      </c>
      <c r="S5012" t="s">
        <v>20780</v>
      </c>
      <c r="T5012">
        <v>4</v>
      </c>
      <c r="V5012">
        <v>4</v>
      </c>
      <c r="X5012">
        <v>2</v>
      </c>
      <c r="Z5012">
        <v>3</v>
      </c>
      <c r="AB5012">
        <v>2</v>
      </c>
      <c r="AD5012">
        <v>4</v>
      </c>
      <c r="AH5012">
        <v>2.4264299999999999</v>
      </c>
      <c r="AI5012">
        <v>1.0926800000000001</v>
      </c>
      <c r="AJ5012">
        <v>0.61421000000000003</v>
      </c>
      <c r="AK5012">
        <v>1.70689</v>
      </c>
      <c r="AL5012">
        <v>4.1333299999999999</v>
      </c>
      <c r="AM5012">
        <v>3.7055799999999999</v>
      </c>
      <c r="AN5012">
        <v>0.46805000000000002</v>
      </c>
      <c r="AO5012">
        <v>4.3049999999999998E-2</v>
      </c>
      <c r="AP5012">
        <v>30.9</v>
      </c>
      <c r="AR5012">
        <v>15.4</v>
      </c>
      <c r="AU5012">
        <v>6</v>
      </c>
      <c r="AV5012">
        <v>2.1207400000000001</v>
      </c>
      <c r="AW5012">
        <v>0.74124000000000001</v>
      </c>
      <c r="AX5012">
        <v>0.35492000000000001</v>
      </c>
      <c r="AY5012">
        <v>3.2168999999999999</v>
      </c>
      <c r="AZ5012">
        <v>2.3328099999999998</v>
      </c>
      <c r="BA5012">
        <v>1.0902499999999999</v>
      </c>
      <c r="BB5012">
        <v>0.66119000000000006</v>
      </c>
      <c r="BC5012">
        <v>4.0609500000000001</v>
      </c>
      <c r="BD5012">
        <v>3.6406999999999998</v>
      </c>
      <c r="BE5012" s="1">
        <v>45020</v>
      </c>
      <c r="BF5012">
        <v>5</v>
      </c>
      <c r="BG5012">
        <v>5</v>
      </c>
      <c r="BH5012">
        <v>0</v>
      </c>
      <c r="BI5012">
        <v>32</v>
      </c>
      <c r="BJ5012">
        <v>1</v>
      </c>
      <c r="BK5012">
        <v>0</v>
      </c>
      <c r="BL5012">
        <v>32</v>
      </c>
      <c r="BM5012" s="1">
        <v>44664</v>
      </c>
      <c r="BN5012">
        <v>2</v>
      </c>
      <c r="BO5012">
        <v>2</v>
      </c>
      <c r="BP5012">
        <v>0</v>
      </c>
      <c r="BQ5012">
        <v>8</v>
      </c>
      <c r="BR5012">
        <v>1</v>
      </c>
      <c r="BS5012">
        <v>0</v>
      </c>
      <c r="BT5012">
        <v>8</v>
      </c>
      <c r="BU5012" s="1">
        <v>43789</v>
      </c>
      <c r="BV5012">
        <v>8</v>
      </c>
      <c r="BW5012">
        <v>8</v>
      </c>
      <c r="BX5012">
        <v>0</v>
      </c>
      <c r="BY5012">
        <v>48</v>
      </c>
      <c r="BZ5012">
        <v>1</v>
      </c>
      <c r="CA5012">
        <v>0</v>
      </c>
      <c r="CB5012">
        <v>48</v>
      </c>
      <c r="CC5012">
        <v>26.667000000000002</v>
      </c>
      <c r="CD5012">
        <v>0</v>
      </c>
      <c r="CE5012">
        <v>0</v>
      </c>
      <c r="CF5012">
        <v>0</v>
      </c>
      <c r="CG5012">
        <v>0</v>
      </c>
      <c r="CH5012">
        <v>0</v>
      </c>
      <c r="CI5012">
        <v>0</v>
      </c>
      <c r="CJ5012">
        <v>0</v>
      </c>
      <c r="CK5012" t="s">
        <v>24677</v>
      </c>
      <c r="CL5012">
        <v>40.294899999999998</v>
      </c>
      <c r="CM5012">
        <v>-86.510999999999996</v>
      </c>
      <c r="CO5012">
        <v>46041</v>
      </c>
      <c r="CP5012">
        <v>7656591811</v>
      </c>
      <c r="CQ5012">
        <v>110</v>
      </c>
      <c r="CR5012" t="s">
        <v>49704</v>
      </c>
      <c r="CS5012" t="s">
        <v>35410</v>
      </c>
      <c r="CT5012" t="s">
        <v>20785</v>
      </c>
      <c r="CU5012" t="s">
        <v>38130</v>
      </c>
      <c r="CV5012" s="1">
        <v>36130</v>
      </c>
      <c r="CW5012" t="s">
        <v>45808</v>
      </c>
      <c r="CX5012">
        <v>5</v>
      </c>
      <c r="CY5012" s="1">
        <v>45231</v>
      </c>
    </row>
    <row r="5013" spans="1:103" x14ac:dyDescent="0.35">
      <c r="A5013" t="s">
        <v>105</v>
      </c>
      <c r="B5013" t="s">
        <v>65530</v>
      </c>
      <c r="C5013" t="s">
        <v>3813</v>
      </c>
      <c r="D5013" t="s">
        <v>13992</v>
      </c>
      <c r="E5013" t="s">
        <v>19214</v>
      </c>
      <c r="F5013" t="str">
        <f t="shared" si="78"/>
        <v>No</v>
      </c>
      <c r="G5013" t="s">
        <v>20775</v>
      </c>
      <c r="H5013" t="s">
        <v>161</v>
      </c>
      <c r="I5013">
        <v>169</v>
      </c>
      <c r="J5013">
        <v>98.7</v>
      </c>
      <c r="L5013" t="s">
        <v>65269</v>
      </c>
      <c r="M5013">
        <v>520</v>
      </c>
      <c r="N5013" t="s">
        <v>20785</v>
      </c>
      <c r="O5013" t="s">
        <v>60791</v>
      </c>
      <c r="P5013" t="s">
        <v>20785</v>
      </c>
      <c r="Q5013" t="s">
        <v>20785</v>
      </c>
      <c r="R5013" t="s">
        <v>20785</v>
      </c>
      <c r="S5013" t="s">
        <v>20780</v>
      </c>
      <c r="T5013">
        <v>3</v>
      </c>
      <c r="V5013">
        <v>2</v>
      </c>
      <c r="X5013">
        <v>5</v>
      </c>
      <c r="Z5013">
        <v>5</v>
      </c>
      <c r="AB5013">
        <v>5</v>
      </c>
      <c r="AD5013">
        <v>2</v>
      </c>
      <c r="AH5013">
        <v>2.6673300000000002</v>
      </c>
      <c r="AI5013">
        <v>0.56213000000000002</v>
      </c>
      <c r="AJ5013">
        <v>0.4032</v>
      </c>
      <c r="AK5013">
        <v>0.96533000000000002</v>
      </c>
      <c r="AL5013">
        <v>3.63266</v>
      </c>
      <c r="AM5013">
        <v>3.1796700000000002</v>
      </c>
      <c r="AN5013">
        <v>0.31174000000000002</v>
      </c>
      <c r="AO5013">
        <v>6.9169999999999995E-2</v>
      </c>
      <c r="AP5013">
        <v>55.9</v>
      </c>
      <c r="AR5013">
        <v>60</v>
      </c>
      <c r="AT5013">
        <v>0</v>
      </c>
      <c r="AV5013">
        <v>2.1155300000000001</v>
      </c>
      <c r="AW5013">
        <v>0.79285000000000005</v>
      </c>
      <c r="AX5013">
        <v>0.43689</v>
      </c>
      <c r="AY5013">
        <v>3.3452700000000002</v>
      </c>
      <c r="AZ5013">
        <v>2.5707300000000002</v>
      </c>
      <c r="BA5013">
        <v>0.52437</v>
      </c>
      <c r="BB5013">
        <v>0.35260999999999998</v>
      </c>
      <c r="BC5013">
        <v>3.4321000000000002</v>
      </c>
      <c r="BD5013">
        <v>3.0041199999999999</v>
      </c>
      <c r="BE5013" s="1">
        <v>44858</v>
      </c>
      <c r="BF5013">
        <v>1</v>
      </c>
      <c r="BG5013">
        <v>1</v>
      </c>
      <c r="BH5013">
        <v>0</v>
      </c>
      <c r="BI5013">
        <v>4</v>
      </c>
      <c r="BJ5013">
        <v>1</v>
      </c>
      <c r="BK5013">
        <v>0</v>
      </c>
      <c r="BL5013">
        <v>4</v>
      </c>
      <c r="BM5013" s="1">
        <v>44428</v>
      </c>
      <c r="BN5013">
        <v>11</v>
      </c>
      <c r="BO5013">
        <v>7</v>
      </c>
      <c r="BP5013">
        <v>4</v>
      </c>
      <c r="BQ5013">
        <v>131</v>
      </c>
      <c r="BR5013">
        <v>1</v>
      </c>
      <c r="BS5013">
        <v>0</v>
      </c>
      <c r="BT5013">
        <v>131</v>
      </c>
      <c r="BU5013" s="1">
        <v>43634</v>
      </c>
      <c r="BV5013">
        <v>21</v>
      </c>
      <c r="BW5013">
        <v>11</v>
      </c>
      <c r="BX5013">
        <v>9</v>
      </c>
      <c r="BY5013">
        <v>92</v>
      </c>
      <c r="BZ5013">
        <v>1</v>
      </c>
      <c r="CA5013">
        <v>0</v>
      </c>
      <c r="CB5013">
        <v>92</v>
      </c>
      <c r="CC5013">
        <v>61</v>
      </c>
      <c r="CD5013">
        <v>4</v>
      </c>
      <c r="CE5013">
        <v>17</v>
      </c>
      <c r="CF5013">
        <v>5</v>
      </c>
      <c r="CG5013">
        <v>3</v>
      </c>
      <c r="CH5013">
        <v>55750.5</v>
      </c>
      <c r="CI5013">
        <v>0</v>
      </c>
      <c r="CJ5013">
        <v>3</v>
      </c>
      <c r="CK5013" t="s">
        <v>24568</v>
      </c>
      <c r="CL5013">
        <v>40.527799999999999</v>
      </c>
      <c r="CM5013">
        <v>-85.67</v>
      </c>
      <c r="CO5013">
        <v>46953</v>
      </c>
      <c r="CP5013">
        <v>7656743371</v>
      </c>
      <c r="CQ5013">
        <v>260</v>
      </c>
      <c r="CR5013" t="s">
        <v>49595</v>
      </c>
      <c r="CS5013" t="s">
        <v>35410</v>
      </c>
      <c r="CT5013" t="s">
        <v>20785</v>
      </c>
      <c r="CU5013" t="s">
        <v>38115</v>
      </c>
      <c r="CV5013" s="1">
        <v>33756</v>
      </c>
      <c r="CW5013" t="s">
        <v>45808</v>
      </c>
      <c r="CX5013">
        <v>5</v>
      </c>
      <c r="CY5013" s="1">
        <v>45231</v>
      </c>
    </row>
    <row r="5014" spans="1:103" x14ac:dyDescent="0.35">
      <c r="A5014" t="s">
        <v>105</v>
      </c>
      <c r="B5014" t="s">
        <v>65481</v>
      </c>
      <c r="C5014" t="s">
        <v>3765</v>
      </c>
      <c r="D5014" t="s">
        <v>15371</v>
      </c>
      <c r="E5014" t="s">
        <v>19561</v>
      </c>
      <c r="F5014" t="str">
        <f t="shared" si="78"/>
        <v>No</v>
      </c>
      <c r="G5014" t="s">
        <v>20770</v>
      </c>
      <c r="H5014" t="s">
        <v>160</v>
      </c>
      <c r="I5014">
        <v>157</v>
      </c>
      <c r="J5014">
        <v>60.3</v>
      </c>
      <c r="L5014" t="s">
        <v>65280</v>
      </c>
      <c r="M5014">
        <v>33</v>
      </c>
      <c r="N5014" t="s">
        <v>20785</v>
      </c>
      <c r="O5014" t="s">
        <v>60791</v>
      </c>
      <c r="P5014" t="s">
        <v>20785</v>
      </c>
      <c r="Q5014" t="s">
        <v>20785</v>
      </c>
      <c r="R5014" t="s">
        <v>20785</v>
      </c>
      <c r="S5014" t="s">
        <v>20780</v>
      </c>
      <c r="T5014">
        <v>3</v>
      </c>
      <c r="V5014">
        <v>3</v>
      </c>
      <c r="X5014">
        <v>4</v>
      </c>
      <c r="Z5014">
        <v>4</v>
      </c>
      <c r="AB5014">
        <v>3</v>
      </c>
      <c r="AD5014">
        <v>3</v>
      </c>
      <c r="AH5014">
        <v>2.7408399999999999</v>
      </c>
      <c r="AI5014">
        <v>0.65622999999999998</v>
      </c>
      <c r="AJ5014">
        <v>0.71316000000000002</v>
      </c>
      <c r="AK5014">
        <v>1.36938</v>
      </c>
      <c r="AL5014">
        <v>4.1102299999999996</v>
      </c>
      <c r="AM5014">
        <v>3.35589</v>
      </c>
      <c r="AN5014">
        <v>0.42077999999999999</v>
      </c>
      <c r="AO5014">
        <v>8.5010000000000002E-2</v>
      </c>
      <c r="AP5014">
        <v>45.5</v>
      </c>
      <c r="AR5014">
        <v>16.7</v>
      </c>
      <c r="AT5014">
        <v>2</v>
      </c>
      <c r="AV5014">
        <v>2.14635</v>
      </c>
      <c r="AW5014">
        <v>0.85535000000000005</v>
      </c>
      <c r="AX5014">
        <v>0.58218999999999999</v>
      </c>
      <c r="AY5014">
        <v>3.5838899999999998</v>
      </c>
      <c r="AZ5014">
        <v>2.60365</v>
      </c>
      <c r="BA5014">
        <v>0.56740999999999997</v>
      </c>
      <c r="BB5014">
        <v>0.46801999999999999</v>
      </c>
      <c r="BC5014">
        <v>3.6247400000000001</v>
      </c>
      <c r="BD5014">
        <v>2.9594999999999998</v>
      </c>
      <c r="BE5014" s="1">
        <v>44859</v>
      </c>
      <c r="BF5014">
        <v>15</v>
      </c>
      <c r="BG5014">
        <v>13</v>
      </c>
      <c r="BH5014">
        <v>2</v>
      </c>
      <c r="BI5014">
        <v>72</v>
      </c>
      <c r="BJ5014">
        <v>1</v>
      </c>
      <c r="BK5014">
        <v>0</v>
      </c>
      <c r="BL5014">
        <v>72</v>
      </c>
      <c r="BM5014" s="1">
        <v>43599</v>
      </c>
      <c r="BN5014">
        <v>1</v>
      </c>
      <c r="BO5014">
        <v>0</v>
      </c>
      <c r="BP5014">
        <v>1</v>
      </c>
      <c r="BQ5014">
        <v>8</v>
      </c>
      <c r="BR5014">
        <v>0</v>
      </c>
      <c r="BS5014">
        <v>0</v>
      </c>
      <c r="BT5014">
        <v>8</v>
      </c>
      <c r="BU5014" s="1">
        <v>43164</v>
      </c>
      <c r="BV5014">
        <v>5</v>
      </c>
      <c r="BW5014">
        <v>3</v>
      </c>
      <c r="BX5014">
        <v>2</v>
      </c>
      <c r="BY5014">
        <v>36</v>
      </c>
      <c r="BZ5014">
        <v>1</v>
      </c>
      <c r="CA5014">
        <v>0</v>
      </c>
      <c r="CB5014">
        <v>36</v>
      </c>
      <c r="CC5014">
        <v>44.667000000000002</v>
      </c>
      <c r="CD5014">
        <v>0</v>
      </c>
      <c r="CE5014">
        <v>13</v>
      </c>
      <c r="CF5014">
        <v>0</v>
      </c>
      <c r="CG5014">
        <v>0</v>
      </c>
      <c r="CH5014">
        <v>0</v>
      </c>
      <c r="CI5014">
        <v>0</v>
      </c>
      <c r="CJ5014">
        <v>0</v>
      </c>
      <c r="CK5014" t="s">
        <v>24520</v>
      </c>
      <c r="CL5014">
        <v>41.674100000000003</v>
      </c>
      <c r="CM5014">
        <v>-86.311999999999998</v>
      </c>
      <c r="CO5014">
        <v>46619</v>
      </c>
      <c r="CP5014">
        <v>5742821294</v>
      </c>
      <c r="CQ5014">
        <v>700</v>
      </c>
      <c r="CR5014" t="s">
        <v>49547</v>
      </c>
      <c r="CS5014" t="s">
        <v>35410</v>
      </c>
      <c r="CT5014" t="s">
        <v>20785</v>
      </c>
      <c r="CU5014" t="s">
        <v>38120</v>
      </c>
      <c r="CV5014" s="1">
        <v>32940</v>
      </c>
      <c r="CW5014" t="s">
        <v>45808</v>
      </c>
      <c r="CX5014">
        <v>5</v>
      </c>
      <c r="CY5014" s="1">
        <v>45231</v>
      </c>
    </row>
    <row r="5015" spans="1:103" x14ac:dyDescent="0.35">
      <c r="A5015" t="s">
        <v>105</v>
      </c>
      <c r="B5015" t="s">
        <v>65760</v>
      </c>
      <c r="C5015" t="s">
        <v>4004</v>
      </c>
      <c r="D5015" t="s">
        <v>15372</v>
      </c>
      <c r="E5015" t="s">
        <v>19562</v>
      </c>
      <c r="F5015" t="str">
        <f t="shared" si="78"/>
        <v>No</v>
      </c>
      <c r="G5015" t="s">
        <v>20766</v>
      </c>
      <c r="H5015" t="s">
        <v>159</v>
      </c>
      <c r="I5015">
        <v>61</v>
      </c>
      <c r="J5015">
        <v>32.5</v>
      </c>
      <c r="L5015" t="s">
        <v>65306</v>
      </c>
      <c r="M5015">
        <v>524</v>
      </c>
      <c r="N5015" t="s">
        <v>20785</v>
      </c>
      <c r="O5015" t="s">
        <v>60791</v>
      </c>
      <c r="P5015" t="s">
        <v>20785</v>
      </c>
      <c r="Q5015" t="s">
        <v>20785</v>
      </c>
      <c r="R5015" t="s">
        <v>20785</v>
      </c>
      <c r="S5015" t="s">
        <v>20780</v>
      </c>
      <c r="T5015">
        <v>4</v>
      </c>
      <c r="V5015">
        <v>4</v>
      </c>
      <c r="X5015">
        <v>2</v>
      </c>
      <c r="Z5015">
        <v>2</v>
      </c>
      <c r="AB5015">
        <v>3</v>
      </c>
      <c r="AD5015">
        <v>2</v>
      </c>
      <c r="AH5015">
        <v>1.9100200000000001</v>
      </c>
      <c r="AI5015">
        <v>0.83606999999999998</v>
      </c>
      <c r="AJ5015">
        <v>0.97074000000000005</v>
      </c>
      <c r="AK5015">
        <v>1.8068200000000001</v>
      </c>
      <c r="AL5015">
        <v>3.7168399999999999</v>
      </c>
      <c r="AM5015">
        <v>3.3171900000000001</v>
      </c>
      <c r="AN5015">
        <v>0.62239999999999995</v>
      </c>
      <c r="AO5015">
        <v>0.12553</v>
      </c>
      <c r="AP5015">
        <v>75.400000000000006</v>
      </c>
      <c r="AR5015">
        <v>75</v>
      </c>
      <c r="AU5015">
        <v>6</v>
      </c>
      <c r="AV5015">
        <v>2.1600199999999998</v>
      </c>
      <c r="AW5015">
        <v>0.76176999999999995</v>
      </c>
      <c r="AX5015">
        <v>0.35837999999999998</v>
      </c>
      <c r="AY5015">
        <v>3.28017</v>
      </c>
      <c r="AZ5015">
        <v>1.8029299999999999</v>
      </c>
      <c r="BA5015">
        <v>0.81172999999999995</v>
      </c>
      <c r="BB5015">
        <v>1.03491</v>
      </c>
      <c r="BC5015">
        <v>3.5813199999999998</v>
      </c>
      <c r="BD5015">
        <v>3.19624</v>
      </c>
      <c r="BE5015" s="1">
        <v>45061</v>
      </c>
      <c r="BF5015">
        <v>6</v>
      </c>
      <c r="BG5015">
        <v>4</v>
      </c>
      <c r="BH5015">
        <v>2</v>
      </c>
      <c r="BI5015">
        <v>32</v>
      </c>
      <c r="BJ5015">
        <v>1</v>
      </c>
      <c r="BK5015">
        <v>0</v>
      </c>
      <c r="BL5015">
        <v>32</v>
      </c>
      <c r="BM5015" s="1">
        <v>43810</v>
      </c>
      <c r="BN5015">
        <v>3</v>
      </c>
      <c r="BO5015">
        <v>1</v>
      </c>
      <c r="BP5015">
        <v>2</v>
      </c>
      <c r="BQ5015">
        <v>12</v>
      </c>
      <c r="BR5015">
        <v>1</v>
      </c>
      <c r="BS5015">
        <v>0</v>
      </c>
      <c r="BT5015">
        <v>12</v>
      </c>
      <c r="BU5015" s="1">
        <v>43390</v>
      </c>
      <c r="BV5015">
        <v>6</v>
      </c>
      <c r="BW5015">
        <v>5</v>
      </c>
      <c r="BX5015">
        <v>1</v>
      </c>
      <c r="BY5015">
        <v>44</v>
      </c>
      <c r="BZ5015">
        <v>1</v>
      </c>
      <c r="CA5015">
        <v>0</v>
      </c>
      <c r="CB5015">
        <v>44</v>
      </c>
      <c r="CC5015">
        <v>27.332999999999998</v>
      </c>
      <c r="CD5015">
        <v>0</v>
      </c>
      <c r="CE5015">
        <v>3</v>
      </c>
      <c r="CF5015">
        <v>2</v>
      </c>
      <c r="CG5015">
        <v>0</v>
      </c>
      <c r="CH5015">
        <v>0</v>
      </c>
      <c r="CI5015">
        <v>0</v>
      </c>
      <c r="CJ5015">
        <v>0</v>
      </c>
      <c r="CK5015" t="s">
        <v>24781</v>
      </c>
      <c r="CL5015">
        <v>37.970799999999997</v>
      </c>
      <c r="CM5015">
        <v>-87.677999999999997</v>
      </c>
      <c r="CO5015">
        <v>47712</v>
      </c>
      <c r="CP5015">
        <v>8129859878</v>
      </c>
      <c r="CQ5015">
        <v>810</v>
      </c>
      <c r="CR5015" t="s">
        <v>49808</v>
      </c>
      <c r="CS5015" t="s">
        <v>35410</v>
      </c>
      <c r="CT5015" t="s">
        <v>20785</v>
      </c>
      <c r="CU5015" t="s">
        <v>38136</v>
      </c>
      <c r="CV5015" s="1">
        <v>40581</v>
      </c>
      <c r="CW5015" t="s">
        <v>45808</v>
      </c>
      <c r="CX5015">
        <v>5</v>
      </c>
      <c r="CY5015" s="1">
        <v>45231</v>
      </c>
    </row>
    <row r="5016" spans="1:103" x14ac:dyDescent="0.35">
      <c r="A5016" t="s">
        <v>105</v>
      </c>
      <c r="B5016" t="s">
        <v>65359</v>
      </c>
      <c r="C5016" t="s">
        <v>3668</v>
      </c>
      <c r="D5016" t="s">
        <v>15382</v>
      </c>
      <c r="E5016" t="s">
        <v>19559</v>
      </c>
      <c r="F5016" t="str">
        <f t="shared" si="78"/>
        <v>No</v>
      </c>
      <c r="G5016" t="s">
        <v>20770</v>
      </c>
      <c r="H5016" t="s">
        <v>160</v>
      </c>
      <c r="I5016">
        <v>72</v>
      </c>
      <c r="J5016">
        <v>63.1</v>
      </c>
      <c r="L5016" t="s">
        <v>60791</v>
      </c>
      <c r="N5016" t="s">
        <v>20786</v>
      </c>
      <c r="O5016" t="s">
        <v>60791</v>
      </c>
      <c r="P5016" t="s">
        <v>20785</v>
      </c>
      <c r="Q5016" t="s">
        <v>20785</v>
      </c>
      <c r="R5016" t="s">
        <v>20785</v>
      </c>
      <c r="S5016" t="s">
        <v>20781</v>
      </c>
      <c r="T5016">
        <v>5</v>
      </c>
      <c r="V5016">
        <v>3</v>
      </c>
      <c r="X5016">
        <v>5</v>
      </c>
      <c r="Z5016">
        <v>4</v>
      </c>
      <c r="AB5016">
        <v>5</v>
      </c>
      <c r="AD5016">
        <v>5</v>
      </c>
      <c r="AH5016">
        <v>3.7644500000000001</v>
      </c>
      <c r="AI5016">
        <v>0.91920999999999997</v>
      </c>
      <c r="AJ5016">
        <v>0.61897000000000002</v>
      </c>
      <c r="AK5016">
        <v>1.5381800000000001</v>
      </c>
      <c r="AL5016">
        <v>5.3026299999999997</v>
      </c>
      <c r="AM5016">
        <v>4.5800200000000002</v>
      </c>
      <c r="AN5016">
        <v>0.58338999999999996</v>
      </c>
      <c r="AO5016">
        <v>0</v>
      </c>
      <c r="AP5016">
        <v>37.9</v>
      </c>
      <c r="AR5016">
        <v>42.9</v>
      </c>
      <c r="AT5016">
        <v>1</v>
      </c>
      <c r="AV5016">
        <v>2.1721900000000001</v>
      </c>
      <c r="AW5016">
        <v>0.65063000000000004</v>
      </c>
      <c r="AX5016">
        <v>0.31558000000000003</v>
      </c>
      <c r="AY5016">
        <v>3.1383999999999999</v>
      </c>
      <c r="AZ5016">
        <v>3.53348</v>
      </c>
      <c r="BA5016">
        <v>1.04488</v>
      </c>
      <c r="BB5016">
        <v>0.74939</v>
      </c>
      <c r="BC5016">
        <v>5.34009</v>
      </c>
      <c r="BD5016">
        <v>4.6123700000000003</v>
      </c>
      <c r="BE5016" s="1">
        <v>44868</v>
      </c>
      <c r="BF5016">
        <v>7</v>
      </c>
      <c r="BG5016">
        <v>6</v>
      </c>
      <c r="BH5016">
        <v>1</v>
      </c>
      <c r="BI5016">
        <v>32</v>
      </c>
      <c r="BJ5016">
        <v>1</v>
      </c>
      <c r="BK5016">
        <v>0</v>
      </c>
      <c r="BL5016">
        <v>32</v>
      </c>
      <c r="BM5016" s="1">
        <v>44418</v>
      </c>
      <c r="BN5016">
        <v>4</v>
      </c>
      <c r="BO5016">
        <v>4</v>
      </c>
      <c r="BP5016">
        <v>1</v>
      </c>
      <c r="BQ5016">
        <v>16</v>
      </c>
      <c r="BR5016">
        <v>1</v>
      </c>
      <c r="BS5016">
        <v>0</v>
      </c>
      <c r="BT5016">
        <v>16</v>
      </c>
      <c r="BU5016" s="1">
        <v>43564</v>
      </c>
      <c r="BV5016">
        <v>12</v>
      </c>
      <c r="BW5016">
        <v>10</v>
      </c>
      <c r="BX5016">
        <v>2</v>
      </c>
      <c r="BY5016">
        <v>64</v>
      </c>
      <c r="BZ5016">
        <v>1</v>
      </c>
      <c r="CA5016">
        <v>0</v>
      </c>
      <c r="CB5016">
        <v>64</v>
      </c>
      <c r="CC5016">
        <v>32</v>
      </c>
      <c r="CD5016">
        <v>2</v>
      </c>
      <c r="CE5016">
        <v>2</v>
      </c>
      <c r="CF5016">
        <v>0</v>
      </c>
      <c r="CG5016">
        <v>1</v>
      </c>
      <c r="CH5016">
        <v>3250</v>
      </c>
      <c r="CI5016">
        <v>0</v>
      </c>
      <c r="CJ5016">
        <v>1</v>
      </c>
      <c r="CK5016" t="s">
        <v>24410</v>
      </c>
      <c r="CL5016">
        <v>40.457900000000002</v>
      </c>
      <c r="CM5016">
        <v>-86.915999999999997</v>
      </c>
      <c r="CO5016">
        <v>47906</v>
      </c>
      <c r="CP5016">
        <v>7654637546</v>
      </c>
      <c r="CQ5016">
        <v>780</v>
      </c>
      <c r="CR5016" t="s">
        <v>49437</v>
      </c>
      <c r="CS5016" t="s">
        <v>35410</v>
      </c>
      <c r="CT5016" t="s">
        <v>20785</v>
      </c>
      <c r="CU5016" t="s">
        <v>38127</v>
      </c>
      <c r="CV5016" s="1">
        <v>28887</v>
      </c>
      <c r="CW5016" t="s">
        <v>45808</v>
      </c>
      <c r="CX5016">
        <v>5</v>
      </c>
      <c r="CY5016" s="1">
        <v>45231</v>
      </c>
    </row>
    <row r="5017" spans="1:103" x14ac:dyDescent="0.35">
      <c r="A5017" t="s">
        <v>105</v>
      </c>
      <c r="B5017" t="s">
        <v>65390</v>
      </c>
      <c r="C5017" t="s">
        <v>3693</v>
      </c>
      <c r="D5017" t="s">
        <v>15380</v>
      </c>
      <c r="E5017" t="s">
        <v>19569</v>
      </c>
      <c r="F5017" t="str">
        <f t="shared" si="78"/>
        <v>No</v>
      </c>
      <c r="G5017" t="s">
        <v>20770</v>
      </c>
      <c r="H5017" t="s">
        <v>160</v>
      </c>
      <c r="I5017">
        <v>78</v>
      </c>
      <c r="J5017">
        <v>52.5</v>
      </c>
      <c r="L5017" t="s">
        <v>61261</v>
      </c>
      <c r="M5017">
        <v>312</v>
      </c>
      <c r="N5017" t="s">
        <v>20786</v>
      </c>
      <c r="O5017" t="s">
        <v>60791</v>
      </c>
      <c r="P5017" t="s">
        <v>20785</v>
      </c>
      <c r="Q5017" t="s">
        <v>20785</v>
      </c>
      <c r="R5017" t="s">
        <v>20785</v>
      </c>
      <c r="S5017" t="s">
        <v>20779</v>
      </c>
      <c r="T5017">
        <v>3</v>
      </c>
      <c r="V5017">
        <v>3</v>
      </c>
      <c r="X5017">
        <v>2</v>
      </c>
      <c r="Z5017">
        <v>1</v>
      </c>
      <c r="AB5017">
        <v>3</v>
      </c>
      <c r="AD5017">
        <v>2</v>
      </c>
      <c r="AH5017">
        <v>2.3063799999999999</v>
      </c>
      <c r="AI5017">
        <v>0.92827999999999999</v>
      </c>
      <c r="AJ5017">
        <v>0.44173000000000001</v>
      </c>
      <c r="AK5017">
        <v>1.37001</v>
      </c>
      <c r="AL5017">
        <v>3.67639</v>
      </c>
      <c r="AM5017">
        <v>3.7159300000000002</v>
      </c>
      <c r="AN5017">
        <v>0.34471000000000002</v>
      </c>
      <c r="AO5017">
        <v>7.8369999999999995E-2</v>
      </c>
      <c r="AQ5017">
        <v>6</v>
      </c>
      <c r="AS5017">
        <v>6</v>
      </c>
      <c r="AU5017">
        <v>6</v>
      </c>
      <c r="AV5017">
        <v>2.2056</v>
      </c>
      <c r="AW5017">
        <v>0.76700999999999997</v>
      </c>
      <c r="AX5017">
        <v>0.38378000000000001</v>
      </c>
      <c r="AY5017">
        <v>3.3563900000000002</v>
      </c>
      <c r="AZ5017">
        <v>2.1320700000000001</v>
      </c>
      <c r="BA5017">
        <v>0.89510000000000001</v>
      </c>
      <c r="BB5017">
        <v>0.43976999999999999</v>
      </c>
      <c r="BC5017">
        <v>3.46191</v>
      </c>
      <c r="BD5017">
        <v>3.4991400000000001</v>
      </c>
      <c r="BE5017" s="1">
        <v>44944</v>
      </c>
      <c r="BF5017">
        <v>11</v>
      </c>
      <c r="BG5017">
        <v>11</v>
      </c>
      <c r="BH5017">
        <v>0</v>
      </c>
      <c r="BI5017">
        <v>40</v>
      </c>
      <c r="BJ5017">
        <v>1</v>
      </c>
      <c r="BK5017">
        <v>0</v>
      </c>
      <c r="BL5017">
        <v>40</v>
      </c>
      <c r="BM5017" s="1">
        <v>43878</v>
      </c>
      <c r="BN5017">
        <v>7</v>
      </c>
      <c r="BO5017">
        <v>7</v>
      </c>
      <c r="BP5017">
        <v>0</v>
      </c>
      <c r="BQ5017">
        <v>24</v>
      </c>
      <c r="BR5017">
        <v>1</v>
      </c>
      <c r="BS5017">
        <v>0</v>
      </c>
      <c r="BT5017">
        <v>24</v>
      </c>
      <c r="BU5017" s="1">
        <v>43500</v>
      </c>
      <c r="BV5017">
        <v>7</v>
      </c>
      <c r="BW5017">
        <v>4</v>
      </c>
      <c r="BX5017">
        <v>1</v>
      </c>
      <c r="BY5017">
        <v>32</v>
      </c>
      <c r="BZ5017">
        <v>1</v>
      </c>
      <c r="CA5017">
        <v>0</v>
      </c>
      <c r="CB5017">
        <v>32</v>
      </c>
      <c r="CC5017">
        <v>33.332999999999998</v>
      </c>
      <c r="CD5017">
        <v>0</v>
      </c>
      <c r="CE5017">
        <v>2</v>
      </c>
      <c r="CF5017">
        <v>2</v>
      </c>
      <c r="CG5017">
        <v>1</v>
      </c>
      <c r="CH5017">
        <v>9750</v>
      </c>
      <c r="CI5017">
        <v>0</v>
      </c>
      <c r="CJ5017">
        <v>1</v>
      </c>
      <c r="CK5017" t="s">
        <v>24437</v>
      </c>
      <c r="CL5017">
        <v>39.426900000000003</v>
      </c>
      <c r="CM5017">
        <v>-87.4</v>
      </c>
      <c r="CO5017">
        <v>47802</v>
      </c>
      <c r="CP5017">
        <v>8122327533</v>
      </c>
      <c r="CQ5017">
        <v>830</v>
      </c>
      <c r="CR5017" t="s">
        <v>49464</v>
      </c>
      <c r="CS5017" t="s">
        <v>35410</v>
      </c>
      <c r="CT5017" t="s">
        <v>20785</v>
      </c>
      <c r="CU5017" t="s">
        <v>38133</v>
      </c>
      <c r="CV5017" s="1">
        <v>30568</v>
      </c>
      <c r="CW5017" t="s">
        <v>45808</v>
      </c>
      <c r="CX5017">
        <v>5</v>
      </c>
      <c r="CY5017" s="1">
        <v>45231</v>
      </c>
    </row>
    <row r="5018" spans="1:103" x14ac:dyDescent="0.35">
      <c r="A5018" t="s">
        <v>105</v>
      </c>
      <c r="B5018" t="s">
        <v>65367</v>
      </c>
      <c r="C5018" t="s">
        <v>60484</v>
      </c>
      <c r="D5018" t="s">
        <v>14165</v>
      </c>
      <c r="E5018" t="s">
        <v>19203</v>
      </c>
      <c r="F5018" t="str">
        <f t="shared" si="78"/>
        <v>No</v>
      </c>
      <c r="G5018" t="s">
        <v>20770</v>
      </c>
      <c r="H5018" t="s">
        <v>160</v>
      </c>
      <c r="I5018">
        <v>94</v>
      </c>
      <c r="J5018">
        <v>62.8</v>
      </c>
      <c r="L5018" t="s">
        <v>60791</v>
      </c>
      <c r="N5018" t="s">
        <v>20785</v>
      </c>
      <c r="O5018" t="s">
        <v>60791</v>
      </c>
      <c r="P5018" t="s">
        <v>20785</v>
      </c>
      <c r="Q5018" t="s">
        <v>20785</v>
      </c>
      <c r="R5018" t="s">
        <v>20785</v>
      </c>
      <c r="S5018" t="s">
        <v>20780</v>
      </c>
      <c r="T5018">
        <v>3</v>
      </c>
      <c r="V5018">
        <v>3</v>
      </c>
      <c r="X5018">
        <v>3</v>
      </c>
      <c r="Z5018">
        <v>3</v>
      </c>
      <c r="AB5018">
        <v>3</v>
      </c>
      <c r="AD5018">
        <v>3</v>
      </c>
      <c r="AH5018">
        <v>2.63801</v>
      </c>
      <c r="AI5018">
        <v>0.60784000000000005</v>
      </c>
      <c r="AJ5018">
        <v>0.69289000000000001</v>
      </c>
      <c r="AK5018">
        <v>1.3007299999999999</v>
      </c>
      <c r="AL5018">
        <v>3.9387400000000001</v>
      </c>
      <c r="AM5018">
        <v>3.3899499999999998</v>
      </c>
      <c r="AN5018">
        <v>0.42463000000000001</v>
      </c>
      <c r="AO5018">
        <v>7.8219999999999998E-2</v>
      </c>
      <c r="AP5018">
        <v>67.099999999999994</v>
      </c>
      <c r="AR5018">
        <v>28.6</v>
      </c>
      <c r="AU5018">
        <v>6</v>
      </c>
      <c r="AV5018">
        <v>2.07192</v>
      </c>
      <c r="AW5018">
        <v>0.72775000000000001</v>
      </c>
      <c r="AX5018">
        <v>0.32684000000000002</v>
      </c>
      <c r="AY5018">
        <v>3.1265000000000001</v>
      </c>
      <c r="AZ5018">
        <v>2.59598</v>
      </c>
      <c r="BA5018">
        <v>0.61772000000000005</v>
      </c>
      <c r="BB5018">
        <v>0.80998999999999999</v>
      </c>
      <c r="BC5018">
        <v>3.9816600000000002</v>
      </c>
      <c r="BD5018">
        <v>3.4268900000000002</v>
      </c>
      <c r="BE5018" s="1">
        <v>44859</v>
      </c>
      <c r="BF5018">
        <v>6</v>
      </c>
      <c r="BG5018">
        <v>6</v>
      </c>
      <c r="BH5018">
        <v>0</v>
      </c>
      <c r="BI5018">
        <v>44</v>
      </c>
      <c r="BJ5018">
        <v>1</v>
      </c>
      <c r="BK5018">
        <v>0</v>
      </c>
      <c r="BL5018">
        <v>44</v>
      </c>
      <c r="BM5018" s="1">
        <v>44425</v>
      </c>
      <c r="BN5018">
        <v>5</v>
      </c>
      <c r="BO5018">
        <v>4</v>
      </c>
      <c r="BP5018">
        <v>1</v>
      </c>
      <c r="BQ5018">
        <v>20</v>
      </c>
      <c r="BR5018">
        <v>1</v>
      </c>
      <c r="BS5018">
        <v>0</v>
      </c>
      <c r="BT5018">
        <v>20</v>
      </c>
      <c r="BU5018" s="1">
        <v>43609</v>
      </c>
      <c r="BV5018">
        <v>10</v>
      </c>
      <c r="BW5018">
        <v>4</v>
      </c>
      <c r="BX5018">
        <v>5</v>
      </c>
      <c r="BY5018">
        <v>60</v>
      </c>
      <c r="BZ5018">
        <v>1</v>
      </c>
      <c r="CA5018">
        <v>0</v>
      </c>
      <c r="CB5018">
        <v>60</v>
      </c>
      <c r="CC5018">
        <v>38.667000000000002</v>
      </c>
      <c r="CD5018">
        <v>2</v>
      </c>
      <c r="CE5018">
        <v>8</v>
      </c>
      <c r="CF5018">
        <v>4</v>
      </c>
      <c r="CG5018">
        <v>4</v>
      </c>
      <c r="CH5018">
        <v>8935.1</v>
      </c>
      <c r="CI5018">
        <v>0</v>
      </c>
      <c r="CJ5018">
        <v>4</v>
      </c>
      <c r="CK5018" t="s">
        <v>24416</v>
      </c>
      <c r="CL5018">
        <v>38.331899999999997</v>
      </c>
      <c r="CM5018">
        <v>-85.766999999999996</v>
      </c>
      <c r="CO5018">
        <v>47129</v>
      </c>
      <c r="CP5018">
        <v>8122825911</v>
      </c>
      <c r="CQ5018">
        <v>90</v>
      </c>
      <c r="CR5018" t="s">
        <v>49443</v>
      </c>
      <c r="CS5018" t="s">
        <v>35410</v>
      </c>
      <c r="CT5018" t="s">
        <v>20785</v>
      </c>
      <c r="CU5018" t="s">
        <v>65368</v>
      </c>
      <c r="CV5018" s="1">
        <v>30103</v>
      </c>
      <c r="CW5018" t="s">
        <v>45808</v>
      </c>
      <c r="CX5018">
        <v>5</v>
      </c>
      <c r="CY5018" s="1">
        <v>45231</v>
      </c>
    </row>
    <row r="5019" spans="1:103" x14ac:dyDescent="0.35">
      <c r="A5019" t="s">
        <v>105</v>
      </c>
      <c r="B5019" t="s">
        <v>65355</v>
      </c>
      <c r="C5019" t="s">
        <v>3665</v>
      </c>
      <c r="D5019" t="s">
        <v>15360</v>
      </c>
      <c r="E5019" t="s">
        <v>19552</v>
      </c>
      <c r="F5019" t="str">
        <f t="shared" si="78"/>
        <v>No</v>
      </c>
      <c r="G5019" t="s">
        <v>20770</v>
      </c>
      <c r="H5019" t="s">
        <v>160</v>
      </c>
      <c r="I5019">
        <v>76</v>
      </c>
      <c r="J5019">
        <v>58.8</v>
      </c>
      <c r="L5019" t="s">
        <v>60791</v>
      </c>
      <c r="N5019" t="s">
        <v>20786</v>
      </c>
      <c r="O5019" t="s">
        <v>60791</v>
      </c>
      <c r="P5019" t="s">
        <v>20785</v>
      </c>
      <c r="Q5019" t="s">
        <v>20785</v>
      </c>
      <c r="R5019" t="s">
        <v>20785</v>
      </c>
      <c r="S5019" t="s">
        <v>20780</v>
      </c>
      <c r="T5019">
        <v>4</v>
      </c>
      <c r="V5019">
        <v>5</v>
      </c>
      <c r="X5019">
        <v>4</v>
      </c>
      <c r="Z5019">
        <v>2</v>
      </c>
      <c r="AB5019">
        <v>5</v>
      </c>
      <c r="AD5019">
        <v>1</v>
      </c>
      <c r="AE5019">
        <v>12</v>
      </c>
      <c r="AH5019">
        <v>3.0712100000000002</v>
      </c>
      <c r="AI5019">
        <v>1.20431</v>
      </c>
      <c r="AJ5019">
        <v>0.73357000000000006</v>
      </c>
      <c r="AK5019">
        <v>1.93788</v>
      </c>
      <c r="AL5019">
        <v>5.0090899999999996</v>
      </c>
      <c r="AM5019">
        <v>4.4725900000000003</v>
      </c>
      <c r="AN5019">
        <v>0.47600999999999999</v>
      </c>
      <c r="AO5019">
        <v>3.2530000000000003E-2</v>
      </c>
      <c r="AP5019">
        <v>31</v>
      </c>
      <c r="AR5019">
        <v>30.8</v>
      </c>
      <c r="AT5019">
        <v>0</v>
      </c>
      <c r="AV5019">
        <v>2.0545100000000001</v>
      </c>
      <c r="AW5019">
        <v>0.67457999999999996</v>
      </c>
      <c r="AX5019">
        <v>0.32951000000000003</v>
      </c>
      <c r="AY5019">
        <v>3.0586000000000002</v>
      </c>
      <c r="AZ5019">
        <v>3.0478900000000002</v>
      </c>
      <c r="BA5019">
        <v>1.32036</v>
      </c>
      <c r="BB5019">
        <v>0.85060000000000002</v>
      </c>
      <c r="BC5019">
        <v>5.1760799999999998</v>
      </c>
      <c r="BD5019">
        <v>4.6216999999999997</v>
      </c>
      <c r="BE5019" s="1">
        <v>44967</v>
      </c>
      <c r="BF5019">
        <v>3</v>
      </c>
      <c r="BG5019">
        <v>3</v>
      </c>
      <c r="BH5019">
        <v>0</v>
      </c>
      <c r="BI5019">
        <v>16</v>
      </c>
      <c r="BJ5019">
        <v>1</v>
      </c>
      <c r="BK5019">
        <v>0</v>
      </c>
      <c r="BL5019">
        <v>16</v>
      </c>
      <c r="BM5019" s="1">
        <v>44589</v>
      </c>
      <c r="BN5019">
        <v>3</v>
      </c>
      <c r="BO5019">
        <v>3</v>
      </c>
      <c r="BP5019">
        <v>0</v>
      </c>
      <c r="BQ5019">
        <v>12</v>
      </c>
      <c r="BR5019">
        <v>1</v>
      </c>
      <c r="BS5019">
        <v>0</v>
      </c>
      <c r="BT5019">
        <v>12</v>
      </c>
      <c r="BU5019" s="1">
        <v>43585</v>
      </c>
      <c r="BV5019">
        <v>3</v>
      </c>
      <c r="BW5019">
        <v>2</v>
      </c>
      <c r="BX5019">
        <v>0</v>
      </c>
      <c r="BY5019">
        <v>12</v>
      </c>
      <c r="BZ5019">
        <v>1</v>
      </c>
      <c r="CA5019">
        <v>0</v>
      </c>
      <c r="CB5019">
        <v>12</v>
      </c>
      <c r="CC5019">
        <v>14</v>
      </c>
      <c r="CD5019">
        <v>0</v>
      </c>
      <c r="CE5019">
        <v>0</v>
      </c>
      <c r="CF5019">
        <v>1</v>
      </c>
      <c r="CG5019">
        <v>3</v>
      </c>
      <c r="CH5019">
        <v>8125</v>
      </c>
      <c r="CI5019">
        <v>0</v>
      </c>
      <c r="CJ5019">
        <v>3</v>
      </c>
      <c r="CK5019" t="s">
        <v>24406</v>
      </c>
      <c r="CL5019">
        <v>40.226500000000001</v>
      </c>
      <c r="CM5019">
        <v>-85.453999999999994</v>
      </c>
      <c r="CO5019">
        <v>47304</v>
      </c>
      <c r="CP5019">
        <v>7652882155</v>
      </c>
      <c r="CQ5019">
        <v>170</v>
      </c>
      <c r="CR5019" t="s">
        <v>49433</v>
      </c>
      <c r="CS5019" t="s">
        <v>35410</v>
      </c>
      <c r="CT5019" t="s">
        <v>20785</v>
      </c>
      <c r="CU5019" t="s">
        <v>3665</v>
      </c>
      <c r="CV5019" s="1">
        <v>27674</v>
      </c>
      <c r="CW5019" t="s">
        <v>45808</v>
      </c>
      <c r="CX5019">
        <v>5</v>
      </c>
      <c r="CY5019" s="1">
        <v>45231</v>
      </c>
    </row>
    <row r="5020" spans="1:103" x14ac:dyDescent="0.35">
      <c r="A5020" t="s">
        <v>105</v>
      </c>
      <c r="B5020" t="s">
        <v>65354</v>
      </c>
      <c r="C5020" t="s">
        <v>3664</v>
      </c>
      <c r="D5020" t="s">
        <v>15356</v>
      </c>
      <c r="E5020" t="s">
        <v>19120</v>
      </c>
      <c r="F5020" t="str">
        <f t="shared" si="78"/>
        <v>No</v>
      </c>
      <c r="G5020" t="s">
        <v>20767</v>
      </c>
      <c r="H5020" t="s">
        <v>161</v>
      </c>
      <c r="I5020">
        <v>148</v>
      </c>
      <c r="J5020">
        <v>117.8</v>
      </c>
      <c r="L5020" t="s">
        <v>60791</v>
      </c>
      <c r="N5020" t="s">
        <v>20786</v>
      </c>
      <c r="O5020" t="s">
        <v>60791</v>
      </c>
      <c r="P5020" t="s">
        <v>20785</v>
      </c>
      <c r="Q5020" t="s">
        <v>20785</v>
      </c>
      <c r="R5020" t="s">
        <v>20785</v>
      </c>
      <c r="S5020" t="s">
        <v>20780</v>
      </c>
      <c r="T5020">
        <v>3</v>
      </c>
      <c r="V5020">
        <v>2</v>
      </c>
      <c r="X5020">
        <v>5</v>
      </c>
      <c r="Z5020">
        <v>4</v>
      </c>
      <c r="AB5020">
        <v>5</v>
      </c>
      <c r="AD5020">
        <v>4</v>
      </c>
      <c r="AH5020">
        <v>3.1616300000000002</v>
      </c>
      <c r="AI5020">
        <v>1.12774</v>
      </c>
      <c r="AJ5020">
        <v>0.63771999999999995</v>
      </c>
      <c r="AK5020">
        <v>1.76546</v>
      </c>
      <c r="AL5020">
        <v>4.9270899999999997</v>
      </c>
      <c r="AM5020">
        <v>4.2344200000000001</v>
      </c>
      <c r="AN5020">
        <v>0.41739999999999999</v>
      </c>
      <c r="AO5020">
        <v>2.6409999999999999E-2</v>
      </c>
      <c r="AP5020">
        <v>63.6</v>
      </c>
      <c r="AR5020">
        <v>67.7</v>
      </c>
      <c r="AT5020">
        <v>0</v>
      </c>
      <c r="AV5020">
        <v>2.2176100000000001</v>
      </c>
      <c r="AW5020">
        <v>0.75614000000000003</v>
      </c>
      <c r="AX5020">
        <v>0.33623999999999998</v>
      </c>
      <c r="AY5020">
        <v>3.30999</v>
      </c>
      <c r="AZ5020">
        <v>2.90686</v>
      </c>
      <c r="BA5020">
        <v>1.1030500000000001</v>
      </c>
      <c r="BB5020">
        <v>0.72465999999999997</v>
      </c>
      <c r="BC5020">
        <v>4.7046799999999998</v>
      </c>
      <c r="BD5020">
        <v>4.0432699999999997</v>
      </c>
      <c r="BE5020" s="1">
        <v>45009</v>
      </c>
      <c r="BF5020">
        <v>13</v>
      </c>
      <c r="BG5020">
        <v>9</v>
      </c>
      <c r="BH5020">
        <v>4</v>
      </c>
      <c r="BI5020">
        <v>56</v>
      </c>
      <c r="BJ5020">
        <v>1</v>
      </c>
      <c r="BK5020">
        <v>0</v>
      </c>
      <c r="BL5020">
        <v>56</v>
      </c>
      <c r="BM5020" s="1">
        <v>43894</v>
      </c>
      <c r="BN5020">
        <v>15</v>
      </c>
      <c r="BO5020">
        <v>14</v>
      </c>
      <c r="BP5020">
        <v>1</v>
      </c>
      <c r="BQ5020">
        <v>80</v>
      </c>
      <c r="BR5020">
        <v>1</v>
      </c>
      <c r="BS5020">
        <v>0</v>
      </c>
      <c r="BT5020">
        <v>80</v>
      </c>
      <c r="BU5020" s="1">
        <v>43537</v>
      </c>
      <c r="BV5020">
        <v>23</v>
      </c>
      <c r="BW5020">
        <v>15</v>
      </c>
      <c r="BX5020">
        <v>3</v>
      </c>
      <c r="BY5020">
        <v>124</v>
      </c>
      <c r="BZ5020">
        <v>1</v>
      </c>
      <c r="CA5020">
        <v>0</v>
      </c>
      <c r="CB5020">
        <v>124</v>
      </c>
      <c r="CC5020">
        <v>75.332999999999998</v>
      </c>
      <c r="CD5020">
        <v>0</v>
      </c>
      <c r="CE5020">
        <v>8</v>
      </c>
      <c r="CF5020">
        <v>7</v>
      </c>
      <c r="CG5020">
        <v>5</v>
      </c>
      <c r="CH5020">
        <v>39650</v>
      </c>
      <c r="CI5020">
        <v>0</v>
      </c>
      <c r="CJ5020">
        <v>5</v>
      </c>
      <c r="CK5020" t="s">
        <v>24405</v>
      </c>
      <c r="CL5020">
        <v>39.872199999999999</v>
      </c>
      <c r="CM5020">
        <v>-85.97</v>
      </c>
      <c r="CO5020">
        <v>46236</v>
      </c>
      <c r="CP5020">
        <v>3178236841</v>
      </c>
      <c r="CQ5020">
        <v>480</v>
      </c>
      <c r="CR5020" t="s">
        <v>49432</v>
      </c>
      <c r="CS5020" t="s">
        <v>35410</v>
      </c>
      <c r="CT5020" t="s">
        <v>20785</v>
      </c>
      <c r="CU5020" t="s">
        <v>38114</v>
      </c>
      <c r="CV5020" s="1">
        <v>27119</v>
      </c>
      <c r="CW5020" t="s">
        <v>45808</v>
      </c>
      <c r="CX5020">
        <v>5</v>
      </c>
      <c r="CY5020" s="1">
        <v>45231</v>
      </c>
    </row>
    <row r="5021" spans="1:103" x14ac:dyDescent="0.35">
      <c r="A5021" t="s">
        <v>105</v>
      </c>
      <c r="B5021" t="s">
        <v>65506</v>
      </c>
      <c r="C5021" t="s">
        <v>3789</v>
      </c>
      <c r="D5021" t="s">
        <v>15356</v>
      </c>
      <c r="E5021" t="s">
        <v>19120</v>
      </c>
      <c r="F5021" t="str">
        <f t="shared" si="78"/>
        <v>Yes</v>
      </c>
      <c r="G5021" t="s">
        <v>20766</v>
      </c>
      <c r="H5021" t="s">
        <v>159</v>
      </c>
      <c r="I5021">
        <v>89</v>
      </c>
      <c r="J5021">
        <v>36.299999999999997</v>
      </c>
      <c r="L5021" t="s">
        <v>64544</v>
      </c>
      <c r="M5021">
        <v>283</v>
      </c>
      <c r="N5021" t="s">
        <v>20785</v>
      </c>
      <c r="O5021" t="s">
        <v>60791</v>
      </c>
      <c r="P5021" t="s">
        <v>20785</v>
      </c>
      <c r="Q5021" t="s">
        <v>20785</v>
      </c>
      <c r="R5021" t="s">
        <v>20785</v>
      </c>
      <c r="S5021" t="s">
        <v>20780</v>
      </c>
      <c r="T5021">
        <v>1</v>
      </c>
      <c r="V5021">
        <v>1</v>
      </c>
      <c r="X5021">
        <v>3</v>
      </c>
      <c r="Z5021">
        <v>5</v>
      </c>
      <c r="AB5021">
        <v>1</v>
      </c>
      <c r="AD5021">
        <v>1</v>
      </c>
      <c r="AH5021">
        <v>2.5003299999999999</v>
      </c>
      <c r="AI5021">
        <v>0.50253999999999999</v>
      </c>
      <c r="AJ5021">
        <v>0.62424000000000002</v>
      </c>
      <c r="AK5021">
        <v>1.12677</v>
      </c>
      <c r="AL5021">
        <v>3.6271</v>
      </c>
      <c r="AM5021">
        <v>3.3779599999999999</v>
      </c>
      <c r="AN5021">
        <v>0.57538</v>
      </c>
      <c r="AO5021">
        <v>9.5100000000000004E-2</v>
      </c>
      <c r="AP5021">
        <v>77.2</v>
      </c>
      <c r="AS5021">
        <v>6</v>
      </c>
      <c r="AT5021">
        <v>0</v>
      </c>
      <c r="AV5021">
        <v>2.2131500000000002</v>
      </c>
      <c r="AW5021">
        <v>0.878</v>
      </c>
      <c r="AX5021">
        <v>0.49589</v>
      </c>
      <c r="AY5021">
        <v>3.5870299999999999</v>
      </c>
      <c r="AZ5021">
        <v>2.30348</v>
      </c>
      <c r="BA5021">
        <v>0.42331000000000002</v>
      </c>
      <c r="BB5021">
        <v>0.48097000000000001</v>
      </c>
      <c r="BC5021">
        <v>3.1958799999999998</v>
      </c>
      <c r="BD5021">
        <v>2.9763600000000001</v>
      </c>
      <c r="BE5021" s="1">
        <v>44984</v>
      </c>
      <c r="BF5021">
        <v>5</v>
      </c>
      <c r="BG5021">
        <v>5</v>
      </c>
      <c r="BH5021">
        <v>2</v>
      </c>
      <c r="BI5021">
        <v>20</v>
      </c>
      <c r="BJ5021">
        <v>1</v>
      </c>
      <c r="BK5021">
        <v>0</v>
      </c>
      <c r="BL5021">
        <v>20</v>
      </c>
      <c r="BM5021" s="1">
        <v>44818</v>
      </c>
      <c r="BN5021">
        <v>12</v>
      </c>
      <c r="BO5021">
        <v>4</v>
      </c>
      <c r="BP5021">
        <v>8</v>
      </c>
      <c r="BQ5021">
        <v>80</v>
      </c>
      <c r="BR5021">
        <v>1</v>
      </c>
      <c r="BS5021">
        <v>0</v>
      </c>
      <c r="BT5021">
        <v>80</v>
      </c>
      <c r="BU5021" s="1">
        <v>44652</v>
      </c>
      <c r="BV5021">
        <v>46</v>
      </c>
      <c r="BW5021">
        <v>29</v>
      </c>
      <c r="BX5021">
        <v>17</v>
      </c>
      <c r="BY5021">
        <v>588</v>
      </c>
      <c r="BZ5021">
        <v>2</v>
      </c>
      <c r="CA5021">
        <v>294</v>
      </c>
      <c r="CB5021">
        <v>882</v>
      </c>
      <c r="CC5021">
        <v>183.667</v>
      </c>
      <c r="CD5021">
        <v>0</v>
      </c>
      <c r="CE5021">
        <v>44</v>
      </c>
      <c r="CF5021">
        <v>6</v>
      </c>
      <c r="CG5021">
        <v>5</v>
      </c>
      <c r="CH5021">
        <v>410735.75</v>
      </c>
      <c r="CI5021">
        <v>2</v>
      </c>
      <c r="CJ5021">
        <v>7</v>
      </c>
      <c r="CK5021" t="s">
        <v>24544</v>
      </c>
      <c r="CL5021">
        <v>39.785200000000003</v>
      </c>
      <c r="CM5021">
        <v>-86.215999999999994</v>
      </c>
      <c r="CO5021">
        <v>46222</v>
      </c>
      <c r="CP5021">
        <v>3176348330</v>
      </c>
      <c r="CQ5021">
        <v>480</v>
      </c>
      <c r="CR5021" t="s">
        <v>49571</v>
      </c>
      <c r="CS5021" t="s">
        <v>35410</v>
      </c>
      <c r="CT5021" t="s">
        <v>20785</v>
      </c>
      <c r="CU5021" t="s">
        <v>38119</v>
      </c>
      <c r="CV5021" s="1">
        <v>33543</v>
      </c>
      <c r="CW5021" t="s">
        <v>45808</v>
      </c>
      <c r="CX5021">
        <v>5</v>
      </c>
      <c r="CY5021" s="1">
        <v>45231</v>
      </c>
    </row>
    <row r="5022" spans="1:103" x14ac:dyDescent="0.35">
      <c r="A5022" t="s">
        <v>105</v>
      </c>
      <c r="B5022" t="s">
        <v>65402</v>
      </c>
      <c r="C5022" t="s">
        <v>3703</v>
      </c>
      <c r="D5022" t="s">
        <v>15380</v>
      </c>
      <c r="E5022" t="s">
        <v>19569</v>
      </c>
      <c r="F5022" t="str">
        <f t="shared" si="78"/>
        <v>Yes</v>
      </c>
      <c r="G5022" t="s">
        <v>20767</v>
      </c>
      <c r="H5022" t="s">
        <v>161</v>
      </c>
      <c r="I5022">
        <v>66</v>
      </c>
      <c r="J5022">
        <v>46.2</v>
      </c>
      <c r="L5022" t="s">
        <v>65321</v>
      </c>
      <c r="M5022">
        <v>252</v>
      </c>
      <c r="N5022" t="s">
        <v>20785</v>
      </c>
      <c r="O5022" t="s">
        <v>60791</v>
      </c>
      <c r="P5022" t="s">
        <v>20785</v>
      </c>
      <c r="Q5022" t="s">
        <v>20785</v>
      </c>
      <c r="R5022" t="s">
        <v>20785</v>
      </c>
      <c r="S5022" t="s">
        <v>20780</v>
      </c>
      <c r="T5022">
        <v>1</v>
      </c>
      <c r="V5022">
        <v>2</v>
      </c>
      <c r="X5022">
        <v>2</v>
      </c>
      <c r="Z5022">
        <v>2</v>
      </c>
      <c r="AB5022">
        <v>2</v>
      </c>
      <c r="AD5022">
        <v>1</v>
      </c>
      <c r="AH5022">
        <v>2.0160900000000002</v>
      </c>
      <c r="AI5022">
        <v>0.59421999999999997</v>
      </c>
      <c r="AJ5022">
        <v>0.40344999999999998</v>
      </c>
      <c r="AK5022">
        <v>0.99766999999999995</v>
      </c>
      <c r="AL5022">
        <v>3.01376</v>
      </c>
      <c r="AM5022">
        <v>2.54203</v>
      </c>
      <c r="AN5022">
        <v>0.22500000000000001</v>
      </c>
      <c r="AO5022">
        <v>7.5900000000000004E-3</v>
      </c>
      <c r="AP5022">
        <v>36.4</v>
      </c>
      <c r="AR5022">
        <v>44.4</v>
      </c>
      <c r="AT5022">
        <v>0</v>
      </c>
      <c r="AV5022">
        <v>2.1757300000000002</v>
      </c>
      <c r="AW5022">
        <v>0.96362000000000003</v>
      </c>
      <c r="AX5022">
        <v>0.51590000000000003</v>
      </c>
      <c r="AY5022">
        <v>3.65524</v>
      </c>
      <c r="AZ5022">
        <v>1.88931</v>
      </c>
      <c r="BA5022">
        <v>0.45606999999999998</v>
      </c>
      <c r="BB5022">
        <v>0.29880000000000001</v>
      </c>
      <c r="BC5022">
        <v>2.6059000000000001</v>
      </c>
      <c r="BD5022">
        <v>2.19801</v>
      </c>
      <c r="BE5022" s="1">
        <v>45033</v>
      </c>
      <c r="BF5022">
        <v>9</v>
      </c>
      <c r="BG5022">
        <v>9</v>
      </c>
      <c r="BH5022">
        <v>0</v>
      </c>
      <c r="BI5022">
        <v>36</v>
      </c>
      <c r="BJ5022">
        <v>1</v>
      </c>
      <c r="BK5022">
        <v>0</v>
      </c>
      <c r="BL5022">
        <v>36</v>
      </c>
      <c r="BM5022" s="1">
        <v>44664</v>
      </c>
      <c r="BN5022">
        <v>9</v>
      </c>
      <c r="BO5022">
        <v>8</v>
      </c>
      <c r="BP5022">
        <v>1</v>
      </c>
      <c r="BQ5022">
        <v>52</v>
      </c>
      <c r="BR5022">
        <v>1</v>
      </c>
      <c r="BS5022">
        <v>0</v>
      </c>
      <c r="BT5022">
        <v>52</v>
      </c>
      <c r="BU5022" s="1">
        <v>43889</v>
      </c>
      <c r="BV5022">
        <v>13</v>
      </c>
      <c r="BW5022">
        <v>12</v>
      </c>
      <c r="BX5022">
        <v>0</v>
      </c>
      <c r="BY5022">
        <v>76</v>
      </c>
      <c r="BZ5022">
        <v>1</v>
      </c>
      <c r="CA5022">
        <v>0</v>
      </c>
      <c r="CB5022">
        <v>76</v>
      </c>
      <c r="CC5022">
        <v>48</v>
      </c>
      <c r="CD5022">
        <v>0</v>
      </c>
      <c r="CE5022">
        <v>0</v>
      </c>
      <c r="CF5022">
        <v>1</v>
      </c>
      <c r="CG5022">
        <v>2</v>
      </c>
      <c r="CH5022">
        <v>31185</v>
      </c>
      <c r="CI5022">
        <v>0</v>
      </c>
      <c r="CJ5022">
        <v>2</v>
      </c>
      <c r="CK5022" t="s">
        <v>24448</v>
      </c>
      <c r="CL5022">
        <v>39.433799999999998</v>
      </c>
      <c r="CM5022">
        <v>-87.418999999999997</v>
      </c>
      <c r="CO5022">
        <v>47802</v>
      </c>
      <c r="CP5022">
        <v>8122323311</v>
      </c>
      <c r="CQ5022">
        <v>830</v>
      </c>
      <c r="CR5022" t="s">
        <v>49475</v>
      </c>
      <c r="CS5022" t="s">
        <v>35410</v>
      </c>
      <c r="CT5022" t="s">
        <v>20785</v>
      </c>
      <c r="CU5022" t="s">
        <v>38125</v>
      </c>
      <c r="CV5022" s="1">
        <v>30925</v>
      </c>
      <c r="CW5022" t="s">
        <v>45808</v>
      </c>
      <c r="CX5022">
        <v>5</v>
      </c>
      <c r="CY5022" s="1">
        <v>45231</v>
      </c>
    </row>
    <row r="5023" spans="1:103" x14ac:dyDescent="0.35">
      <c r="A5023" t="s">
        <v>105</v>
      </c>
      <c r="B5023" t="s">
        <v>65625</v>
      </c>
      <c r="C5023" t="s">
        <v>3880</v>
      </c>
      <c r="D5023" t="s">
        <v>15356</v>
      </c>
      <c r="E5023" t="s">
        <v>19120</v>
      </c>
      <c r="F5023" t="str">
        <f t="shared" si="78"/>
        <v>Yes</v>
      </c>
      <c r="G5023" t="s">
        <v>20768</v>
      </c>
      <c r="H5023" t="s">
        <v>159</v>
      </c>
      <c r="I5023">
        <v>132</v>
      </c>
      <c r="J5023">
        <v>95.5</v>
      </c>
      <c r="L5023" t="s">
        <v>61133</v>
      </c>
      <c r="M5023">
        <v>311</v>
      </c>
      <c r="N5023" t="s">
        <v>20785</v>
      </c>
      <c r="O5023" t="s">
        <v>60791</v>
      </c>
      <c r="P5023" t="s">
        <v>20785</v>
      </c>
      <c r="Q5023" t="s">
        <v>20785</v>
      </c>
      <c r="R5023" t="s">
        <v>20785</v>
      </c>
      <c r="S5023" t="s">
        <v>20780</v>
      </c>
      <c r="T5023">
        <v>1</v>
      </c>
      <c r="V5023">
        <v>1</v>
      </c>
      <c r="X5023">
        <v>3</v>
      </c>
      <c r="Z5023">
        <v>4</v>
      </c>
      <c r="AB5023">
        <v>3</v>
      </c>
      <c r="AD5023">
        <v>1</v>
      </c>
      <c r="AH5023">
        <v>2.30938</v>
      </c>
      <c r="AI5023">
        <v>0.73043000000000002</v>
      </c>
      <c r="AJ5023">
        <v>0.55542999999999998</v>
      </c>
      <c r="AK5023">
        <v>1.2858499999999999</v>
      </c>
      <c r="AL5023">
        <v>3.5952299999999999</v>
      </c>
      <c r="AM5023">
        <v>3.16425</v>
      </c>
      <c r="AN5023">
        <v>0.44651000000000002</v>
      </c>
      <c r="AO5023">
        <v>0.10034</v>
      </c>
      <c r="AP5023">
        <v>62</v>
      </c>
      <c r="AR5023">
        <v>62.5</v>
      </c>
      <c r="AU5023">
        <v>6</v>
      </c>
      <c r="AV5023">
        <v>2.1962199999999998</v>
      </c>
      <c r="AW5023">
        <v>0.77292000000000005</v>
      </c>
      <c r="AX5023">
        <v>0.53225</v>
      </c>
      <c r="AY5023">
        <v>3.5013800000000002</v>
      </c>
      <c r="AZ5023">
        <v>2.1439699999999999</v>
      </c>
      <c r="BA5023">
        <v>0.69893000000000005</v>
      </c>
      <c r="BB5023">
        <v>0.39871000000000001</v>
      </c>
      <c r="BC5023">
        <v>3.2452899999999998</v>
      </c>
      <c r="BD5023">
        <v>2.8562500000000002</v>
      </c>
      <c r="BE5023" s="1">
        <v>44805</v>
      </c>
      <c r="BF5023">
        <v>17</v>
      </c>
      <c r="BG5023">
        <v>16</v>
      </c>
      <c r="BH5023">
        <v>2</v>
      </c>
      <c r="BI5023">
        <v>92</v>
      </c>
      <c r="BJ5023">
        <v>1</v>
      </c>
      <c r="BK5023">
        <v>0</v>
      </c>
      <c r="BL5023">
        <v>92</v>
      </c>
      <c r="BM5023" s="1">
        <v>44414</v>
      </c>
      <c r="BN5023">
        <v>10</v>
      </c>
      <c r="BO5023">
        <v>9</v>
      </c>
      <c r="BP5023">
        <v>1</v>
      </c>
      <c r="BQ5023">
        <v>36</v>
      </c>
      <c r="BR5023">
        <v>1</v>
      </c>
      <c r="BS5023">
        <v>0</v>
      </c>
      <c r="BT5023">
        <v>36</v>
      </c>
      <c r="BU5023" s="1">
        <v>43766</v>
      </c>
      <c r="BV5023">
        <v>24</v>
      </c>
      <c r="BW5023">
        <v>13</v>
      </c>
      <c r="BX5023">
        <v>10</v>
      </c>
      <c r="BY5023">
        <v>195</v>
      </c>
      <c r="BZ5023">
        <v>1</v>
      </c>
      <c r="CA5023">
        <v>0</v>
      </c>
      <c r="CB5023">
        <v>195</v>
      </c>
      <c r="CC5023">
        <v>90.5</v>
      </c>
      <c r="CD5023">
        <v>3</v>
      </c>
      <c r="CE5023">
        <v>15</v>
      </c>
      <c r="CF5023">
        <v>4</v>
      </c>
      <c r="CG5023">
        <v>5</v>
      </c>
      <c r="CH5023">
        <v>58051.5</v>
      </c>
      <c r="CI5023">
        <v>0</v>
      </c>
      <c r="CJ5023">
        <v>5</v>
      </c>
      <c r="CK5023" t="s">
        <v>24652</v>
      </c>
      <c r="CL5023">
        <v>39.7789</v>
      </c>
      <c r="CM5023">
        <v>-86.313000000000002</v>
      </c>
      <c r="CO5023">
        <v>46234</v>
      </c>
      <c r="CP5023">
        <v>3172092800</v>
      </c>
      <c r="CQ5023">
        <v>480</v>
      </c>
      <c r="CR5023" t="s">
        <v>49679</v>
      </c>
      <c r="CS5023" t="s">
        <v>35410</v>
      </c>
      <c r="CT5023" t="s">
        <v>20785</v>
      </c>
      <c r="CU5023" t="s">
        <v>38122</v>
      </c>
      <c r="CV5023" s="1">
        <v>35431</v>
      </c>
      <c r="CW5023" t="s">
        <v>45808</v>
      </c>
      <c r="CX5023">
        <v>5</v>
      </c>
      <c r="CY5023" s="1">
        <v>45231</v>
      </c>
    </row>
    <row r="5024" spans="1:103" x14ac:dyDescent="0.35">
      <c r="A5024" t="s">
        <v>105</v>
      </c>
      <c r="B5024" t="s">
        <v>65330</v>
      </c>
      <c r="C5024" t="s">
        <v>3644</v>
      </c>
      <c r="D5024" t="s">
        <v>15370</v>
      </c>
      <c r="E5024" t="s">
        <v>19116</v>
      </c>
      <c r="F5024" t="str">
        <f t="shared" si="78"/>
        <v>No</v>
      </c>
      <c r="G5024" t="s">
        <v>20766</v>
      </c>
      <c r="H5024" t="s">
        <v>159</v>
      </c>
      <c r="I5024">
        <v>95</v>
      </c>
      <c r="J5024">
        <v>69.3</v>
      </c>
      <c r="L5024" t="s">
        <v>65280</v>
      </c>
      <c r="M5024">
        <v>33</v>
      </c>
      <c r="N5024" t="s">
        <v>20785</v>
      </c>
      <c r="O5024" t="s">
        <v>60791</v>
      </c>
      <c r="P5024" t="s">
        <v>20785</v>
      </c>
      <c r="Q5024" t="s">
        <v>20785</v>
      </c>
      <c r="R5024" t="s">
        <v>20785</v>
      </c>
      <c r="S5024" t="s">
        <v>20780</v>
      </c>
      <c r="T5024">
        <v>5</v>
      </c>
      <c r="V5024">
        <v>5</v>
      </c>
      <c r="X5024">
        <v>2</v>
      </c>
      <c r="Z5024">
        <v>2</v>
      </c>
      <c r="AB5024">
        <v>1</v>
      </c>
      <c r="AD5024">
        <v>3</v>
      </c>
      <c r="AH5024">
        <v>2.3572500000000001</v>
      </c>
      <c r="AI5024">
        <v>0.98519999999999996</v>
      </c>
      <c r="AJ5024">
        <v>0.52453000000000005</v>
      </c>
      <c r="AK5024">
        <v>1.5097400000000001</v>
      </c>
      <c r="AL5024">
        <v>3.8669899999999999</v>
      </c>
      <c r="AM5024">
        <v>3.35989</v>
      </c>
      <c r="AN5024">
        <v>0.25263999999999998</v>
      </c>
      <c r="AO5024">
        <v>8.3080000000000001E-2</v>
      </c>
      <c r="AP5024">
        <v>47.9</v>
      </c>
      <c r="AR5024">
        <v>28.6</v>
      </c>
      <c r="AT5024">
        <v>0</v>
      </c>
      <c r="AV5024">
        <v>2.2127300000000001</v>
      </c>
      <c r="AW5024">
        <v>0.80923</v>
      </c>
      <c r="AX5024">
        <v>0.4531</v>
      </c>
      <c r="AY5024">
        <v>3.47505</v>
      </c>
      <c r="AZ5024">
        <v>2.1720899999999999</v>
      </c>
      <c r="BA5024">
        <v>0.90042</v>
      </c>
      <c r="BB5024">
        <v>0.44230999999999998</v>
      </c>
      <c r="BC5024">
        <v>3.5170400000000002</v>
      </c>
      <c r="BD5024">
        <v>3.0558399999999999</v>
      </c>
      <c r="BE5024" s="1">
        <v>44841</v>
      </c>
      <c r="BF5024">
        <v>0</v>
      </c>
      <c r="BG5024">
        <v>0</v>
      </c>
      <c r="BH5024">
        <v>0</v>
      </c>
      <c r="BI5024">
        <v>0</v>
      </c>
      <c r="BJ5024">
        <v>0</v>
      </c>
      <c r="BK5024">
        <v>0</v>
      </c>
      <c r="BL5024">
        <v>0</v>
      </c>
      <c r="BM5024" s="1">
        <v>43676</v>
      </c>
      <c r="BN5024">
        <v>3</v>
      </c>
      <c r="BO5024">
        <v>3</v>
      </c>
      <c r="BP5024">
        <v>0</v>
      </c>
      <c r="BQ5024">
        <v>12</v>
      </c>
      <c r="BR5024">
        <v>1</v>
      </c>
      <c r="BS5024">
        <v>0</v>
      </c>
      <c r="BT5024">
        <v>12</v>
      </c>
      <c r="BU5024" s="1">
        <v>43269</v>
      </c>
      <c r="BV5024">
        <v>5</v>
      </c>
      <c r="BW5024">
        <v>5</v>
      </c>
      <c r="BX5024">
        <v>0</v>
      </c>
      <c r="BY5024">
        <v>40</v>
      </c>
      <c r="BZ5024">
        <v>1</v>
      </c>
      <c r="CA5024">
        <v>0</v>
      </c>
      <c r="CB5024">
        <v>40</v>
      </c>
      <c r="CC5024">
        <v>10.667</v>
      </c>
      <c r="CD5024">
        <v>0</v>
      </c>
      <c r="CE5024">
        <v>0</v>
      </c>
      <c r="CF5024">
        <v>0</v>
      </c>
      <c r="CG5024">
        <v>0</v>
      </c>
      <c r="CH5024">
        <v>0</v>
      </c>
      <c r="CI5024">
        <v>0</v>
      </c>
      <c r="CJ5024">
        <v>0</v>
      </c>
      <c r="CK5024" t="s">
        <v>24384</v>
      </c>
      <c r="CL5024">
        <v>38.862699999999997</v>
      </c>
      <c r="CM5024">
        <v>-86.513999999999996</v>
      </c>
      <c r="CO5024">
        <v>47421</v>
      </c>
      <c r="CP5024">
        <v>8122794494</v>
      </c>
      <c r="CQ5024">
        <v>460</v>
      </c>
      <c r="CR5024" t="s">
        <v>49411</v>
      </c>
      <c r="CS5024" t="s">
        <v>35410</v>
      </c>
      <c r="CT5024" t="s">
        <v>20785</v>
      </c>
      <c r="CU5024" t="s">
        <v>38120</v>
      </c>
      <c r="CV5024" s="1">
        <v>26543</v>
      </c>
      <c r="CW5024" t="s">
        <v>45808</v>
      </c>
      <c r="CX5024">
        <v>5</v>
      </c>
      <c r="CY5024" s="1">
        <v>45231</v>
      </c>
    </row>
    <row r="5025" spans="1:103" x14ac:dyDescent="0.35">
      <c r="A5025" t="s">
        <v>105</v>
      </c>
      <c r="B5025" t="s">
        <v>65757</v>
      </c>
      <c r="C5025" t="s">
        <v>4001</v>
      </c>
      <c r="D5025" t="s">
        <v>14168</v>
      </c>
      <c r="E5025" t="s">
        <v>19180</v>
      </c>
      <c r="F5025" t="str">
        <f t="shared" si="78"/>
        <v>No</v>
      </c>
      <c r="G5025" t="s">
        <v>20767</v>
      </c>
      <c r="H5025" t="s">
        <v>161</v>
      </c>
      <c r="I5025">
        <v>61</v>
      </c>
      <c r="J5025">
        <v>56.6</v>
      </c>
      <c r="L5025" t="s">
        <v>65306</v>
      </c>
      <c r="M5025">
        <v>524</v>
      </c>
      <c r="N5025" t="s">
        <v>20785</v>
      </c>
      <c r="O5025" t="s">
        <v>60791</v>
      </c>
      <c r="P5025" t="s">
        <v>20785</v>
      </c>
      <c r="Q5025" t="s">
        <v>20785</v>
      </c>
      <c r="R5025" t="s">
        <v>20785</v>
      </c>
      <c r="S5025" t="s">
        <v>20780</v>
      </c>
      <c r="T5025">
        <v>4</v>
      </c>
      <c r="V5025">
        <v>4</v>
      </c>
      <c r="X5025">
        <v>3</v>
      </c>
      <c r="Z5025">
        <v>3</v>
      </c>
      <c r="AB5025">
        <v>4</v>
      </c>
      <c r="AD5025">
        <v>3</v>
      </c>
      <c r="AH5025">
        <v>2.1018500000000002</v>
      </c>
      <c r="AI5025">
        <v>0.81281000000000003</v>
      </c>
      <c r="AJ5025">
        <v>0.63715999999999995</v>
      </c>
      <c r="AK5025">
        <v>1.44997</v>
      </c>
      <c r="AL5025">
        <v>3.5518200000000002</v>
      </c>
      <c r="AM5025">
        <v>3.22342</v>
      </c>
      <c r="AN5025">
        <v>0.46094000000000002</v>
      </c>
      <c r="AO5025">
        <v>7.732E-2</v>
      </c>
      <c r="AP5025">
        <v>32.700000000000003</v>
      </c>
      <c r="AR5025">
        <v>37.5</v>
      </c>
      <c r="AU5025">
        <v>6</v>
      </c>
      <c r="AV5025">
        <v>2.1385999999999998</v>
      </c>
      <c r="AW5025">
        <v>0.81059999999999999</v>
      </c>
      <c r="AX5025">
        <v>0.45532</v>
      </c>
      <c r="AY5025">
        <v>3.4045200000000002</v>
      </c>
      <c r="AZ5025">
        <v>2.00387</v>
      </c>
      <c r="BA5025">
        <v>0.74160000000000004</v>
      </c>
      <c r="BB5025">
        <v>0.53466999999999998</v>
      </c>
      <c r="BC5025">
        <v>3.29732</v>
      </c>
      <c r="BD5025">
        <v>2.9924499999999998</v>
      </c>
      <c r="BE5025" s="1">
        <v>44956</v>
      </c>
      <c r="BF5025">
        <v>2</v>
      </c>
      <c r="BG5025">
        <v>2</v>
      </c>
      <c r="BH5025">
        <v>0</v>
      </c>
      <c r="BI5025">
        <v>8</v>
      </c>
      <c r="BJ5025">
        <v>1</v>
      </c>
      <c r="BK5025">
        <v>0</v>
      </c>
      <c r="BL5025">
        <v>8</v>
      </c>
      <c r="BM5025" s="1">
        <v>44473</v>
      </c>
      <c r="BN5025">
        <v>14</v>
      </c>
      <c r="BO5025">
        <v>6</v>
      </c>
      <c r="BP5025">
        <v>8</v>
      </c>
      <c r="BQ5025">
        <v>56</v>
      </c>
      <c r="BR5025">
        <v>1</v>
      </c>
      <c r="BS5025">
        <v>0</v>
      </c>
      <c r="BT5025">
        <v>56</v>
      </c>
      <c r="BU5025" s="1">
        <v>43682</v>
      </c>
      <c r="BV5025">
        <v>6</v>
      </c>
      <c r="BW5025">
        <v>5</v>
      </c>
      <c r="BX5025">
        <v>0</v>
      </c>
      <c r="BY5025">
        <v>28</v>
      </c>
      <c r="BZ5025">
        <v>1</v>
      </c>
      <c r="CA5025">
        <v>0</v>
      </c>
      <c r="CB5025">
        <v>28</v>
      </c>
      <c r="CC5025">
        <v>27.332999999999998</v>
      </c>
      <c r="CD5025">
        <v>0</v>
      </c>
      <c r="CE5025">
        <v>9</v>
      </c>
      <c r="CF5025">
        <v>1</v>
      </c>
      <c r="CG5025">
        <v>1</v>
      </c>
      <c r="CH5025">
        <v>9750</v>
      </c>
      <c r="CI5025">
        <v>0</v>
      </c>
      <c r="CJ5025">
        <v>1</v>
      </c>
      <c r="CK5025" t="s">
        <v>24778</v>
      </c>
      <c r="CL5025">
        <v>40.744700000000002</v>
      </c>
      <c r="CM5025">
        <v>-86.775000000000006</v>
      </c>
      <c r="CO5025">
        <v>47960</v>
      </c>
      <c r="CP5025">
        <v>5745830324</v>
      </c>
      <c r="CQ5025">
        <v>900</v>
      </c>
      <c r="CR5025" t="s">
        <v>49805</v>
      </c>
      <c r="CS5025" t="s">
        <v>35410</v>
      </c>
      <c r="CT5025" t="s">
        <v>20785</v>
      </c>
      <c r="CU5025" t="s">
        <v>38125</v>
      </c>
      <c r="CV5025" s="1">
        <v>40429</v>
      </c>
      <c r="CW5025" t="s">
        <v>45808</v>
      </c>
      <c r="CX5025">
        <v>5</v>
      </c>
      <c r="CY5025" s="1">
        <v>45231</v>
      </c>
    </row>
    <row r="5026" spans="1:103" x14ac:dyDescent="0.35">
      <c r="A5026" t="s">
        <v>105</v>
      </c>
      <c r="B5026" t="s">
        <v>65640</v>
      </c>
      <c r="C5026" t="s">
        <v>3890</v>
      </c>
      <c r="D5026" t="s">
        <v>15370</v>
      </c>
      <c r="E5026" t="s">
        <v>19116</v>
      </c>
      <c r="F5026" t="str">
        <f t="shared" si="78"/>
        <v>No</v>
      </c>
      <c r="G5026" t="s">
        <v>20775</v>
      </c>
      <c r="H5026" t="s">
        <v>161</v>
      </c>
      <c r="I5026">
        <v>74</v>
      </c>
      <c r="J5026">
        <v>42.8</v>
      </c>
      <c r="L5026" t="s">
        <v>65639</v>
      </c>
      <c r="M5026">
        <v>605</v>
      </c>
      <c r="N5026" t="s">
        <v>20785</v>
      </c>
      <c r="O5026" t="s">
        <v>60791</v>
      </c>
      <c r="P5026" t="s">
        <v>20785</v>
      </c>
      <c r="Q5026" t="s">
        <v>20785</v>
      </c>
      <c r="R5026" t="s">
        <v>20785</v>
      </c>
      <c r="S5026" t="s">
        <v>20780</v>
      </c>
      <c r="T5026">
        <v>4</v>
      </c>
      <c r="V5026">
        <v>4</v>
      </c>
      <c r="X5026">
        <v>2</v>
      </c>
      <c r="Z5026">
        <v>2</v>
      </c>
      <c r="AB5026">
        <v>2</v>
      </c>
      <c r="AD5026">
        <v>3</v>
      </c>
      <c r="AH5026">
        <v>1.94278</v>
      </c>
      <c r="AI5026">
        <v>0.76105</v>
      </c>
      <c r="AJ5026">
        <v>0.47598000000000001</v>
      </c>
      <c r="AK5026">
        <v>1.2370300000000001</v>
      </c>
      <c r="AL5026">
        <v>3.1798099999999998</v>
      </c>
      <c r="AM5026">
        <v>2.8231999999999999</v>
      </c>
      <c r="AN5026">
        <v>0.43761</v>
      </c>
      <c r="AO5026">
        <v>8.9999999999999998E-4</v>
      </c>
      <c r="AP5026">
        <v>38.9</v>
      </c>
      <c r="AR5026">
        <v>42.9</v>
      </c>
      <c r="AT5026">
        <v>0</v>
      </c>
      <c r="AV5026">
        <v>1.9916799999999999</v>
      </c>
      <c r="AW5026">
        <v>0.67667999999999995</v>
      </c>
      <c r="AX5026">
        <v>0.31922</v>
      </c>
      <c r="AY5026">
        <v>2.9875699999999998</v>
      </c>
      <c r="AZ5026">
        <v>1.9888600000000001</v>
      </c>
      <c r="BA5026">
        <v>0.83179999999999998</v>
      </c>
      <c r="BB5026">
        <v>0.56971000000000005</v>
      </c>
      <c r="BC5026">
        <v>3.3639399999999999</v>
      </c>
      <c r="BD5026">
        <v>2.9866799999999998</v>
      </c>
      <c r="BE5026" s="1">
        <v>45027</v>
      </c>
      <c r="BF5026">
        <v>3</v>
      </c>
      <c r="BG5026">
        <v>3</v>
      </c>
      <c r="BH5026">
        <v>0</v>
      </c>
      <c r="BI5026">
        <v>12</v>
      </c>
      <c r="BJ5026">
        <v>1</v>
      </c>
      <c r="BK5026">
        <v>0</v>
      </c>
      <c r="BL5026">
        <v>12</v>
      </c>
      <c r="BM5026" s="1">
        <v>44617</v>
      </c>
      <c r="BN5026">
        <v>4</v>
      </c>
      <c r="BO5026">
        <v>4</v>
      </c>
      <c r="BP5026">
        <v>0</v>
      </c>
      <c r="BQ5026">
        <v>36</v>
      </c>
      <c r="BR5026">
        <v>1</v>
      </c>
      <c r="BS5026">
        <v>0</v>
      </c>
      <c r="BT5026">
        <v>36</v>
      </c>
      <c r="BU5026" s="1">
        <v>43874</v>
      </c>
      <c r="BV5026">
        <v>7</v>
      </c>
      <c r="BW5026">
        <v>7</v>
      </c>
      <c r="BX5026">
        <v>0</v>
      </c>
      <c r="BY5026">
        <v>24</v>
      </c>
      <c r="BZ5026">
        <v>1</v>
      </c>
      <c r="CA5026">
        <v>0</v>
      </c>
      <c r="CB5026">
        <v>24</v>
      </c>
      <c r="CC5026">
        <v>22</v>
      </c>
      <c r="CD5026">
        <v>0</v>
      </c>
      <c r="CE5026">
        <v>0</v>
      </c>
      <c r="CF5026">
        <v>0</v>
      </c>
      <c r="CG5026">
        <v>0</v>
      </c>
      <c r="CH5026">
        <v>0</v>
      </c>
      <c r="CI5026">
        <v>0</v>
      </c>
      <c r="CJ5026">
        <v>0</v>
      </c>
      <c r="CK5026" t="s">
        <v>24664</v>
      </c>
      <c r="CL5026">
        <v>38.835599999999999</v>
      </c>
      <c r="CM5026">
        <v>-86.507999999999996</v>
      </c>
      <c r="CO5026">
        <v>47421</v>
      </c>
      <c r="CP5026">
        <v>8122757006</v>
      </c>
      <c r="CQ5026">
        <v>460</v>
      </c>
      <c r="CR5026" t="s">
        <v>49691</v>
      </c>
      <c r="CS5026" t="s">
        <v>35410</v>
      </c>
      <c r="CT5026" t="s">
        <v>20785</v>
      </c>
      <c r="CU5026" t="s">
        <v>38133</v>
      </c>
      <c r="CV5026" s="1">
        <v>35655</v>
      </c>
      <c r="CW5026" t="s">
        <v>45808</v>
      </c>
      <c r="CX5026">
        <v>5</v>
      </c>
      <c r="CY5026" s="1">
        <v>45231</v>
      </c>
    </row>
    <row r="5027" spans="1:103" x14ac:dyDescent="0.35">
      <c r="A5027" t="s">
        <v>105</v>
      </c>
      <c r="B5027" t="s">
        <v>65567</v>
      </c>
      <c r="C5027" t="s">
        <v>3845</v>
      </c>
      <c r="D5027" t="s">
        <v>15437</v>
      </c>
      <c r="E5027" t="s">
        <v>19192</v>
      </c>
      <c r="F5027" t="str">
        <f t="shared" si="78"/>
        <v>No</v>
      </c>
      <c r="G5027" t="s">
        <v>20770</v>
      </c>
      <c r="H5027" t="s">
        <v>160</v>
      </c>
      <c r="I5027">
        <v>60</v>
      </c>
      <c r="J5027">
        <v>30.3</v>
      </c>
      <c r="L5027" t="s">
        <v>65321</v>
      </c>
      <c r="M5027">
        <v>252</v>
      </c>
      <c r="N5027" t="s">
        <v>20785</v>
      </c>
      <c r="O5027" t="s">
        <v>60791</v>
      </c>
      <c r="P5027" t="s">
        <v>20785</v>
      </c>
      <c r="Q5027" t="s">
        <v>20785</v>
      </c>
      <c r="R5027" t="s">
        <v>20785</v>
      </c>
      <c r="S5027" t="s">
        <v>20780</v>
      </c>
      <c r="T5027">
        <v>4</v>
      </c>
      <c r="V5027">
        <v>4</v>
      </c>
      <c r="X5027">
        <v>4</v>
      </c>
      <c r="Z5027">
        <v>3</v>
      </c>
      <c r="AB5027">
        <v>4</v>
      </c>
      <c r="AD5027">
        <v>3</v>
      </c>
      <c r="AH5027">
        <v>2.22662</v>
      </c>
      <c r="AI5027">
        <v>0.48655999999999999</v>
      </c>
      <c r="AJ5027">
        <v>1.0100899999999999</v>
      </c>
      <c r="AK5027">
        <v>1.4966600000000001</v>
      </c>
      <c r="AL5027">
        <v>3.7232799999999999</v>
      </c>
      <c r="AM5027">
        <v>3.0526599999999999</v>
      </c>
      <c r="AN5027">
        <v>0.83870999999999996</v>
      </c>
      <c r="AO5027">
        <v>6.7299999999999999E-2</v>
      </c>
      <c r="AP5027">
        <v>48.6</v>
      </c>
      <c r="AR5027">
        <v>28.6</v>
      </c>
      <c r="AT5027">
        <v>2</v>
      </c>
      <c r="AV5027">
        <v>2.1808000000000001</v>
      </c>
      <c r="AW5027">
        <v>0.88783000000000001</v>
      </c>
      <c r="AX5027">
        <v>0.47204000000000002</v>
      </c>
      <c r="AY5027">
        <v>3.54067</v>
      </c>
      <c r="AZ5027">
        <v>2.08175</v>
      </c>
      <c r="BA5027">
        <v>0.40532000000000001</v>
      </c>
      <c r="BB5027">
        <v>0.81757000000000002</v>
      </c>
      <c r="BC5027">
        <v>3.3235800000000002</v>
      </c>
      <c r="BD5027">
        <v>2.7249599999999998</v>
      </c>
      <c r="BE5027" s="1">
        <v>45083</v>
      </c>
      <c r="BF5027">
        <v>5</v>
      </c>
      <c r="BG5027">
        <v>5</v>
      </c>
      <c r="BH5027">
        <v>3</v>
      </c>
      <c r="BI5027">
        <v>20</v>
      </c>
      <c r="BJ5027">
        <v>1</v>
      </c>
      <c r="BK5027">
        <v>0</v>
      </c>
      <c r="BL5027">
        <v>20</v>
      </c>
      <c r="BM5027" s="1">
        <v>44652</v>
      </c>
      <c r="BN5027">
        <v>2</v>
      </c>
      <c r="BO5027">
        <v>2</v>
      </c>
      <c r="BP5027">
        <v>0</v>
      </c>
      <c r="BQ5027">
        <v>8</v>
      </c>
      <c r="BR5027">
        <v>1</v>
      </c>
      <c r="BS5027">
        <v>0</v>
      </c>
      <c r="BT5027">
        <v>8</v>
      </c>
      <c r="BU5027" s="1">
        <v>43529</v>
      </c>
      <c r="BV5027">
        <v>4</v>
      </c>
      <c r="BW5027">
        <v>2</v>
      </c>
      <c r="BX5027">
        <v>1</v>
      </c>
      <c r="BY5027">
        <v>20</v>
      </c>
      <c r="BZ5027">
        <v>1</v>
      </c>
      <c r="CA5027">
        <v>0</v>
      </c>
      <c r="CB5027">
        <v>20</v>
      </c>
      <c r="CC5027">
        <v>16</v>
      </c>
      <c r="CD5027">
        <v>0</v>
      </c>
      <c r="CE5027">
        <v>2</v>
      </c>
      <c r="CF5027">
        <v>1</v>
      </c>
      <c r="CG5027">
        <v>0</v>
      </c>
      <c r="CH5027">
        <v>0</v>
      </c>
      <c r="CI5027">
        <v>0</v>
      </c>
      <c r="CJ5027">
        <v>0</v>
      </c>
      <c r="CK5027" t="s">
        <v>24601</v>
      </c>
      <c r="CL5027">
        <v>39.636400000000002</v>
      </c>
      <c r="CM5027">
        <v>-84.933999999999997</v>
      </c>
      <c r="CO5027">
        <v>47353</v>
      </c>
      <c r="CP5027">
        <v>7654585117</v>
      </c>
      <c r="CQ5027">
        <v>800</v>
      </c>
      <c r="CR5027" t="s">
        <v>49628</v>
      </c>
      <c r="CS5027" t="s">
        <v>35410</v>
      </c>
      <c r="CT5027" t="s">
        <v>20785</v>
      </c>
      <c r="CU5027" t="s">
        <v>38125</v>
      </c>
      <c r="CV5027" s="1">
        <v>34344</v>
      </c>
      <c r="CW5027" t="s">
        <v>45808</v>
      </c>
      <c r="CX5027">
        <v>5</v>
      </c>
      <c r="CY5027" s="1">
        <v>45231</v>
      </c>
    </row>
    <row r="5028" spans="1:103" x14ac:dyDescent="0.35">
      <c r="A5028" t="s">
        <v>105</v>
      </c>
      <c r="B5028" t="s">
        <v>65467</v>
      </c>
      <c r="C5028" t="s">
        <v>3753</v>
      </c>
      <c r="D5028" t="s">
        <v>15356</v>
      </c>
      <c r="E5028" t="s">
        <v>19120</v>
      </c>
      <c r="F5028" t="str">
        <f t="shared" si="78"/>
        <v>No</v>
      </c>
      <c r="G5028" t="s">
        <v>20766</v>
      </c>
      <c r="H5028" t="s">
        <v>159</v>
      </c>
      <c r="I5028">
        <v>160</v>
      </c>
      <c r="J5028">
        <v>141.6</v>
      </c>
      <c r="L5028" t="s">
        <v>65366</v>
      </c>
      <c r="M5028">
        <v>153</v>
      </c>
      <c r="N5028" t="s">
        <v>20785</v>
      </c>
      <c r="O5028" t="s">
        <v>60791</v>
      </c>
      <c r="P5028" t="s">
        <v>20786</v>
      </c>
      <c r="Q5028" t="s">
        <v>20785</v>
      </c>
      <c r="R5028" t="s">
        <v>20785</v>
      </c>
      <c r="S5028" t="s">
        <v>20780</v>
      </c>
      <c r="T5028">
        <v>2</v>
      </c>
      <c r="V5028">
        <v>1</v>
      </c>
      <c r="X5028">
        <v>5</v>
      </c>
      <c r="Z5028">
        <v>5</v>
      </c>
      <c r="AB5028">
        <v>4</v>
      </c>
      <c r="AD5028">
        <v>1</v>
      </c>
      <c r="AH5028">
        <v>1.93859</v>
      </c>
      <c r="AI5028">
        <v>1.05528</v>
      </c>
      <c r="AJ5028">
        <v>0.23555000000000001</v>
      </c>
      <c r="AK5028">
        <v>1.2908299999999999</v>
      </c>
      <c r="AL5028">
        <v>3.2294200000000002</v>
      </c>
      <c r="AM5028">
        <v>2.8081900000000002</v>
      </c>
      <c r="AN5028">
        <v>0.12317</v>
      </c>
      <c r="AO5028">
        <v>6.1679999999999999E-2</v>
      </c>
      <c r="AP5028">
        <v>52.8</v>
      </c>
      <c r="AR5028">
        <v>50</v>
      </c>
      <c r="AT5028">
        <v>0</v>
      </c>
      <c r="AV5028">
        <v>2.5148999999999999</v>
      </c>
      <c r="AW5028">
        <v>0.90064999999999995</v>
      </c>
      <c r="AX5028">
        <v>0.51834999999999998</v>
      </c>
      <c r="AY5028">
        <v>3.9339</v>
      </c>
      <c r="AZ5028">
        <v>1.57168</v>
      </c>
      <c r="BA5028">
        <v>0.86656</v>
      </c>
      <c r="BB5028">
        <v>0.17362</v>
      </c>
      <c r="BC5028">
        <v>2.5945800000000001</v>
      </c>
      <c r="BD5028">
        <v>2.2561499999999999</v>
      </c>
      <c r="BE5028" s="1">
        <v>45183</v>
      </c>
      <c r="BF5028">
        <v>19</v>
      </c>
      <c r="BG5028">
        <v>14</v>
      </c>
      <c r="BH5028">
        <v>5</v>
      </c>
      <c r="BI5028">
        <v>120</v>
      </c>
      <c r="BJ5028">
        <v>0</v>
      </c>
      <c r="BK5028">
        <v>0</v>
      </c>
      <c r="BL5028">
        <v>120</v>
      </c>
      <c r="BM5028" s="1">
        <v>44622</v>
      </c>
      <c r="BN5028">
        <v>30</v>
      </c>
      <c r="BO5028">
        <v>21</v>
      </c>
      <c r="BP5028">
        <v>9</v>
      </c>
      <c r="BQ5028">
        <v>160</v>
      </c>
      <c r="BR5028">
        <v>1</v>
      </c>
      <c r="BS5028">
        <v>0</v>
      </c>
      <c r="BT5028">
        <v>160</v>
      </c>
      <c r="BU5028" s="1">
        <v>43571</v>
      </c>
      <c r="BV5028">
        <v>30</v>
      </c>
      <c r="BW5028">
        <v>17</v>
      </c>
      <c r="BX5028">
        <v>12</v>
      </c>
      <c r="BY5028">
        <v>164</v>
      </c>
      <c r="BZ5028">
        <v>1</v>
      </c>
      <c r="CA5028">
        <v>0</v>
      </c>
      <c r="CB5028">
        <v>164</v>
      </c>
      <c r="CC5028">
        <v>140.667</v>
      </c>
      <c r="CD5028">
        <v>0</v>
      </c>
      <c r="CE5028">
        <v>62</v>
      </c>
      <c r="CF5028">
        <v>8</v>
      </c>
      <c r="CG5028">
        <v>1</v>
      </c>
      <c r="CH5028">
        <v>9750</v>
      </c>
      <c r="CI5028">
        <v>1</v>
      </c>
      <c r="CJ5028">
        <v>2</v>
      </c>
      <c r="CK5028" t="s">
        <v>24507</v>
      </c>
      <c r="CL5028">
        <v>39.789099999999998</v>
      </c>
      <c r="CM5028">
        <v>-86.039000000000001</v>
      </c>
      <c r="CO5028">
        <v>46219</v>
      </c>
      <c r="CP5028">
        <v>3173531290</v>
      </c>
      <c r="CQ5028">
        <v>480</v>
      </c>
      <c r="CR5028" t="s">
        <v>49534</v>
      </c>
      <c r="CS5028" t="s">
        <v>35410</v>
      </c>
      <c r="CT5028" t="s">
        <v>20785</v>
      </c>
      <c r="CU5028" t="s">
        <v>38114</v>
      </c>
      <c r="CV5028" s="1">
        <v>32647</v>
      </c>
      <c r="CW5028" t="s">
        <v>45808</v>
      </c>
      <c r="CX5028">
        <v>5</v>
      </c>
      <c r="CY5028" s="1">
        <v>45231</v>
      </c>
    </row>
    <row r="5029" spans="1:103" x14ac:dyDescent="0.35">
      <c r="A5029" t="s">
        <v>105</v>
      </c>
      <c r="B5029" t="s">
        <v>65598</v>
      </c>
      <c r="C5029" t="s">
        <v>3871</v>
      </c>
      <c r="D5029" t="s">
        <v>15452</v>
      </c>
      <c r="E5029" t="s">
        <v>19391</v>
      </c>
      <c r="F5029" t="str">
        <f t="shared" si="78"/>
        <v>No</v>
      </c>
      <c r="G5029" t="s">
        <v>20766</v>
      </c>
      <c r="H5029" t="s">
        <v>159</v>
      </c>
      <c r="I5029">
        <v>80</v>
      </c>
      <c r="J5029">
        <v>51.7</v>
      </c>
      <c r="L5029" t="s">
        <v>65280</v>
      </c>
      <c r="M5029">
        <v>33</v>
      </c>
      <c r="N5029" t="s">
        <v>20785</v>
      </c>
      <c r="O5029" t="s">
        <v>60791</v>
      </c>
      <c r="P5029" t="s">
        <v>20785</v>
      </c>
      <c r="Q5029" t="s">
        <v>20785</v>
      </c>
      <c r="R5029" t="s">
        <v>20785</v>
      </c>
      <c r="S5029" t="s">
        <v>20780</v>
      </c>
      <c r="T5029">
        <v>3</v>
      </c>
      <c r="V5029">
        <v>3</v>
      </c>
      <c r="X5029">
        <v>3</v>
      </c>
      <c r="Z5029">
        <v>3</v>
      </c>
      <c r="AB5029">
        <v>2</v>
      </c>
      <c r="AD5029">
        <v>3</v>
      </c>
      <c r="AH5029">
        <v>2.14452</v>
      </c>
      <c r="AI5029">
        <v>0.68761000000000005</v>
      </c>
      <c r="AJ5029">
        <v>0.57418000000000002</v>
      </c>
      <c r="AK5029">
        <v>1.26179</v>
      </c>
      <c r="AL5029">
        <v>3.4063099999999999</v>
      </c>
      <c r="AM5029">
        <v>2.8952599999999999</v>
      </c>
      <c r="AN5029">
        <v>0.40720000000000001</v>
      </c>
      <c r="AO5029">
        <v>4.4220000000000002E-2</v>
      </c>
      <c r="AP5029">
        <v>49.1</v>
      </c>
      <c r="AR5029">
        <v>33.299999999999997</v>
      </c>
      <c r="AT5029">
        <v>0</v>
      </c>
      <c r="AV5029">
        <v>2.1490100000000001</v>
      </c>
      <c r="AW5029">
        <v>0.74817999999999996</v>
      </c>
      <c r="AX5029">
        <v>0.34658</v>
      </c>
      <c r="AY5029">
        <v>3.24377</v>
      </c>
      <c r="AZ5029">
        <v>2.0346500000000001</v>
      </c>
      <c r="BA5029">
        <v>0.67971000000000004</v>
      </c>
      <c r="BB5029">
        <v>0.63297999999999999</v>
      </c>
      <c r="BC5029">
        <v>3.3189500000000001</v>
      </c>
      <c r="BD5029">
        <v>2.8210099999999998</v>
      </c>
      <c r="BE5029" s="1">
        <v>45009</v>
      </c>
      <c r="BF5029">
        <v>9</v>
      </c>
      <c r="BG5029">
        <v>9</v>
      </c>
      <c r="BH5029">
        <v>0</v>
      </c>
      <c r="BI5029">
        <v>40</v>
      </c>
      <c r="BJ5029">
        <v>1</v>
      </c>
      <c r="BK5029">
        <v>0</v>
      </c>
      <c r="BL5029">
        <v>40</v>
      </c>
      <c r="BM5029" s="1">
        <v>43787</v>
      </c>
      <c r="BN5029">
        <v>9</v>
      </c>
      <c r="BO5029">
        <v>9</v>
      </c>
      <c r="BP5029">
        <v>0</v>
      </c>
      <c r="BQ5029">
        <v>48</v>
      </c>
      <c r="BR5029">
        <v>1</v>
      </c>
      <c r="BS5029">
        <v>0</v>
      </c>
      <c r="BT5029">
        <v>48</v>
      </c>
      <c r="BU5029" s="1">
        <v>43353</v>
      </c>
      <c r="BV5029">
        <v>7</v>
      </c>
      <c r="BW5029">
        <v>5</v>
      </c>
      <c r="BX5029">
        <v>1</v>
      </c>
      <c r="BY5029">
        <v>32</v>
      </c>
      <c r="BZ5029">
        <v>1</v>
      </c>
      <c r="CA5029">
        <v>0</v>
      </c>
      <c r="CB5029">
        <v>32</v>
      </c>
      <c r="CC5029">
        <v>41.332999999999998</v>
      </c>
      <c r="CD5029">
        <v>0</v>
      </c>
      <c r="CE5029">
        <v>1</v>
      </c>
      <c r="CF5029">
        <v>2</v>
      </c>
      <c r="CG5029">
        <v>0</v>
      </c>
      <c r="CH5029">
        <v>0</v>
      </c>
      <c r="CI5029">
        <v>0</v>
      </c>
      <c r="CJ5029">
        <v>0</v>
      </c>
      <c r="CK5029" t="s">
        <v>24631</v>
      </c>
      <c r="CL5029">
        <v>40.297499999999999</v>
      </c>
      <c r="CM5029">
        <v>-87.3</v>
      </c>
      <c r="CO5029">
        <v>47993</v>
      </c>
      <c r="CP5029">
        <v>7657626111</v>
      </c>
      <c r="CQ5029">
        <v>850</v>
      </c>
      <c r="CR5029" t="s">
        <v>49658</v>
      </c>
      <c r="CS5029" t="s">
        <v>35410</v>
      </c>
      <c r="CT5029" t="s">
        <v>20785</v>
      </c>
      <c r="CU5029" t="s">
        <v>38120</v>
      </c>
      <c r="CV5029" s="1">
        <v>34780</v>
      </c>
      <c r="CW5029" t="s">
        <v>45808</v>
      </c>
      <c r="CX5029">
        <v>5</v>
      </c>
      <c r="CY5029" s="1">
        <v>45231</v>
      </c>
    </row>
    <row r="5030" spans="1:103" x14ac:dyDescent="0.35">
      <c r="A5030" t="s">
        <v>105</v>
      </c>
      <c r="B5030" t="s">
        <v>65583</v>
      </c>
      <c r="C5030" t="s">
        <v>3860</v>
      </c>
      <c r="D5030" t="s">
        <v>14861</v>
      </c>
      <c r="E5030" t="s">
        <v>19567</v>
      </c>
      <c r="F5030" t="str">
        <f t="shared" si="78"/>
        <v>No</v>
      </c>
      <c r="G5030" t="s">
        <v>20766</v>
      </c>
      <c r="H5030" t="s">
        <v>159</v>
      </c>
      <c r="I5030">
        <v>112</v>
      </c>
      <c r="J5030">
        <v>96</v>
      </c>
      <c r="L5030" t="s">
        <v>65321</v>
      </c>
      <c r="M5030">
        <v>252</v>
      </c>
      <c r="N5030" t="s">
        <v>20785</v>
      </c>
      <c r="O5030" t="s">
        <v>60791</v>
      </c>
      <c r="P5030" t="s">
        <v>20785</v>
      </c>
      <c r="Q5030" t="s">
        <v>20785</v>
      </c>
      <c r="R5030" t="s">
        <v>20785</v>
      </c>
      <c r="S5030" t="s">
        <v>20780</v>
      </c>
      <c r="T5030">
        <v>2</v>
      </c>
      <c r="V5030">
        <v>3</v>
      </c>
      <c r="X5030">
        <v>3</v>
      </c>
      <c r="Z5030">
        <v>3</v>
      </c>
      <c r="AB5030">
        <v>3</v>
      </c>
      <c r="AD5030">
        <v>1</v>
      </c>
      <c r="AH5030">
        <v>2.2759999999999998</v>
      </c>
      <c r="AI5030">
        <v>0.65744000000000002</v>
      </c>
      <c r="AJ5030">
        <v>0.35409000000000002</v>
      </c>
      <c r="AK5030">
        <v>1.01153</v>
      </c>
      <c r="AL5030">
        <v>3.2875299999999998</v>
      </c>
      <c r="AM5030">
        <v>2.6282800000000002</v>
      </c>
      <c r="AN5030">
        <v>0.13661999999999999</v>
      </c>
      <c r="AO5030">
        <v>8.4180000000000005E-2</v>
      </c>
      <c r="AP5030">
        <v>63</v>
      </c>
      <c r="AR5030">
        <v>40</v>
      </c>
      <c r="AT5030">
        <v>2</v>
      </c>
      <c r="AV5030">
        <v>2.0981999999999998</v>
      </c>
      <c r="AW5030">
        <v>0.93044000000000004</v>
      </c>
      <c r="AX5030">
        <v>0.50277000000000005</v>
      </c>
      <c r="AY5030">
        <v>3.5314100000000002</v>
      </c>
      <c r="AZ5030">
        <v>2.2116899999999999</v>
      </c>
      <c r="BA5030">
        <v>0.52259</v>
      </c>
      <c r="BB5030">
        <v>0.26909</v>
      </c>
      <c r="BC5030">
        <v>2.9422999999999999</v>
      </c>
      <c r="BD5030">
        <v>2.3522799999999999</v>
      </c>
      <c r="BE5030" s="1">
        <v>44994</v>
      </c>
      <c r="BF5030">
        <v>12</v>
      </c>
      <c r="BG5030">
        <v>12</v>
      </c>
      <c r="BH5030">
        <v>0</v>
      </c>
      <c r="BI5030">
        <v>56</v>
      </c>
      <c r="BJ5030">
        <v>1</v>
      </c>
      <c r="BK5030">
        <v>0</v>
      </c>
      <c r="BL5030">
        <v>56</v>
      </c>
      <c r="BM5030" s="1">
        <v>44637</v>
      </c>
      <c r="BN5030">
        <v>8</v>
      </c>
      <c r="BO5030">
        <v>6</v>
      </c>
      <c r="BP5030">
        <v>2</v>
      </c>
      <c r="BQ5030">
        <v>36</v>
      </c>
      <c r="BR5030">
        <v>1</v>
      </c>
      <c r="BS5030">
        <v>0</v>
      </c>
      <c r="BT5030">
        <v>36</v>
      </c>
      <c r="BU5030" s="1">
        <v>43896</v>
      </c>
      <c r="BV5030">
        <v>7</v>
      </c>
      <c r="BW5030">
        <v>6</v>
      </c>
      <c r="BX5030">
        <v>1</v>
      </c>
      <c r="BY5030">
        <v>32</v>
      </c>
      <c r="BZ5030">
        <v>1</v>
      </c>
      <c r="CA5030">
        <v>0</v>
      </c>
      <c r="CB5030">
        <v>32</v>
      </c>
      <c r="CC5030">
        <v>45.332999999999998</v>
      </c>
      <c r="CD5030">
        <v>0</v>
      </c>
      <c r="CE5030">
        <v>2</v>
      </c>
      <c r="CF5030">
        <v>0</v>
      </c>
      <c r="CG5030">
        <v>0</v>
      </c>
      <c r="CH5030">
        <v>0</v>
      </c>
      <c r="CI5030">
        <v>0</v>
      </c>
      <c r="CJ5030">
        <v>0</v>
      </c>
      <c r="CK5030" t="s">
        <v>24617</v>
      </c>
      <c r="CL5030">
        <v>39.2395</v>
      </c>
      <c r="CM5030">
        <v>-85.903999999999996</v>
      </c>
      <c r="CO5030">
        <v>47203</v>
      </c>
      <c r="CP5030">
        <v>8123799669</v>
      </c>
      <c r="CQ5030">
        <v>20</v>
      </c>
      <c r="CR5030" t="s">
        <v>49644</v>
      </c>
      <c r="CS5030" t="s">
        <v>35410</v>
      </c>
      <c r="CT5030" t="s">
        <v>20785</v>
      </c>
      <c r="CU5030" t="s">
        <v>38125</v>
      </c>
      <c r="CV5030" s="1">
        <v>34515</v>
      </c>
      <c r="CW5030" t="s">
        <v>45808</v>
      </c>
      <c r="CX5030">
        <v>5</v>
      </c>
      <c r="CY5030" s="1">
        <v>45231</v>
      </c>
    </row>
    <row r="5031" spans="1:103" x14ac:dyDescent="0.35">
      <c r="A5031" t="s">
        <v>105</v>
      </c>
      <c r="B5031" t="s">
        <v>65285</v>
      </c>
      <c r="C5031" t="s">
        <v>3620</v>
      </c>
      <c r="D5031" t="s">
        <v>15361</v>
      </c>
      <c r="E5031" t="s">
        <v>19501</v>
      </c>
      <c r="F5031" t="str">
        <f t="shared" si="78"/>
        <v>Yes</v>
      </c>
      <c r="G5031" t="s">
        <v>20766</v>
      </c>
      <c r="H5031" t="s">
        <v>159</v>
      </c>
      <c r="I5031">
        <v>170</v>
      </c>
      <c r="J5031">
        <v>94.9</v>
      </c>
      <c r="L5031" t="s">
        <v>60791</v>
      </c>
      <c r="N5031" t="s">
        <v>20785</v>
      </c>
      <c r="O5031" t="s">
        <v>60791</v>
      </c>
      <c r="P5031" t="s">
        <v>20785</v>
      </c>
      <c r="Q5031" t="s">
        <v>20786</v>
      </c>
      <c r="R5031" t="s">
        <v>20785</v>
      </c>
      <c r="S5031" t="s">
        <v>20780</v>
      </c>
      <c r="T5031">
        <v>1</v>
      </c>
      <c r="V5031">
        <v>1</v>
      </c>
      <c r="X5031">
        <v>1</v>
      </c>
      <c r="Z5031">
        <v>1</v>
      </c>
      <c r="AB5031">
        <v>1</v>
      </c>
      <c r="AD5031">
        <v>4</v>
      </c>
      <c r="AH5031">
        <v>2.1909100000000001</v>
      </c>
      <c r="AI5031">
        <v>0.73551</v>
      </c>
      <c r="AJ5031">
        <v>0.72855000000000003</v>
      </c>
      <c r="AK5031">
        <v>1.4640599999999999</v>
      </c>
      <c r="AL5031">
        <v>3.6549700000000001</v>
      </c>
      <c r="AM5031">
        <v>2.9856500000000001</v>
      </c>
      <c r="AN5031">
        <v>0.56279000000000001</v>
      </c>
      <c r="AO5031">
        <v>1.129E-2</v>
      </c>
      <c r="AP5031">
        <v>44.2</v>
      </c>
      <c r="AR5031">
        <v>15.4</v>
      </c>
      <c r="AT5031">
        <v>0</v>
      </c>
      <c r="AV5031">
        <v>2.13774</v>
      </c>
      <c r="AW5031">
        <v>0.74711000000000005</v>
      </c>
      <c r="AX5031">
        <v>0.35449999999999998</v>
      </c>
      <c r="AY5031">
        <v>3.23935</v>
      </c>
      <c r="AZ5031">
        <v>2.08962</v>
      </c>
      <c r="BA5031">
        <v>0.72811000000000003</v>
      </c>
      <c r="BB5031">
        <v>0.78520999999999996</v>
      </c>
      <c r="BC5031">
        <v>3.5660799999999999</v>
      </c>
      <c r="BD5031">
        <v>2.9130400000000001</v>
      </c>
      <c r="BE5031" s="1">
        <v>44375</v>
      </c>
      <c r="BF5031">
        <v>20</v>
      </c>
      <c r="BG5031">
        <v>18</v>
      </c>
      <c r="BH5031">
        <v>9</v>
      </c>
      <c r="BI5031">
        <v>112</v>
      </c>
      <c r="BJ5031">
        <v>2</v>
      </c>
      <c r="BK5031">
        <v>56</v>
      </c>
      <c r="BL5031">
        <v>168</v>
      </c>
      <c r="BM5031" s="1">
        <v>43819</v>
      </c>
      <c r="BN5031">
        <v>24</v>
      </c>
      <c r="BO5031">
        <v>16</v>
      </c>
      <c r="BP5031">
        <v>8</v>
      </c>
      <c r="BQ5031">
        <v>156</v>
      </c>
      <c r="BR5031">
        <v>2</v>
      </c>
      <c r="BS5031">
        <v>78</v>
      </c>
      <c r="BT5031">
        <v>234</v>
      </c>
      <c r="BU5031" s="1">
        <v>43474</v>
      </c>
      <c r="BV5031">
        <v>24</v>
      </c>
      <c r="BW5031">
        <v>17</v>
      </c>
      <c r="BX5031">
        <v>6</v>
      </c>
      <c r="BY5031">
        <v>152</v>
      </c>
      <c r="BZ5031">
        <v>2</v>
      </c>
      <c r="CA5031">
        <v>76</v>
      </c>
      <c r="CB5031">
        <v>228</v>
      </c>
      <c r="CC5031">
        <v>200</v>
      </c>
      <c r="CD5031">
        <v>0</v>
      </c>
      <c r="CE5031">
        <v>26</v>
      </c>
      <c r="CF5031">
        <v>11</v>
      </c>
      <c r="CG5031">
        <v>5</v>
      </c>
      <c r="CH5031">
        <v>110750</v>
      </c>
      <c r="CI5031">
        <v>2</v>
      </c>
      <c r="CJ5031">
        <v>7</v>
      </c>
      <c r="CK5031" t="s">
        <v>24352</v>
      </c>
      <c r="CL5031">
        <v>38.680300000000003</v>
      </c>
      <c r="CM5031">
        <v>-87.423000000000002</v>
      </c>
      <c r="CN5031">
        <v>22</v>
      </c>
      <c r="CO5031">
        <v>47591</v>
      </c>
      <c r="CP5031">
        <v>8128821783</v>
      </c>
      <c r="CQ5031">
        <v>410</v>
      </c>
      <c r="CR5031" t="s">
        <v>49379</v>
      </c>
      <c r="CS5031" t="s">
        <v>35410</v>
      </c>
      <c r="CT5031" t="s">
        <v>20785</v>
      </c>
      <c r="CU5031" t="s">
        <v>38116</v>
      </c>
      <c r="CV5031" s="1">
        <v>24531</v>
      </c>
      <c r="CW5031" t="s">
        <v>45808</v>
      </c>
      <c r="CX5031">
        <v>5</v>
      </c>
      <c r="CY5031" s="1">
        <v>45231</v>
      </c>
    </row>
    <row r="5032" spans="1:103" x14ac:dyDescent="0.35">
      <c r="A5032" t="s">
        <v>105</v>
      </c>
      <c r="B5032" t="s">
        <v>65588</v>
      </c>
      <c r="C5032" t="s">
        <v>3865</v>
      </c>
      <c r="D5032" t="s">
        <v>15360</v>
      </c>
      <c r="E5032" t="s">
        <v>19552</v>
      </c>
      <c r="F5032" t="str">
        <f t="shared" si="78"/>
        <v>No</v>
      </c>
      <c r="G5032" t="s">
        <v>20767</v>
      </c>
      <c r="H5032" t="s">
        <v>161</v>
      </c>
      <c r="I5032">
        <v>60</v>
      </c>
      <c r="J5032">
        <v>35.9</v>
      </c>
      <c r="L5032" t="s">
        <v>65321</v>
      </c>
      <c r="M5032">
        <v>252</v>
      </c>
      <c r="N5032" t="s">
        <v>20785</v>
      </c>
      <c r="O5032" t="s">
        <v>60791</v>
      </c>
      <c r="P5032" t="s">
        <v>20785</v>
      </c>
      <c r="Q5032" t="s">
        <v>20785</v>
      </c>
      <c r="R5032" t="s">
        <v>20785</v>
      </c>
      <c r="S5032" t="s">
        <v>20780</v>
      </c>
      <c r="T5032">
        <v>5</v>
      </c>
      <c r="V5032">
        <v>5</v>
      </c>
      <c r="X5032">
        <v>3</v>
      </c>
      <c r="Z5032">
        <v>2</v>
      </c>
      <c r="AB5032">
        <v>4</v>
      </c>
      <c r="AD5032">
        <v>2</v>
      </c>
      <c r="AH5032">
        <v>2.3482699999999999</v>
      </c>
      <c r="AI5032">
        <v>0.98838999999999999</v>
      </c>
      <c r="AJ5032">
        <v>0.42637000000000003</v>
      </c>
      <c r="AK5032">
        <v>1.41476</v>
      </c>
      <c r="AL5032">
        <v>3.7630300000000001</v>
      </c>
      <c r="AM5032">
        <v>3.0059900000000002</v>
      </c>
      <c r="AN5032">
        <v>0.37186999999999998</v>
      </c>
      <c r="AO5032">
        <v>1.592E-2</v>
      </c>
      <c r="AP5032">
        <v>27</v>
      </c>
      <c r="AR5032">
        <v>0</v>
      </c>
      <c r="AT5032">
        <v>1</v>
      </c>
      <c r="AV5032">
        <v>2.1391</v>
      </c>
      <c r="AW5032">
        <v>0.95820000000000005</v>
      </c>
      <c r="AX5032">
        <v>0.53452</v>
      </c>
      <c r="AY5032">
        <v>3.6318199999999998</v>
      </c>
      <c r="AZ5032">
        <v>2.23828</v>
      </c>
      <c r="BA5032">
        <v>0.76288999999999996</v>
      </c>
      <c r="BB5032">
        <v>0.30476999999999999</v>
      </c>
      <c r="BC5032">
        <v>3.2747600000000001</v>
      </c>
      <c r="BD5032">
        <v>2.6159400000000002</v>
      </c>
      <c r="BE5032" s="1">
        <v>45184</v>
      </c>
      <c r="BF5032">
        <v>1</v>
      </c>
      <c r="BG5032">
        <v>1</v>
      </c>
      <c r="BH5032">
        <v>0</v>
      </c>
      <c r="BI5032">
        <v>4</v>
      </c>
      <c r="BJ5032">
        <v>1</v>
      </c>
      <c r="BK5032">
        <v>0</v>
      </c>
      <c r="BL5032">
        <v>4</v>
      </c>
      <c r="BM5032" s="1">
        <v>44774</v>
      </c>
      <c r="BN5032">
        <v>5</v>
      </c>
      <c r="BO5032">
        <v>4</v>
      </c>
      <c r="BP5032">
        <v>1</v>
      </c>
      <c r="BQ5032">
        <v>20</v>
      </c>
      <c r="BR5032">
        <v>1</v>
      </c>
      <c r="BS5032">
        <v>0</v>
      </c>
      <c r="BT5032">
        <v>20</v>
      </c>
      <c r="BU5032" s="1">
        <v>43900</v>
      </c>
      <c r="BV5032">
        <v>0</v>
      </c>
      <c r="BW5032">
        <v>0</v>
      </c>
      <c r="BX5032">
        <v>0</v>
      </c>
      <c r="BY5032">
        <v>0</v>
      </c>
      <c r="BZ5032">
        <v>0</v>
      </c>
      <c r="CA5032">
        <v>0</v>
      </c>
      <c r="CB5032">
        <v>0</v>
      </c>
      <c r="CC5032">
        <v>8.6669999999999998</v>
      </c>
      <c r="CD5032">
        <v>0</v>
      </c>
      <c r="CE5032">
        <v>2</v>
      </c>
      <c r="CF5032">
        <v>1</v>
      </c>
      <c r="CG5032">
        <v>0</v>
      </c>
      <c r="CH5032">
        <v>0</v>
      </c>
      <c r="CI5032">
        <v>0</v>
      </c>
      <c r="CJ5032">
        <v>0</v>
      </c>
      <c r="CK5032" t="s">
        <v>24622</v>
      </c>
      <c r="CL5032">
        <v>40.193300000000001</v>
      </c>
      <c r="CM5032">
        <v>-85.299000000000007</v>
      </c>
      <c r="CO5032">
        <v>47302</v>
      </c>
      <c r="CP5032">
        <v>7657477820</v>
      </c>
      <c r="CQ5032">
        <v>170</v>
      </c>
      <c r="CR5032" t="s">
        <v>49649</v>
      </c>
      <c r="CS5032" t="s">
        <v>35410</v>
      </c>
      <c r="CT5032" t="s">
        <v>20785</v>
      </c>
      <c r="CU5032" t="s">
        <v>38125</v>
      </c>
      <c r="CV5032" s="1">
        <v>34641</v>
      </c>
      <c r="CW5032" t="s">
        <v>45808</v>
      </c>
      <c r="CX5032">
        <v>5</v>
      </c>
      <c r="CY5032" s="1">
        <v>45231</v>
      </c>
    </row>
    <row r="5033" spans="1:103" x14ac:dyDescent="0.35">
      <c r="A5033" t="s">
        <v>105</v>
      </c>
      <c r="B5033" t="s">
        <v>65487</v>
      </c>
      <c r="C5033" t="s">
        <v>3771</v>
      </c>
      <c r="D5033" t="s">
        <v>15403</v>
      </c>
      <c r="E5033" t="s">
        <v>19576</v>
      </c>
      <c r="F5033" t="str">
        <f t="shared" si="78"/>
        <v>No</v>
      </c>
      <c r="G5033" t="s">
        <v>20766</v>
      </c>
      <c r="H5033" t="s">
        <v>159</v>
      </c>
      <c r="I5033">
        <v>50</v>
      </c>
      <c r="J5033">
        <v>33.4</v>
      </c>
      <c r="L5033" t="s">
        <v>65280</v>
      </c>
      <c r="M5033">
        <v>33</v>
      </c>
      <c r="N5033" t="s">
        <v>20785</v>
      </c>
      <c r="O5033" t="s">
        <v>60791</v>
      </c>
      <c r="P5033" t="s">
        <v>20785</v>
      </c>
      <c r="Q5033" t="s">
        <v>20786</v>
      </c>
      <c r="R5033" t="s">
        <v>20785</v>
      </c>
      <c r="S5033" t="s">
        <v>20780</v>
      </c>
      <c r="T5033">
        <v>4</v>
      </c>
      <c r="V5033">
        <v>3</v>
      </c>
      <c r="X5033">
        <v>5</v>
      </c>
      <c r="Z5033">
        <v>5</v>
      </c>
      <c r="AC5033">
        <v>2</v>
      </c>
      <c r="AD5033">
        <v>4</v>
      </c>
      <c r="AH5033">
        <v>1.90829</v>
      </c>
      <c r="AI5033">
        <v>0.73353999999999997</v>
      </c>
      <c r="AJ5033">
        <v>0.89303999999999994</v>
      </c>
      <c r="AK5033">
        <v>1.6265799999999999</v>
      </c>
      <c r="AL5033">
        <v>3.5348700000000002</v>
      </c>
      <c r="AM5033">
        <v>2.94408</v>
      </c>
      <c r="AN5033">
        <v>0.63893999999999995</v>
      </c>
      <c r="AO5033">
        <v>5.0049999999999997E-2</v>
      </c>
      <c r="AP5033">
        <v>25</v>
      </c>
      <c r="AR5033">
        <v>0</v>
      </c>
      <c r="AT5033">
        <v>1</v>
      </c>
      <c r="AV5033">
        <v>2.2533300000000001</v>
      </c>
      <c r="AW5033">
        <v>0.74926999999999999</v>
      </c>
      <c r="AX5033">
        <v>0.33288000000000001</v>
      </c>
      <c r="AY5033">
        <v>3.3354900000000001</v>
      </c>
      <c r="AZ5033">
        <v>1.7266999999999999</v>
      </c>
      <c r="BA5033">
        <v>0.72406000000000004</v>
      </c>
      <c r="BB5033">
        <v>1.0249999999999999</v>
      </c>
      <c r="BC5033">
        <v>3.3494999999999999</v>
      </c>
      <c r="BD5033">
        <v>2.7896899999999998</v>
      </c>
      <c r="BE5033" s="1">
        <v>44477</v>
      </c>
      <c r="BF5033">
        <v>1</v>
      </c>
      <c r="BG5033">
        <v>0</v>
      </c>
      <c r="BH5033">
        <v>1</v>
      </c>
      <c r="BI5033">
        <v>4</v>
      </c>
      <c r="BJ5033">
        <v>0</v>
      </c>
      <c r="BK5033">
        <v>0</v>
      </c>
      <c r="BL5033">
        <v>4</v>
      </c>
      <c r="BM5033" s="1">
        <v>43840</v>
      </c>
      <c r="BN5033">
        <v>10</v>
      </c>
      <c r="BO5033">
        <v>10</v>
      </c>
      <c r="BP5033">
        <v>0</v>
      </c>
      <c r="BQ5033">
        <v>52</v>
      </c>
      <c r="BR5033">
        <v>1</v>
      </c>
      <c r="BS5033">
        <v>0</v>
      </c>
      <c r="BT5033">
        <v>52</v>
      </c>
      <c r="BU5033" s="1">
        <v>43504</v>
      </c>
      <c r="BV5033">
        <v>13</v>
      </c>
      <c r="BW5033">
        <v>13</v>
      </c>
      <c r="BX5033">
        <v>0</v>
      </c>
      <c r="BY5033">
        <v>72</v>
      </c>
      <c r="BZ5033">
        <v>1</v>
      </c>
      <c r="CA5033">
        <v>0</v>
      </c>
      <c r="CB5033">
        <v>72</v>
      </c>
      <c r="CC5033">
        <v>31.332999999999998</v>
      </c>
      <c r="CD5033">
        <v>0</v>
      </c>
      <c r="CE5033">
        <v>0</v>
      </c>
      <c r="CF5033">
        <v>0</v>
      </c>
      <c r="CG5033">
        <v>0</v>
      </c>
      <c r="CH5033">
        <v>0</v>
      </c>
      <c r="CI5033">
        <v>0</v>
      </c>
      <c r="CJ5033">
        <v>0</v>
      </c>
      <c r="CK5033" t="s">
        <v>24526</v>
      </c>
      <c r="CL5033">
        <v>38.177500000000002</v>
      </c>
      <c r="CM5033">
        <v>-86.992999999999995</v>
      </c>
      <c r="CO5033">
        <v>47523</v>
      </c>
      <c r="CP5033">
        <v>8129374489</v>
      </c>
      <c r="CQ5033">
        <v>730</v>
      </c>
      <c r="CR5033" t="s">
        <v>49553</v>
      </c>
      <c r="CS5033" t="s">
        <v>35410</v>
      </c>
      <c r="CT5033" t="s">
        <v>20785</v>
      </c>
      <c r="CU5033" t="s">
        <v>38120</v>
      </c>
      <c r="CV5033" s="1">
        <v>33056</v>
      </c>
      <c r="CW5033" t="s">
        <v>45808</v>
      </c>
      <c r="CX5033">
        <v>5</v>
      </c>
      <c r="CY5033" s="1">
        <v>45231</v>
      </c>
    </row>
    <row r="5034" spans="1:103" x14ac:dyDescent="0.35">
      <c r="A5034" t="s">
        <v>105</v>
      </c>
      <c r="B5034" t="s">
        <v>65381</v>
      </c>
      <c r="C5034" t="s">
        <v>65382</v>
      </c>
      <c r="D5034" t="s">
        <v>15391</v>
      </c>
      <c r="E5034" t="s">
        <v>19392</v>
      </c>
      <c r="F5034" t="str">
        <f t="shared" si="78"/>
        <v>No</v>
      </c>
      <c r="G5034" t="s">
        <v>20766</v>
      </c>
      <c r="H5034" t="s">
        <v>159</v>
      </c>
      <c r="I5034">
        <v>100</v>
      </c>
      <c r="J5034">
        <v>49.5</v>
      </c>
      <c r="L5034" t="s">
        <v>60791</v>
      </c>
      <c r="N5034" t="s">
        <v>20785</v>
      </c>
      <c r="O5034" t="s">
        <v>60791</v>
      </c>
      <c r="P5034" t="s">
        <v>20785</v>
      </c>
      <c r="Q5034" t="s">
        <v>20785</v>
      </c>
      <c r="R5034" t="s">
        <v>20785</v>
      </c>
      <c r="S5034" t="s">
        <v>20780</v>
      </c>
      <c r="T5034">
        <v>3</v>
      </c>
      <c r="V5034">
        <v>3</v>
      </c>
      <c r="X5034">
        <v>2</v>
      </c>
      <c r="Z5034">
        <v>2</v>
      </c>
      <c r="AC5034">
        <v>2</v>
      </c>
      <c r="AD5034">
        <v>2</v>
      </c>
      <c r="AH5034">
        <v>2.2995299999999999</v>
      </c>
      <c r="AI5034">
        <v>0.25894</v>
      </c>
      <c r="AJ5034">
        <v>0.67390000000000005</v>
      </c>
      <c r="AK5034">
        <v>0.93284</v>
      </c>
      <c r="AL5034">
        <v>3.23237</v>
      </c>
      <c r="AM5034">
        <v>2.9062700000000001</v>
      </c>
      <c r="AN5034">
        <v>0.38594000000000001</v>
      </c>
      <c r="AO5034">
        <v>3.6299999999999999E-2</v>
      </c>
      <c r="AP5034">
        <v>51.9</v>
      </c>
      <c r="AR5034">
        <v>11.1</v>
      </c>
      <c r="AU5034">
        <v>6</v>
      </c>
      <c r="AV5034">
        <v>2.1392699999999998</v>
      </c>
      <c r="AW5034">
        <v>0.74904999999999999</v>
      </c>
      <c r="AX5034">
        <v>0.3851</v>
      </c>
      <c r="AY5034">
        <v>3.2734299999999998</v>
      </c>
      <c r="AZ5034">
        <v>2.1916500000000001</v>
      </c>
      <c r="BA5034">
        <v>0.25566</v>
      </c>
      <c r="BB5034">
        <v>0.66859999999999997</v>
      </c>
      <c r="BC5034">
        <v>3.12093</v>
      </c>
      <c r="BD5034">
        <v>2.8060800000000001</v>
      </c>
      <c r="BE5034" s="1">
        <v>45012</v>
      </c>
      <c r="BF5034">
        <v>9</v>
      </c>
      <c r="BG5034">
        <v>9</v>
      </c>
      <c r="BH5034">
        <v>0</v>
      </c>
      <c r="BI5034">
        <v>36</v>
      </c>
      <c r="BJ5034">
        <v>1</v>
      </c>
      <c r="BK5034">
        <v>0</v>
      </c>
      <c r="BL5034">
        <v>36</v>
      </c>
      <c r="BM5034" s="1">
        <v>44627</v>
      </c>
      <c r="BN5034">
        <v>9</v>
      </c>
      <c r="BO5034">
        <v>9</v>
      </c>
      <c r="BP5034">
        <v>0</v>
      </c>
      <c r="BQ5034">
        <v>40</v>
      </c>
      <c r="BR5034">
        <v>1</v>
      </c>
      <c r="BS5034">
        <v>0</v>
      </c>
      <c r="BT5034">
        <v>40</v>
      </c>
      <c r="BU5034" s="1">
        <v>44305</v>
      </c>
      <c r="BV5034">
        <v>10</v>
      </c>
      <c r="BW5034">
        <v>7</v>
      </c>
      <c r="BX5034">
        <v>2</v>
      </c>
      <c r="BY5034">
        <v>64</v>
      </c>
      <c r="BZ5034">
        <v>1</v>
      </c>
      <c r="CA5034">
        <v>0</v>
      </c>
      <c r="CB5034">
        <v>64</v>
      </c>
      <c r="CC5034">
        <v>42</v>
      </c>
      <c r="CD5034">
        <v>1</v>
      </c>
      <c r="CE5034">
        <v>0</v>
      </c>
      <c r="CF5034">
        <v>1</v>
      </c>
      <c r="CG5034">
        <v>2</v>
      </c>
      <c r="CH5034">
        <v>10405.01</v>
      </c>
      <c r="CI5034">
        <v>1</v>
      </c>
      <c r="CJ5034">
        <v>3</v>
      </c>
      <c r="CK5034" t="s">
        <v>24429</v>
      </c>
      <c r="CL5034">
        <v>39.329300000000003</v>
      </c>
      <c r="CM5034">
        <v>-85.49</v>
      </c>
      <c r="CO5034">
        <v>47240</v>
      </c>
      <c r="CP5034">
        <v>8126637543</v>
      </c>
      <c r="CQ5034">
        <v>150</v>
      </c>
      <c r="CR5034" t="s">
        <v>49456</v>
      </c>
      <c r="CS5034" t="s">
        <v>35410</v>
      </c>
      <c r="CT5034" t="s">
        <v>20785</v>
      </c>
      <c r="CU5034" t="s">
        <v>38119</v>
      </c>
      <c r="CV5034" s="1">
        <v>30371</v>
      </c>
      <c r="CW5034" t="s">
        <v>45808</v>
      </c>
      <c r="CX5034">
        <v>5</v>
      </c>
      <c r="CY5034" s="1">
        <v>45231</v>
      </c>
    </row>
    <row r="5035" spans="1:103" x14ac:dyDescent="0.35">
      <c r="A5035" t="s">
        <v>105</v>
      </c>
      <c r="B5035" t="s">
        <v>65303</v>
      </c>
      <c r="C5035" t="s">
        <v>65304</v>
      </c>
      <c r="D5035" t="s">
        <v>14662</v>
      </c>
      <c r="E5035" t="s">
        <v>19147</v>
      </c>
      <c r="F5035" t="str">
        <f t="shared" si="78"/>
        <v>No</v>
      </c>
      <c r="G5035" t="s">
        <v>20767</v>
      </c>
      <c r="H5035" t="s">
        <v>161</v>
      </c>
      <c r="I5035">
        <v>95</v>
      </c>
      <c r="J5035">
        <v>51.4</v>
      </c>
      <c r="L5035" t="s">
        <v>60791</v>
      </c>
      <c r="N5035" t="s">
        <v>20785</v>
      </c>
      <c r="O5035" t="s">
        <v>60791</v>
      </c>
      <c r="P5035" t="s">
        <v>20785</v>
      </c>
      <c r="Q5035" t="s">
        <v>20785</v>
      </c>
      <c r="R5035" t="s">
        <v>20785</v>
      </c>
      <c r="S5035" t="s">
        <v>20780</v>
      </c>
      <c r="T5035">
        <v>3</v>
      </c>
      <c r="V5035">
        <v>4</v>
      </c>
      <c r="X5035">
        <v>4</v>
      </c>
      <c r="Z5035">
        <v>5</v>
      </c>
      <c r="AB5035">
        <v>3</v>
      </c>
      <c r="AD5035">
        <v>1</v>
      </c>
      <c r="AH5035">
        <v>2.45201</v>
      </c>
      <c r="AI5035">
        <v>0.97641</v>
      </c>
      <c r="AJ5035">
        <v>0.34138000000000002</v>
      </c>
      <c r="AK5035">
        <v>1.31778</v>
      </c>
      <c r="AL5035">
        <v>3.76979</v>
      </c>
      <c r="AM5035">
        <v>3.2855799999999999</v>
      </c>
      <c r="AN5035">
        <v>0.27692</v>
      </c>
      <c r="AO5035">
        <v>3.2500000000000001E-2</v>
      </c>
      <c r="AQ5035">
        <v>6</v>
      </c>
      <c r="AS5035">
        <v>6</v>
      </c>
      <c r="AU5035">
        <v>6</v>
      </c>
      <c r="AV5035">
        <v>2.4277700000000002</v>
      </c>
      <c r="AW5035">
        <v>0.87234999999999996</v>
      </c>
      <c r="AX5035">
        <v>0.51722999999999997</v>
      </c>
      <c r="AY5035">
        <v>3.8173499999999998</v>
      </c>
      <c r="AZ5035">
        <v>2.0592700000000002</v>
      </c>
      <c r="BA5035">
        <v>0.82781000000000005</v>
      </c>
      <c r="BB5035">
        <v>0.25217000000000001</v>
      </c>
      <c r="BC5035">
        <v>3.1212</v>
      </c>
      <c r="BD5035">
        <v>2.7202899999999999</v>
      </c>
      <c r="BE5035" s="1">
        <v>44868</v>
      </c>
      <c r="BF5035">
        <v>3</v>
      </c>
      <c r="BG5035">
        <v>3</v>
      </c>
      <c r="BH5035">
        <v>0</v>
      </c>
      <c r="BI5035">
        <v>16</v>
      </c>
      <c r="BJ5035">
        <v>1</v>
      </c>
      <c r="BK5035">
        <v>0</v>
      </c>
      <c r="BL5035">
        <v>16</v>
      </c>
      <c r="BM5035" s="1">
        <v>43749</v>
      </c>
      <c r="BN5035">
        <v>5</v>
      </c>
      <c r="BO5035">
        <v>5</v>
      </c>
      <c r="BP5035">
        <v>0</v>
      </c>
      <c r="BQ5035">
        <v>20</v>
      </c>
      <c r="BR5035">
        <v>1</v>
      </c>
      <c r="BS5035">
        <v>0</v>
      </c>
      <c r="BT5035">
        <v>20</v>
      </c>
      <c r="BU5035" s="1">
        <v>43371</v>
      </c>
      <c r="BV5035">
        <v>8</v>
      </c>
      <c r="BW5035">
        <v>7</v>
      </c>
      <c r="BX5035">
        <v>0</v>
      </c>
      <c r="BY5035">
        <v>32</v>
      </c>
      <c r="BZ5035">
        <v>1</v>
      </c>
      <c r="CA5035">
        <v>0</v>
      </c>
      <c r="CB5035">
        <v>32</v>
      </c>
      <c r="CC5035">
        <v>20</v>
      </c>
      <c r="CD5035">
        <v>0</v>
      </c>
      <c r="CE5035">
        <v>0</v>
      </c>
      <c r="CF5035">
        <v>1</v>
      </c>
      <c r="CG5035">
        <v>1</v>
      </c>
      <c r="CH5035">
        <v>655.01</v>
      </c>
      <c r="CI5035">
        <v>0</v>
      </c>
      <c r="CJ5035">
        <v>1</v>
      </c>
      <c r="CK5035" t="s">
        <v>24366</v>
      </c>
      <c r="CL5035">
        <v>39.941099999999999</v>
      </c>
      <c r="CM5035">
        <v>-85.361000000000004</v>
      </c>
      <c r="CO5035">
        <v>47362</v>
      </c>
      <c r="CP5035">
        <v>7655299694</v>
      </c>
      <c r="CQ5035">
        <v>320</v>
      </c>
      <c r="CR5035" t="s">
        <v>49393</v>
      </c>
      <c r="CS5035" t="s">
        <v>35410</v>
      </c>
      <c r="CT5035" t="s">
        <v>20785</v>
      </c>
      <c r="CU5035" t="s">
        <v>38124</v>
      </c>
      <c r="CV5035" s="1">
        <v>25276</v>
      </c>
      <c r="CW5035" t="s">
        <v>45808</v>
      </c>
      <c r="CX5035">
        <v>5</v>
      </c>
      <c r="CY5035" s="1">
        <v>45231</v>
      </c>
    </row>
    <row r="5036" spans="1:103" x14ac:dyDescent="0.35">
      <c r="A5036" t="s">
        <v>105</v>
      </c>
      <c r="B5036" t="s">
        <v>65395</v>
      </c>
      <c r="C5036" t="s">
        <v>65396</v>
      </c>
      <c r="D5036" t="s">
        <v>14342</v>
      </c>
      <c r="E5036" t="s">
        <v>19411</v>
      </c>
      <c r="F5036" t="str">
        <f t="shared" si="78"/>
        <v>No</v>
      </c>
      <c r="G5036" t="s">
        <v>20767</v>
      </c>
      <c r="H5036" t="s">
        <v>161</v>
      </c>
      <c r="I5036">
        <v>87</v>
      </c>
      <c r="J5036">
        <v>42.3</v>
      </c>
      <c r="L5036" t="s">
        <v>60791</v>
      </c>
      <c r="N5036" t="s">
        <v>20785</v>
      </c>
      <c r="O5036" t="s">
        <v>60791</v>
      </c>
      <c r="P5036" t="s">
        <v>20785</v>
      </c>
      <c r="Q5036" t="s">
        <v>20785</v>
      </c>
      <c r="R5036" t="s">
        <v>20785</v>
      </c>
      <c r="S5036" t="s">
        <v>20780</v>
      </c>
      <c r="T5036">
        <v>4</v>
      </c>
      <c r="V5036">
        <v>5</v>
      </c>
      <c r="X5036">
        <v>4</v>
      </c>
      <c r="Z5036">
        <v>4</v>
      </c>
      <c r="AC5036">
        <v>2</v>
      </c>
      <c r="AD5036">
        <v>1</v>
      </c>
      <c r="AH5036">
        <v>1.93109</v>
      </c>
      <c r="AI5036">
        <v>0.92530999999999997</v>
      </c>
      <c r="AJ5036">
        <v>0.48310999999999998</v>
      </c>
      <c r="AK5036">
        <v>1.40842</v>
      </c>
      <c r="AL5036">
        <v>3.3395000000000001</v>
      </c>
      <c r="AM5036">
        <v>2.71096</v>
      </c>
      <c r="AN5036">
        <v>0.36370000000000002</v>
      </c>
      <c r="AO5036">
        <v>7.0489999999999997E-2</v>
      </c>
      <c r="AQ5036">
        <v>6</v>
      </c>
      <c r="AS5036">
        <v>6</v>
      </c>
      <c r="AU5036">
        <v>6</v>
      </c>
      <c r="AV5036">
        <v>2.59551</v>
      </c>
      <c r="AW5036">
        <v>0.87927999999999995</v>
      </c>
      <c r="AX5036">
        <v>0.43885999999999997</v>
      </c>
      <c r="AY5036">
        <v>3.9136500000000001</v>
      </c>
      <c r="AZ5036">
        <v>1.5169699999999999</v>
      </c>
      <c r="BA5036">
        <v>0.77829999999999999</v>
      </c>
      <c r="BB5036">
        <v>0.42059999999999997</v>
      </c>
      <c r="BC5036">
        <v>2.6969099999999999</v>
      </c>
      <c r="BD5036">
        <v>2.1893099999999999</v>
      </c>
      <c r="BE5036" s="1">
        <v>45002</v>
      </c>
      <c r="BF5036">
        <v>4</v>
      </c>
      <c r="BG5036">
        <v>4</v>
      </c>
      <c r="BH5036">
        <v>0</v>
      </c>
      <c r="BI5036">
        <v>16</v>
      </c>
      <c r="BJ5036">
        <v>1</v>
      </c>
      <c r="BK5036">
        <v>0</v>
      </c>
      <c r="BL5036">
        <v>16</v>
      </c>
      <c r="BM5036" s="1">
        <v>43857</v>
      </c>
      <c r="BN5036">
        <v>2</v>
      </c>
      <c r="BO5036">
        <v>2</v>
      </c>
      <c r="BP5036">
        <v>0</v>
      </c>
      <c r="BQ5036">
        <v>8</v>
      </c>
      <c r="BR5036">
        <v>1</v>
      </c>
      <c r="BS5036">
        <v>0</v>
      </c>
      <c r="BT5036">
        <v>8</v>
      </c>
      <c r="BU5036" s="1">
        <v>43511</v>
      </c>
      <c r="BV5036">
        <v>6</v>
      </c>
      <c r="BW5036">
        <v>6</v>
      </c>
      <c r="BX5036">
        <v>0</v>
      </c>
      <c r="BY5036">
        <v>24</v>
      </c>
      <c r="BZ5036">
        <v>1</v>
      </c>
      <c r="CA5036">
        <v>0</v>
      </c>
      <c r="CB5036">
        <v>24</v>
      </c>
      <c r="CC5036">
        <v>14.667</v>
      </c>
      <c r="CD5036">
        <v>0</v>
      </c>
      <c r="CE5036">
        <v>0</v>
      </c>
      <c r="CF5036">
        <v>0</v>
      </c>
      <c r="CG5036">
        <v>1</v>
      </c>
      <c r="CH5036">
        <v>655.01</v>
      </c>
      <c r="CI5036">
        <v>0</v>
      </c>
      <c r="CJ5036">
        <v>1</v>
      </c>
      <c r="CK5036" t="s">
        <v>24442</v>
      </c>
      <c r="CL5036">
        <v>39.860999999999997</v>
      </c>
      <c r="CM5036">
        <v>-84.888999999999996</v>
      </c>
      <c r="CO5036">
        <v>47374</v>
      </c>
      <c r="CP5036">
        <v>7659623543</v>
      </c>
      <c r="CQ5036">
        <v>880</v>
      </c>
      <c r="CR5036" t="s">
        <v>49469</v>
      </c>
      <c r="CS5036" t="s">
        <v>35410</v>
      </c>
      <c r="CT5036" t="s">
        <v>20785</v>
      </c>
      <c r="CU5036" t="s">
        <v>38124</v>
      </c>
      <c r="CV5036" s="1">
        <v>30682</v>
      </c>
      <c r="CW5036" t="s">
        <v>45808</v>
      </c>
      <c r="CX5036">
        <v>5</v>
      </c>
      <c r="CY5036" s="1">
        <v>45231</v>
      </c>
    </row>
    <row r="5037" spans="1:103" x14ac:dyDescent="0.35">
      <c r="A5037" t="s">
        <v>105</v>
      </c>
      <c r="B5037" t="s">
        <v>65276</v>
      </c>
      <c r="C5037" t="s">
        <v>65277</v>
      </c>
      <c r="D5037" t="s">
        <v>15163</v>
      </c>
      <c r="E5037" t="s">
        <v>19119</v>
      </c>
      <c r="F5037" t="str">
        <f t="shared" si="78"/>
        <v>No</v>
      </c>
      <c r="G5037" t="s">
        <v>20775</v>
      </c>
      <c r="H5037" t="s">
        <v>161</v>
      </c>
      <c r="I5037">
        <v>141</v>
      </c>
      <c r="J5037">
        <v>59.7</v>
      </c>
      <c r="L5037" t="s">
        <v>60791</v>
      </c>
      <c r="N5037" t="s">
        <v>20785</v>
      </c>
      <c r="O5037" t="s">
        <v>60791</v>
      </c>
      <c r="P5037" t="s">
        <v>20785</v>
      </c>
      <c r="Q5037" t="s">
        <v>20785</v>
      </c>
      <c r="R5037" t="s">
        <v>20785</v>
      </c>
      <c r="S5037" t="s">
        <v>20780</v>
      </c>
      <c r="T5037">
        <v>3</v>
      </c>
      <c r="V5037">
        <v>3</v>
      </c>
      <c r="X5037">
        <v>5</v>
      </c>
      <c r="Z5037">
        <v>4</v>
      </c>
      <c r="AB5037">
        <v>5</v>
      </c>
      <c r="AD5037">
        <v>1</v>
      </c>
      <c r="AH5037">
        <v>1.6776500000000001</v>
      </c>
      <c r="AI5037">
        <v>0.42963000000000001</v>
      </c>
      <c r="AJ5037">
        <v>0.62136000000000002</v>
      </c>
      <c r="AK5037">
        <v>1.0509900000000001</v>
      </c>
      <c r="AL5037">
        <v>2.72865</v>
      </c>
      <c r="AM5037">
        <v>2.4083000000000001</v>
      </c>
      <c r="AN5037">
        <v>0.57094999999999996</v>
      </c>
      <c r="AO5037">
        <v>1.8419999999999999E-2</v>
      </c>
      <c r="AP5037">
        <v>56</v>
      </c>
      <c r="AR5037">
        <v>40</v>
      </c>
      <c r="AT5037">
        <v>0</v>
      </c>
      <c r="AV5037">
        <v>2.6179199999999998</v>
      </c>
      <c r="AW5037">
        <v>0.84297999999999995</v>
      </c>
      <c r="AX5037">
        <v>0.50892999999999999</v>
      </c>
      <c r="AY5037">
        <v>3.96983</v>
      </c>
      <c r="AZ5037">
        <v>1.3066</v>
      </c>
      <c r="BA5037">
        <v>0.37692999999999999</v>
      </c>
      <c r="BB5037">
        <v>0.46649000000000002</v>
      </c>
      <c r="BC5037">
        <v>2.1724000000000001</v>
      </c>
      <c r="BD5037">
        <v>1.91736</v>
      </c>
      <c r="BE5037" s="1">
        <v>45133</v>
      </c>
      <c r="BF5037">
        <v>10</v>
      </c>
      <c r="BG5037">
        <v>10</v>
      </c>
      <c r="BH5037">
        <v>1</v>
      </c>
      <c r="BI5037">
        <v>44</v>
      </c>
      <c r="BJ5037">
        <v>1</v>
      </c>
      <c r="BK5037">
        <v>0</v>
      </c>
      <c r="BL5037">
        <v>44</v>
      </c>
      <c r="BM5037" s="1">
        <v>44676</v>
      </c>
      <c r="BN5037">
        <v>10</v>
      </c>
      <c r="BO5037">
        <v>8</v>
      </c>
      <c r="BP5037">
        <v>3</v>
      </c>
      <c r="BQ5037">
        <v>52</v>
      </c>
      <c r="BR5037">
        <v>1</v>
      </c>
      <c r="BS5037">
        <v>0</v>
      </c>
      <c r="BT5037">
        <v>52</v>
      </c>
      <c r="BU5037" s="1">
        <v>43633</v>
      </c>
      <c r="BV5037">
        <v>10</v>
      </c>
      <c r="BW5037">
        <v>6</v>
      </c>
      <c r="BX5037">
        <v>3</v>
      </c>
      <c r="BY5037">
        <v>44</v>
      </c>
      <c r="BZ5037">
        <v>1</v>
      </c>
      <c r="CA5037">
        <v>0</v>
      </c>
      <c r="CB5037">
        <v>44</v>
      </c>
      <c r="CC5037">
        <v>46.667000000000002</v>
      </c>
      <c r="CD5037">
        <v>0</v>
      </c>
      <c r="CE5037">
        <v>10</v>
      </c>
      <c r="CF5037">
        <v>2</v>
      </c>
      <c r="CG5037">
        <v>2</v>
      </c>
      <c r="CH5037">
        <v>3905.01</v>
      </c>
      <c r="CI5037">
        <v>0</v>
      </c>
      <c r="CJ5037">
        <v>2</v>
      </c>
      <c r="CK5037" t="s">
        <v>24346</v>
      </c>
      <c r="CL5037">
        <v>39.502499999999998</v>
      </c>
      <c r="CM5037">
        <v>-85.787000000000006</v>
      </c>
      <c r="CO5037">
        <v>46176</v>
      </c>
      <c r="CP5037">
        <v>3173989781</v>
      </c>
      <c r="CQ5037">
        <v>720</v>
      </c>
      <c r="CR5037" t="s">
        <v>49373</v>
      </c>
      <c r="CS5037" t="s">
        <v>35410</v>
      </c>
      <c r="CT5037" t="s">
        <v>20785</v>
      </c>
      <c r="CU5037" t="s">
        <v>38119</v>
      </c>
      <c r="CV5037" s="1">
        <v>24473</v>
      </c>
      <c r="CW5037" t="s">
        <v>45808</v>
      </c>
      <c r="CX5037">
        <v>5</v>
      </c>
      <c r="CY5037" s="1">
        <v>45231</v>
      </c>
    </row>
    <row r="5038" spans="1:103" x14ac:dyDescent="0.35">
      <c r="A5038" t="s">
        <v>105</v>
      </c>
      <c r="B5038" t="s">
        <v>65806</v>
      </c>
      <c r="C5038" t="s">
        <v>4049</v>
      </c>
      <c r="D5038" t="s">
        <v>15197</v>
      </c>
      <c r="E5038" t="s">
        <v>19195</v>
      </c>
      <c r="F5038" t="str">
        <f t="shared" si="78"/>
        <v>No</v>
      </c>
      <c r="G5038" t="s">
        <v>20767</v>
      </c>
      <c r="H5038" t="s">
        <v>161</v>
      </c>
      <c r="I5038">
        <v>18</v>
      </c>
      <c r="J5038">
        <v>13.9</v>
      </c>
      <c r="L5038" t="s">
        <v>60791</v>
      </c>
      <c r="N5038" t="s">
        <v>20785</v>
      </c>
      <c r="O5038" t="s">
        <v>60791</v>
      </c>
      <c r="P5038" t="s">
        <v>20785</v>
      </c>
      <c r="Q5038" t="s">
        <v>20785</v>
      </c>
      <c r="R5038" t="s">
        <v>20785</v>
      </c>
      <c r="S5038" t="s">
        <v>20781</v>
      </c>
      <c r="T5038">
        <v>5</v>
      </c>
      <c r="V5038">
        <v>4</v>
      </c>
      <c r="X5038">
        <v>4</v>
      </c>
      <c r="AA5038">
        <v>2</v>
      </c>
      <c r="AB5038">
        <v>4</v>
      </c>
      <c r="AD5038">
        <v>5</v>
      </c>
      <c r="AH5038">
        <v>1.5668299999999999</v>
      </c>
      <c r="AI5038">
        <v>1.3726700000000001</v>
      </c>
      <c r="AJ5038">
        <v>2.7420399999999998</v>
      </c>
      <c r="AK5038">
        <v>4.1147099999999996</v>
      </c>
      <c r="AL5038">
        <v>5.68154</v>
      </c>
      <c r="AM5038">
        <v>4.87493</v>
      </c>
      <c r="AN5038">
        <v>2.1337999999999999</v>
      </c>
      <c r="AO5038">
        <v>0.27267999999999998</v>
      </c>
      <c r="AP5038">
        <v>37.5</v>
      </c>
      <c r="AR5038">
        <v>30</v>
      </c>
      <c r="AU5038">
        <v>6</v>
      </c>
      <c r="AV5038">
        <v>2.24343</v>
      </c>
      <c r="AW5038">
        <v>0.87043999999999999</v>
      </c>
      <c r="AX5038">
        <v>0.45817999999999998</v>
      </c>
      <c r="AY5038">
        <v>3.5720499999999999</v>
      </c>
      <c r="AZ5038">
        <v>1.4239900000000001</v>
      </c>
      <c r="BA5038">
        <v>1.16632</v>
      </c>
      <c r="BB5038">
        <v>2.2865600000000001</v>
      </c>
      <c r="BC5038">
        <v>5.02705</v>
      </c>
      <c r="BD5038">
        <v>4.3133600000000003</v>
      </c>
      <c r="BE5038" s="1">
        <v>45064</v>
      </c>
      <c r="BF5038">
        <v>4</v>
      </c>
      <c r="BG5038">
        <v>4</v>
      </c>
      <c r="BH5038">
        <v>0</v>
      </c>
      <c r="BI5038">
        <v>20</v>
      </c>
      <c r="BJ5038">
        <v>1</v>
      </c>
      <c r="BK5038">
        <v>0</v>
      </c>
      <c r="BL5038">
        <v>20</v>
      </c>
      <c r="BM5038" s="1">
        <v>44680</v>
      </c>
      <c r="BN5038">
        <v>4</v>
      </c>
      <c r="BO5038">
        <v>3</v>
      </c>
      <c r="BP5038">
        <v>0</v>
      </c>
      <c r="BQ5038">
        <v>16</v>
      </c>
      <c r="BR5038">
        <v>1</v>
      </c>
      <c r="BS5038">
        <v>0</v>
      </c>
      <c r="BT5038">
        <v>16</v>
      </c>
      <c r="BU5038" s="1">
        <v>44321</v>
      </c>
      <c r="BV5038">
        <v>1</v>
      </c>
      <c r="BW5038">
        <v>1</v>
      </c>
      <c r="BX5038">
        <v>0</v>
      </c>
      <c r="BY5038">
        <v>16</v>
      </c>
      <c r="BZ5038">
        <v>1</v>
      </c>
      <c r="CA5038">
        <v>0</v>
      </c>
      <c r="CB5038">
        <v>16</v>
      </c>
      <c r="CC5038">
        <v>18</v>
      </c>
      <c r="CD5038">
        <v>0</v>
      </c>
      <c r="CE5038">
        <v>0</v>
      </c>
      <c r="CF5038">
        <v>1</v>
      </c>
      <c r="CG5038">
        <v>1</v>
      </c>
      <c r="CH5038">
        <v>650</v>
      </c>
      <c r="CI5038">
        <v>0</v>
      </c>
      <c r="CJ5038">
        <v>1</v>
      </c>
      <c r="CK5038" t="s">
        <v>24827</v>
      </c>
      <c r="CL5038">
        <v>40.077800000000003</v>
      </c>
      <c r="CM5038">
        <v>-86.474999999999994</v>
      </c>
      <c r="CO5038">
        <v>46052</v>
      </c>
      <c r="CP5038">
        <v>7654858300</v>
      </c>
      <c r="CQ5038">
        <v>50</v>
      </c>
      <c r="CR5038" t="s">
        <v>49854</v>
      </c>
      <c r="CS5038" t="s">
        <v>35411</v>
      </c>
      <c r="CT5038" t="s">
        <v>20786</v>
      </c>
      <c r="CU5038" t="s">
        <v>38125</v>
      </c>
      <c r="CV5038" s="1">
        <v>42131</v>
      </c>
      <c r="CW5038" t="s">
        <v>45808</v>
      </c>
      <c r="CX5038">
        <v>5</v>
      </c>
      <c r="CY5038" s="1">
        <v>45231</v>
      </c>
    </row>
    <row r="5039" spans="1:103" x14ac:dyDescent="0.35">
      <c r="A5039" t="s">
        <v>105</v>
      </c>
      <c r="B5039" t="s">
        <v>65710</v>
      </c>
      <c r="C5039" t="s">
        <v>3956</v>
      </c>
      <c r="D5039" t="s">
        <v>15396</v>
      </c>
      <c r="E5039" t="s">
        <v>19544</v>
      </c>
      <c r="F5039" t="str">
        <f t="shared" si="78"/>
        <v>No</v>
      </c>
      <c r="G5039" t="s">
        <v>20767</v>
      </c>
      <c r="H5039" t="s">
        <v>161</v>
      </c>
      <c r="I5039">
        <v>69</v>
      </c>
      <c r="J5039">
        <v>64</v>
      </c>
      <c r="L5039" t="s">
        <v>65306</v>
      </c>
      <c r="M5039">
        <v>524</v>
      </c>
      <c r="N5039" t="s">
        <v>20785</v>
      </c>
      <c r="O5039" t="s">
        <v>60791</v>
      </c>
      <c r="P5039" t="s">
        <v>20785</v>
      </c>
      <c r="Q5039" t="s">
        <v>20785</v>
      </c>
      <c r="R5039" t="s">
        <v>20785</v>
      </c>
      <c r="S5039" t="s">
        <v>20780</v>
      </c>
      <c r="T5039">
        <v>4</v>
      </c>
      <c r="V5039">
        <v>3</v>
      </c>
      <c r="X5039">
        <v>5</v>
      </c>
      <c r="Z5039">
        <v>5</v>
      </c>
      <c r="AB5039">
        <v>5</v>
      </c>
      <c r="AD5039">
        <v>3</v>
      </c>
      <c r="AH5039">
        <v>2.18519</v>
      </c>
      <c r="AI5039">
        <v>0.41050999999999999</v>
      </c>
      <c r="AJ5039">
        <v>0.94681999999999999</v>
      </c>
      <c r="AK5039">
        <v>1.3573299999999999</v>
      </c>
      <c r="AL5039">
        <v>3.5425200000000001</v>
      </c>
      <c r="AM5039">
        <v>3.10982</v>
      </c>
      <c r="AN5039">
        <v>0.81257999999999997</v>
      </c>
      <c r="AO5039">
        <v>6.7739999999999995E-2</v>
      </c>
      <c r="AP5039">
        <v>42.2</v>
      </c>
      <c r="AR5039">
        <v>42.9</v>
      </c>
      <c r="AU5039">
        <v>6</v>
      </c>
      <c r="AV5039">
        <v>2.05789</v>
      </c>
      <c r="AW5039">
        <v>0.82103999999999999</v>
      </c>
      <c r="AX5039">
        <v>0.43070000000000003</v>
      </c>
      <c r="AY5039">
        <v>3.3096299999999998</v>
      </c>
      <c r="AZ5039">
        <v>2.1650399999999999</v>
      </c>
      <c r="BA5039">
        <v>0.36979000000000001</v>
      </c>
      <c r="BB5039">
        <v>0.83992</v>
      </c>
      <c r="BC5039">
        <v>3.3829799999999999</v>
      </c>
      <c r="BD5039">
        <v>2.96976</v>
      </c>
      <c r="BE5039" s="1">
        <v>44952</v>
      </c>
      <c r="BF5039">
        <v>6</v>
      </c>
      <c r="BG5039">
        <v>5</v>
      </c>
      <c r="BH5039">
        <v>1</v>
      </c>
      <c r="BI5039">
        <v>40</v>
      </c>
      <c r="BJ5039">
        <v>1</v>
      </c>
      <c r="BK5039">
        <v>0</v>
      </c>
      <c r="BL5039">
        <v>40</v>
      </c>
      <c r="BM5039" s="1">
        <v>43620</v>
      </c>
      <c r="BN5039">
        <v>4</v>
      </c>
      <c r="BO5039">
        <v>2</v>
      </c>
      <c r="BP5039">
        <v>2</v>
      </c>
      <c r="BQ5039">
        <v>16</v>
      </c>
      <c r="BR5039">
        <v>1</v>
      </c>
      <c r="BS5039">
        <v>0</v>
      </c>
      <c r="BT5039">
        <v>16</v>
      </c>
      <c r="BU5039" s="1">
        <v>43307</v>
      </c>
      <c r="BV5039">
        <v>9</v>
      </c>
      <c r="BW5039">
        <v>3</v>
      </c>
      <c r="BX5039">
        <v>6</v>
      </c>
      <c r="BY5039">
        <v>56</v>
      </c>
      <c r="BZ5039">
        <v>1</v>
      </c>
      <c r="CA5039">
        <v>0</v>
      </c>
      <c r="CB5039">
        <v>56</v>
      </c>
      <c r="CC5039">
        <v>34.667000000000002</v>
      </c>
      <c r="CD5039">
        <v>3</v>
      </c>
      <c r="CE5039">
        <v>7</v>
      </c>
      <c r="CF5039">
        <v>2</v>
      </c>
      <c r="CG5039">
        <v>0</v>
      </c>
      <c r="CH5039">
        <v>0</v>
      </c>
      <c r="CI5039">
        <v>0</v>
      </c>
      <c r="CJ5039">
        <v>0</v>
      </c>
      <c r="CK5039" t="s">
        <v>24732</v>
      </c>
      <c r="CL5039">
        <v>40.771099999999997</v>
      </c>
      <c r="CM5039">
        <v>-86.349000000000004</v>
      </c>
      <c r="CO5039">
        <v>46947</v>
      </c>
      <c r="CP5039">
        <v>5747533223</v>
      </c>
      <c r="CQ5039">
        <v>80</v>
      </c>
      <c r="CR5039" t="s">
        <v>49759</v>
      </c>
      <c r="CS5039" t="s">
        <v>35410</v>
      </c>
      <c r="CT5039" t="s">
        <v>20785</v>
      </c>
      <c r="CU5039" t="s">
        <v>38125</v>
      </c>
      <c r="CV5039" s="1">
        <v>37805</v>
      </c>
      <c r="CW5039" t="s">
        <v>45808</v>
      </c>
      <c r="CX5039">
        <v>5</v>
      </c>
      <c r="CY5039" s="1">
        <v>45231</v>
      </c>
    </row>
    <row r="5040" spans="1:103" x14ac:dyDescent="0.35">
      <c r="A5040" t="s">
        <v>105</v>
      </c>
      <c r="B5040" t="s">
        <v>65302</v>
      </c>
      <c r="C5040" t="s">
        <v>3629</v>
      </c>
      <c r="D5040" t="s">
        <v>15368</v>
      </c>
      <c r="E5040" t="s">
        <v>19558</v>
      </c>
      <c r="F5040" t="str">
        <f t="shared" si="78"/>
        <v>Yes</v>
      </c>
      <c r="G5040" t="s">
        <v>20767</v>
      </c>
      <c r="H5040" t="s">
        <v>161</v>
      </c>
      <c r="I5040">
        <v>80</v>
      </c>
      <c r="J5040">
        <v>68.5</v>
      </c>
      <c r="L5040" t="s">
        <v>38121</v>
      </c>
      <c r="M5040">
        <v>10</v>
      </c>
      <c r="N5040" t="s">
        <v>20785</v>
      </c>
      <c r="O5040" t="s">
        <v>20783</v>
      </c>
      <c r="P5040" t="s">
        <v>20786</v>
      </c>
      <c r="Q5040" t="s">
        <v>20785</v>
      </c>
      <c r="R5040" t="s">
        <v>20785</v>
      </c>
      <c r="S5040" t="s">
        <v>20780</v>
      </c>
      <c r="T5040">
        <v>1</v>
      </c>
      <c r="V5040">
        <v>1</v>
      </c>
      <c r="X5040">
        <v>3</v>
      </c>
      <c r="Z5040">
        <v>3</v>
      </c>
      <c r="AB5040">
        <v>3</v>
      </c>
      <c r="AD5040">
        <v>1</v>
      </c>
      <c r="AH5040">
        <v>2.1153200000000001</v>
      </c>
      <c r="AI5040">
        <v>0.77781999999999996</v>
      </c>
      <c r="AJ5040">
        <v>0.48802000000000001</v>
      </c>
      <c r="AK5040">
        <v>1.26583</v>
      </c>
      <c r="AL5040">
        <v>3.3811499999999999</v>
      </c>
      <c r="AM5040">
        <v>3.0192399999999999</v>
      </c>
      <c r="AN5040">
        <v>0.38763999999999998</v>
      </c>
      <c r="AO5040">
        <v>3.2149999999999998E-2</v>
      </c>
      <c r="AP5040">
        <v>83</v>
      </c>
      <c r="AR5040">
        <v>75</v>
      </c>
      <c r="AT5040">
        <v>1</v>
      </c>
      <c r="AV5040">
        <v>2.0198399999999999</v>
      </c>
      <c r="AW5040">
        <v>0.80227999999999999</v>
      </c>
      <c r="AX5040">
        <v>0.38273000000000001</v>
      </c>
      <c r="AY5040">
        <v>3.20485</v>
      </c>
      <c r="AZ5040">
        <v>2.1352899999999999</v>
      </c>
      <c r="BA5040">
        <v>0.71702999999999995</v>
      </c>
      <c r="BB5040">
        <v>0.48718</v>
      </c>
      <c r="BC5040">
        <v>3.3344399999999998</v>
      </c>
      <c r="BD5040">
        <v>2.9775299999999998</v>
      </c>
      <c r="BE5040" s="1">
        <v>45006</v>
      </c>
      <c r="BF5040">
        <v>18</v>
      </c>
      <c r="BG5040">
        <v>14</v>
      </c>
      <c r="BH5040">
        <v>5</v>
      </c>
      <c r="BI5040">
        <v>80</v>
      </c>
      <c r="BJ5040">
        <v>1</v>
      </c>
      <c r="BK5040">
        <v>0</v>
      </c>
      <c r="BL5040">
        <v>80</v>
      </c>
      <c r="BM5040" s="1">
        <v>44404</v>
      </c>
      <c r="BN5040">
        <v>34</v>
      </c>
      <c r="BO5040">
        <v>25</v>
      </c>
      <c r="BP5040">
        <v>7</v>
      </c>
      <c r="BQ5040">
        <v>389</v>
      </c>
      <c r="BR5040">
        <v>2</v>
      </c>
      <c r="BS5040">
        <v>195</v>
      </c>
      <c r="BT5040">
        <v>584</v>
      </c>
      <c r="BU5040" s="1">
        <v>43633</v>
      </c>
      <c r="BV5040">
        <v>20</v>
      </c>
      <c r="BW5040">
        <v>13</v>
      </c>
      <c r="BX5040">
        <v>6</v>
      </c>
      <c r="BY5040">
        <v>186</v>
      </c>
      <c r="BZ5040">
        <v>1</v>
      </c>
      <c r="CA5040">
        <v>0</v>
      </c>
      <c r="CB5040">
        <v>186</v>
      </c>
      <c r="CC5040">
        <v>265.66699999999997</v>
      </c>
      <c r="CD5040">
        <v>2</v>
      </c>
      <c r="CE5040">
        <v>21</v>
      </c>
      <c r="CF5040">
        <v>5</v>
      </c>
      <c r="CG5040">
        <v>3</v>
      </c>
      <c r="CH5040">
        <v>113945</v>
      </c>
      <c r="CI5040">
        <v>1</v>
      </c>
      <c r="CJ5040">
        <v>4</v>
      </c>
      <c r="CK5040" t="s">
        <v>24365</v>
      </c>
      <c r="CL5040">
        <v>41.681100000000001</v>
      </c>
      <c r="CM5040">
        <v>-86.003</v>
      </c>
      <c r="CO5040">
        <v>46514</v>
      </c>
      <c r="CP5040">
        <v>5742950096</v>
      </c>
      <c r="CQ5040">
        <v>190</v>
      </c>
      <c r="CR5040" t="s">
        <v>49392</v>
      </c>
      <c r="CS5040" t="s">
        <v>35410</v>
      </c>
      <c r="CT5040" t="s">
        <v>20785</v>
      </c>
      <c r="CU5040" t="s">
        <v>38121</v>
      </c>
      <c r="CV5040" s="1">
        <v>25246</v>
      </c>
      <c r="CW5040" t="s">
        <v>45808</v>
      </c>
      <c r="CX5040">
        <v>5</v>
      </c>
      <c r="CY5040" s="1">
        <v>45231</v>
      </c>
    </row>
    <row r="5041" spans="1:103" x14ac:dyDescent="0.35">
      <c r="A5041" t="s">
        <v>105</v>
      </c>
      <c r="B5041" t="s">
        <v>65397</v>
      </c>
      <c r="C5041" t="s">
        <v>3698</v>
      </c>
      <c r="D5041" t="s">
        <v>15360</v>
      </c>
      <c r="E5041" t="s">
        <v>19552</v>
      </c>
      <c r="F5041" t="str">
        <f t="shared" si="78"/>
        <v>No</v>
      </c>
      <c r="G5041" t="s">
        <v>20766</v>
      </c>
      <c r="H5041" t="s">
        <v>159</v>
      </c>
      <c r="I5041">
        <v>108</v>
      </c>
      <c r="J5041">
        <v>68.3</v>
      </c>
      <c r="L5041" t="s">
        <v>61133</v>
      </c>
      <c r="M5041">
        <v>311</v>
      </c>
      <c r="N5041" t="s">
        <v>20785</v>
      </c>
      <c r="O5041" t="s">
        <v>60791</v>
      </c>
      <c r="P5041" t="s">
        <v>20786</v>
      </c>
      <c r="Q5041" t="s">
        <v>20785</v>
      </c>
      <c r="R5041" t="s">
        <v>20785</v>
      </c>
      <c r="S5041" t="s">
        <v>20780</v>
      </c>
      <c r="T5041">
        <v>2</v>
      </c>
      <c r="V5041">
        <v>2</v>
      </c>
      <c r="X5041">
        <v>3</v>
      </c>
      <c r="Z5041">
        <v>4</v>
      </c>
      <c r="AB5041">
        <v>3</v>
      </c>
      <c r="AD5041">
        <v>2</v>
      </c>
      <c r="AH5041">
        <v>2.1171700000000002</v>
      </c>
      <c r="AI5041">
        <v>1.0810900000000001</v>
      </c>
      <c r="AJ5041">
        <v>0.33324999999999999</v>
      </c>
      <c r="AK5041">
        <v>1.4143300000000001</v>
      </c>
      <c r="AL5041">
        <v>3.5314999999999999</v>
      </c>
      <c r="AM5041">
        <v>3.1661600000000001</v>
      </c>
      <c r="AN5041">
        <v>0.20207</v>
      </c>
      <c r="AO5041">
        <v>7.5740000000000002E-2</v>
      </c>
      <c r="AP5041">
        <v>37.9</v>
      </c>
      <c r="AS5041">
        <v>6</v>
      </c>
      <c r="AU5041">
        <v>6</v>
      </c>
      <c r="AV5041">
        <v>2.0284499999999999</v>
      </c>
      <c r="AW5041">
        <v>0.72911999999999999</v>
      </c>
      <c r="AX5041">
        <v>0.32861000000000001</v>
      </c>
      <c r="AY5041">
        <v>3.0861800000000001</v>
      </c>
      <c r="AZ5041">
        <v>2.1280800000000002</v>
      </c>
      <c r="BA5041">
        <v>1.0966100000000001</v>
      </c>
      <c r="BB5041">
        <v>0.38746000000000003</v>
      </c>
      <c r="BC5041">
        <v>3.6166299999999998</v>
      </c>
      <c r="BD5041">
        <v>3.24248</v>
      </c>
      <c r="BE5041" s="1">
        <v>44956</v>
      </c>
      <c r="BF5041">
        <v>11</v>
      </c>
      <c r="BG5041">
        <v>5</v>
      </c>
      <c r="BH5041">
        <v>6</v>
      </c>
      <c r="BI5041">
        <v>80</v>
      </c>
      <c r="BJ5041">
        <v>1</v>
      </c>
      <c r="BK5041">
        <v>0</v>
      </c>
      <c r="BL5041">
        <v>80</v>
      </c>
      <c r="BM5041" s="1">
        <v>44551</v>
      </c>
      <c r="BN5041">
        <v>3</v>
      </c>
      <c r="BO5041">
        <v>2</v>
      </c>
      <c r="BP5041">
        <v>1</v>
      </c>
      <c r="BQ5041">
        <v>20</v>
      </c>
      <c r="BR5041">
        <v>1</v>
      </c>
      <c r="BS5041">
        <v>0</v>
      </c>
      <c r="BT5041">
        <v>20</v>
      </c>
      <c r="BU5041" s="1">
        <v>43717</v>
      </c>
      <c r="BV5041">
        <v>12</v>
      </c>
      <c r="BW5041">
        <v>5</v>
      </c>
      <c r="BX5041">
        <v>6</v>
      </c>
      <c r="BY5041">
        <v>68</v>
      </c>
      <c r="BZ5041">
        <v>1</v>
      </c>
      <c r="CA5041">
        <v>0</v>
      </c>
      <c r="CB5041">
        <v>68</v>
      </c>
      <c r="CC5041">
        <v>58</v>
      </c>
      <c r="CD5041">
        <v>4</v>
      </c>
      <c r="CE5041">
        <v>6</v>
      </c>
      <c r="CF5041">
        <v>5</v>
      </c>
      <c r="CG5041">
        <v>4</v>
      </c>
      <c r="CH5041">
        <v>44672.5</v>
      </c>
      <c r="CI5041">
        <v>0</v>
      </c>
      <c r="CJ5041">
        <v>4</v>
      </c>
      <c r="CK5041" t="s">
        <v>24443</v>
      </c>
      <c r="CL5041">
        <v>40.193199999999997</v>
      </c>
      <c r="CM5041">
        <v>-85.430999999999997</v>
      </c>
      <c r="CO5041">
        <v>47304</v>
      </c>
      <c r="CP5041">
        <v>7652893451</v>
      </c>
      <c r="CQ5041">
        <v>170</v>
      </c>
      <c r="CR5041" t="s">
        <v>49470</v>
      </c>
      <c r="CS5041" t="s">
        <v>35410</v>
      </c>
      <c r="CT5041" t="s">
        <v>20785</v>
      </c>
      <c r="CU5041" t="s">
        <v>38122</v>
      </c>
      <c r="CV5041" s="1">
        <v>30651</v>
      </c>
      <c r="CW5041" t="s">
        <v>45808</v>
      </c>
      <c r="CX5041">
        <v>5</v>
      </c>
      <c r="CY5041" s="1">
        <v>45231</v>
      </c>
    </row>
    <row r="5042" spans="1:103" x14ac:dyDescent="0.35">
      <c r="A5042" t="s">
        <v>105</v>
      </c>
      <c r="B5042" t="s">
        <v>65675</v>
      </c>
      <c r="C5042" t="s">
        <v>3923</v>
      </c>
      <c r="D5042" t="s">
        <v>15438</v>
      </c>
      <c r="E5042" t="s">
        <v>19574</v>
      </c>
      <c r="F5042" t="str">
        <f t="shared" si="78"/>
        <v>No</v>
      </c>
      <c r="G5042" t="s">
        <v>20766</v>
      </c>
      <c r="H5042" t="s">
        <v>159</v>
      </c>
      <c r="I5042">
        <v>60</v>
      </c>
      <c r="J5042">
        <v>48.5</v>
      </c>
      <c r="L5042" t="s">
        <v>65306</v>
      </c>
      <c r="M5042">
        <v>524</v>
      </c>
      <c r="N5042" t="s">
        <v>20785</v>
      </c>
      <c r="O5042" t="s">
        <v>60791</v>
      </c>
      <c r="P5042" t="s">
        <v>20785</v>
      </c>
      <c r="Q5042" t="s">
        <v>20785</v>
      </c>
      <c r="R5042" t="s">
        <v>20785</v>
      </c>
      <c r="S5042" t="s">
        <v>20781</v>
      </c>
      <c r="T5042">
        <v>4</v>
      </c>
      <c r="V5042">
        <v>4</v>
      </c>
      <c r="X5042">
        <v>4</v>
      </c>
      <c r="Z5042">
        <v>5</v>
      </c>
      <c r="AB5042">
        <v>4</v>
      </c>
      <c r="AD5042">
        <v>2</v>
      </c>
      <c r="AH5042">
        <v>1.87906</v>
      </c>
      <c r="AI5042">
        <v>0.64514000000000005</v>
      </c>
      <c r="AJ5042">
        <v>0.75926000000000005</v>
      </c>
      <c r="AK5042">
        <v>1.4044000000000001</v>
      </c>
      <c r="AL5042">
        <v>3.2834599999999998</v>
      </c>
      <c r="AM5042">
        <v>2.6040299999999998</v>
      </c>
      <c r="AN5042">
        <v>0.30032999999999999</v>
      </c>
      <c r="AO5042">
        <v>7.4020000000000002E-2</v>
      </c>
      <c r="AP5042">
        <v>43.6</v>
      </c>
      <c r="AR5042">
        <v>60</v>
      </c>
      <c r="AU5042">
        <v>6</v>
      </c>
      <c r="AV5042">
        <v>2.04393</v>
      </c>
      <c r="AW5042">
        <v>0.80986999999999998</v>
      </c>
      <c r="AX5042">
        <v>0.39130999999999999</v>
      </c>
      <c r="AY5042">
        <v>3.24512</v>
      </c>
      <c r="AZ5042">
        <v>1.8744400000000001</v>
      </c>
      <c r="BA5042">
        <v>0.58914999999999995</v>
      </c>
      <c r="BB5042">
        <v>0.74133000000000004</v>
      </c>
      <c r="BC5042">
        <v>3.1979099999999998</v>
      </c>
      <c r="BD5042">
        <v>2.5361799999999999</v>
      </c>
      <c r="BE5042" s="1">
        <v>45086</v>
      </c>
      <c r="BF5042">
        <v>9</v>
      </c>
      <c r="BG5042">
        <v>8</v>
      </c>
      <c r="BH5042">
        <v>2</v>
      </c>
      <c r="BI5042">
        <v>32</v>
      </c>
      <c r="BJ5042">
        <v>1</v>
      </c>
      <c r="BK5042">
        <v>0</v>
      </c>
      <c r="BL5042">
        <v>32</v>
      </c>
      <c r="BM5042" s="1">
        <v>44498</v>
      </c>
      <c r="BN5042">
        <v>4</v>
      </c>
      <c r="BO5042">
        <v>3</v>
      </c>
      <c r="BP5042">
        <v>1</v>
      </c>
      <c r="BQ5042">
        <v>24</v>
      </c>
      <c r="BR5042">
        <v>1</v>
      </c>
      <c r="BS5042">
        <v>0</v>
      </c>
      <c r="BT5042">
        <v>24</v>
      </c>
      <c r="BU5042" s="1">
        <v>43658</v>
      </c>
      <c r="BV5042">
        <v>5</v>
      </c>
      <c r="BW5042">
        <v>4</v>
      </c>
      <c r="BX5042">
        <v>1</v>
      </c>
      <c r="BY5042">
        <v>32</v>
      </c>
      <c r="BZ5042">
        <v>1</v>
      </c>
      <c r="CA5042">
        <v>0</v>
      </c>
      <c r="CB5042">
        <v>32</v>
      </c>
      <c r="CC5042">
        <v>29.332999999999998</v>
      </c>
      <c r="CD5042">
        <v>0</v>
      </c>
      <c r="CE5042">
        <v>5</v>
      </c>
      <c r="CF5042">
        <v>1</v>
      </c>
      <c r="CG5042">
        <v>0</v>
      </c>
      <c r="CH5042">
        <v>0</v>
      </c>
      <c r="CI5042">
        <v>0</v>
      </c>
      <c r="CJ5042">
        <v>0</v>
      </c>
      <c r="CK5042" t="s">
        <v>24698</v>
      </c>
      <c r="CL5042">
        <v>38.014099999999999</v>
      </c>
      <c r="CM5042">
        <v>-87.234999999999999</v>
      </c>
      <c r="CO5042">
        <v>47601</v>
      </c>
      <c r="CP5042">
        <v>8128974114</v>
      </c>
      <c r="CQ5042">
        <v>860</v>
      </c>
      <c r="CR5042" t="s">
        <v>49725</v>
      </c>
      <c r="CS5042" t="s">
        <v>35410</v>
      </c>
      <c r="CT5042" t="s">
        <v>20785</v>
      </c>
      <c r="CU5042" t="s">
        <v>38136</v>
      </c>
      <c r="CV5042" s="1">
        <v>36838</v>
      </c>
      <c r="CW5042" t="s">
        <v>45808</v>
      </c>
      <c r="CX5042">
        <v>5</v>
      </c>
      <c r="CY5042" s="1">
        <v>45231</v>
      </c>
    </row>
    <row r="5043" spans="1:103" x14ac:dyDescent="0.35">
      <c r="A5043" t="s">
        <v>105</v>
      </c>
      <c r="B5043" t="s">
        <v>65406</v>
      </c>
      <c r="C5043" t="s">
        <v>3706</v>
      </c>
      <c r="D5043" t="s">
        <v>15397</v>
      </c>
      <c r="E5043" t="s">
        <v>19552</v>
      </c>
      <c r="F5043" t="str">
        <f t="shared" si="78"/>
        <v>No</v>
      </c>
      <c r="G5043" t="s">
        <v>20768</v>
      </c>
      <c r="H5043" t="s">
        <v>159</v>
      </c>
      <c r="I5043">
        <v>100</v>
      </c>
      <c r="J5043">
        <v>62.1</v>
      </c>
      <c r="L5043" t="s">
        <v>65407</v>
      </c>
      <c r="M5043">
        <v>278</v>
      </c>
      <c r="N5043" t="s">
        <v>20785</v>
      </c>
      <c r="O5043" t="s">
        <v>60791</v>
      </c>
      <c r="P5043" t="s">
        <v>20785</v>
      </c>
      <c r="Q5043" t="s">
        <v>20785</v>
      </c>
      <c r="R5043" t="s">
        <v>20785</v>
      </c>
      <c r="S5043" t="s">
        <v>20779</v>
      </c>
      <c r="T5043">
        <v>3</v>
      </c>
      <c r="V5043">
        <v>4</v>
      </c>
      <c r="X5043">
        <v>4</v>
      </c>
      <c r="Z5043">
        <v>2</v>
      </c>
      <c r="AB5043">
        <v>5</v>
      </c>
      <c r="AD5043">
        <v>1</v>
      </c>
      <c r="AH5043">
        <v>1.76145</v>
      </c>
      <c r="AI5043">
        <v>1.0401499999999999</v>
      </c>
      <c r="AJ5043">
        <v>0.24016999999999999</v>
      </c>
      <c r="AK5043">
        <v>1.28033</v>
      </c>
      <c r="AL5043">
        <v>3.0417700000000001</v>
      </c>
      <c r="AM5043">
        <v>2.6459100000000002</v>
      </c>
      <c r="AN5043">
        <v>0.18371000000000001</v>
      </c>
      <c r="AO5043">
        <v>7.0389999999999994E-2</v>
      </c>
      <c r="AP5043">
        <v>58.7</v>
      </c>
      <c r="AR5043">
        <v>83.3</v>
      </c>
      <c r="AT5043">
        <v>0</v>
      </c>
      <c r="AV5043">
        <v>2.0882900000000002</v>
      </c>
      <c r="AW5043">
        <v>0.77637</v>
      </c>
      <c r="AX5043">
        <v>0.38319999999999999</v>
      </c>
      <c r="AY5043">
        <v>3.2478699999999998</v>
      </c>
      <c r="AZ5043">
        <v>1.7197899999999999</v>
      </c>
      <c r="BA5043">
        <v>0.99087000000000003</v>
      </c>
      <c r="BB5043">
        <v>0.23946999999999999</v>
      </c>
      <c r="BC5043">
        <v>2.9600200000000001</v>
      </c>
      <c r="BD5043">
        <v>2.5748000000000002</v>
      </c>
      <c r="BE5043" s="1">
        <v>45163</v>
      </c>
      <c r="BF5043">
        <v>7</v>
      </c>
      <c r="BG5043">
        <v>5</v>
      </c>
      <c r="BH5043">
        <v>2</v>
      </c>
      <c r="BI5043">
        <v>36</v>
      </c>
      <c r="BJ5043">
        <v>1</v>
      </c>
      <c r="BK5043">
        <v>0</v>
      </c>
      <c r="BL5043">
        <v>36</v>
      </c>
      <c r="BM5043" s="1">
        <v>44764</v>
      </c>
      <c r="BN5043">
        <v>2</v>
      </c>
      <c r="BO5043">
        <v>1</v>
      </c>
      <c r="BP5043">
        <v>1</v>
      </c>
      <c r="BQ5043">
        <v>8</v>
      </c>
      <c r="BR5043">
        <v>1</v>
      </c>
      <c r="BS5043">
        <v>0</v>
      </c>
      <c r="BT5043">
        <v>8</v>
      </c>
      <c r="BU5043" s="1">
        <v>44323</v>
      </c>
      <c r="BV5043">
        <v>4</v>
      </c>
      <c r="BW5043">
        <v>2</v>
      </c>
      <c r="BX5043">
        <v>2</v>
      </c>
      <c r="BY5043">
        <v>16</v>
      </c>
      <c r="BZ5043">
        <v>1</v>
      </c>
      <c r="CA5043">
        <v>0</v>
      </c>
      <c r="CB5043">
        <v>16</v>
      </c>
      <c r="CC5043">
        <v>23.332999999999998</v>
      </c>
      <c r="CD5043">
        <v>0</v>
      </c>
      <c r="CE5043">
        <v>8</v>
      </c>
      <c r="CF5043">
        <v>0</v>
      </c>
      <c r="CG5043">
        <v>1</v>
      </c>
      <c r="CH5043">
        <v>650</v>
      </c>
      <c r="CI5043">
        <v>0</v>
      </c>
      <c r="CJ5043">
        <v>1</v>
      </c>
      <c r="CK5043" t="s">
        <v>24452</v>
      </c>
      <c r="CL5043">
        <v>40.176400000000001</v>
      </c>
      <c r="CM5043">
        <v>-85.480999999999995</v>
      </c>
      <c r="CO5043">
        <v>47396</v>
      </c>
      <c r="CP5043">
        <v>7657597740</v>
      </c>
      <c r="CQ5043">
        <v>170</v>
      </c>
      <c r="CR5043" t="s">
        <v>49479</v>
      </c>
      <c r="CS5043" t="s">
        <v>35410</v>
      </c>
      <c r="CT5043" t="s">
        <v>20785</v>
      </c>
      <c r="CU5043" t="s">
        <v>38121</v>
      </c>
      <c r="CV5043" s="1">
        <v>30945</v>
      </c>
      <c r="CW5043" t="s">
        <v>45809</v>
      </c>
      <c r="CX5043">
        <v>5</v>
      </c>
      <c r="CY5043" s="1">
        <v>45231</v>
      </c>
    </row>
    <row r="5044" spans="1:103" x14ac:dyDescent="0.35">
      <c r="A5044" t="s">
        <v>105</v>
      </c>
      <c r="B5044" t="s">
        <v>65632</v>
      </c>
      <c r="C5044" t="s">
        <v>3885</v>
      </c>
      <c r="D5044" t="s">
        <v>15466</v>
      </c>
      <c r="E5044" t="s">
        <v>19195</v>
      </c>
      <c r="F5044" t="str">
        <f t="shared" si="78"/>
        <v>Yes</v>
      </c>
      <c r="G5044" t="s">
        <v>20770</v>
      </c>
      <c r="H5044" t="s">
        <v>160</v>
      </c>
      <c r="I5044">
        <v>185</v>
      </c>
      <c r="J5044">
        <v>59</v>
      </c>
      <c r="L5044" t="s">
        <v>65280</v>
      </c>
      <c r="M5044">
        <v>33</v>
      </c>
      <c r="N5044" t="s">
        <v>20786</v>
      </c>
      <c r="O5044" t="s">
        <v>60791</v>
      </c>
      <c r="P5044" t="s">
        <v>20785</v>
      </c>
      <c r="Q5044" t="s">
        <v>20785</v>
      </c>
      <c r="R5044" t="s">
        <v>20785</v>
      </c>
      <c r="S5044" t="s">
        <v>20780</v>
      </c>
      <c r="T5044">
        <v>1</v>
      </c>
      <c r="V5044">
        <v>1</v>
      </c>
      <c r="X5044">
        <v>2</v>
      </c>
      <c r="Z5044">
        <v>4</v>
      </c>
      <c r="AB5044">
        <v>1</v>
      </c>
      <c r="AD5044">
        <v>1</v>
      </c>
      <c r="AH5044">
        <v>2.1741899999999998</v>
      </c>
      <c r="AI5044">
        <v>0.61865000000000003</v>
      </c>
      <c r="AJ5044">
        <v>0.58147000000000004</v>
      </c>
      <c r="AK5044">
        <v>1.2001200000000001</v>
      </c>
      <c r="AL5044">
        <v>3.3743099999999999</v>
      </c>
      <c r="AM5044">
        <v>2.7677200000000002</v>
      </c>
      <c r="AN5044">
        <v>0.38901000000000002</v>
      </c>
      <c r="AO5044">
        <v>7.9189999999999997E-2</v>
      </c>
      <c r="AP5044">
        <v>80.2</v>
      </c>
      <c r="AR5044">
        <v>88.2</v>
      </c>
      <c r="AT5044">
        <v>3</v>
      </c>
      <c r="AV5044">
        <v>2.0041000000000002</v>
      </c>
      <c r="AW5044">
        <v>0.78532999999999997</v>
      </c>
      <c r="AX5044">
        <v>0.39467999999999998</v>
      </c>
      <c r="AY5044">
        <v>3.1840999999999999</v>
      </c>
      <c r="AZ5044">
        <v>2.2119599999999999</v>
      </c>
      <c r="BA5044">
        <v>0.58260999999999996</v>
      </c>
      <c r="BB5044">
        <v>0.56289999999999996</v>
      </c>
      <c r="BC5044">
        <v>3.34937</v>
      </c>
      <c r="BD5044">
        <v>2.7472699999999999</v>
      </c>
      <c r="BE5044" s="1">
        <v>44769</v>
      </c>
      <c r="BF5044">
        <v>16</v>
      </c>
      <c r="BG5044">
        <v>16</v>
      </c>
      <c r="BH5044">
        <v>0</v>
      </c>
      <c r="BI5044">
        <v>68</v>
      </c>
      <c r="BJ5044">
        <v>1</v>
      </c>
      <c r="BK5044">
        <v>0</v>
      </c>
      <c r="BL5044">
        <v>68</v>
      </c>
      <c r="BM5044" s="1">
        <v>44343</v>
      </c>
      <c r="BN5044">
        <v>8</v>
      </c>
      <c r="BO5044">
        <v>7</v>
      </c>
      <c r="BP5044">
        <v>2</v>
      </c>
      <c r="BQ5044">
        <v>135</v>
      </c>
      <c r="BR5044">
        <v>1</v>
      </c>
      <c r="BS5044">
        <v>0</v>
      </c>
      <c r="BT5044">
        <v>135</v>
      </c>
      <c r="BU5044" s="1">
        <v>43886</v>
      </c>
      <c r="BV5044">
        <v>14</v>
      </c>
      <c r="BW5044">
        <v>9</v>
      </c>
      <c r="BX5044">
        <v>3</v>
      </c>
      <c r="BY5044">
        <v>88</v>
      </c>
      <c r="BZ5044">
        <v>1</v>
      </c>
      <c r="CA5044">
        <v>0</v>
      </c>
      <c r="CB5044">
        <v>88</v>
      </c>
      <c r="CC5044">
        <v>93.667000000000002</v>
      </c>
      <c r="CD5044">
        <v>0</v>
      </c>
      <c r="CE5044">
        <v>7</v>
      </c>
      <c r="CF5044">
        <v>5</v>
      </c>
      <c r="CG5044">
        <v>3</v>
      </c>
      <c r="CH5044">
        <v>243411</v>
      </c>
      <c r="CI5044">
        <v>1</v>
      </c>
      <c r="CJ5044">
        <v>4</v>
      </c>
      <c r="CK5044" t="s">
        <v>24658</v>
      </c>
      <c r="CL5044">
        <v>39.948999999999998</v>
      </c>
      <c r="CM5044">
        <v>-86.278999999999996</v>
      </c>
      <c r="CO5044">
        <v>46077</v>
      </c>
      <c r="CP5044">
        <v>3178735205</v>
      </c>
      <c r="CQ5044">
        <v>50</v>
      </c>
      <c r="CR5044" t="s">
        <v>49685</v>
      </c>
      <c r="CS5044" t="s">
        <v>35410</v>
      </c>
      <c r="CT5044" t="s">
        <v>20785</v>
      </c>
      <c r="CU5044" t="s">
        <v>38120</v>
      </c>
      <c r="CV5044" s="1">
        <v>35551</v>
      </c>
      <c r="CW5044" t="s">
        <v>45808</v>
      </c>
      <c r="CX5044">
        <v>5</v>
      </c>
      <c r="CY5044" s="1">
        <v>45231</v>
      </c>
    </row>
    <row r="5045" spans="1:103" x14ac:dyDescent="0.35">
      <c r="A5045" t="s">
        <v>107</v>
      </c>
      <c r="B5045" t="s">
        <v>66490</v>
      </c>
      <c r="C5045" t="s">
        <v>4642</v>
      </c>
      <c r="D5045" t="s">
        <v>14545</v>
      </c>
      <c r="E5045" t="s">
        <v>19186</v>
      </c>
      <c r="F5045" t="str">
        <f t="shared" si="78"/>
        <v>No</v>
      </c>
      <c r="G5045" t="s">
        <v>20770</v>
      </c>
      <c r="H5045" t="s">
        <v>160</v>
      </c>
      <c r="I5045">
        <v>60</v>
      </c>
      <c r="J5045">
        <v>55.1</v>
      </c>
      <c r="L5045" t="s">
        <v>66396</v>
      </c>
      <c r="M5045">
        <v>413</v>
      </c>
      <c r="N5045" t="s">
        <v>20786</v>
      </c>
      <c r="O5045" t="s">
        <v>60791</v>
      </c>
      <c r="P5045" t="s">
        <v>20785</v>
      </c>
      <c r="Q5045" t="s">
        <v>20785</v>
      </c>
      <c r="R5045" t="s">
        <v>20785</v>
      </c>
      <c r="S5045" t="s">
        <v>20780</v>
      </c>
      <c r="T5045">
        <v>4</v>
      </c>
      <c r="V5045">
        <v>3</v>
      </c>
      <c r="X5045">
        <v>4</v>
      </c>
      <c r="Z5045">
        <v>5</v>
      </c>
      <c r="AB5045">
        <v>3</v>
      </c>
      <c r="AD5045">
        <v>5</v>
      </c>
      <c r="AH5045">
        <v>3.1824400000000002</v>
      </c>
      <c r="AI5045">
        <v>0.55567999999999995</v>
      </c>
      <c r="AJ5045">
        <v>1.5224500000000001</v>
      </c>
      <c r="AK5045">
        <v>2.0781299999999998</v>
      </c>
      <c r="AL5045">
        <v>5.2605700000000004</v>
      </c>
      <c r="AM5045">
        <v>4.5625400000000003</v>
      </c>
      <c r="AN5045">
        <v>0.98504000000000003</v>
      </c>
      <c r="AO5045">
        <v>5.8459999999999998E-2</v>
      </c>
      <c r="AP5045">
        <v>48.6</v>
      </c>
      <c r="AR5045">
        <v>31.3</v>
      </c>
      <c r="AT5045">
        <v>0</v>
      </c>
      <c r="AV5045">
        <v>2.14751</v>
      </c>
      <c r="AW5045">
        <v>0.65910999999999997</v>
      </c>
      <c r="AX5045">
        <v>0.27494000000000002</v>
      </c>
      <c r="AY5045">
        <v>3.0815700000000001</v>
      </c>
      <c r="AZ5045">
        <v>3.0215100000000001</v>
      </c>
      <c r="BA5045">
        <v>0.62351999999999996</v>
      </c>
      <c r="BB5045">
        <v>2.1156600000000001</v>
      </c>
      <c r="BC5045">
        <v>5.3954399999999998</v>
      </c>
      <c r="BD5045">
        <v>4.6795200000000001</v>
      </c>
      <c r="BE5045" s="1">
        <v>44831</v>
      </c>
      <c r="BF5045">
        <v>2</v>
      </c>
      <c r="BG5045">
        <v>2</v>
      </c>
      <c r="BH5045">
        <v>0</v>
      </c>
      <c r="BI5045">
        <v>12</v>
      </c>
      <c r="BJ5045">
        <v>1</v>
      </c>
      <c r="BK5045">
        <v>0</v>
      </c>
      <c r="BL5045">
        <v>12</v>
      </c>
      <c r="BM5045" s="1">
        <v>44322</v>
      </c>
      <c r="BN5045">
        <v>10</v>
      </c>
      <c r="BO5045">
        <v>10</v>
      </c>
      <c r="BP5045">
        <v>0</v>
      </c>
      <c r="BQ5045">
        <v>52</v>
      </c>
      <c r="BR5045">
        <v>1</v>
      </c>
      <c r="BS5045">
        <v>0</v>
      </c>
      <c r="BT5045">
        <v>52</v>
      </c>
      <c r="BU5045" s="1">
        <v>43718</v>
      </c>
      <c r="BV5045">
        <v>10</v>
      </c>
      <c r="BW5045">
        <v>10</v>
      </c>
      <c r="BX5045">
        <v>0</v>
      </c>
      <c r="BY5045">
        <v>56</v>
      </c>
      <c r="BZ5045">
        <v>1</v>
      </c>
      <c r="CA5045">
        <v>0</v>
      </c>
      <c r="CB5045">
        <v>56</v>
      </c>
      <c r="CC5045">
        <v>32.667000000000002</v>
      </c>
      <c r="CD5045">
        <v>0</v>
      </c>
      <c r="CE5045">
        <v>0</v>
      </c>
      <c r="CF5045">
        <v>0</v>
      </c>
      <c r="CG5045">
        <v>2</v>
      </c>
      <c r="CH5045">
        <v>3900</v>
      </c>
      <c r="CI5045">
        <v>0</v>
      </c>
      <c r="CJ5045">
        <v>2</v>
      </c>
      <c r="CK5045" t="s">
        <v>25433</v>
      </c>
      <c r="CL5045">
        <v>38.912799999999997</v>
      </c>
      <c r="CM5045">
        <v>-94.79</v>
      </c>
      <c r="CO5045">
        <v>66061</v>
      </c>
      <c r="CP5045">
        <v>9135996100</v>
      </c>
      <c r="CQ5045">
        <v>450</v>
      </c>
      <c r="CR5045" t="s">
        <v>50459</v>
      </c>
      <c r="CS5045" t="s">
        <v>35410</v>
      </c>
      <c r="CT5045" t="s">
        <v>20785</v>
      </c>
      <c r="CU5045" t="s">
        <v>38475</v>
      </c>
      <c r="CV5045" s="1">
        <v>37215</v>
      </c>
      <c r="CW5045" t="s">
        <v>45808</v>
      </c>
      <c r="CX5045">
        <v>7</v>
      </c>
      <c r="CY5045" s="1">
        <v>45231</v>
      </c>
    </row>
    <row r="5046" spans="1:103" x14ac:dyDescent="0.35">
      <c r="A5046" t="s">
        <v>107</v>
      </c>
      <c r="B5046" t="s">
        <v>66598</v>
      </c>
      <c r="C5046" t="s">
        <v>66599</v>
      </c>
      <c r="D5046" t="s">
        <v>15797</v>
      </c>
      <c r="E5046" t="s">
        <v>19120</v>
      </c>
      <c r="F5046" t="str">
        <f t="shared" si="78"/>
        <v>No</v>
      </c>
      <c r="G5046" t="s">
        <v>20768</v>
      </c>
      <c r="H5046" t="s">
        <v>159</v>
      </c>
      <c r="I5046">
        <v>45</v>
      </c>
      <c r="J5046">
        <v>29.5</v>
      </c>
      <c r="L5046" t="s">
        <v>60791</v>
      </c>
      <c r="N5046" t="s">
        <v>20785</v>
      </c>
      <c r="O5046" t="s">
        <v>60791</v>
      </c>
      <c r="P5046" t="s">
        <v>20785</v>
      </c>
      <c r="Q5046" t="s">
        <v>20785</v>
      </c>
      <c r="R5046" t="s">
        <v>20785</v>
      </c>
      <c r="S5046" t="s">
        <v>20781</v>
      </c>
      <c r="T5046">
        <v>2</v>
      </c>
      <c r="V5046">
        <v>1</v>
      </c>
      <c r="X5046">
        <v>5</v>
      </c>
      <c r="Z5046">
        <v>5</v>
      </c>
      <c r="AC5046">
        <v>2</v>
      </c>
      <c r="AD5046">
        <v>5</v>
      </c>
      <c r="AH5046">
        <v>2.3025699999999998</v>
      </c>
      <c r="AI5046">
        <v>0.58772999999999997</v>
      </c>
      <c r="AJ5046">
        <v>0.72028999999999999</v>
      </c>
      <c r="AK5046">
        <v>1.30802</v>
      </c>
      <c r="AL5046">
        <v>3.6105900000000002</v>
      </c>
      <c r="AM5046">
        <v>2.9822199999999999</v>
      </c>
      <c r="AN5046">
        <v>0.43962000000000001</v>
      </c>
      <c r="AO5046">
        <v>0</v>
      </c>
      <c r="AQ5046">
        <v>6</v>
      </c>
      <c r="AS5046">
        <v>6</v>
      </c>
      <c r="AU5046">
        <v>6</v>
      </c>
      <c r="AV5046">
        <v>1.40577</v>
      </c>
      <c r="AW5046">
        <v>0.53646000000000005</v>
      </c>
      <c r="AX5046">
        <v>0.23701</v>
      </c>
      <c r="AY5046">
        <v>2.1792400000000001</v>
      </c>
      <c r="AZ5046">
        <v>3.33962</v>
      </c>
      <c r="BA5046">
        <v>0.81027000000000005</v>
      </c>
      <c r="BB5046">
        <v>1.16117</v>
      </c>
      <c r="BC5046">
        <v>5.2364800000000002</v>
      </c>
      <c r="BD5046">
        <v>4.3251400000000002</v>
      </c>
      <c r="BE5046" s="1">
        <v>45091</v>
      </c>
      <c r="BF5046">
        <v>6</v>
      </c>
      <c r="BG5046">
        <v>6</v>
      </c>
      <c r="BH5046">
        <v>2</v>
      </c>
      <c r="BI5046">
        <v>56</v>
      </c>
      <c r="BJ5046">
        <v>1</v>
      </c>
      <c r="BK5046">
        <v>0</v>
      </c>
      <c r="BL5046">
        <v>56</v>
      </c>
      <c r="BM5046" s="1">
        <v>44575</v>
      </c>
      <c r="BN5046">
        <v>17</v>
      </c>
      <c r="BO5046">
        <v>11</v>
      </c>
      <c r="BP5046">
        <v>7</v>
      </c>
      <c r="BQ5046">
        <v>343</v>
      </c>
      <c r="BR5046">
        <v>1</v>
      </c>
      <c r="BS5046">
        <v>0</v>
      </c>
      <c r="BT5046">
        <v>343</v>
      </c>
      <c r="BU5046" s="1">
        <v>44063</v>
      </c>
      <c r="BV5046">
        <v>18</v>
      </c>
      <c r="BW5046">
        <v>14</v>
      </c>
      <c r="BX5046">
        <v>4</v>
      </c>
      <c r="BY5046">
        <v>306</v>
      </c>
      <c r="BZ5046">
        <v>1</v>
      </c>
      <c r="CA5046">
        <v>0</v>
      </c>
      <c r="CB5046">
        <v>306</v>
      </c>
      <c r="CC5046">
        <v>193.333</v>
      </c>
      <c r="CD5046">
        <v>4</v>
      </c>
      <c r="CE5046">
        <v>6</v>
      </c>
      <c r="CF5046">
        <v>0</v>
      </c>
      <c r="CG5046">
        <v>4</v>
      </c>
      <c r="CH5046">
        <v>29769.35</v>
      </c>
      <c r="CI5046">
        <v>2</v>
      </c>
      <c r="CJ5046">
        <v>6</v>
      </c>
      <c r="CK5046" t="s">
        <v>25521</v>
      </c>
      <c r="CL5046">
        <v>38.169400000000003</v>
      </c>
      <c r="CM5046">
        <v>-97.116</v>
      </c>
      <c r="CO5046">
        <v>66866</v>
      </c>
      <c r="CP5046">
        <v>6209832165</v>
      </c>
      <c r="CQ5046">
        <v>570</v>
      </c>
      <c r="CR5046" t="s">
        <v>50547</v>
      </c>
      <c r="CS5046" t="s">
        <v>35412</v>
      </c>
      <c r="CT5046" t="s">
        <v>20785</v>
      </c>
      <c r="CU5046" t="s">
        <v>35428</v>
      </c>
      <c r="CV5046" s="1">
        <v>29952</v>
      </c>
      <c r="CW5046" t="s">
        <v>45808</v>
      </c>
      <c r="CX5046">
        <v>7</v>
      </c>
      <c r="CY5046" s="1">
        <v>45231</v>
      </c>
    </row>
    <row r="5047" spans="1:103" x14ac:dyDescent="0.35">
      <c r="A5047" t="s">
        <v>107</v>
      </c>
      <c r="B5047" t="s">
        <v>66558</v>
      </c>
      <c r="C5047" t="s">
        <v>4707</v>
      </c>
      <c r="D5047" t="s">
        <v>15715</v>
      </c>
      <c r="E5047" t="s">
        <v>19186</v>
      </c>
      <c r="F5047" t="str">
        <f t="shared" si="78"/>
        <v>No</v>
      </c>
      <c r="G5047" t="s">
        <v>20769</v>
      </c>
      <c r="H5047" t="s">
        <v>159</v>
      </c>
      <c r="I5047">
        <v>38</v>
      </c>
      <c r="J5047">
        <v>28.8</v>
      </c>
      <c r="L5047" t="s">
        <v>61250</v>
      </c>
      <c r="M5047">
        <v>11</v>
      </c>
      <c r="N5047" t="s">
        <v>20785</v>
      </c>
      <c r="O5047" t="s">
        <v>60791</v>
      </c>
      <c r="P5047" t="s">
        <v>20785</v>
      </c>
      <c r="Q5047" t="s">
        <v>20785</v>
      </c>
      <c r="R5047" t="s">
        <v>20785</v>
      </c>
      <c r="S5047" t="s">
        <v>20781</v>
      </c>
      <c r="T5047">
        <v>2</v>
      </c>
      <c r="V5047">
        <v>1</v>
      </c>
      <c r="X5047">
        <v>5</v>
      </c>
      <c r="AA5047">
        <v>2</v>
      </c>
      <c r="AB5047">
        <v>5</v>
      </c>
      <c r="AD5047">
        <v>4</v>
      </c>
      <c r="AH5047">
        <v>3.3659400000000002</v>
      </c>
      <c r="AI5047">
        <v>1.2228000000000001</v>
      </c>
      <c r="AJ5047">
        <v>1.4762900000000001</v>
      </c>
      <c r="AK5047">
        <v>2.69909</v>
      </c>
      <c r="AL5047">
        <v>6.0650300000000001</v>
      </c>
      <c r="AM5047">
        <v>4.9293800000000001</v>
      </c>
      <c r="AN5047">
        <v>1.1331100000000001</v>
      </c>
      <c r="AO5047">
        <v>0.39626</v>
      </c>
      <c r="AP5047">
        <v>71.400000000000006</v>
      </c>
      <c r="AR5047">
        <v>61.9</v>
      </c>
      <c r="AT5047">
        <v>2</v>
      </c>
      <c r="AV5047">
        <v>2.0605899999999999</v>
      </c>
      <c r="AW5047">
        <v>0.87314000000000003</v>
      </c>
      <c r="AX5047">
        <v>0.52853000000000006</v>
      </c>
      <c r="AY5047">
        <v>3.4622600000000001</v>
      </c>
      <c r="AZ5047">
        <v>3.3305199999999999</v>
      </c>
      <c r="BA5047">
        <v>1.03576</v>
      </c>
      <c r="BB5047">
        <v>1.06721</v>
      </c>
      <c r="BC5047">
        <v>5.5365399999999996</v>
      </c>
      <c r="BD5047">
        <v>4.4998500000000003</v>
      </c>
      <c r="BE5047" s="1">
        <v>44985</v>
      </c>
      <c r="BF5047">
        <v>4</v>
      </c>
      <c r="BG5047">
        <v>4</v>
      </c>
      <c r="BH5047">
        <v>0</v>
      </c>
      <c r="BI5047">
        <v>32</v>
      </c>
      <c r="BJ5047">
        <v>1</v>
      </c>
      <c r="BK5047">
        <v>0</v>
      </c>
      <c r="BL5047">
        <v>32</v>
      </c>
      <c r="BM5047" s="1">
        <v>44440</v>
      </c>
      <c r="BN5047">
        <v>11</v>
      </c>
      <c r="BO5047">
        <v>7</v>
      </c>
      <c r="BP5047">
        <v>11</v>
      </c>
      <c r="BQ5047">
        <v>230</v>
      </c>
      <c r="BR5047">
        <v>1</v>
      </c>
      <c r="BS5047">
        <v>0</v>
      </c>
      <c r="BT5047">
        <v>230</v>
      </c>
      <c r="BU5047" s="1">
        <v>43802</v>
      </c>
      <c r="BV5047">
        <v>0</v>
      </c>
      <c r="BW5047">
        <v>0</v>
      </c>
      <c r="BX5047">
        <v>0</v>
      </c>
      <c r="BY5047">
        <v>0</v>
      </c>
      <c r="BZ5047">
        <v>0</v>
      </c>
      <c r="CA5047">
        <v>0</v>
      </c>
      <c r="CB5047">
        <v>0</v>
      </c>
      <c r="CC5047">
        <v>92.667000000000002</v>
      </c>
      <c r="CD5047">
        <v>0</v>
      </c>
      <c r="CE5047">
        <v>4</v>
      </c>
      <c r="CG5047">
        <v>4</v>
      </c>
      <c r="CH5047">
        <v>58987.44</v>
      </c>
      <c r="CI5047">
        <v>0</v>
      </c>
      <c r="CJ5047">
        <v>4</v>
      </c>
      <c r="CK5047" t="s">
        <v>25492</v>
      </c>
      <c r="CL5047">
        <v>38.936300000000003</v>
      </c>
      <c r="CM5047">
        <v>-94.64</v>
      </c>
      <c r="CO5047">
        <v>66207</v>
      </c>
      <c r="CP5047">
        <v>9138908400</v>
      </c>
      <c r="CQ5047">
        <v>450</v>
      </c>
      <c r="CR5047" t="s">
        <v>50518</v>
      </c>
      <c r="CS5047" t="s">
        <v>35410</v>
      </c>
      <c r="CT5047" t="s">
        <v>20785</v>
      </c>
      <c r="CU5047" t="s">
        <v>38583</v>
      </c>
      <c r="CV5047" s="1">
        <v>41801</v>
      </c>
      <c r="CW5047" t="s">
        <v>45808</v>
      </c>
      <c r="CX5047">
        <v>7</v>
      </c>
      <c r="CY5047" s="1">
        <v>45231</v>
      </c>
    </row>
    <row r="5048" spans="1:103" x14ac:dyDescent="0.35">
      <c r="A5048" t="s">
        <v>107</v>
      </c>
      <c r="B5048" t="s">
        <v>66346</v>
      </c>
      <c r="C5048" t="s">
        <v>4519</v>
      </c>
      <c r="D5048" t="s">
        <v>15729</v>
      </c>
      <c r="E5048" t="s">
        <v>19132</v>
      </c>
      <c r="F5048" t="str">
        <f t="shared" si="78"/>
        <v>Yes</v>
      </c>
      <c r="G5048" t="s">
        <v>20769</v>
      </c>
      <c r="H5048" t="s">
        <v>159</v>
      </c>
      <c r="I5048">
        <v>56</v>
      </c>
      <c r="J5048">
        <v>44.7</v>
      </c>
      <c r="L5048" t="s">
        <v>66293</v>
      </c>
      <c r="M5048">
        <v>162</v>
      </c>
      <c r="N5048" t="s">
        <v>20785</v>
      </c>
      <c r="O5048" t="s">
        <v>60791</v>
      </c>
      <c r="P5048" t="s">
        <v>20785</v>
      </c>
      <c r="Q5048" t="s">
        <v>20785</v>
      </c>
      <c r="R5048" t="s">
        <v>20785</v>
      </c>
      <c r="S5048" t="s">
        <v>20780</v>
      </c>
      <c r="T5048">
        <v>1</v>
      </c>
      <c r="V5048">
        <v>1</v>
      </c>
      <c r="X5048">
        <v>2</v>
      </c>
      <c r="Z5048">
        <v>1</v>
      </c>
      <c r="AB5048">
        <v>4</v>
      </c>
      <c r="AD5048">
        <v>2</v>
      </c>
      <c r="AH5048">
        <v>2.4030300000000002</v>
      </c>
      <c r="AI5048">
        <v>0.59345000000000003</v>
      </c>
      <c r="AJ5048">
        <v>0.29165999999999997</v>
      </c>
      <c r="AK5048">
        <v>0.88512000000000002</v>
      </c>
      <c r="AL5048">
        <v>3.2881399999999998</v>
      </c>
      <c r="AM5048">
        <v>2.8616700000000002</v>
      </c>
      <c r="AN5048">
        <v>0.26471</v>
      </c>
      <c r="AO5048">
        <v>1.4239999999999999E-2</v>
      </c>
      <c r="AQ5048">
        <v>6</v>
      </c>
      <c r="AS5048">
        <v>6</v>
      </c>
      <c r="AU5048">
        <v>6</v>
      </c>
      <c r="AV5048">
        <v>1.66553</v>
      </c>
      <c r="AW5048">
        <v>0.68337999999999999</v>
      </c>
      <c r="AX5048">
        <v>0.31707000000000002</v>
      </c>
      <c r="AY5048">
        <v>2.6659799999999998</v>
      </c>
      <c r="AZ5048">
        <v>2.9417399999999998</v>
      </c>
      <c r="BA5048">
        <v>0.64227000000000001</v>
      </c>
      <c r="BB5048">
        <v>0.35145999999999999</v>
      </c>
      <c r="BC5048">
        <v>3.8981599999999998</v>
      </c>
      <c r="BD5048">
        <v>3.3925700000000001</v>
      </c>
      <c r="BE5048" s="1">
        <v>44949</v>
      </c>
      <c r="BF5048">
        <v>25</v>
      </c>
      <c r="BG5048">
        <v>21</v>
      </c>
      <c r="BH5048">
        <v>25</v>
      </c>
      <c r="BI5048">
        <v>172</v>
      </c>
      <c r="BJ5048">
        <v>1</v>
      </c>
      <c r="BK5048">
        <v>0</v>
      </c>
      <c r="BL5048">
        <v>172</v>
      </c>
      <c r="BM5048" s="1">
        <v>44363</v>
      </c>
      <c r="BN5048">
        <v>12</v>
      </c>
      <c r="BO5048">
        <v>6</v>
      </c>
      <c r="BP5048">
        <v>7</v>
      </c>
      <c r="BQ5048">
        <v>56</v>
      </c>
      <c r="BR5048">
        <v>1</v>
      </c>
      <c r="BS5048">
        <v>0</v>
      </c>
      <c r="BT5048">
        <v>56</v>
      </c>
      <c r="BU5048" s="1">
        <v>43789</v>
      </c>
      <c r="BV5048">
        <v>17</v>
      </c>
      <c r="BW5048">
        <v>16</v>
      </c>
      <c r="BX5048">
        <v>1</v>
      </c>
      <c r="BY5048">
        <v>148</v>
      </c>
      <c r="BZ5048">
        <v>1</v>
      </c>
      <c r="CA5048">
        <v>0</v>
      </c>
      <c r="CB5048">
        <v>148</v>
      </c>
      <c r="CC5048">
        <v>129.333</v>
      </c>
      <c r="CD5048">
        <v>3</v>
      </c>
      <c r="CE5048">
        <v>14</v>
      </c>
      <c r="CF5048">
        <v>0</v>
      </c>
      <c r="CG5048">
        <v>1</v>
      </c>
      <c r="CH5048">
        <v>14196</v>
      </c>
      <c r="CI5048">
        <v>0</v>
      </c>
      <c r="CJ5048">
        <v>1</v>
      </c>
      <c r="CK5048" t="s">
        <v>25317</v>
      </c>
      <c r="CL5048">
        <v>37.567100000000003</v>
      </c>
      <c r="CM5048">
        <v>-97.135000000000005</v>
      </c>
      <c r="CO5048">
        <v>67133</v>
      </c>
      <c r="CP5048">
        <v>3167762194</v>
      </c>
      <c r="CQ5048">
        <v>70</v>
      </c>
      <c r="CR5048" t="s">
        <v>50343</v>
      </c>
      <c r="CS5048" t="s">
        <v>35410</v>
      </c>
      <c r="CT5048" t="s">
        <v>20785</v>
      </c>
      <c r="CU5048" t="s">
        <v>38441</v>
      </c>
      <c r="CV5048" s="1">
        <v>33695</v>
      </c>
      <c r="CW5048" t="s">
        <v>45808</v>
      </c>
      <c r="CX5048">
        <v>7</v>
      </c>
      <c r="CY5048" s="1">
        <v>45231</v>
      </c>
    </row>
    <row r="5049" spans="1:103" x14ac:dyDescent="0.35">
      <c r="A5049" t="s">
        <v>107</v>
      </c>
      <c r="B5049" t="s">
        <v>66423</v>
      </c>
      <c r="C5049" t="s">
        <v>4586</v>
      </c>
      <c r="D5049" t="s">
        <v>15761</v>
      </c>
      <c r="E5049" t="s">
        <v>19096</v>
      </c>
      <c r="F5049" t="str">
        <f t="shared" si="78"/>
        <v>Yes</v>
      </c>
      <c r="G5049" t="s">
        <v>20766</v>
      </c>
      <c r="H5049" t="s">
        <v>159</v>
      </c>
      <c r="I5049">
        <v>45</v>
      </c>
      <c r="J5049">
        <v>31.9</v>
      </c>
      <c r="L5049" t="s">
        <v>66293</v>
      </c>
      <c r="M5049">
        <v>162</v>
      </c>
      <c r="N5049" t="s">
        <v>20785</v>
      </c>
      <c r="O5049" t="s">
        <v>20784</v>
      </c>
      <c r="P5049" t="s">
        <v>20785</v>
      </c>
      <c r="Q5049" t="s">
        <v>20785</v>
      </c>
      <c r="R5049" t="s">
        <v>20785</v>
      </c>
      <c r="S5049" t="s">
        <v>20780</v>
      </c>
      <c r="U5049">
        <v>18</v>
      </c>
      <c r="W5049">
        <v>18</v>
      </c>
      <c r="Y5049">
        <v>18</v>
      </c>
      <c r="AA5049">
        <v>18</v>
      </c>
      <c r="AC5049">
        <v>18</v>
      </c>
      <c r="AE5049">
        <v>18</v>
      </c>
      <c r="AH5049">
        <v>2.10649</v>
      </c>
      <c r="AI5049">
        <v>0.51985000000000003</v>
      </c>
      <c r="AJ5049">
        <v>0.60092999999999996</v>
      </c>
      <c r="AK5049">
        <v>1.1207800000000001</v>
      </c>
      <c r="AL5049">
        <v>3.2272699999999999</v>
      </c>
      <c r="AM5049">
        <v>2.81623</v>
      </c>
      <c r="AN5049">
        <v>0.54471000000000003</v>
      </c>
      <c r="AO5049">
        <v>1.14E-2</v>
      </c>
      <c r="AQ5049">
        <v>6</v>
      </c>
      <c r="AS5049">
        <v>6</v>
      </c>
      <c r="AU5049">
        <v>6</v>
      </c>
      <c r="AV5049">
        <v>1.8233600000000001</v>
      </c>
      <c r="AW5049">
        <v>0.71953999999999996</v>
      </c>
      <c r="AX5049">
        <v>0.33899000000000001</v>
      </c>
      <c r="AY5049">
        <v>2.8818800000000002</v>
      </c>
      <c r="AZ5049">
        <v>2.3555100000000002</v>
      </c>
      <c r="BA5049">
        <v>0.53434000000000004</v>
      </c>
      <c r="BB5049">
        <v>0.67730999999999997</v>
      </c>
      <c r="BC5049">
        <v>3.5393599999999998</v>
      </c>
      <c r="BD5049">
        <v>3.0885600000000002</v>
      </c>
      <c r="BE5049" s="1">
        <v>45119</v>
      </c>
      <c r="BF5049">
        <v>5</v>
      </c>
      <c r="BG5049">
        <v>5</v>
      </c>
      <c r="BH5049">
        <v>1</v>
      </c>
      <c r="BI5049">
        <v>20</v>
      </c>
      <c r="BJ5049">
        <v>1</v>
      </c>
      <c r="BK5049">
        <v>0</v>
      </c>
      <c r="BL5049">
        <v>20</v>
      </c>
      <c r="BM5049" s="1">
        <v>44768</v>
      </c>
      <c r="BN5049">
        <v>21</v>
      </c>
      <c r="BO5049">
        <v>18</v>
      </c>
      <c r="BP5049">
        <v>17</v>
      </c>
      <c r="BQ5049">
        <v>176</v>
      </c>
      <c r="BR5049">
        <v>1</v>
      </c>
      <c r="BS5049">
        <v>0</v>
      </c>
      <c r="BT5049">
        <v>176</v>
      </c>
      <c r="BU5049" s="1">
        <v>44348</v>
      </c>
      <c r="BV5049">
        <v>19</v>
      </c>
      <c r="BW5049">
        <v>13</v>
      </c>
      <c r="BX5049">
        <v>6</v>
      </c>
      <c r="BY5049">
        <v>315</v>
      </c>
      <c r="BZ5049">
        <v>1</v>
      </c>
      <c r="CA5049">
        <v>0</v>
      </c>
      <c r="CB5049">
        <v>315</v>
      </c>
      <c r="CC5049">
        <v>121.167</v>
      </c>
      <c r="CD5049">
        <v>3</v>
      </c>
      <c r="CE5049">
        <v>28</v>
      </c>
      <c r="CF5049">
        <v>2</v>
      </c>
      <c r="CG5049">
        <v>4</v>
      </c>
      <c r="CH5049">
        <v>119331.16</v>
      </c>
      <c r="CI5049">
        <v>1</v>
      </c>
      <c r="CJ5049">
        <v>5</v>
      </c>
      <c r="CK5049" t="s">
        <v>60499</v>
      </c>
      <c r="CL5049">
        <v>37.268799999999999</v>
      </c>
      <c r="CM5049">
        <v>-95.566999999999993</v>
      </c>
      <c r="CO5049">
        <v>67335</v>
      </c>
      <c r="CP5049">
        <v>6203362102</v>
      </c>
      <c r="CQ5049">
        <v>620</v>
      </c>
      <c r="CR5049" t="s">
        <v>60498</v>
      </c>
      <c r="CS5049" t="s">
        <v>35410</v>
      </c>
      <c r="CT5049" t="s">
        <v>20785</v>
      </c>
      <c r="CU5049" t="s">
        <v>38483</v>
      </c>
      <c r="CV5049" s="1">
        <v>34683</v>
      </c>
      <c r="CW5049" t="s">
        <v>45808</v>
      </c>
      <c r="CX5049">
        <v>7</v>
      </c>
      <c r="CY5049" s="1">
        <v>45231</v>
      </c>
    </row>
    <row r="5050" spans="1:103" x14ac:dyDescent="0.35">
      <c r="A5050" t="s">
        <v>107</v>
      </c>
      <c r="B5050" t="s">
        <v>66433</v>
      </c>
      <c r="C5050" t="s">
        <v>4595</v>
      </c>
      <c r="D5050" t="s">
        <v>15755</v>
      </c>
      <c r="E5050" t="s">
        <v>19114</v>
      </c>
      <c r="F5050" t="str">
        <f t="shared" si="78"/>
        <v>Yes</v>
      </c>
      <c r="G5050" t="s">
        <v>20766</v>
      </c>
      <c r="H5050" t="s">
        <v>159</v>
      </c>
      <c r="I5050">
        <v>40</v>
      </c>
      <c r="J5050">
        <v>27.1</v>
      </c>
      <c r="L5050" t="s">
        <v>66293</v>
      </c>
      <c r="M5050">
        <v>162</v>
      </c>
      <c r="N5050" t="s">
        <v>20785</v>
      </c>
      <c r="O5050" t="s">
        <v>60791</v>
      </c>
      <c r="P5050" t="s">
        <v>20785</v>
      </c>
      <c r="Q5050" t="s">
        <v>20785</v>
      </c>
      <c r="R5050" t="s">
        <v>20785</v>
      </c>
      <c r="S5050" t="s">
        <v>20780</v>
      </c>
      <c r="T5050">
        <v>1</v>
      </c>
      <c r="V5050">
        <v>2</v>
      </c>
      <c r="X5050">
        <v>1</v>
      </c>
      <c r="Z5050">
        <v>1</v>
      </c>
      <c r="AC5050">
        <v>2</v>
      </c>
      <c r="AD5050">
        <v>3</v>
      </c>
      <c r="AH5050">
        <v>1.74403</v>
      </c>
      <c r="AI5050">
        <v>0.72833999999999999</v>
      </c>
      <c r="AJ5050">
        <v>0.53871999999999998</v>
      </c>
      <c r="AK5050">
        <v>1.2670600000000001</v>
      </c>
      <c r="AL5050">
        <v>3.0110899999999998</v>
      </c>
      <c r="AM5050">
        <v>2.6595</v>
      </c>
      <c r="AN5050">
        <v>0.39061000000000001</v>
      </c>
      <c r="AO5050">
        <v>1.174E-2</v>
      </c>
      <c r="AQ5050">
        <v>6</v>
      </c>
      <c r="AS5050">
        <v>6</v>
      </c>
      <c r="AU5050">
        <v>6</v>
      </c>
      <c r="AV5050">
        <v>1.7180500000000001</v>
      </c>
      <c r="AW5050">
        <v>0.67893000000000003</v>
      </c>
      <c r="AX5050">
        <v>0.30458000000000002</v>
      </c>
      <c r="AY5050">
        <v>2.7015600000000002</v>
      </c>
      <c r="AZ5050">
        <v>2.0697399999999999</v>
      </c>
      <c r="BA5050">
        <v>0.79340999999999995</v>
      </c>
      <c r="BB5050">
        <v>0.67578000000000005</v>
      </c>
      <c r="BC5050">
        <v>3.5226899999999999</v>
      </c>
      <c r="BD5050">
        <v>3.11137</v>
      </c>
      <c r="BE5050" s="1">
        <v>45126</v>
      </c>
      <c r="BF5050">
        <v>16</v>
      </c>
      <c r="BG5050">
        <v>16</v>
      </c>
      <c r="BH5050">
        <v>0</v>
      </c>
      <c r="BI5050">
        <v>100</v>
      </c>
      <c r="BJ5050">
        <v>1</v>
      </c>
      <c r="BK5050">
        <v>0</v>
      </c>
      <c r="BL5050">
        <v>100</v>
      </c>
      <c r="BM5050" s="1">
        <v>44580</v>
      </c>
      <c r="BN5050">
        <v>5</v>
      </c>
      <c r="BO5050">
        <v>5</v>
      </c>
      <c r="BP5050">
        <v>0</v>
      </c>
      <c r="BQ5050">
        <v>48</v>
      </c>
      <c r="BR5050">
        <v>1</v>
      </c>
      <c r="BS5050">
        <v>0</v>
      </c>
      <c r="BT5050">
        <v>48</v>
      </c>
      <c r="BU5050" s="1">
        <v>43900</v>
      </c>
      <c r="BV5050">
        <v>6</v>
      </c>
      <c r="BW5050">
        <v>6</v>
      </c>
      <c r="BX5050">
        <v>0</v>
      </c>
      <c r="BY5050">
        <v>32</v>
      </c>
      <c r="BZ5050">
        <v>1</v>
      </c>
      <c r="CA5050">
        <v>0</v>
      </c>
      <c r="CB5050">
        <v>32</v>
      </c>
      <c r="CC5050">
        <v>71.332999999999998</v>
      </c>
      <c r="CD5050">
        <v>0</v>
      </c>
      <c r="CE5050">
        <v>0</v>
      </c>
      <c r="CF5050">
        <v>0</v>
      </c>
      <c r="CG5050">
        <v>0</v>
      </c>
      <c r="CH5050">
        <v>0</v>
      </c>
      <c r="CI5050">
        <v>0</v>
      </c>
      <c r="CJ5050">
        <v>0</v>
      </c>
      <c r="CK5050" t="s">
        <v>25388</v>
      </c>
      <c r="CL5050">
        <v>39.3917</v>
      </c>
      <c r="CM5050">
        <v>-97.122</v>
      </c>
      <c r="CO5050">
        <v>67432</v>
      </c>
      <c r="CP5050">
        <v>7856325696</v>
      </c>
      <c r="CQ5050">
        <v>130</v>
      </c>
      <c r="CR5050" t="s">
        <v>50414</v>
      </c>
      <c r="CS5050" t="s">
        <v>35410</v>
      </c>
      <c r="CT5050" t="s">
        <v>20785</v>
      </c>
      <c r="CU5050" t="s">
        <v>38489</v>
      </c>
      <c r="CV5050" s="1">
        <v>34820</v>
      </c>
      <c r="CW5050" t="s">
        <v>45808</v>
      </c>
      <c r="CX5050">
        <v>7</v>
      </c>
      <c r="CY5050" s="1">
        <v>45231</v>
      </c>
    </row>
    <row r="5051" spans="1:103" x14ac:dyDescent="0.35">
      <c r="A5051" t="s">
        <v>107</v>
      </c>
      <c r="B5051" t="s">
        <v>66330</v>
      </c>
      <c r="C5051" t="s">
        <v>4504</v>
      </c>
      <c r="D5051" t="s">
        <v>15715</v>
      </c>
      <c r="E5051" t="s">
        <v>19186</v>
      </c>
      <c r="F5051" t="str">
        <f t="shared" si="78"/>
        <v>Yes</v>
      </c>
      <c r="G5051" t="s">
        <v>20770</v>
      </c>
      <c r="H5051" t="s">
        <v>160</v>
      </c>
      <c r="I5051">
        <v>102</v>
      </c>
      <c r="J5051">
        <v>71.8</v>
      </c>
      <c r="L5051" t="s">
        <v>60791</v>
      </c>
      <c r="N5051" t="s">
        <v>20785</v>
      </c>
      <c r="O5051" t="s">
        <v>60791</v>
      </c>
      <c r="P5051" t="s">
        <v>20785</v>
      </c>
      <c r="Q5051" t="s">
        <v>20785</v>
      </c>
      <c r="R5051" t="s">
        <v>20785</v>
      </c>
      <c r="S5051" t="s">
        <v>20780</v>
      </c>
      <c r="T5051">
        <v>1</v>
      </c>
      <c r="V5051">
        <v>2</v>
      </c>
      <c r="X5051">
        <v>2</v>
      </c>
      <c r="Z5051">
        <v>1</v>
      </c>
      <c r="AB5051">
        <v>4</v>
      </c>
      <c r="AD5051">
        <v>1</v>
      </c>
      <c r="AE5051">
        <v>12</v>
      </c>
      <c r="AF5051">
        <v>6</v>
      </c>
      <c r="AG5051">
        <v>6</v>
      </c>
      <c r="AQ5051">
        <v>6</v>
      </c>
      <c r="AS5051">
        <v>6</v>
      </c>
      <c r="AU5051">
        <v>6</v>
      </c>
      <c r="BE5051" s="1">
        <v>44588</v>
      </c>
      <c r="BF5051">
        <v>12</v>
      </c>
      <c r="BG5051">
        <v>9</v>
      </c>
      <c r="BH5051">
        <v>12</v>
      </c>
      <c r="BI5051">
        <v>56</v>
      </c>
      <c r="BJ5051">
        <v>1</v>
      </c>
      <c r="BK5051">
        <v>0</v>
      </c>
      <c r="BL5051">
        <v>56</v>
      </c>
      <c r="BM5051" s="1">
        <v>43871</v>
      </c>
      <c r="BN5051">
        <v>7</v>
      </c>
      <c r="BO5051">
        <v>6</v>
      </c>
      <c r="BP5051">
        <v>1</v>
      </c>
      <c r="BQ5051">
        <v>28</v>
      </c>
      <c r="BR5051">
        <v>1</v>
      </c>
      <c r="BS5051">
        <v>0</v>
      </c>
      <c r="BT5051">
        <v>28</v>
      </c>
      <c r="BU5051" s="1">
        <v>43517</v>
      </c>
      <c r="BV5051">
        <v>17</v>
      </c>
      <c r="BW5051">
        <v>17</v>
      </c>
      <c r="BX5051">
        <v>0</v>
      </c>
      <c r="BY5051">
        <v>128</v>
      </c>
      <c r="BZ5051">
        <v>1</v>
      </c>
      <c r="CA5051">
        <v>0</v>
      </c>
      <c r="CB5051">
        <v>128</v>
      </c>
      <c r="CC5051">
        <v>58.667000000000002</v>
      </c>
      <c r="CD5051">
        <v>1</v>
      </c>
      <c r="CE5051">
        <v>8</v>
      </c>
      <c r="CG5051">
        <v>9</v>
      </c>
      <c r="CH5051">
        <v>44699.199999999997</v>
      </c>
      <c r="CI5051">
        <v>1</v>
      </c>
      <c r="CJ5051">
        <v>10</v>
      </c>
      <c r="CK5051" t="s">
        <v>25303</v>
      </c>
      <c r="CL5051">
        <v>38.993099999999998</v>
      </c>
      <c r="CM5051">
        <v>-94.661000000000001</v>
      </c>
      <c r="CO5051">
        <v>66204</v>
      </c>
      <c r="CP5051">
        <v>9133839866</v>
      </c>
      <c r="CQ5051">
        <v>450</v>
      </c>
      <c r="CR5051" t="s">
        <v>50329</v>
      </c>
      <c r="CS5051" t="s">
        <v>35410</v>
      </c>
      <c r="CT5051" t="s">
        <v>20785</v>
      </c>
      <c r="CU5051" t="s">
        <v>35428</v>
      </c>
      <c r="CV5051" s="1">
        <v>32652</v>
      </c>
      <c r="CW5051" t="s">
        <v>45808</v>
      </c>
      <c r="CX5051">
        <v>7</v>
      </c>
      <c r="CY5051" s="1">
        <v>45231</v>
      </c>
    </row>
    <row r="5052" spans="1:103" x14ac:dyDescent="0.35">
      <c r="A5052" t="s">
        <v>107</v>
      </c>
      <c r="B5052" t="s">
        <v>66533</v>
      </c>
      <c r="C5052" t="s">
        <v>4683</v>
      </c>
      <c r="D5052" t="s">
        <v>15812</v>
      </c>
      <c r="E5052" t="s">
        <v>19680</v>
      </c>
      <c r="F5052" t="str">
        <f t="shared" si="78"/>
        <v>No</v>
      </c>
      <c r="G5052" t="s">
        <v>20766</v>
      </c>
      <c r="H5052" t="s">
        <v>159</v>
      </c>
      <c r="I5052">
        <v>68</v>
      </c>
      <c r="J5052">
        <v>42.8</v>
      </c>
      <c r="L5052" t="s">
        <v>60791</v>
      </c>
      <c r="N5052" t="s">
        <v>20786</v>
      </c>
      <c r="O5052" t="s">
        <v>60791</v>
      </c>
      <c r="P5052" t="s">
        <v>20785</v>
      </c>
      <c r="Q5052" t="s">
        <v>20785</v>
      </c>
      <c r="R5052" t="s">
        <v>20785</v>
      </c>
      <c r="S5052" t="s">
        <v>20780</v>
      </c>
      <c r="T5052">
        <v>3</v>
      </c>
      <c r="V5052">
        <v>3</v>
      </c>
      <c r="X5052">
        <v>2</v>
      </c>
      <c r="Z5052">
        <v>2</v>
      </c>
      <c r="AC5052">
        <v>2</v>
      </c>
      <c r="AD5052">
        <v>4</v>
      </c>
      <c r="AH5052">
        <v>2.9031400000000001</v>
      </c>
      <c r="AI5052">
        <v>0.49682999999999999</v>
      </c>
      <c r="AJ5052">
        <v>0.56706999999999996</v>
      </c>
      <c r="AK5052">
        <v>1.0639000000000001</v>
      </c>
      <c r="AL5052">
        <v>3.9670399999999999</v>
      </c>
      <c r="AM5052">
        <v>3.48502</v>
      </c>
      <c r="AN5052">
        <v>0.32837</v>
      </c>
      <c r="AO5052">
        <v>0</v>
      </c>
      <c r="AQ5052">
        <v>6</v>
      </c>
      <c r="AS5052">
        <v>6</v>
      </c>
      <c r="AU5052">
        <v>6</v>
      </c>
      <c r="AV5052">
        <v>1.9125799999999999</v>
      </c>
      <c r="AW5052">
        <v>0.62392999999999998</v>
      </c>
      <c r="AX5052">
        <v>0.28784999999999999</v>
      </c>
      <c r="AY5052">
        <v>2.82437</v>
      </c>
      <c r="AZ5052">
        <v>3.0949</v>
      </c>
      <c r="BA5052">
        <v>0.58892999999999995</v>
      </c>
      <c r="BB5052">
        <v>0.75268000000000002</v>
      </c>
      <c r="BC5052">
        <v>4.4392699999999996</v>
      </c>
      <c r="BD5052">
        <v>3.8998699999999999</v>
      </c>
      <c r="BE5052" s="1">
        <v>44802</v>
      </c>
      <c r="BF5052">
        <v>3</v>
      </c>
      <c r="BG5052">
        <v>3</v>
      </c>
      <c r="BH5052">
        <v>0</v>
      </c>
      <c r="BI5052">
        <v>28</v>
      </c>
      <c r="BJ5052">
        <v>1</v>
      </c>
      <c r="BK5052">
        <v>0</v>
      </c>
      <c r="BL5052">
        <v>28</v>
      </c>
      <c r="BM5052" s="1">
        <v>44376</v>
      </c>
      <c r="BN5052">
        <v>8</v>
      </c>
      <c r="BO5052">
        <v>6</v>
      </c>
      <c r="BP5052">
        <v>2</v>
      </c>
      <c r="BQ5052">
        <v>68</v>
      </c>
      <c r="BR5052">
        <v>1</v>
      </c>
      <c r="BS5052">
        <v>0</v>
      </c>
      <c r="BT5052">
        <v>68</v>
      </c>
      <c r="BU5052" s="1">
        <v>43810</v>
      </c>
      <c r="BV5052">
        <v>8</v>
      </c>
      <c r="BW5052">
        <v>8</v>
      </c>
      <c r="BX5052">
        <v>0</v>
      </c>
      <c r="BY5052">
        <v>56</v>
      </c>
      <c r="BZ5052">
        <v>1</v>
      </c>
      <c r="CA5052">
        <v>0</v>
      </c>
      <c r="CB5052">
        <v>56</v>
      </c>
      <c r="CC5052">
        <v>46</v>
      </c>
      <c r="CD5052">
        <v>0</v>
      </c>
      <c r="CE5052">
        <v>2</v>
      </c>
      <c r="CF5052">
        <v>0</v>
      </c>
      <c r="CG5052">
        <v>2</v>
      </c>
      <c r="CH5052">
        <v>22750</v>
      </c>
      <c r="CI5052">
        <v>0</v>
      </c>
      <c r="CJ5052">
        <v>2</v>
      </c>
      <c r="CK5052" t="s">
        <v>25470</v>
      </c>
      <c r="CL5052">
        <v>39.840299999999999</v>
      </c>
      <c r="CM5052">
        <v>-99.891000000000005</v>
      </c>
      <c r="CO5052">
        <v>67654</v>
      </c>
      <c r="CP5052">
        <v>7858772601</v>
      </c>
      <c r="CQ5052">
        <v>680</v>
      </c>
      <c r="CR5052" t="s">
        <v>50496</v>
      </c>
      <c r="CS5052" t="s">
        <v>35410</v>
      </c>
      <c r="CT5052" t="s">
        <v>20785</v>
      </c>
      <c r="CU5052" t="s">
        <v>4683</v>
      </c>
      <c r="CV5052" s="1">
        <v>39692</v>
      </c>
      <c r="CW5052" t="s">
        <v>45808</v>
      </c>
      <c r="CX5052">
        <v>7</v>
      </c>
      <c r="CY5052" s="1">
        <v>45231</v>
      </c>
    </row>
    <row r="5053" spans="1:103" x14ac:dyDescent="0.35">
      <c r="A5053" t="s">
        <v>107</v>
      </c>
      <c r="B5053" t="s">
        <v>280</v>
      </c>
      <c r="C5053" t="s">
        <v>4751</v>
      </c>
      <c r="D5053" t="s">
        <v>15790</v>
      </c>
      <c r="E5053" t="s">
        <v>19679</v>
      </c>
      <c r="F5053" t="str">
        <f t="shared" si="78"/>
        <v>No</v>
      </c>
      <c r="G5053" t="s">
        <v>20770</v>
      </c>
      <c r="H5053" t="s">
        <v>160</v>
      </c>
      <c r="I5053">
        <v>36</v>
      </c>
      <c r="J5053">
        <v>22.9</v>
      </c>
      <c r="L5053" t="s">
        <v>60791</v>
      </c>
      <c r="N5053" t="s">
        <v>20785</v>
      </c>
      <c r="O5053" t="s">
        <v>60791</v>
      </c>
      <c r="P5053" t="s">
        <v>20785</v>
      </c>
      <c r="Q5053" t="s">
        <v>20785</v>
      </c>
      <c r="R5053" t="s">
        <v>20785</v>
      </c>
      <c r="S5053" t="s">
        <v>20780</v>
      </c>
      <c r="T5053">
        <v>5</v>
      </c>
      <c r="V5053">
        <v>5</v>
      </c>
      <c r="X5053">
        <v>5</v>
      </c>
      <c r="Z5053">
        <v>5</v>
      </c>
      <c r="AC5053">
        <v>2</v>
      </c>
      <c r="AD5053">
        <v>4</v>
      </c>
      <c r="AH5053">
        <v>3.18004</v>
      </c>
      <c r="AI5053">
        <v>0.83291999999999999</v>
      </c>
      <c r="AJ5053">
        <v>0.94543999999999995</v>
      </c>
      <c r="AK5053">
        <v>1.7783599999999999</v>
      </c>
      <c r="AL5053">
        <v>4.9584000000000001</v>
      </c>
      <c r="AM5053">
        <v>4.2758399999999996</v>
      </c>
      <c r="AN5053">
        <v>0.74268000000000001</v>
      </c>
      <c r="AO5053">
        <v>0</v>
      </c>
      <c r="AP5053">
        <v>41.4</v>
      </c>
      <c r="AR5053">
        <v>71.400000000000006</v>
      </c>
      <c r="AU5053">
        <v>6</v>
      </c>
      <c r="AV5053">
        <v>1.8939999999999999</v>
      </c>
      <c r="AW5053">
        <v>0.60711000000000004</v>
      </c>
      <c r="AX5053">
        <v>0.32400000000000001</v>
      </c>
      <c r="AY5053">
        <v>2.8250999999999999</v>
      </c>
      <c r="AZ5053">
        <v>3.4233500000000001</v>
      </c>
      <c r="BA5053">
        <v>1.01467</v>
      </c>
      <c r="BB5053">
        <v>1.1149199999999999</v>
      </c>
      <c r="BC5053">
        <v>5.54718</v>
      </c>
      <c r="BD5053">
        <v>4.7835799999999997</v>
      </c>
      <c r="BE5053" s="1">
        <v>45021</v>
      </c>
      <c r="BF5053">
        <v>0</v>
      </c>
      <c r="BG5053">
        <v>0</v>
      </c>
      <c r="BH5053">
        <v>0</v>
      </c>
      <c r="BI5053">
        <v>0</v>
      </c>
      <c r="BJ5053">
        <v>0</v>
      </c>
      <c r="BK5053">
        <v>0</v>
      </c>
      <c r="BL5053">
        <v>0</v>
      </c>
      <c r="BM5053" s="1">
        <v>44460</v>
      </c>
      <c r="BN5053">
        <v>5</v>
      </c>
      <c r="BO5053">
        <v>5</v>
      </c>
      <c r="BP5053">
        <v>0</v>
      </c>
      <c r="BQ5053">
        <v>28</v>
      </c>
      <c r="BR5053">
        <v>1</v>
      </c>
      <c r="BS5053">
        <v>0</v>
      </c>
      <c r="BT5053">
        <v>28</v>
      </c>
      <c r="BU5053" s="1">
        <v>43859</v>
      </c>
      <c r="BV5053">
        <v>0</v>
      </c>
      <c r="BW5053">
        <v>0</v>
      </c>
      <c r="BX5053">
        <v>0</v>
      </c>
      <c r="BY5053">
        <v>0</v>
      </c>
      <c r="BZ5053">
        <v>0</v>
      </c>
      <c r="CA5053">
        <v>0</v>
      </c>
      <c r="CB5053">
        <v>0</v>
      </c>
      <c r="CC5053">
        <v>9.3330000000000002</v>
      </c>
      <c r="CD5053">
        <v>0</v>
      </c>
      <c r="CE5053">
        <v>0</v>
      </c>
      <c r="CF5053">
        <v>0</v>
      </c>
      <c r="CG5053">
        <v>0</v>
      </c>
      <c r="CH5053">
        <v>0</v>
      </c>
      <c r="CI5053">
        <v>0</v>
      </c>
      <c r="CJ5053">
        <v>0</v>
      </c>
      <c r="CK5053" t="s">
        <v>60539</v>
      </c>
      <c r="CL5053">
        <v>38.280299999999997</v>
      </c>
      <c r="CM5053">
        <v>-95.248999999999995</v>
      </c>
      <c r="CO5053">
        <v>66032</v>
      </c>
      <c r="CP5053">
        <v>7852044016</v>
      </c>
      <c r="CQ5053">
        <v>10</v>
      </c>
      <c r="CR5053" t="s">
        <v>60538</v>
      </c>
      <c r="CS5053" t="s">
        <v>35412</v>
      </c>
      <c r="CT5053" t="s">
        <v>20786</v>
      </c>
      <c r="CU5053" t="s">
        <v>35428</v>
      </c>
      <c r="CV5053" s="1">
        <v>33387</v>
      </c>
      <c r="CW5053" t="s">
        <v>45808</v>
      </c>
      <c r="CX5053">
        <v>7</v>
      </c>
      <c r="CY5053" s="1">
        <v>45231</v>
      </c>
    </row>
    <row r="5054" spans="1:103" x14ac:dyDescent="0.35">
      <c r="A5054" t="s">
        <v>107</v>
      </c>
      <c r="B5054" t="s">
        <v>66415</v>
      </c>
      <c r="C5054" t="s">
        <v>4579</v>
      </c>
      <c r="D5054" t="s">
        <v>15759</v>
      </c>
      <c r="E5054" t="s">
        <v>19087</v>
      </c>
      <c r="F5054" t="str">
        <f t="shared" si="78"/>
        <v>No</v>
      </c>
      <c r="G5054" t="s">
        <v>20768</v>
      </c>
      <c r="H5054" t="s">
        <v>159</v>
      </c>
      <c r="I5054">
        <v>45</v>
      </c>
      <c r="J5054">
        <v>33.4</v>
      </c>
      <c r="L5054" t="s">
        <v>4579</v>
      </c>
      <c r="M5054">
        <v>35</v>
      </c>
      <c r="N5054" t="s">
        <v>20785</v>
      </c>
      <c r="O5054" t="s">
        <v>60791</v>
      </c>
      <c r="P5054" t="s">
        <v>20785</v>
      </c>
      <c r="Q5054" t="s">
        <v>20785</v>
      </c>
      <c r="R5054" t="s">
        <v>20785</v>
      </c>
      <c r="S5054" t="s">
        <v>20780</v>
      </c>
      <c r="T5054">
        <v>2</v>
      </c>
      <c r="V5054">
        <v>3</v>
      </c>
      <c r="X5054">
        <v>2</v>
      </c>
      <c r="Z5054">
        <v>2</v>
      </c>
      <c r="AC5054">
        <v>2</v>
      </c>
      <c r="AD5054">
        <v>1</v>
      </c>
      <c r="AE5054">
        <v>12</v>
      </c>
      <c r="AH5054">
        <v>2.4761600000000001</v>
      </c>
      <c r="AI5054">
        <v>0.95945999999999998</v>
      </c>
      <c r="AJ5054">
        <v>0.21720999999999999</v>
      </c>
      <c r="AK5054">
        <v>1.1766700000000001</v>
      </c>
      <c r="AL5054">
        <v>3.6528399999999999</v>
      </c>
      <c r="AM5054">
        <v>3.3245800000000001</v>
      </c>
      <c r="AN5054">
        <v>0.16167000000000001</v>
      </c>
      <c r="AO5054">
        <v>2.46E-2</v>
      </c>
      <c r="AP5054">
        <v>51.5</v>
      </c>
      <c r="AS5054">
        <v>6</v>
      </c>
      <c r="AT5054">
        <v>0</v>
      </c>
      <c r="AV5054">
        <v>1.9083699999999999</v>
      </c>
      <c r="AW5054">
        <v>0.69889999999999997</v>
      </c>
      <c r="AX5054">
        <v>0.35387999999999997</v>
      </c>
      <c r="AY5054">
        <v>2.9611499999999999</v>
      </c>
      <c r="AZ5054">
        <v>2.6455500000000001</v>
      </c>
      <c r="BA5054">
        <v>1.0153099999999999</v>
      </c>
      <c r="BB5054">
        <v>0.23452000000000001</v>
      </c>
      <c r="BC5054">
        <v>3.8988399999999999</v>
      </c>
      <c r="BD5054">
        <v>3.54847</v>
      </c>
      <c r="BE5054" s="1">
        <v>45134</v>
      </c>
      <c r="BF5054">
        <v>10</v>
      </c>
      <c r="BG5054">
        <v>9</v>
      </c>
      <c r="BH5054">
        <v>4</v>
      </c>
      <c r="BI5054">
        <v>68</v>
      </c>
      <c r="BJ5054">
        <v>1</v>
      </c>
      <c r="BK5054">
        <v>0</v>
      </c>
      <c r="BL5054">
        <v>68</v>
      </c>
      <c r="BM5054" s="1">
        <v>44557</v>
      </c>
      <c r="BN5054">
        <v>8</v>
      </c>
      <c r="BO5054">
        <v>6</v>
      </c>
      <c r="BP5054">
        <v>7</v>
      </c>
      <c r="BQ5054">
        <v>40</v>
      </c>
      <c r="BR5054">
        <v>1</v>
      </c>
      <c r="BS5054">
        <v>0</v>
      </c>
      <c r="BT5054">
        <v>40</v>
      </c>
      <c r="BU5054" s="1">
        <v>43878</v>
      </c>
      <c r="BV5054">
        <v>7</v>
      </c>
      <c r="BW5054">
        <v>3</v>
      </c>
      <c r="BX5054">
        <v>4</v>
      </c>
      <c r="BY5054">
        <v>36</v>
      </c>
      <c r="BZ5054">
        <v>1</v>
      </c>
      <c r="CA5054">
        <v>0</v>
      </c>
      <c r="CB5054">
        <v>36</v>
      </c>
      <c r="CC5054">
        <v>53.332999999999998</v>
      </c>
      <c r="CD5054">
        <v>2</v>
      </c>
      <c r="CE5054">
        <v>5</v>
      </c>
      <c r="CF5054">
        <v>1</v>
      </c>
      <c r="CG5054">
        <v>1</v>
      </c>
      <c r="CH5054">
        <v>1300</v>
      </c>
      <c r="CI5054">
        <v>0</v>
      </c>
      <c r="CJ5054">
        <v>1</v>
      </c>
      <c r="CK5054" t="s">
        <v>25374</v>
      </c>
      <c r="CL5054">
        <v>39.416499999999999</v>
      </c>
      <c r="CM5054">
        <v>-95.32</v>
      </c>
      <c r="CO5054">
        <v>66060</v>
      </c>
      <c r="CP5054">
        <v>9138866400</v>
      </c>
      <c r="CQ5054">
        <v>430</v>
      </c>
      <c r="CR5054" t="s">
        <v>50400</v>
      </c>
      <c r="CS5054" t="s">
        <v>35410</v>
      </c>
      <c r="CT5054" t="s">
        <v>20785</v>
      </c>
      <c r="CU5054" t="s">
        <v>38479</v>
      </c>
      <c r="CV5054" s="1">
        <v>34639</v>
      </c>
      <c r="CW5054" t="s">
        <v>45808</v>
      </c>
      <c r="CX5054">
        <v>7</v>
      </c>
      <c r="CY5054" s="1">
        <v>45231</v>
      </c>
    </row>
    <row r="5055" spans="1:103" x14ac:dyDescent="0.35">
      <c r="A5055" t="s">
        <v>107</v>
      </c>
      <c r="B5055" t="s">
        <v>66469</v>
      </c>
      <c r="C5055" t="s">
        <v>4621</v>
      </c>
      <c r="D5055" t="s">
        <v>15786</v>
      </c>
      <c r="E5055" t="s">
        <v>19644</v>
      </c>
      <c r="F5055" t="str">
        <f t="shared" si="78"/>
        <v>Yes</v>
      </c>
      <c r="G5055" t="s">
        <v>20768</v>
      </c>
      <c r="H5055" t="s">
        <v>159</v>
      </c>
      <c r="I5055">
        <v>45</v>
      </c>
      <c r="J5055">
        <v>37</v>
      </c>
      <c r="L5055" t="s">
        <v>4579</v>
      </c>
      <c r="M5055">
        <v>35</v>
      </c>
      <c r="N5055" t="s">
        <v>20785</v>
      </c>
      <c r="O5055" t="s">
        <v>60791</v>
      </c>
      <c r="P5055" t="s">
        <v>20785</v>
      </c>
      <c r="Q5055" t="s">
        <v>20785</v>
      </c>
      <c r="R5055" t="s">
        <v>20785</v>
      </c>
      <c r="S5055" t="s">
        <v>20779</v>
      </c>
      <c r="T5055">
        <v>1</v>
      </c>
      <c r="V5055">
        <v>2</v>
      </c>
      <c r="X5055">
        <v>4</v>
      </c>
      <c r="Z5055">
        <v>3</v>
      </c>
      <c r="AB5055">
        <v>4</v>
      </c>
      <c r="AD5055">
        <v>1</v>
      </c>
      <c r="AE5055">
        <v>12</v>
      </c>
      <c r="AH5055">
        <v>2.0834000000000001</v>
      </c>
      <c r="AI5055">
        <v>0.51604000000000005</v>
      </c>
      <c r="AJ5055">
        <v>0.30692999999999998</v>
      </c>
      <c r="AK5055">
        <v>0.82296999999999998</v>
      </c>
      <c r="AL5055">
        <v>2.9063699999999999</v>
      </c>
      <c r="AM5055">
        <v>2.82138</v>
      </c>
      <c r="AN5055">
        <v>0.36287999999999998</v>
      </c>
      <c r="AO5055">
        <v>4.3029999999999999E-2</v>
      </c>
      <c r="AP5055">
        <v>73</v>
      </c>
      <c r="AR5055">
        <v>60</v>
      </c>
      <c r="AT5055">
        <v>0</v>
      </c>
      <c r="AV5055">
        <v>2.04914</v>
      </c>
      <c r="AW5055">
        <v>0.71279000000000003</v>
      </c>
      <c r="AX5055">
        <v>0.35781000000000002</v>
      </c>
      <c r="AY5055">
        <v>3.1197400000000002</v>
      </c>
      <c r="AZ5055">
        <v>2.073</v>
      </c>
      <c r="BA5055">
        <v>0.53544999999999998</v>
      </c>
      <c r="BB5055">
        <v>0.32773999999999998</v>
      </c>
      <c r="BC5055">
        <v>2.94441</v>
      </c>
      <c r="BD5055">
        <v>2.8583099999999999</v>
      </c>
      <c r="BE5055" s="1">
        <v>44811</v>
      </c>
      <c r="BF5055">
        <v>10</v>
      </c>
      <c r="BG5055">
        <v>10</v>
      </c>
      <c r="BH5055">
        <v>10</v>
      </c>
      <c r="BI5055">
        <v>76</v>
      </c>
      <c r="BJ5055">
        <v>1</v>
      </c>
      <c r="BK5055">
        <v>0</v>
      </c>
      <c r="BL5055">
        <v>76</v>
      </c>
      <c r="BM5055" s="1">
        <v>44277</v>
      </c>
      <c r="BN5055">
        <v>6</v>
      </c>
      <c r="BO5055">
        <v>4</v>
      </c>
      <c r="BP5055">
        <v>2</v>
      </c>
      <c r="BQ5055">
        <v>48</v>
      </c>
      <c r="BR5055">
        <v>1</v>
      </c>
      <c r="BS5055">
        <v>0</v>
      </c>
      <c r="BT5055">
        <v>48</v>
      </c>
      <c r="BU5055" s="1">
        <v>43675</v>
      </c>
      <c r="BV5055">
        <v>16</v>
      </c>
      <c r="BW5055">
        <v>16</v>
      </c>
      <c r="BX5055">
        <v>0</v>
      </c>
      <c r="BY5055">
        <v>124</v>
      </c>
      <c r="BZ5055">
        <v>1</v>
      </c>
      <c r="CA5055">
        <v>0</v>
      </c>
      <c r="CB5055">
        <v>124</v>
      </c>
      <c r="CC5055">
        <v>74.667000000000002</v>
      </c>
      <c r="CD5055">
        <v>0</v>
      </c>
      <c r="CE5055">
        <v>2</v>
      </c>
      <c r="CF5055">
        <v>0</v>
      </c>
      <c r="CG5055">
        <v>2</v>
      </c>
      <c r="CH5055">
        <v>4893.2</v>
      </c>
      <c r="CI5055">
        <v>0</v>
      </c>
      <c r="CJ5055">
        <v>2</v>
      </c>
      <c r="CK5055" t="s">
        <v>25412</v>
      </c>
      <c r="CL5055">
        <v>39.346600000000002</v>
      </c>
      <c r="CM5055">
        <v>-95.122</v>
      </c>
      <c r="CO5055">
        <v>66020</v>
      </c>
      <c r="CP5055">
        <v>9137735517</v>
      </c>
      <c r="CQ5055">
        <v>510</v>
      </c>
      <c r="CR5055" t="s">
        <v>50438</v>
      </c>
      <c r="CS5055" t="s">
        <v>35410</v>
      </c>
      <c r="CT5055" t="s">
        <v>20785</v>
      </c>
      <c r="CU5055" t="s">
        <v>38510</v>
      </c>
      <c r="CV5055" s="1">
        <v>35521</v>
      </c>
      <c r="CW5055" t="s">
        <v>45808</v>
      </c>
      <c r="CX5055">
        <v>7</v>
      </c>
      <c r="CY5055" s="1">
        <v>45231</v>
      </c>
    </row>
    <row r="5056" spans="1:103" x14ac:dyDescent="0.35">
      <c r="A5056" t="s">
        <v>107</v>
      </c>
      <c r="B5056" t="s">
        <v>66491</v>
      </c>
      <c r="C5056" t="s">
        <v>4643</v>
      </c>
      <c r="D5056" t="s">
        <v>14005</v>
      </c>
      <c r="E5056" t="s">
        <v>19671</v>
      </c>
      <c r="F5056" t="str">
        <f t="shared" si="78"/>
        <v>Yes</v>
      </c>
      <c r="G5056" t="s">
        <v>20766</v>
      </c>
      <c r="H5056" t="s">
        <v>159</v>
      </c>
      <c r="I5056">
        <v>32</v>
      </c>
      <c r="J5056">
        <v>29</v>
      </c>
      <c r="L5056" t="s">
        <v>4579</v>
      </c>
      <c r="M5056">
        <v>35</v>
      </c>
      <c r="N5056" t="s">
        <v>20785</v>
      </c>
      <c r="O5056" t="s">
        <v>20783</v>
      </c>
      <c r="P5056" t="s">
        <v>20786</v>
      </c>
      <c r="Q5056" t="s">
        <v>20785</v>
      </c>
      <c r="R5056" t="s">
        <v>20785</v>
      </c>
      <c r="S5056" t="s">
        <v>20780</v>
      </c>
      <c r="T5056">
        <v>1</v>
      </c>
      <c r="V5056">
        <v>1</v>
      </c>
      <c r="X5056">
        <v>1</v>
      </c>
      <c r="Z5056">
        <v>2</v>
      </c>
      <c r="AB5056">
        <v>1</v>
      </c>
      <c r="AD5056">
        <v>1</v>
      </c>
      <c r="AE5056">
        <v>12</v>
      </c>
      <c r="AH5056">
        <v>1.8908499999999999</v>
      </c>
      <c r="AI5056">
        <v>0.19936999999999999</v>
      </c>
      <c r="AJ5056">
        <v>0.50426000000000004</v>
      </c>
      <c r="AK5056">
        <v>0.70362999999999998</v>
      </c>
      <c r="AL5056">
        <v>2.5944799999999999</v>
      </c>
      <c r="AM5056">
        <v>2.2781099999999999</v>
      </c>
      <c r="AN5056">
        <v>0.47316999999999998</v>
      </c>
      <c r="AO5056">
        <v>0</v>
      </c>
      <c r="AP5056">
        <v>100</v>
      </c>
      <c r="AS5056">
        <v>6</v>
      </c>
      <c r="AU5056">
        <v>6</v>
      </c>
      <c r="AV5056">
        <v>1.8482000000000001</v>
      </c>
      <c r="AW5056">
        <v>0.75736000000000003</v>
      </c>
      <c r="AX5056">
        <v>0.38300000000000001</v>
      </c>
      <c r="AY5056">
        <v>2.9885600000000001</v>
      </c>
      <c r="AZ5056">
        <v>2.08596</v>
      </c>
      <c r="BA5056">
        <v>0.19469</v>
      </c>
      <c r="BB5056">
        <v>0.50304000000000004</v>
      </c>
      <c r="BC5056">
        <v>2.7438099999999999</v>
      </c>
      <c r="BD5056">
        <v>2.4092199999999999</v>
      </c>
      <c r="BE5056" s="1">
        <v>44658</v>
      </c>
      <c r="BF5056">
        <v>9</v>
      </c>
      <c r="BG5056">
        <v>2</v>
      </c>
      <c r="BH5056">
        <v>7</v>
      </c>
      <c r="BI5056">
        <v>593</v>
      </c>
      <c r="BJ5056">
        <v>1</v>
      </c>
      <c r="BK5056">
        <v>0</v>
      </c>
      <c r="BL5056">
        <v>593</v>
      </c>
      <c r="BM5056" s="1">
        <v>44103</v>
      </c>
      <c r="BN5056">
        <v>0</v>
      </c>
      <c r="BO5056">
        <v>0</v>
      </c>
      <c r="BP5056">
        <v>0</v>
      </c>
      <c r="BQ5056">
        <v>0</v>
      </c>
      <c r="BR5056">
        <v>0</v>
      </c>
      <c r="BS5056">
        <v>0</v>
      </c>
      <c r="BT5056">
        <v>0</v>
      </c>
      <c r="BU5056" s="1">
        <v>43579</v>
      </c>
      <c r="BV5056">
        <v>18</v>
      </c>
      <c r="BW5056">
        <v>18</v>
      </c>
      <c r="BX5056">
        <v>0</v>
      </c>
      <c r="BY5056">
        <v>112</v>
      </c>
      <c r="BZ5056">
        <v>1</v>
      </c>
      <c r="CA5056">
        <v>0</v>
      </c>
      <c r="CB5056">
        <v>112</v>
      </c>
      <c r="CC5056">
        <v>315.16699999999997</v>
      </c>
      <c r="CD5056">
        <v>2</v>
      </c>
      <c r="CE5056">
        <v>8</v>
      </c>
      <c r="CF5056">
        <v>0</v>
      </c>
      <c r="CG5056">
        <v>4</v>
      </c>
      <c r="CH5056">
        <v>81937.05</v>
      </c>
      <c r="CI5056">
        <v>0</v>
      </c>
      <c r="CJ5056">
        <v>4</v>
      </c>
      <c r="CK5056" t="s">
        <v>25434</v>
      </c>
      <c r="CL5056">
        <v>37.2727</v>
      </c>
      <c r="CM5056">
        <v>-97.165000000000006</v>
      </c>
      <c r="CO5056">
        <v>67119</v>
      </c>
      <c r="CP5056">
        <v>6204552214</v>
      </c>
      <c r="CQ5056">
        <v>950</v>
      </c>
      <c r="CR5056" t="s">
        <v>50460</v>
      </c>
      <c r="CS5056" t="s">
        <v>35410</v>
      </c>
      <c r="CT5056" t="s">
        <v>20785</v>
      </c>
      <c r="CU5056" t="s">
        <v>66492</v>
      </c>
      <c r="CV5056" s="1">
        <v>37134</v>
      </c>
      <c r="CW5056" t="s">
        <v>45808</v>
      </c>
      <c r="CX5056">
        <v>7</v>
      </c>
      <c r="CY5056" s="1">
        <v>45231</v>
      </c>
    </row>
    <row r="5057" spans="1:103" x14ac:dyDescent="0.35">
      <c r="A5057" t="s">
        <v>107</v>
      </c>
      <c r="B5057" t="s">
        <v>287</v>
      </c>
      <c r="C5057" t="s">
        <v>4759</v>
      </c>
      <c r="D5057" t="s">
        <v>15842</v>
      </c>
      <c r="E5057" t="s">
        <v>19695</v>
      </c>
      <c r="F5057" t="str">
        <f t="shared" si="78"/>
        <v>No</v>
      </c>
      <c r="G5057" t="s">
        <v>20770</v>
      </c>
      <c r="H5057" t="s">
        <v>160</v>
      </c>
      <c r="I5057">
        <v>30</v>
      </c>
      <c r="J5057">
        <v>22.3</v>
      </c>
      <c r="L5057" t="s">
        <v>60791</v>
      </c>
      <c r="N5057" t="s">
        <v>20785</v>
      </c>
      <c r="O5057" t="s">
        <v>60791</v>
      </c>
      <c r="P5057" t="s">
        <v>20785</v>
      </c>
      <c r="Q5057" t="s">
        <v>20785</v>
      </c>
      <c r="R5057" t="s">
        <v>20785</v>
      </c>
      <c r="S5057" t="s">
        <v>20780</v>
      </c>
      <c r="T5057">
        <v>4</v>
      </c>
      <c r="V5057">
        <v>3</v>
      </c>
      <c r="X5057">
        <v>2</v>
      </c>
      <c r="Z5057">
        <v>2</v>
      </c>
      <c r="AC5057">
        <v>2</v>
      </c>
      <c r="AD5057">
        <v>5</v>
      </c>
      <c r="AH5057">
        <v>3.1236299999999999</v>
      </c>
      <c r="AI5057">
        <v>0.33256000000000002</v>
      </c>
      <c r="AJ5057">
        <v>1.00509</v>
      </c>
      <c r="AK5057">
        <v>1.33765</v>
      </c>
      <c r="AL5057">
        <v>4.4612800000000004</v>
      </c>
      <c r="AM5057">
        <v>4.1599300000000001</v>
      </c>
      <c r="AN5057">
        <v>0.82438</v>
      </c>
      <c r="AO5057">
        <v>0</v>
      </c>
      <c r="AP5057">
        <v>27.3</v>
      </c>
      <c r="AR5057">
        <v>20</v>
      </c>
      <c r="AT5057">
        <v>1</v>
      </c>
      <c r="AV5057">
        <v>1.8854</v>
      </c>
      <c r="AW5057">
        <v>0.60055999999999998</v>
      </c>
      <c r="AX5057">
        <v>0.25174000000000002</v>
      </c>
      <c r="AY5057">
        <v>2.7377099999999999</v>
      </c>
      <c r="AZ5057">
        <v>3.3779499999999998</v>
      </c>
      <c r="BA5057">
        <v>0.40955000000000003</v>
      </c>
      <c r="BB5057">
        <v>1.52546</v>
      </c>
      <c r="BC5057">
        <v>5.1503699999999997</v>
      </c>
      <c r="BD5057">
        <v>4.8024699999999996</v>
      </c>
      <c r="BE5057" s="1">
        <v>45162</v>
      </c>
      <c r="BF5057">
        <v>6</v>
      </c>
      <c r="BG5057">
        <v>6</v>
      </c>
      <c r="BH5057">
        <v>0</v>
      </c>
      <c r="BI5057">
        <v>68</v>
      </c>
      <c r="BJ5057">
        <v>1</v>
      </c>
      <c r="BK5057">
        <v>0</v>
      </c>
      <c r="BL5057">
        <v>68</v>
      </c>
      <c r="BM5057" s="1">
        <v>44559</v>
      </c>
      <c r="BN5057">
        <v>10</v>
      </c>
      <c r="BO5057">
        <v>10</v>
      </c>
      <c r="BP5057">
        <v>0</v>
      </c>
      <c r="BQ5057">
        <v>48</v>
      </c>
      <c r="BR5057">
        <v>1</v>
      </c>
      <c r="BS5057">
        <v>0</v>
      </c>
      <c r="BT5057">
        <v>48</v>
      </c>
      <c r="BU5057" s="1">
        <v>43895</v>
      </c>
      <c r="BV5057">
        <v>5</v>
      </c>
      <c r="BW5057">
        <v>5</v>
      </c>
      <c r="BX5057">
        <v>0</v>
      </c>
      <c r="BY5057">
        <v>32</v>
      </c>
      <c r="BZ5057">
        <v>1</v>
      </c>
      <c r="CA5057">
        <v>0</v>
      </c>
      <c r="CB5057">
        <v>32</v>
      </c>
      <c r="CC5057">
        <v>55.332999999999998</v>
      </c>
      <c r="CD5057">
        <v>0</v>
      </c>
      <c r="CE5057">
        <v>0</v>
      </c>
      <c r="CF5057">
        <v>0</v>
      </c>
      <c r="CG5057">
        <v>0</v>
      </c>
      <c r="CH5057">
        <v>0</v>
      </c>
      <c r="CI5057">
        <v>0</v>
      </c>
      <c r="CJ5057">
        <v>0</v>
      </c>
      <c r="CK5057" t="s">
        <v>25538</v>
      </c>
      <c r="CL5057">
        <v>37.153500000000001</v>
      </c>
      <c r="CM5057">
        <v>-98.016000000000005</v>
      </c>
      <c r="CO5057">
        <v>67003</v>
      </c>
      <c r="CP5057">
        <v>6208425187</v>
      </c>
      <c r="CQ5057">
        <v>380</v>
      </c>
      <c r="CR5057" t="s">
        <v>50564</v>
      </c>
      <c r="CS5057" t="s">
        <v>35412</v>
      </c>
      <c r="CT5057" t="s">
        <v>20785</v>
      </c>
      <c r="CU5057" t="s">
        <v>35428</v>
      </c>
      <c r="CV5057" s="1">
        <v>39717</v>
      </c>
      <c r="CW5057" t="s">
        <v>45808</v>
      </c>
      <c r="CX5057">
        <v>7</v>
      </c>
      <c r="CY5057" s="1">
        <v>45231</v>
      </c>
    </row>
    <row r="5058" spans="1:103" x14ac:dyDescent="0.35">
      <c r="A5058" t="s">
        <v>107</v>
      </c>
      <c r="B5058" t="s">
        <v>66447</v>
      </c>
      <c r="C5058" t="s">
        <v>3247</v>
      </c>
      <c r="D5058" t="s">
        <v>15739</v>
      </c>
      <c r="E5058" t="s">
        <v>19657</v>
      </c>
      <c r="F5058" t="str">
        <f t="shared" ref="F5058:F5121" si="79">IF(AND(O5058="", T5058&lt;&gt;1), "No", "Yes")</f>
        <v>No</v>
      </c>
      <c r="G5058" t="s">
        <v>20774</v>
      </c>
      <c r="H5058" t="s">
        <v>160</v>
      </c>
      <c r="I5058">
        <v>86</v>
      </c>
      <c r="J5058">
        <v>60.5</v>
      </c>
      <c r="L5058" t="s">
        <v>60791</v>
      </c>
      <c r="N5058" t="s">
        <v>20786</v>
      </c>
      <c r="O5058" t="s">
        <v>60791</v>
      </c>
      <c r="P5058" t="s">
        <v>20785</v>
      </c>
      <c r="Q5058" t="s">
        <v>20785</v>
      </c>
      <c r="R5058" t="s">
        <v>20785</v>
      </c>
      <c r="S5058" t="s">
        <v>20780</v>
      </c>
      <c r="T5058">
        <v>2</v>
      </c>
      <c r="V5058">
        <v>2</v>
      </c>
      <c r="X5058">
        <v>2</v>
      </c>
      <c r="Z5058">
        <v>4</v>
      </c>
      <c r="AB5058">
        <v>1</v>
      </c>
      <c r="AD5058">
        <v>4</v>
      </c>
      <c r="AH5058">
        <v>2.2354699999999998</v>
      </c>
      <c r="AI5058">
        <v>0.81213000000000002</v>
      </c>
      <c r="AJ5058">
        <v>0.65954000000000002</v>
      </c>
      <c r="AK5058">
        <v>1.47166</v>
      </c>
      <c r="AL5058">
        <v>3.7071299999999998</v>
      </c>
      <c r="AM5058">
        <v>3.16709</v>
      </c>
      <c r="AN5058">
        <v>0.40447</v>
      </c>
      <c r="AO5058">
        <v>3.2200000000000002E-3</v>
      </c>
      <c r="AP5058">
        <v>40.6</v>
      </c>
      <c r="AR5058">
        <v>20</v>
      </c>
      <c r="AT5058">
        <v>0</v>
      </c>
      <c r="AV5058">
        <v>2.0881500000000002</v>
      </c>
      <c r="AW5058">
        <v>0.64839000000000002</v>
      </c>
      <c r="AX5058">
        <v>0.27655999999999997</v>
      </c>
      <c r="AY5058">
        <v>3.0131100000000002</v>
      </c>
      <c r="AZ5058">
        <v>2.18276</v>
      </c>
      <c r="BA5058">
        <v>0.92635000000000001</v>
      </c>
      <c r="BB5058">
        <v>0.91115999999999997</v>
      </c>
      <c r="BC5058">
        <v>3.88856</v>
      </c>
      <c r="BD5058">
        <v>3.3220999999999998</v>
      </c>
      <c r="BE5058" s="1">
        <v>45104</v>
      </c>
      <c r="BF5058">
        <v>14</v>
      </c>
      <c r="BG5058">
        <v>14</v>
      </c>
      <c r="BH5058">
        <v>1</v>
      </c>
      <c r="BI5058">
        <v>76</v>
      </c>
      <c r="BJ5058">
        <v>2</v>
      </c>
      <c r="BK5058">
        <v>38</v>
      </c>
      <c r="BL5058">
        <v>114</v>
      </c>
      <c r="BM5058" s="1">
        <v>44532</v>
      </c>
      <c r="BN5058">
        <v>4</v>
      </c>
      <c r="BO5058">
        <v>4</v>
      </c>
      <c r="BP5058">
        <v>4</v>
      </c>
      <c r="BQ5058">
        <v>24</v>
      </c>
      <c r="BR5058">
        <v>1</v>
      </c>
      <c r="BS5058">
        <v>0</v>
      </c>
      <c r="BT5058">
        <v>24</v>
      </c>
      <c r="BU5058" s="1">
        <v>43880</v>
      </c>
      <c r="BV5058">
        <v>4</v>
      </c>
      <c r="BW5058">
        <v>4</v>
      </c>
      <c r="BX5058">
        <v>0</v>
      </c>
      <c r="BY5058">
        <v>24</v>
      </c>
      <c r="BZ5058">
        <v>1</v>
      </c>
      <c r="CA5058">
        <v>0</v>
      </c>
      <c r="CB5058">
        <v>24</v>
      </c>
      <c r="CC5058">
        <v>69</v>
      </c>
      <c r="CD5058">
        <v>1</v>
      </c>
      <c r="CE5058">
        <v>1</v>
      </c>
      <c r="CF5058">
        <v>0</v>
      </c>
      <c r="CG5058">
        <v>2</v>
      </c>
      <c r="CH5058">
        <v>10407.799999999999</v>
      </c>
      <c r="CI5058">
        <v>1</v>
      </c>
      <c r="CJ5058">
        <v>3</v>
      </c>
      <c r="CK5058" t="s">
        <v>25398</v>
      </c>
      <c r="CL5058">
        <v>39.9071</v>
      </c>
      <c r="CM5058">
        <v>-95.808999999999997</v>
      </c>
      <c r="CO5058">
        <v>66534</v>
      </c>
      <c r="CP5058">
        <v>7852843471</v>
      </c>
      <c r="CQ5058">
        <v>650</v>
      </c>
      <c r="CR5058" t="s">
        <v>50424</v>
      </c>
      <c r="CS5058" t="s">
        <v>35410</v>
      </c>
      <c r="CT5058" t="s">
        <v>20785</v>
      </c>
      <c r="CU5058" t="s">
        <v>3247</v>
      </c>
      <c r="CV5058" s="1">
        <v>35247</v>
      </c>
      <c r="CW5058" t="s">
        <v>45808</v>
      </c>
      <c r="CX5058">
        <v>7</v>
      </c>
      <c r="CY5058" s="1">
        <v>45231</v>
      </c>
    </row>
    <row r="5059" spans="1:103" x14ac:dyDescent="0.35">
      <c r="A5059" t="s">
        <v>107</v>
      </c>
      <c r="B5059" t="s">
        <v>66409</v>
      </c>
      <c r="C5059" t="s">
        <v>4573</v>
      </c>
      <c r="D5059" t="s">
        <v>15754</v>
      </c>
      <c r="E5059" t="s">
        <v>19667</v>
      </c>
      <c r="F5059" t="str">
        <f t="shared" si="79"/>
        <v>No</v>
      </c>
      <c r="G5059" t="s">
        <v>20770</v>
      </c>
      <c r="H5059" t="s">
        <v>160</v>
      </c>
      <c r="I5059">
        <v>60</v>
      </c>
      <c r="J5059">
        <v>42.9</v>
      </c>
      <c r="L5059" t="s">
        <v>66396</v>
      </c>
      <c r="M5059">
        <v>413</v>
      </c>
      <c r="N5059" t="s">
        <v>20786</v>
      </c>
      <c r="O5059" t="s">
        <v>60791</v>
      </c>
      <c r="P5059" t="s">
        <v>20785</v>
      </c>
      <c r="Q5059" t="s">
        <v>20785</v>
      </c>
      <c r="R5059" t="s">
        <v>20785</v>
      </c>
      <c r="S5059" t="s">
        <v>20780</v>
      </c>
      <c r="T5059">
        <v>5</v>
      </c>
      <c r="V5059">
        <v>5</v>
      </c>
      <c r="X5059">
        <v>4</v>
      </c>
      <c r="Z5059">
        <v>3</v>
      </c>
      <c r="AB5059">
        <v>4</v>
      </c>
      <c r="AD5059">
        <v>4</v>
      </c>
      <c r="AH5059">
        <v>3.0209700000000002</v>
      </c>
      <c r="AI5059">
        <v>0.71016999999999997</v>
      </c>
      <c r="AJ5059">
        <v>0.74634999999999996</v>
      </c>
      <c r="AK5059">
        <v>1.45652</v>
      </c>
      <c r="AL5059">
        <v>4.4774900000000004</v>
      </c>
      <c r="AM5059">
        <v>3.6182799999999999</v>
      </c>
      <c r="AN5059">
        <v>0.25216</v>
      </c>
      <c r="AO5059">
        <v>0.10441</v>
      </c>
      <c r="AP5059">
        <v>42.9</v>
      </c>
      <c r="AR5059">
        <v>0</v>
      </c>
      <c r="AT5059">
        <v>0</v>
      </c>
      <c r="AV5059">
        <v>2.1923599999999999</v>
      </c>
      <c r="AW5059">
        <v>0.70574999999999999</v>
      </c>
      <c r="AX5059">
        <v>0.31362000000000001</v>
      </c>
      <c r="AY5059">
        <v>3.2117300000000002</v>
      </c>
      <c r="AZ5059">
        <v>2.80952</v>
      </c>
      <c r="BA5059">
        <v>0.74421999999999999</v>
      </c>
      <c r="BB5059">
        <v>0.90925</v>
      </c>
      <c r="BC5059">
        <v>4.4061700000000004</v>
      </c>
      <c r="BD5059">
        <v>3.5606499999999999</v>
      </c>
      <c r="BE5059" s="1">
        <v>44742</v>
      </c>
      <c r="BF5059">
        <v>1</v>
      </c>
      <c r="BG5059">
        <v>1</v>
      </c>
      <c r="BH5059">
        <v>1</v>
      </c>
      <c r="BI5059">
        <v>4</v>
      </c>
      <c r="BJ5059">
        <v>1</v>
      </c>
      <c r="BK5059">
        <v>0</v>
      </c>
      <c r="BL5059">
        <v>4</v>
      </c>
      <c r="BM5059" s="1">
        <v>44133</v>
      </c>
      <c r="BN5059">
        <v>3</v>
      </c>
      <c r="BO5059">
        <v>2</v>
      </c>
      <c r="BP5059">
        <v>1</v>
      </c>
      <c r="BQ5059">
        <v>32</v>
      </c>
      <c r="BR5059">
        <v>1</v>
      </c>
      <c r="BS5059">
        <v>0</v>
      </c>
      <c r="BT5059">
        <v>32</v>
      </c>
      <c r="BU5059" s="1">
        <v>43606</v>
      </c>
      <c r="BV5059">
        <v>2</v>
      </c>
      <c r="BW5059">
        <v>0</v>
      </c>
      <c r="BX5059">
        <v>2</v>
      </c>
      <c r="BY5059">
        <v>24</v>
      </c>
      <c r="BZ5059">
        <v>0</v>
      </c>
      <c r="CA5059">
        <v>0</v>
      </c>
      <c r="CB5059">
        <v>24</v>
      </c>
      <c r="CC5059">
        <v>16.667000000000002</v>
      </c>
      <c r="CD5059">
        <v>3</v>
      </c>
      <c r="CE5059">
        <v>0</v>
      </c>
      <c r="CF5059">
        <v>0</v>
      </c>
      <c r="CG5059">
        <v>1</v>
      </c>
      <c r="CH5059">
        <v>7614.75</v>
      </c>
      <c r="CI5059">
        <v>1</v>
      </c>
      <c r="CJ5059">
        <v>2</v>
      </c>
      <c r="CK5059" t="s">
        <v>25368</v>
      </c>
      <c r="CL5059">
        <v>37.082700000000003</v>
      </c>
      <c r="CM5059">
        <v>-97.045000000000002</v>
      </c>
      <c r="CO5059">
        <v>67005</v>
      </c>
      <c r="CP5059">
        <v>6204428700</v>
      </c>
      <c r="CQ5059">
        <v>170</v>
      </c>
      <c r="CR5059" t="s">
        <v>50394</v>
      </c>
      <c r="CS5059" t="s">
        <v>35410</v>
      </c>
      <c r="CT5059" t="s">
        <v>20785</v>
      </c>
      <c r="CU5059" t="s">
        <v>38475</v>
      </c>
      <c r="CV5059" s="1">
        <v>34516</v>
      </c>
      <c r="CW5059" t="s">
        <v>45808</v>
      </c>
      <c r="CX5059">
        <v>7</v>
      </c>
      <c r="CY5059" s="1">
        <v>45231</v>
      </c>
    </row>
    <row r="5060" spans="1:103" x14ac:dyDescent="0.35">
      <c r="A5060" t="s">
        <v>107</v>
      </c>
      <c r="B5060" t="s">
        <v>66434</v>
      </c>
      <c r="C5060" t="s">
        <v>4596</v>
      </c>
      <c r="D5060" t="s">
        <v>15767</v>
      </c>
      <c r="E5060" t="s">
        <v>19179</v>
      </c>
      <c r="F5060" t="str">
        <f t="shared" si="79"/>
        <v>No</v>
      </c>
      <c r="G5060" t="s">
        <v>20766</v>
      </c>
      <c r="H5060" t="s">
        <v>159</v>
      </c>
      <c r="I5060">
        <v>45</v>
      </c>
      <c r="J5060">
        <v>41.8</v>
      </c>
      <c r="L5060" t="s">
        <v>63956</v>
      </c>
      <c r="M5060">
        <v>354</v>
      </c>
      <c r="N5060" t="s">
        <v>20785</v>
      </c>
      <c r="O5060" t="s">
        <v>60791</v>
      </c>
      <c r="P5060" t="s">
        <v>20785</v>
      </c>
      <c r="Q5060" t="s">
        <v>20785</v>
      </c>
      <c r="R5060" t="s">
        <v>20785</v>
      </c>
      <c r="S5060" t="s">
        <v>20780</v>
      </c>
      <c r="T5060">
        <v>3</v>
      </c>
      <c r="V5060">
        <v>3</v>
      </c>
      <c r="X5060">
        <v>4</v>
      </c>
      <c r="Z5060">
        <v>4</v>
      </c>
      <c r="AB5060">
        <v>3</v>
      </c>
      <c r="AD5060">
        <v>4</v>
      </c>
      <c r="AH5060">
        <v>2.29311</v>
      </c>
      <c r="AI5060">
        <v>0.28671999999999997</v>
      </c>
      <c r="AJ5060">
        <v>0.99406000000000005</v>
      </c>
      <c r="AK5060">
        <v>1.28078</v>
      </c>
      <c r="AL5060">
        <v>3.57389</v>
      </c>
      <c r="AM5060">
        <v>3.2837100000000001</v>
      </c>
      <c r="AN5060">
        <v>0.82113999999999998</v>
      </c>
      <c r="AO5060">
        <v>1.7999999999999999E-2</v>
      </c>
      <c r="AP5060">
        <v>46.3</v>
      </c>
      <c r="AR5060">
        <v>20</v>
      </c>
      <c r="AT5060">
        <v>0</v>
      </c>
      <c r="AV5060">
        <v>2.21258</v>
      </c>
      <c r="AW5060">
        <v>0.80071999999999999</v>
      </c>
      <c r="AX5060">
        <v>0.41826999999999998</v>
      </c>
      <c r="AY5060">
        <v>3.4315699999999998</v>
      </c>
      <c r="AZ5060">
        <v>2.1131199999999999</v>
      </c>
      <c r="BA5060">
        <v>0.26483000000000001</v>
      </c>
      <c r="BB5060">
        <v>0.90803999999999996</v>
      </c>
      <c r="BC5060">
        <v>3.2916599999999998</v>
      </c>
      <c r="BD5060">
        <v>3.0243899999999999</v>
      </c>
      <c r="BE5060" s="1">
        <v>45006</v>
      </c>
      <c r="BF5060">
        <v>9</v>
      </c>
      <c r="BG5060">
        <v>9</v>
      </c>
      <c r="BH5060">
        <v>0</v>
      </c>
      <c r="BI5060">
        <v>60</v>
      </c>
      <c r="BJ5060">
        <v>1</v>
      </c>
      <c r="BK5060">
        <v>0</v>
      </c>
      <c r="BL5060">
        <v>60</v>
      </c>
      <c r="BM5060" s="1">
        <v>44434</v>
      </c>
      <c r="BN5060">
        <v>4</v>
      </c>
      <c r="BO5060">
        <v>4</v>
      </c>
      <c r="BP5060">
        <v>1</v>
      </c>
      <c r="BQ5060">
        <v>20</v>
      </c>
      <c r="BR5060">
        <v>1</v>
      </c>
      <c r="BS5060">
        <v>0</v>
      </c>
      <c r="BT5060">
        <v>20</v>
      </c>
      <c r="BU5060" s="1">
        <v>43832</v>
      </c>
      <c r="BV5060">
        <v>0</v>
      </c>
      <c r="BW5060">
        <v>0</v>
      </c>
      <c r="BX5060">
        <v>0</v>
      </c>
      <c r="BY5060">
        <v>0</v>
      </c>
      <c r="BZ5060">
        <v>0</v>
      </c>
      <c r="CA5060">
        <v>0</v>
      </c>
      <c r="CB5060">
        <v>0</v>
      </c>
      <c r="CC5060">
        <v>36.667000000000002</v>
      </c>
      <c r="CD5060">
        <v>0</v>
      </c>
      <c r="CE5060">
        <v>0</v>
      </c>
      <c r="CF5060">
        <v>0</v>
      </c>
      <c r="CG5060">
        <v>0</v>
      </c>
      <c r="CH5060">
        <v>0</v>
      </c>
      <c r="CI5060">
        <v>0</v>
      </c>
      <c r="CJ5060">
        <v>0</v>
      </c>
      <c r="CK5060" t="s">
        <v>60503</v>
      </c>
      <c r="CL5060">
        <v>37.542099999999998</v>
      </c>
      <c r="CM5060">
        <v>-94.697999999999993</v>
      </c>
      <c r="CO5060">
        <v>66712</v>
      </c>
      <c r="CP5060">
        <v>6203474103</v>
      </c>
      <c r="CQ5060">
        <v>180</v>
      </c>
      <c r="CR5060" t="s">
        <v>60502</v>
      </c>
      <c r="CS5060" t="s">
        <v>35410</v>
      </c>
      <c r="CT5060" t="s">
        <v>20785</v>
      </c>
      <c r="CU5060" t="s">
        <v>38490</v>
      </c>
      <c r="CV5060" s="1">
        <v>34970</v>
      </c>
      <c r="CW5060" t="s">
        <v>45808</v>
      </c>
      <c r="CX5060">
        <v>7</v>
      </c>
      <c r="CY5060" s="1">
        <v>45231</v>
      </c>
    </row>
    <row r="5061" spans="1:103" x14ac:dyDescent="0.35">
      <c r="A5061" t="s">
        <v>107</v>
      </c>
      <c r="B5061" t="s">
        <v>66559</v>
      </c>
      <c r="C5061" t="s">
        <v>66560</v>
      </c>
      <c r="D5061" t="s">
        <v>15699</v>
      </c>
      <c r="E5061" t="s">
        <v>19309</v>
      </c>
      <c r="F5061" t="str">
        <f t="shared" si="79"/>
        <v>No</v>
      </c>
      <c r="G5061" t="s">
        <v>20766</v>
      </c>
      <c r="H5061" t="s">
        <v>159</v>
      </c>
      <c r="I5061">
        <v>36</v>
      </c>
      <c r="J5061">
        <v>35.299999999999997</v>
      </c>
      <c r="L5061" t="s">
        <v>62925</v>
      </c>
      <c r="M5061">
        <v>48</v>
      </c>
      <c r="N5061" t="s">
        <v>20786</v>
      </c>
      <c r="O5061" t="s">
        <v>60791</v>
      </c>
      <c r="P5061" t="s">
        <v>20785</v>
      </c>
      <c r="Q5061" t="s">
        <v>20785</v>
      </c>
      <c r="R5061" t="s">
        <v>20785</v>
      </c>
      <c r="S5061" t="s">
        <v>20780</v>
      </c>
      <c r="T5061">
        <v>5</v>
      </c>
      <c r="V5061">
        <v>5</v>
      </c>
      <c r="X5061">
        <v>5</v>
      </c>
      <c r="Z5061">
        <v>5</v>
      </c>
      <c r="AB5061">
        <v>3</v>
      </c>
      <c r="AD5061">
        <v>3</v>
      </c>
      <c r="AH5061">
        <v>2.4306100000000002</v>
      </c>
      <c r="AI5061">
        <v>0.55462</v>
      </c>
      <c r="AJ5061">
        <v>0.86509999999999998</v>
      </c>
      <c r="AK5061">
        <v>1.4197200000000001</v>
      </c>
      <c r="AL5061">
        <v>3.8503400000000001</v>
      </c>
      <c r="AM5061">
        <v>3.4690699999999999</v>
      </c>
      <c r="AN5061">
        <v>0.60374000000000005</v>
      </c>
      <c r="AO5061">
        <v>5.509E-2</v>
      </c>
      <c r="AP5061">
        <v>62.5</v>
      </c>
      <c r="AR5061">
        <v>70</v>
      </c>
      <c r="AT5061">
        <v>2</v>
      </c>
      <c r="AV5061">
        <v>2.0882000000000001</v>
      </c>
      <c r="AW5061">
        <v>0.63449</v>
      </c>
      <c r="AX5061">
        <v>0.30652000000000001</v>
      </c>
      <c r="AY5061">
        <v>3.02921</v>
      </c>
      <c r="AZ5061">
        <v>2.3732500000000001</v>
      </c>
      <c r="BA5061">
        <v>0.64649000000000001</v>
      </c>
      <c r="BB5061">
        <v>1.07836</v>
      </c>
      <c r="BC5061">
        <v>4.0173100000000002</v>
      </c>
      <c r="BD5061">
        <v>3.6195200000000001</v>
      </c>
      <c r="BE5061" s="1">
        <v>44712</v>
      </c>
      <c r="BF5061">
        <v>0</v>
      </c>
      <c r="BG5061">
        <v>0</v>
      </c>
      <c r="BH5061">
        <v>0</v>
      </c>
      <c r="BI5061">
        <v>0</v>
      </c>
      <c r="BJ5061">
        <v>0</v>
      </c>
      <c r="BK5061">
        <v>0</v>
      </c>
      <c r="BL5061">
        <v>0</v>
      </c>
      <c r="BM5061" s="1">
        <v>44174</v>
      </c>
      <c r="BN5061">
        <v>1</v>
      </c>
      <c r="BO5061">
        <v>1</v>
      </c>
      <c r="BP5061">
        <v>0</v>
      </c>
      <c r="BQ5061">
        <v>16</v>
      </c>
      <c r="BR5061">
        <v>1</v>
      </c>
      <c r="BS5061">
        <v>0</v>
      </c>
      <c r="BT5061">
        <v>16</v>
      </c>
      <c r="BU5061" s="1">
        <v>43654</v>
      </c>
      <c r="BV5061">
        <v>3</v>
      </c>
      <c r="BW5061">
        <v>3</v>
      </c>
      <c r="BX5061">
        <v>0</v>
      </c>
      <c r="BY5061">
        <v>36</v>
      </c>
      <c r="BZ5061">
        <v>1</v>
      </c>
      <c r="CA5061">
        <v>0</v>
      </c>
      <c r="CB5061">
        <v>36</v>
      </c>
      <c r="CC5061">
        <v>11.333</v>
      </c>
      <c r="CD5061">
        <v>0</v>
      </c>
      <c r="CE5061">
        <v>0</v>
      </c>
      <c r="CF5061">
        <v>0</v>
      </c>
      <c r="CG5061">
        <v>0</v>
      </c>
      <c r="CH5061">
        <v>0</v>
      </c>
      <c r="CI5061">
        <v>0</v>
      </c>
      <c r="CJ5061">
        <v>0</v>
      </c>
      <c r="CK5061" t="s">
        <v>25493</v>
      </c>
      <c r="CL5061">
        <v>37.697400000000002</v>
      </c>
      <c r="CM5061">
        <v>-97.372</v>
      </c>
      <c r="CO5061">
        <v>67203</v>
      </c>
      <c r="CP5061">
        <v>3169427000</v>
      </c>
      <c r="CQ5061">
        <v>860</v>
      </c>
      <c r="CR5061" t="s">
        <v>50519</v>
      </c>
      <c r="CS5061" t="s">
        <v>35410</v>
      </c>
      <c r="CT5061" t="s">
        <v>20785</v>
      </c>
      <c r="CU5061" t="s">
        <v>4708</v>
      </c>
      <c r="CV5061" s="1">
        <v>41791</v>
      </c>
      <c r="CW5061" t="s">
        <v>45808</v>
      </c>
      <c r="CX5061">
        <v>7</v>
      </c>
      <c r="CY5061" s="1">
        <v>45231</v>
      </c>
    </row>
    <row r="5062" spans="1:103" x14ac:dyDescent="0.35">
      <c r="A5062" t="s">
        <v>107</v>
      </c>
      <c r="B5062" t="s">
        <v>66550</v>
      </c>
      <c r="C5062" t="s">
        <v>4699</v>
      </c>
      <c r="D5062" t="s">
        <v>15711</v>
      </c>
      <c r="E5062" t="s">
        <v>19642</v>
      </c>
      <c r="F5062" t="str">
        <f t="shared" si="79"/>
        <v>Yes</v>
      </c>
      <c r="G5062" t="s">
        <v>20767</v>
      </c>
      <c r="H5062" t="s">
        <v>161</v>
      </c>
      <c r="I5062">
        <v>45</v>
      </c>
      <c r="J5062">
        <v>38.799999999999997</v>
      </c>
      <c r="L5062" t="s">
        <v>60791</v>
      </c>
      <c r="N5062" t="s">
        <v>20785</v>
      </c>
      <c r="O5062" t="s">
        <v>60791</v>
      </c>
      <c r="P5062" t="s">
        <v>20785</v>
      </c>
      <c r="Q5062" t="s">
        <v>20785</v>
      </c>
      <c r="R5062" t="s">
        <v>20785</v>
      </c>
      <c r="S5062" t="s">
        <v>20780</v>
      </c>
      <c r="T5062">
        <v>1</v>
      </c>
      <c r="V5062">
        <v>1</v>
      </c>
      <c r="X5062">
        <v>1</v>
      </c>
      <c r="Z5062">
        <v>1</v>
      </c>
      <c r="AB5062">
        <v>2</v>
      </c>
      <c r="AD5062">
        <v>1</v>
      </c>
      <c r="AE5062">
        <v>12</v>
      </c>
      <c r="AH5062">
        <v>3.40062</v>
      </c>
      <c r="AI5062">
        <v>0.90919000000000005</v>
      </c>
      <c r="AJ5062">
        <v>4.5019999999999998E-2</v>
      </c>
      <c r="AK5062">
        <v>0.95420000000000005</v>
      </c>
      <c r="AL5062">
        <v>4.3548299999999998</v>
      </c>
      <c r="AM5062">
        <v>3.3637299999999999</v>
      </c>
      <c r="AN5062">
        <v>9.8360000000000003E-2</v>
      </c>
      <c r="AO5062">
        <v>0</v>
      </c>
      <c r="AQ5062">
        <v>6</v>
      </c>
      <c r="AS5062">
        <v>6</v>
      </c>
      <c r="AU5062">
        <v>6</v>
      </c>
      <c r="AV5062">
        <v>1.8655200000000001</v>
      </c>
      <c r="AW5062">
        <v>0.74558000000000002</v>
      </c>
      <c r="AX5062">
        <v>0.37308999999999998</v>
      </c>
      <c r="AY5062">
        <v>2.9841899999999999</v>
      </c>
      <c r="AZ5062">
        <v>3.7166899999999998</v>
      </c>
      <c r="BA5062">
        <v>0.90188999999999997</v>
      </c>
      <c r="BB5062">
        <v>4.6100000000000002E-2</v>
      </c>
      <c r="BC5062">
        <v>4.6122199999999998</v>
      </c>
      <c r="BD5062">
        <v>3.5625399999999998</v>
      </c>
      <c r="BE5062" s="1">
        <v>44867</v>
      </c>
      <c r="BF5062">
        <v>19</v>
      </c>
      <c r="BG5062">
        <v>19</v>
      </c>
      <c r="BH5062">
        <v>0</v>
      </c>
      <c r="BI5062">
        <v>176</v>
      </c>
      <c r="BJ5062">
        <v>1</v>
      </c>
      <c r="BK5062">
        <v>0</v>
      </c>
      <c r="BL5062">
        <v>176</v>
      </c>
      <c r="BM5062" s="1">
        <v>44350</v>
      </c>
      <c r="BN5062">
        <v>2</v>
      </c>
      <c r="BO5062">
        <v>2</v>
      </c>
      <c r="BP5062">
        <v>0</v>
      </c>
      <c r="BQ5062">
        <v>24</v>
      </c>
      <c r="BR5062">
        <v>1</v>
      </c>
      <c r="BS5062">
        <v>0</v>
      </c>
      <c r="BT5062">
        <v>24</v>
      </c>
      <c r="BU5062" s="1">
        <v>43733</v>
      </c>
      <c r="BV5062">
        <v>8</v>
      </c>
      <c r="BW5062">
        <v>5</v>
      </c>
      <c r="BX5062">
        <v>3</v>
      </c>
      <c r="BY5062">
        <v>76</v>
      </c>
      <c r="BZ5062">
        <v>1</v>
      </c>
      <c r="CA5062">
        <v>0</v>
      </c>
      <c r="CB5062">
        <v>76</v>
      </c>
      <c r="CC5062">
        <v>108.667</v>
      </c>
      <c r="CD5062">
        <v>0</v>
      </c>
      <c r="CE5062">
        <v>1</v>
      </c>
      <c r="CF5062">
        <v>2</v>
      </c>
      <c r="CG5062">
        <v>2</v>
      </c>
      <c r="CH5062">
        <v>63610</v>
      </c>
      <c r="CI5062">
        <v>2</v>
      </c>
      <c r="CJ5062">
        <v>4</v>
      </c>
      <c r="CK5062" t="s">
        <v>25484</v>
      </c>
      <c r="CL5062">
        <v>39.578899999999997</v>
      </c>
      <c r="CM5062">
        <v>-95.12</v>
      </c>
      <c r="CO5062">
        <v>66002</v>
      </c>
      <c r="CP5062">
        <v>9133671905</v>
      </c>
      <c r="CQ5062">
        <v>20</v>
      </c>
      <c r="CR5062" t="s">
        <v>50510</v>
      </c>
      <c r="CS5062" t="s">
        <v>35410</v>
      </c>
      <c r="CT5062" t="s">
        <v>20785</v>
      </c>
      <c r="CU5062" t="s">
        <v>38575</v>
      </c>
      <c r="CV5062" s="1">
        <v>41337</v>
      </c>
      <c r="CW5062" t="s">
        <v>45808</v>
      </c>
      <c r="CX5062">
        <v>7</v>
      </c>
      <c r="CY5062" s="1">
        <v>45231</v>
      </c>
    </row>
    <row r="5063" spans="1:103" x14ac:dyDescent="0.35">
      <c r="A5063" t="s">
        <v>107</v>
      </c>
      <c r="B5063" t="s">
        <v>278</v>
      </c>
      <c r="C5063" t="s">
        <v>4749</v>
      </c>
      <c r="D5063" t="s">
        <v>15836</v>
      </c>
      <c r="E5063" t="s">
        <v>19695</v>
      </c>
      <c r="F5063" t="str">
        <f t="shared" si="79"/>
        <v>No</v>
      </c>
      <c r="G5063" t="s">
        <v>20772</v>
      </c>
      <c r="H5063" t="s">
        <v>159</v>
      </c>
      <c r="I5063">
        <v>46</v>
      </c>
      <c r="J5063">
        <v>39</v>
      </c>
      <c r="L5063" t="s">
        <v>60791</v>
      </c>
      <c r="N5063" t="s">
        <v>20786</v>
      </c>
      <c r="O5063" t="s">
        <v>60791</v>
      </c>
      <c r="P5063" t="s">
        <v>20785</v>
      </c>
      <c r="Q5063" t="s">
        <v>20785</v>
      </c>
      <c r="R5063" t="s">
        <v>20785</v>
      </c>
      <c r="S5063" t="s">
        <v>20780</v>
      </c>
      <c r="T5063">
        <v>5</v>
      </c>
      <c r="V5063">
        <v>4</v>
      </c>
      <c r="X5063">
        <v>4</v>
      </c>
      <c r="Z5063">
        <v>4</v>
      </c>
      <c r="AC5063">
        <v>2</v>
      </c>
      <c r="AD5063">
        <v>5</v>
      </c>
      <c r="AH5063">
        <v>3.02332</v>
      </c>
      <c r="AI5063">
        <v>0.25507999999999997</v>
      </c>
      <c r="AJ5063">
        <v>0.93201999999999996</v>
      </c>
      <c r="AK5063">
        <v>1.1871</v>
      </c>
      <c r="AL5063">
        <v>4.2104200000000001</v>
      </c>
      <c r="AM5063">
        <v>3.61463</v>
      </c>
      <c r="AN5063">
        <v>0.42808000000000002</v>
      </c>
      <c r="AO5063">
        <v>6.0600000000000003E-3</v>
      </c>
      <c r="AP5063">
        <v>50.9</v>
      </c>
      <c r="AR5063">
        <v>25</v>
      </c>
      <c r="AT5063">
        <v>1</v>
      </c>
      <c r="AV5063">
        <v>1.8308199999999999</v>
      </c>
      <c r="AW5063">
        <v>0.59336999999999995</v>
      </c>
      <c r="AX5063">
        <v>0.25147000000000003</v>
      </c>
      <c r="AY5063">
        <v>2.6756600000000001</v>
      </c>
      <c r="AZ5063">
        <v>3.36694</v>
      </c>
      <c r="BA5063">
        <v>0.31794</v>
      </c>
      <c r="BB5063">
        <v>1.41605</v>
      </c>
      <c r="BC5063">
        <v>4.9734699999999998</v>
      </c>
      <c r="BD5063">
        <v>4.2697099999999999</v>
      </c>
      <c r="BE5063" s="1">
        <v>45161</v>
      </c>
      <c r="BF5063">
        <v>7</v>
      </c>
      <c r="BG5063">
        <v>7</v>
      </c>
      <c r="BH5063">
        <v>0</v>
      </c>
      <c r="BI5063">
        <v>28</v>
      </c>
      <c r="BJ5063">
        <v>1</v>
      </c>
      <c r="BK5063">
        <v>0</v>
      </c>
      <c r="BL5063">
        <v>28</v>
      </c>
      <c r="BM5063" s="1">
        <v>44516</v>
      </c>
      <c r="BN5063">
        <v>2</v>
      </c>
      <c r="BO5063">
        <v>2</v>
      </c>
      <c r="BP5063">
        <v>0</v>
      </c>
      <c r="BQ5063">
        <v>8</v>
      </c>
      <c r="BR5063">
        <v>1</v>
      </c>
      <c r="BS5063">
        <v>0</v>
      </c>
      <c r="BT5063">
        <v>8</v>
      </c>
      <c r="BU5063" s="1">
        <v>43871</v>
      </c>
      <c r="BV5063">
        <v>3</v>
      </c>
      <c r="BW5063">
        <v>3</v>
      </c>
      <c r="BX5063">
        <v>0</v>
      </c>
      <c r="BY5063">
        <v>20</v>
      </c>
      <c r="BZ5063">
        <v>1</v>
      </c>
      <c r="CA5063">
        <v>0</v>
      </c>
      <c r="CB5063">
        <v>20</v>
      </c>
      <c r="CC5063">
        <v>20</v>
      </c>
      <c r="CD5063">
        <v>0</v>
      </c>
      <c r="CE5063">
        <v>0</v>
      </c>
      <c r="CF5063">
        <v>0</v>
      </c>
      <c r="CG5063">
        <v>1</v>
      </c>
      <c r="CH5063">
        <v>650</v>
      </c>
      <c r="CI5063">
        <v>0</v>
      </c>
      <c r="CJ5063">
        <v>1</v>
      </c>
      <c r="CK5063" t="s">
        <v>25530</v>
      </c>
      <c r="CL5063">
        <v>37.241100000000003</v>
      </c>
      <c r="CM5063">
        <v>-98.228999999999999</v>
      </c>
      <c r="CO5063">
        <v>67009</v>
      </c>
      <c r="CP5063">
        <v>6202547253</v>
      </c>
      <c r="CQ5063">
        <v>380</v>
      </c>
      <c r="CR5063" t="s">
        <v>50556</v>
      </c>
      <c r="CS5063" t="s">
        <v>35412</v>
      </c>
      <c r="CT5063" t="s">
        <v>20785</v>
      </c>
      <c r="CU5063" t="s">
        <v>35428</v>
      </c>
      <c r="CV5063" s="1">
        <v>31055</v>
      </c>
      <c r="CW5063" t="s">
        <v>45808</v>
      </c>
      <c r="CX5063">
        <v>7</v>
      </c>
      <c r="CY5063" s="1">
        <v>45231</v>
      </c>
    </row>
    <row r="5064" spans="1:103" x14ac:dyDescent="0.35">
      <c r="A5064" t="s">
        <v>107</v>
      </c>
      <c r="B5064" t="s">
        <v>66551</v>
      </c>
      <c r="C5064" t="s">
        <v>4700</v>
      </c>
      <c r="D5064" t="s">
        <v>15699</v>
      </c>
      <c r="E5064" t="s">
        <v>19309</v>
      </c>
      <c r="F5064" t="str">
        <f t="shared" si="79"/>
        <v>No</v>
      </c>
      <c r="G5064" t="s">
        <v>20772</v>
      </c>
      <c r="H5064" t="s">
        <v>159</v>
      </c>
      <c r="I5064">
        <v>58</v>
      </c>
      <c r="J5064">
        <v>46.8</v>
      </c>
      <c r="L5064" t="s">
        <v>62583</v>
      </c>
      <c r="M5064">
        <v>62</v>
      </c>
      <c r="N5064" t="s">
        <v>20785</v>
      </c>
      <c r="O5064" t="s">
        <v>60791</v>
      </c>
      <c r="P5064" t="s">
        <v>20785</v>
      </c>
      <c r="Q5064" t="s">
        <v>20785</v>
      </c>
      <c r="R5064" t="s">
        <v>20785</v>
      </c>
      <c r="S5064" t="s">
        <v>20780</v>
      </c>
      <c r="T5064">
        <v>2</v>
      </c>
      <c r="V5064">
        <v>2</v>
      </c>
      <c r="X5064">
        <v>4</v>
      </c>
      <c r="Z5064">
        <v>4</v>
      </c>
      <c r="AB5064">
        <v>4</v>
      </c>
      <c r="AD5064">
        <v>4</v>
      </c>
      <c r="AH5064">
        <v>2.9992200000000002</v>
      </c>
      <c r="AI5064">
        <v>1.56789</v>
      </c>
      <c r="AJ5064">
        <v>0.76351000000000002</v>
      </c>
      <c r="AK5064">
        <v>2.33141</v>
      </c>
      <c r="AL5064">
        <v>5.3306199999999997</v>
      </c>
      <c r="AM5064">
        <v>4.5170899999999996</v>
      </c>
      <c r="AN5064">
        <v>0.46678999999999998</v>
      </c>
      <c r="AO5064">
        <v>0.18901000000000001</v>
      </c>
      <c r="AP5064">
        <v>76.3</v>
      </c>
      <c r="AR5064">
        <v>83.3</v>
      </c>
      <c r="AT5064">
        <v>1</v>
      </c>
      <c r="AV5064">
        <v>1.9502900000000001</v>
      </c>
      <c r="AW5064">
        <v>0.77617999999999998</v>
      </c>
      <c r="AX5064">
        <v>0.37698999999999999</v>
      </c>
      <c r="AY5064">
        <v>3.1034600000000001</v>
      </c>
      <c r="AZ5064">
        <v>3.13551</v>
      </c>
      <c r="BA5064">
        <v>1.4939800000000001</v>
      </c>
      <c r="BB5064">
        <v>0.77380000000000004</v>
      </c>
      <c r="BC5064">
        <v>5.4287299999999998</v>
      </c>
      <c r="BD5064">
        <v>4.6002299999999998</v>
      </c>
      <c r="BE5064" s="1">
        <v>44895</v>
      </c>
      <c r="BF5064">
        <v>16</v>
      </c>
      <c r="BG5064">
        <v>16</v>
      </c>
      <c r="BH5064">
        <v>16</v>
      </c>
      <c r="BI5064">
        <v>108</v>
      </c>
      <c r="BJ5064">
        <v>1</v>
      </c>
      <c r="BK5064">
        <v>0</v>
      </c>
      <c r="BL5064">
        <v>108</v>
      </c>
      <c r="BM5064" s="1">
        <v>44291</v>
      </c>
      <c r="BN5064">
        <v>13</v>
      </c>
      <c r="BO5064">
        <v>12</v>
      </c>
      <c r="BP5064">
        <v>13</v>
      </c>
      <c r="BQ5064">
        <v>64</v>
      </c>
      <c r="BR5064">
        <v>1</v>
      </c>
      <c r="BS5064">
        <v>0</v>
      </c>
      <c r="BT5064">
        <v>64</v>
      </c>
      <c r="BU5064" s="1">
        <v>43586</v>
      </c>
      <c r="BV5064">
        <v>9</v>
      </c>
      <c r="BW5064">
        <v>5</v>
      </c>
      <c r="BX5064">
        <v>4</v>
      </c>
      <c r="BY5064">
        <v>40</v>
      </c>
      <c r="BZ5064">
        <v>1</v>
      </c>
      <c r="CA5064">
        <v>0</v>
      </c>
      <c r="CB5064">
        <v>40</v>
      </c>
      <c r="CC5064">
        <v>82</v>
      </c>
      <c r="CD5064">
        <v>2</v>
      </c>
      <c r="CE5064">
        <v>21</v>
      </c>
      <c r="CF5064">
        <v>0</v>
      </c>
      <c r="CG5064">
        <v>3</v>
      </c>
      <c r="CH5064">
        <v>20157.8</v>
      </c>
      <c r="CI5064">
        <v>0</v>
      </c>
      <c r="CJ5064">
        <v>3</v>
      </c>
      <c r="CK5064" t="s">
        <v>25485</v>
      </c>
      <c r="CL5064">
        <v>37.721600000000002</v>
      </c>
      <c r="CM5064">
        <v>-97.188000000000002</v>
      </c>
      <c r="CO5064">
        <v>67228</v>
      </c>
      <c r="CP5064">
        <v>3165008800</v>
      </c>
      <c r="CQ5064">
        <v>860</v>
      </c>
      <c r="CR5064" t="s">
        <v>50511</v>
      </c>
      <c r="CS5064" t="s">
        <v>35410</v>
      </c>
      <c r="CT5064" t="s">
        <v>20785</v>
      </c>
      <c r="CU5064" t="s">
        <v>38576</v>
      </c>
      <c r="CV5064" s="1">
        <v>41289</v>
      </c>
      <c r="CW5064" t="s">
        <v>45808</v>
      </c>
      <c r="CX5064">
        <v>7</v>
      </c>
      <c r="CY5064" s="1">
        <v>45231</v>
      </c>
    </row>
    <row r="5065" spans="1:103" x14ac:dyDescent="0.35">
      <c r="A5065" t="s">
        <v>107</v>
      </c>
      <c r="B5065" t="s">
        <v>66392</v>
      </c>
      <c r="C5065" t="s">
        <v>4560</v>
      </c>
      <c r="D5065" t="s">
        <v>15751</v>
      </c>
      <c r="E5065" t="s">
        <v>19664</v>
      </c>
      <c r="F5065" t="str">
        <f t="shared" si="79"/>
        <v>No</v>
      </c>
      <c r="G5065" t="s">
        <v>20766</v>
      </c>
      <c r="H5065" t="s">
        <v>159</v>
      </c>
      <c r="I5065">
        <v>85</v>
      </c>
      <c r="J5065">
        <v>63.4</v>
      </c>
      <c r="L5065" t="s">
        <v>65873</v>
      </c>
      <c r="M5065">
        <v>64</v>
      </c>
      <c r="N5065" t="s">
        <v>20785</v>
      </c>
      <c r="O5065" t="s">
        <v>60791</v>
      </c>
      <c r="P5065" t="s">
        <v>20785</v>
      </c>
      <c r="Q5065" t="s">
        <v>20785</v>
      </c>
      <c r="R5065" t="s">
        <v>20785</v>
      </c>
      <c r="S5065" t="s">
        <v>20780</v>
      </c>
      <c r="T5065">
        <v>2</v>
      </c>
      <c r="V5065">
        <v>2</v>
      </c>
      <c r="X5065">
        <v>3</v>
      </c>
      <c r="Z5065">
        <v>2</v>
      </c>
      <c r="AB5065">
        <v>3</v>
      </c>
      <c r="AD5065">
        <v>2</v>
      </c>
      <c r="AH5065">
        <v>2.1762999999999999</v>
      </c>
      <c r="AI5065">
        <v>0.46632000000000001</v>
      </c>
      <c r="AJ5065">
        <v>0.57565</v>
      </c>
      <c r="AK5065">
        <v>1.04196</v>
      </c>
      <c r="AL5065">
        <v>3.21827</v>
      </c>
      <c r="AM5065">
        <v>2.87025</v>
      </c>
      <c r="AN5065">
        <v>0.40200999999999998</v>
      </c>
      <c r="AO5065">
        <v>1.5440000000000001E-2</v>
      </c>
      <c r="AP5065">
        <v>40.4</v>
      </c>
      <c r="AR5065">
        <v>50</v>
      </c>
      <c r="AT5065">
        <v>2</v>
      </c>
      <c r="AV5065">
        <v>1.95974</v>
      </c>
      <c r="AW5065">
        <v>0.75233000000000005</v>
      </c>
      <c r="AX5065">
        <v>0.38423000000000002</v>
      </c>
      <c r="AY5065">
        <v>3.0962999999999998</v>
      </c>
      <c r="AZ5065">
        <v>2.2642199999999999</v>
      </c>
      <c r="BA5065">
        <v>0.45841999999999999</v>
      </c>
      <c r="BB5065">
        <v>0.57242000000000004</v>
      </c>
      <c r="BC5065">
        <v>3.2850700000000002</v>
      </c>
      <c r="BD5065">
        <v>2.9298299999999999</v>
      </c>
      <c r="BE5065" s="1">
        <v>44656</v>
      </c>
      <c r="BF5065">
        <v>12</v>
      </c>
      <c r="BG5065">
        <v>12</v>
      </c>
      <c r="BH5065">
        <v>12</v>
      </c>
      <c r="BI5065">
        <v>52</v>
      </c>
      <c r="BJ5065">
        <v>1</v>
      </c>
      <c r="BK5065">
        <v>0</v>
      </c>
      <c r="BL5065">
        <v>52</v>
      </c>
      <c r="BM5065" s="1">
        <v>44159</v>
      </c>
      <c r="BN5065">
        <v>17</v>
      </c>
      <c r="BO5065">
        <v>14</v>
      </c>
      <c r="BP5065">
        <v>3</v>
      </c>
      <c r="BQ5065">
        <v>96</v>
      </c>
      <c r="BR5065">
        <v>1</v>
      </c>
      <c r="BS5065">
        <v>0</v>
      </c>
      <c r="BT5065">
        <v>96</v>
      </c>
      <c r="BU5065" s="1">
        <v>43593</v>
      </c>
      <c r="BV5065">
        <v>10</v>
      </c>
      <c r="BW5065">
        <v>4</v>
      </c>
      <c r="BX5065">
        <v>6</v>
      </c>
      <c r="BY5065">
        <v>48</v>
      </c>
      <c r="BZ5065">
        <v>1</v>
      </c>
      <c r="CA5065">
        <v>0</v>
      </c>
      <c r="CB5065">
        <v>48</v>
      </c>
      <c r="CC5065">
        <v>66</v>
      </c>
      <c r="CD5065">
        <v>4</v>
      </c>
      <c r="CE5065">
        <v>6</v>
      </c>
      <c r="CF5065">
        <v>0</v>
      </c>
      <c r="CG5065">
        <v>4</v>
      </c>
      <c r="CH5065">
        <v>47532.5</v>
      </c>
      <c r="CI5065">
        <v>1</v>
      </c>
      <c r="CJ5065">
        <v>5</v>
      </c>
      <c r="CK5065" t="s">
        <v>25356</v>
      </c>
      <c r="CL5065">
        <v>38.3688</v>
      </c>
      <c r="CM5065">
        <v>-98.777000000000001</v>
      </c>
      <c r="CN5065">
        <v>22</v>
      </c>
      <c r="CO5065">
        <v>67530</v>
      </c>
      <c r="CP5065">
        <v>6207922448</v>
      </c>
      <c r="CQ5065">
        <v>40</v>
      </c>
      <c r="CR5065" t="s">
        <v>50382</v>
      </c>
      <c r="CS5065" t="s">
        <v>35410</v>
      </c>
      <c r="CT5065" t="s">
        <v>20785</v>
      </c>
      <c r="CU5065" t="s">
        <v>38473</v>
      </c>
      <c r="CV5065" s="1">
        <v>34425</v>
      </c>
      <c r="CW5065" t="s">
        <v>45808</v>
      </c>
      <c r="CX5065">
        <v>7</v>
      </c>
      <c r="CY5065" s="1">
        <v>45231</v>
      </c>
    </row>
    <row r="5066" spans="1:103" x14ac:dyDescent="0.35">
      <c r="A5066" t="s">
        <v>107</v>
      </c>
      <c r="B5066" t="s">
        <v>66573</v>
      </c>
      <c r="C5066" t="s">
        <v>4720</v>
      </c>
      <c r="D5066" t="s">
        <v>14545</v>
      </c>
      <c r="E5066" t="s">
        <v>19186</v>
      </c>
      <c r="F5066" t="str">
        <f t="shared" si="79"/>
        <v>No</v>
      </c>
      <c r="G5066" t="s">
        <v>20766</v>
      </c>
      <c r="H5066" t="s">
        <v>159</v>
      </c>
      <c r="I5066">
        <v>140</v>
      </c>
      <c r="J5066">
        <v>98.4</v>
      </c>
      <c r="L5066" t="s">
        <v>65873</v>
      </c>
      <c r="M5066">
        <v>64</v>
      </c>
      <c r="N5066" t="s">
        <v>20785</v>
      </c>
      <c r="O5066" t="s">
        <v>60791</v>
      </c>
      <c r="P5066" t="s">
        <v>20785</v>
      </c>
      <c r="Q5066" t="s">
        <v>20785</v>
      </c>
      <c r="R5066" t="s">
        <v>20785</v>
      </c>
      <c r="S5066" t="s">
        <v>20779</v>
      </c>
      <c r="T5066">
        <v>2</v>
      </c>
      <c r="V5066">
        <v>2</v>
      </c>
      <c r="X5066">
        <v>2</v>
      </c>
      <c r="Z5066">
        <v>1</v>
      </c>
      <c r="AB5066">
        <v>3</v>
      </c>
      <c r="AD5066">
        <v>4</v>
      </c>
      <c r="AH5066">
        <v>2.35643</v>
      </c>
      <c r="AI5066">
        <v>0.90895999999999999</v>
      </c>
      <c r="AJ5066">
        <v>0.55518000000000001</v>
      </c>
      <c r="AK5066">
        <v>1.46414</v>
      </c>
      <c r="AL5066">
        <v>3.82056</v>
      </c>
      <c r="AM5066">
        <v>3.2623899999999999</v>
      </c>
      <c r="AN5066">
        <v>0.26323000000000002</v>
      </c>
      <c r="AO5066">
        <v>4.1610000000000001E-2</v>
      </c>
      <c r="AP5066">
        <v>59</v>
      </c>
      <c r="AR5066">
        <v>41.7</v>
      </c>
      <c r="AT5066">
        <v>1</v>
      </c>
      <c r="AV5066">
        <v>1.82236</v>
      </c>
      <c r="AW5066">
        <v>0.70264000000000004</v>
      </c>
      <c r="AX5066">
        <v>0.32195000000000001</v>
      </c>
      <c r="AY5066">
        <v>2.8469500000000001</v>
      </c>
      <c r="AZ5066">
        <v>2.6364399999999999</v>
      </c>
      <c r="BA5066">
        <v>0.95676000000000005</v>
      </c>
      <c r="BB5066">
        <v>0.65886</v>
      </c>
      <c r="BC5066">
        <v>4.2414399999999999</v>
      </c>
      <c r="BD5066">
        <v>3.6217800000000002</v>
      </c>
      <c r="BE5066" s="1">
        <v>44693</v>
      </c>
      <c r="BF5066">
        <v>15</v>
      </c>
      <c r="BG5066">
        <v>15</v>
      </c>
      <c r="BH5066">
        <v>15</v>
      </c>
      <c r="BI5066">
        <v>80</v>
      </c>
      <c r="BJ5066">
        <v>1</v>
      </c>
      <c r="BK5066">
        <v>0</v>
      </c>
      <c r="BL5066">
        <v>80</v>
      </c>
      <c r="BM5066" s="1">
        <v>44242</v>
      </c>
      <c r="BN5066">
        <v>4</v>
      </c>
      <c r="BO5066">
        <v>1</v>
      </c>
      <c r="BP5066">
        <v>4</v>
      </c>
      <c r="BQ5066">
        <v>32</v>
      </c>
      <c r="BR5066">
        <v>1</v>
      </c>
      <c r="BS5066">
        <v>0</v>
      </c>
      <c r="BT5066">
        <v>32</v>
      </c>
      <c r="BU5066" s="1">
        <v>43572</v>
      </c>
      <c r="BV5066">
        <v>12</v>
      </c>
      <c r="BW5066">
        <v>10</v>
      </c>
      <c r="BX5066">
        <v>2</v>
      </c>
      <c r="BY5066">
        <v>76</v>
      </c>
      <c r="BZ5066">
        <v>1</v>
      </c>
      <c r="CA5066">
        <v>0</v>
      </c>
      <c r="CB5066">
        <v>76</v>
      </c>
      <c r="CC5066">
        <v>63.332999999999998</v>
      </c>
      <c r="CD5066">
        <v>1</v>
      </c>
      <c r="CE5066">
        <v>4</v>
      </c>
      <c r="CF5066">
        <v>1</v>
      </c>
      <c r="CG5066">
        <v>2</v>
      </c>
      <c r="CH5066">
        <v>23207.599999999999</v>
      </c>
      <c r="CI5066">
        <v>1</v>
      </c>
      <c r="CJ5066">
        <v>3</v>
      </c>
      <c r="CK5066" t="s">
        <v>25504</v>
      </c>
      <c r="CL5066">
        <v>38.867100000000001</v>
      </c>
      <c r="CM5066">
        <v>-94.817999999999998</v>
      </c>
      <c r="CO5066">
        <v>66061</v>
      </c>
      <c r="CP5066">
        <v>9138292273</v>
      </c>
      <c r="CQ5066">
        <v>450</v>
      </c>
      <c r="CR5066" t="s">
        <v>50530</v>
      </c>
      <c r="CS5066" t="s">
        <v>35410</v>
      </c>
      <c r="CT5066" t="s">
        <v>20785</v>
      </c>
      <c r="CU5066" t="s">
        <v>38593</v>
      </c>
      <c r="CV5066" s="1">
        <v>42137</v>
      </c>
      <c r="CW5066" t="s">
        <v>45808</v>
      </c>
      <c r="CX5066">
        <v>7</v>
      </c>
      <c r="CY5066" s="1">
        <v>45231</v>
      </c>
    </row>
    <row r="5067" spans="1:103" x14ac:dyDescent="0.35">
      <c r="A5067" t="s">
        <v>107</v>
      </c>
      <c r="B5067" t="s">
        <v>66579</v>
      </c>
      <c r="C5067" t="s">
        <v>4726</v>
      </c>
      <c r="D5067" t="s">
        <v>15699</v>
      </c>
      <c r="E5067" t="s">
        <v>19309</v>
      </c>
      <c r="F5067" t="str">
        <f t="shared" si="79"/>
        <v>No</v>
      </c>
      <c r="G5067" t="s">
        <v>20769</v>
      </c>
      <c r="H5067" t="s">
        <v>159</v>
      </c>
      <c r="I5067">
        <v>70</v>
      </c>
      <c r="J5067">
        <v>64.7</v>
      </c>
      <c r="L5067" t="s">
        <v>65873</v>
      </c>
      <c r="M5067">
        <v>64</v>
      </c>
      <c r="N5067" t="s">
        <v>20785</v>
      </c>
      <c r="O5067" t="s">
        <v>60791</v>
      </c>
      <c r="P5067" t="s">
        <v>20785</v>
      </c>
      <c r="Q5067" t="s">
        <v>20785</v>
      </c>
      <c r="R5067" t="s">
        <v>20785</v>
      </c>
      <c r="S5067" t="s">
        <v>20779</v>
      </c>
      <c r="T5067">
        <v>2</v>
      </c>
      <c r="V5067">
        <v>2</v>
      </c>
      <c r="X5067">
        <v>3</v>
      </c>
      <c r="Z5067">
        <v>4</v>
      </c>
      <c r="AB5067">
        <v>2</v>
      </c>
      <c r="AD5067">
        <v>4</v>
      </c>
      <c r="AH5067">
        <v>3.27698</v>
      </c>
      <c r="AI5067">
        <v>0.98941999999999997</v>
      </c>
      <c r="AJ5067">
        <v>0.76856999999999998</v>
      </c>
      <c r="AK5067">
        <v>1.7579899999999999</v>
      </c>
      <c r="AL5067">
        <v>5.0349700000000004</v>
      </c>
      <c r="AM5067">
        <v>4.31576</v>
      </c>
      <c r="AN5067">
        <v>0.50434000000000001</v>
      </c>
      <c r="AO5067">
        <v>2.794E-2</v>
      </c>
      <c r="AP5067">
        <v>72.8</v>
      </c>
      <c r="AR5067">
        <v>42.9</v>
      </c>
      <c r="AT5067">
        <v>0</v>
      </c>
      <c r="AV5067">
        <v>1.9922200000000001</v>
      </c>
      <c r="AW5067">
        <v>0.75497000000000003</v>
      </c>
      <c r="AX5067">
        <v>0.37973000000000001</v>
      </c>
      <c r="AY5067">
        <v>3.1269200000000001</v>
      </c>
      <c r="AZ5067">
        <v>3.35378</v>
      </c>
      <c r="BA5067">
        <v>0.96926000000000001</v>
      </c>
      <c r="BB5067">
        <v>0.77332000000000001</v>
      </c>
      <c r="BC5067">
        <v>5.0891500000000001</v>
      </c>
      <c r="BD5067">
        <v>4.3621999999999996</v>
      </c>
      <c r="BE5067" s="1">
        <v>44739</v>
      </c>
      <c r="BF5067">
        <v>12</v>
      </c>
      <c r="BG5067">
        <v>12</v>
      </c>
      <c r="BH5067">
        <v>12</v>
      </c>
      <c r="BI5067">
        <v>64</v>
      </c>
      <c r="BJ5067">
        <v>1</v>
      </c>
      <c r="BK5067">
        <v>0</v>
      </c>
      <c r="BL5067">
        <v>64</v>
      </c>
      <c r="BM5067" s="1">
        <v>44096</v>
      </c>
      <c r="BN5067">
        <v>3</v>
      </c>
      <c r="BO5067">
        <v>2</v>
      </c>
      <c r="BP5067">
        <v>1</v>
      </c>
      <c r="BQ5067">
        <v>83</v>
      </c>
      <c r="BR5067">
        <v>1</v>
      </c>
      <c r="BS5067">
        <v>0</v>
      </c>
      <c r="BT5067">
        <v>83</v>
      </c>
      <c r="BU5067" s="1">
        <v>43587</v>
      </c>
      <c r="BV5067">
        <v>1</v>
      </c>
      <c r="BW5067">
        <v>0</v>
      </c>
      <c r="BX5067">
        <v>1</v>
      </c>
      <c r="BY5067">
        <v>20</v>
      </c>
      <c r="BZ5067">
        <v>0</v>
      </c>
      <c r="CA5067">
        <v>0</v>
      </c>
      <c r="CB5067">
        <v>20</v>
      </c>
      <c r="CC5067">
        <v>63</v>
      </c>
      <c r="CD5067">
        <v>2</v>
      </c>
      <c r="CE5067">
        <v>12</v>
      </c>
      <c r="CF5067">
        <v>0</v>
      </c>
      <c r="CG5067">
        <v>4</v>
      </c>
      <c r="CH5067">
        <v>148437.43</v>
      </c>
      <c r="CI5067">
        <v>0</v>
      </c>
      <c r="CJ5067">
        <v>4</v>
      </c>
      <c r="CK5067" t="s">
        <v>25510</v>
      </c>
      <c r="CL5067">
        <v>37.757599999999996</v>
      </c>
      <c r="CM5067">
        <v>-97.427000000000007</v>
      </c>
      <c r="CO5067">
        <v>67205</v>
      </c>
      <c r="CP5067">
        <v>3169777015</v>
      </c>
      <c r="CQ5067">
        <v>860</v>
      </c>
      <c r="CR5067" t="s">
        <v>50536</v>
      </c>
      <c r="CS5067" t="s">
        <v>35410</v>
      </c>
      <c r="CT5067" t="s">
        <v>20785</v>
      </c>
      <c r="CU5067" t="s">
        <v>38599</v>
      </c>
      <c r="CV5067" s="1">
        <v>43587</v>
      </c>
      <c r="CW5067" t="s">
        <v>45808</v>
      </c>
      <c r="CX5067">
        <v>7</v>
      </c>
      <c r="CY5067" s="1">
        <v>45231</v>
      </c>
    </row>
    <row r="5068" spans="1:103" x14ac:dyDescent="0.35">
      <c r="A5068" t="s">
        <v>107</v>
      </c>
      <c r="B5068" t="s">
        <v>66425</v>
      </c>
      <c r="C5068" t="s">
        <v>4588</v>
      </c>
      <c r="D5068" t="s">
        <v>15762</v>
      </c>
      <c r="E5068" t="s">
        <v>19295</v>
      </c>
      <c r="F5068" t="str">
        <f t="shared" si="79"/>
        <v>No</v>
      </c>
      <c r="G5068" t="s">
        <v>20766</v>
      </c>
      <c r="H5068" t="s">
        <v>159</v>
      </c>
      <c r="I5068">
        <v>60</v>
      </c>
      <c r="J5068">
        <v>50.4</v>
      </c>
      <c r="L5068" t="s">
        <v>62359</v>
      </c>
      <c r="M5068">
        <v>438</v>
      </c>
      <c r="N5068" t="s">
        <v>20785</v>
      </c>
      <c r="O5068" t="s">
        <v>60791</v>
      </c>
      <c r="P5068" t="s">
        <v>20785</v>
      </c>
      <c r="Q5068" t="s">
        <v>20785</v>
      </c>
      <c r="R5068" t="s">
        <v>20785</v>
      </c>
      <c r="S5068" t="s">
        <v>20780</v>
      </c>
      <c r="T5068">
        <v>3</v>
      </c>
      <c r="V5068">
        <v>3</v>
      </c>
      <c r="X5068">
        <v>3</v>
      </c>
      <c r="Z5068">
        <v>5</v>
      </c>
      <c r="AB5068">
        <v>1</v>
      </c>
      <c r="AD5068">
        <v>2</v>
      </c>
      <c r="AH5068">
        <v>2.36043</v>
      </c>
      <c r="AI5068">
        <v>0.76810999999999996</v>
      </c>
      <c r="AJ5068">
        <v>0.50749999999999995</v>
      </c>
      <c r="AK5068">
        <v>1.2756099999999999</v>
      </c>
      <c r="AL5068">
        <v>3.6360399999999999</v>
      </c>
      <c r="AM5068">
        <v>3.3623699999999999</v>
      </c>
      <c r="AN5068">
        <v>0.65341000000000005</v>
      </c>
      <c r="AO5068">
        <v>3.9510000000000003E-2</v>
      </c>
      <c r="AP5068">
        <v>60.9</v>
      </c>
      <c r="AR5068">
        <v>50</v>
      </c>
      <c r="AT5068">
        <v>1</v>
      </c>
      <c r="AV5068">
        <v>2.1697700000000002</v>
      </c>
      <c r="AW5068">
        <v>0.78983999999999999</v>
      </c>
      <c r="AX5068">
        <v>0.36978</v>
      </c>
      <c r="AY5068">
        <v>3.32938</v>
      </c>
      <c r="AZ5068">
        <v>2.21807</v>
      </c>
      <c r="BA5068">
        <v>0.71923999999999999</v>
      </c>
      <c r="BB5068">
        <v>0.52437999999999996</v>
      </c>
      <c r="BC5068">
        <v>3.4516800000000001</v>
      </c>
      <c r="BD5068">
        <v>3.1918799999999998</v>
      </c>
      <c r="BE5068" s="1">
        <v>44839</v>
      </c>
      <c r="BF5068">
        <v>6</v>
      </c>
      <c r="BG5068">
        <v>5</v>
      </c>
      <c r="BH5068">
        <v>1</v>
      </c>
      <c r="BI5068">
        <v>52</v>
      </c>
      <c r="BJ5068">
        <v>1</v>
      </c>
      <c r="BK5068">
        <v>0</v>
      </c>
      <c r="BL5068">
        <v>52</v>
      </c>
      <c r="BM5068" s="1">
        <v>44329</v>
      </c>
      <c r="BN5068">
        <v>10</v>
      </c>
      <c r="BO5068">
        <v>5</v>
      </c>
      <c r="BP5068">
        <v>5</v>
      </c>
      <c r="BQ5068">
        <v>76</v>
      </c>
      <c r="BR5068">
        <v>1</v>
      </c>
      <c r="BS5068">
        <v>0</v>
      </c>
      <c r="BT5068">
        <v>76</v>
      </c>
      <c r="BU5068" s="1">
        <v>43748</v>
      </c>
      <c r="BV5068">
        <v>0</v>
      </c>
      <c r="BW5068">
        <v>0</v>
      </c>
      <c r="BX5068">
        <v>0</v>
      </c>
      <c r="BY5068">
        <v>0</v>
      </c>
      <c r="BZ5068">
        <v>0</v>
      </c>
      <c r="CA5068">
        <v>0</v>
      </c>
      <c r="CB5068">
        <v>0</v>
      </c>
      <c r="CC5068">
        <v>51.332999999999998</v>
      </c>
      <c r="CD5068">
        <v>1</v>
      </c>
      <c r="CE5068">
        <v>3</v>
      </c>
      <c r="CF5068">
        <v>0</v>
      </c>
      <c r="CG5068">
        <v>4</v>
      </c>
      <c r="CH5068">
        <v>46289.21</v>
      </c>
      <c r="CI5068">
        <v>0</v>
      </c>
      <c r="CJ5068">
        <v>4</v>
      </c>
      <c r="CK5068" t="s">
        <v>25382</v>
      </c>
      <c r="CL5068">
        <v>38.773099999999999</v>
      </c>
      <c r="CM5068">
        <v>-95.197000000000003</v>
      </c>
      <c r="CO5068">
        <v>66006</v>
      </c>
      <c r="CP5068">
        <v>7855946492</v>
      </c>
      <c r="CQ5068">
        <v>220</v>
      </c>
      <c r="CR5068" t="s">
        <v>50408</v>
      </c>
      <c r="CS5068" t="s">
        <v>35410</v>
      </c>
      <c r="CT5068" t="s">
        <v>20785</v>
      </c>
      <c r="CU5068" t="s">
        <v>38485</v>
      </c>
      <c r="CV5068" s="1">
        <v>34700</v>
      </c>
      <c r="CW5068" t="s">
        <v>45808</v>
      </c>
      <c r="CX5068">
        <v>7</v>
      </c>
      <c r="CY5068" s="1">
        <v>45231</v>
      </c>
    </row>
    <row r="5069" spans="1:103" x14ac:dyDescent="0.35">
      <c r="A5069" t="s">
        <v>107</v>
      </c>
      <c r="B5069" t="s">
        <v>66367</v>
      </c>
      <c r="C5069" t="s">
        <v>4537</v>
      </c>
      <c r="D5069" t="s">
        <v>15094</v>
      </c>
      <c r="E5069" t="s">
        <v>19658</v>
      </c>
      <c r="F5069" t="str">
        <f t="shared" si="79"/>
        <v>No</v>
      </c>
      <c r="G5069" t="s">
        <v>20766</v>
      </c>
      <c r="H5069" t="s">
        <v>159</v>
      </c>
      <c r="I5069">
        <v>62</v>
      </c>
      <c r="J5069">
        <v>38.9</v>
      </c>
      <c r="L5069" t="s">
        <v>62359</v>
      </c>
      <c r="M5069">
        <v>438</v>
      </c>
      <c r="N5069" t="s">
        <v>20785</v>
      </c>
      <c r="O5069" t="s">
        <v>60791</v>
      </c>
      <c r="P5069" t="s">
        <v>20785</v>
      </c>
      <c r="Q5069" t="s">
        <v>20785</v>
      </c>
      <c r="R5069" t="s">
        <v>20785</v>
      </c>
      <c r="S5069" t="s">
        <v>20780</v>
      </c>
      <c r="T5069">
        <v>2</v>
      </c>
      <c r="V5069">
        <v>3</v>
      </c>
      <c r="X5069">
        <v>1</v>
      </c>
      <c r="Z5069">
        <v>2</v>
      </c>
      <c r="AB5069">
        <v>1</v>
      </c>
      <c r="AD5069">
        <v>2</v>
      </c>
      <c r="AH5069">
        <v>2.4238400000000002</v>
      </c>
      <c r="AI5069">
        <v>0.68557000000000001</v>
      </c>
      <c r="AJ5069">
        <v>0.47326000000000001</v>
      </c>
      <c r="AK5069">
        <v>1.15883</v>
      </c>
      <c r="AL5069">
        <v>3.5826600000000002</v>
      </c>
      <c r="AM5069">
        <v>3.4415800000000001</v>
      </c>
      <c r="AN5069">
        <v>0.37961</v>
      </c>
      <c r="AO5069">
        <v>2.6380000000000001E-2</v>
      </c>
      <c r="AP5069">
        <v>70.8</v>
      </c>
      <c r="AR5069">
        <v>80</v>
      </c>
      <c r="AT5069">
        <v>1</v>
      </c>
      <c r="AV5069">
        <v>2.0420400000000001</v>
      </c>
      <c r="AW5069">
        <v>0.7127</v>
      </c>
      <c r="AX5069">
        <v>0.33912999999999999</v>
      </c>
      <c r="AY5069">
        <v>3.0938699999999999</v>
      </c>
      <c r="AZ5069">
        <v>2.4201199999999998</v>
      </c>
      <c r="BA5069">
        <v>0.71143000000000001</v>
      </c>
      <c r="BB5069">
        <v>0.53319000000000005</v>
      </c>
      <c r="BC5069">
        <v>3.6598999999999999</v>
      </c>
      <c r="BD5069">
        <v>3.5157799999999999</v>
      </c>
      <c r="BE5069" s="1">
        <v>44830</v>
      </c>
      <c r="BF5069">
        <v>5</v>
      </c>
      <c r="BG5069">
        <v>4</v>
      </c>
      <c r="BH5069">
        <v>5</v>
      </c>
      <c r="BI5069">
        <v>52</v>
      </c>
      <c r="BJ5069">
        <v>1</v>
      </c>
      <c r="BK5069">
        <v>0</v>
      </c>
      <c r="BL5069">
        <v>52</v>
      </c>
      <c r="BM5069" s="1">
        <v>44396</v>
      </c>
      <c r="BN5069">
        <v>11</v>
      </c>
      <c r="BO5069">
        <v>10</v>
      </c>
      <c r="BP5069">
        <v>1</v>
      </c>
      <c r="BQ5069">
        <v>68</v>
      </c>
      <c r="BR5069">
        <v>1</v>
      </c>
      <c r="BS5069">
        <v>0</v>
      </c>
      <c r="BT5069">
        <v>68</v>
      </c>
      <c r="BU5069" s="1">
        <v>43670</v>
      </c>
      <c r="BV5069">
        <v>4</v>
      </c>
      <c r="BW5069">
        <v>3</v>
      </c>
      <c r="BX5069">
        <v>1</v>
      </c>
      <c r="BY5069">
        <v>40</v>
      </c>
      <c r="BZ5069">
        <v>1</v>
      </c>
      <c r="CA5069">
        <v>0</v>
      </c>
      <c r="CB5069">
        <v>40</v>
      </c>
      <c r="CC5069">
        <v>55.332999999999998</v>
      </c>
      <c r="CD5069">
        <v>2</v>
      </c>
      <c r="CE5069">
        <v>1</v>
      </c>
      <c r="CF5069">
        <v>0</v>
      </c>
      <c r="CG5069">
        <v>14</v>
      </c>
      <c r="CH5069">
        <v>67552.240000000005</v>
      </c>
      <c r="CI5069">
        <v>0</v>
      </c>
      <c r="CJ5069">
        <v>14</v>
      </c>
      <c r="CK5069" t="s">
        <v>25333</v>
      </c>
      <c r="CL5069">
        <v>39.815300000000001</v>
      </c>
      <c r="CM5069">
        <v>-97.634</v>
      </c>
      <c r="CO5069">
        <v>66935</v>
      </c>
      <c r="CP5069">
        <v>7855275636</v>
      </c>
      <c r="CQ5069">
        <v>780</v>
      </c>
      <c r="CR5069" t="s">
        <v>50359</v>
      </c>
      <c r="CS5069" t="s">
        <v>35410</v>
      </c>
      <c r="CT5069" t="s">
        <v>20785</v>
      </c>
      <c r="CU5069" t="s">
        <v>38456</v>
      </c>
      <c r="CV5069" s="1">
        <v>34065</v>
      </c>
      <c r="CW5069" t="s">
        <v>45808</v>
      </c>
      <c r="CX5069">
        <v>7</v>
      </c>
      <c r="CY5069" s="1">
        <v>45231</v>
      </c>
    </row>
    <row r="5070" spans="1:103" x14ac:dyDescent="0.35">
      <c r="A5070" t="s">
        <v>107</v>
      </c>
      <c r="B5070" t="s">
        <v>66534</v>
      </c>
      <c r="C5070" t="s">
        <v>4684</v>
      </c>
      <c r="D5070" t="s">
        <v>15813</v>
      </c>
      <c r="E5070" t="s">
        <v>19676</v>
      </c>
      <c r="F5070" t="str">
        <f t="shared" si="79"/>
        <v>No</v>
      </c>
      <c r="G5070" t="s">
        <v>20770</v>
      </c>
      <c r="H5070" t="s">
        <v>160</v>
      </c>
      <c r="I5070">
        <v>94</v>
      </c>
      <c r="J5070">
        <v>62.5</v>
      </c>
      <c r="L5070" t="s">
        <v>60791</v>
      </c>
      <c r="N5070" t="s">
        <v>20786</v>
      </c>
      <c r="O5070" t="s">
        <v>60791</v>
      </c>
      <c r="P5070" t="s">
        <v>20785</v>
      </c>
      <c r="Q5070" t="s">
        <v>20785</v>
      </c>
      <c r="R5070" t="s">
        <v>20785</v>
      </c>
      <c r="S5070" t="s">
        <v>20780</v>
      </c>
      <c r="T5070">
        <v>3</v>
      </c>
      <c r="V5070">
        <v>3</v>
      </c>
      <c r="X5070">
        <v>2</v>
      </c>
      <c r="Z5070">
        <v>2</v>
      </c>
      <c r="AC5070">
        <v>2</v>
      </c>
      <c r="AD5070">
        <v>4</v>
      </c>
      <c r="AH5070">
        <v>3.40408</v>
      </c>
      <c r="AI5070">
        <v>0.94859000000000004</v>
      </c>
      <c r="AJ5070">
        <v>0.74031000000000002</v>
      </c>
      <c r="AK5070">
        <v>1.6889000000000001</v>
      </c>
      <c r="AL5070">
        <v>5.0929900000000004</v>
      </c>
      <c r="AM5070">
        <v>3.9242599999999999</v>
      </c>
      <c r="AN5070">
        <v>0.34319</v>
      </c>
      <c r="AO5070">
        <v>5.6250000000000001E-2</v>
      </c>
      <c r="AP5070">
        <v>50.5</v>
      </c>
      <c r="AR5070">
        <v>54.5</v>
      </c>
      <c r="AT5070">
        <v>1</v>
      </c>
      <c r="AV5070">
        <v>1.7398499999999999</v>
      </c>
      <c r="AW5070">
        <v>0.67022999999999999</v>
      </c>
      <c r="AX5070">
        <v>0.38285000000000002</v>
      </c>
      <c r="AY5070">
        <v>2.7929300000000001</v>
      </c>
      <c r="AZ5070">
        <v>3.9892099999999999</v>
      </c>
      <c r="BA5070">
        <v>1.0467500000000001</v>
      </c>
      <c r="BB5070">
        <v>0.73880999999999997</v>
      </c>
      <c r="BC5070">
        <v>5.7633900000000002</v>
      </c>
      <c r="BD5070">
        <v>4.4408200000000004</v>
      </c>
      <c r="BE5070" s="1">
        <v>45000</v>
      </c>
      <c r="BF5070">
        <v>7</v>
      </c>
      <c r="BG5070">
        <v>6</v>
      </c>
      <c r="BH5070">
        <v>1</v>
      </c>
      <c r="BI5070">
        <v>56</v>
      </c>
      <c r="BJ5070">
        <v>1</v>
      </c>
      <c r="BK5070">
        <v>0</v>
      </c>
      <c r="BL5070">
        <v>56</v>
      </c>
      <c r="BM5070" s="1">
        <v>44426</v>
      </c>
      <c r="BN5070">
        <v>7</v>
      </c>
      <c r="BO5070">
        <v>6</v>
      </c>
      <c r="BP5070">
        <v>1</v>
      </c>
      <c r="BQ5070">
        <v>44</v>
      </c>
      <c r="BR5070">
        <v>1</v>
      </c>
      <c r="BS5070">
        <v>0</v>
      </c>
      <c r="BT5070">
        <v>44</v>
      </c>
      <c r="BU5070" s="1">
        <v>43629</v>
      </c>
      <c r="BV5070">
        <v>5</v>
      </c>
      <c r="BW5070">
        <v>2</v>
      </c>
      <c r="BX5070">
        <v>0</v>
      </c>
      <c r="BY5070">
        <v>36</v>
      </c>
      <c r="BZ5070">
        <v>1</v>
      </c>
      <c r="CA5070">
        <v>0</v>
      </c>
      <c r="CB5070">
        <v>36</v>
      </c>
      <c r="CC5070">
        <v>48.667000000000002</v>
      </c>
      <c r="CD5070">
        <v>2</v>
      </c>
      <c r="CE5070">
        <v>0</v>
      </c>
      <c r="CF5070">
        <v>3</v>
      </c>
      <c r="CG5070">
        <v>1</v>
      </c>
      <c r="CH5070">
        <v>650</v>
      </c>
      <c r="CI5070">
        <v>1</v>
      </c>
      <c r="CJ5070">
        <v>2</v>
      </c>
      <c r="CK5070" t="s">
        <v>25471</v>
      </c>
      <c r="CL5070">
        <v>38.576599999999999</v>
      </c>
      <c r="CM5070">
        <v>-97.680999999999997</v>
      </c>
      <c r="CO5070">
        <v>67456</v>
      </c>
      <c r="CP5070">
        <v>7852272334</v>
      </c>
      <c r="CQ5070">
        <v>560</v>
      </c>
      <c r="CR5070" t="s">
        <v>50497</v>
      </c>
      <c r="CS5070" t="s">
        <v>35410</v>
      </c>
      <c r="CT5070" t="s">
        <v>20785</v>
      </c>
      <c r="CU5070" t="s">
        <v>38563</v>
      </c>
      <c r="CV5070" s="1">
        <v>39720</v>
      </c>
      <c r="CW5070" t="s">
        <v>45808</v>
      </c>
      <c r="CX5070">
        <v>7</v>
      </c>
      <c r="CY5070" s="1">
        <v>45231</v>
      </c>
    </row>
    <row r="5071" spans="1:103" x14ac:dyDescent="0.35">
      <c r="A5071" t="s">
        <v>107</v>
      </c>
      <c r="B5071" t="s">
        <v>66459</v>
      </c>
      <c r="C5071" t="s">
        <v>1879</v>
      </c>
      <c r="D5071" t="s">
        <v>15780</v>
      </c>
      <c r="E5071" t="s">
        <v>19659</v>
      </c>
      <c r="F5071" t="str">
        <f t="shared" si="79"/>
        <v>No</v>
      </c>
      <c r="G5071" t="s">
        <v>20770</v>
      </c>
      <c r="H5071" t="s">
        <v>160</v>
      </c>
      <c r="I5071">
        <v>64</v>
      </c>
      <c r="J5071">
        <v>59.4</v>
      </c>
      <c r="L5071" t="s">
        <v>60791</v>
      </c>
      <c r="N5071" t="s">
        <v>20786</v>
      </c>
      <c r="O5071" t="s">
        <v>60791</v>
      </c>
      <c r="P5071" t="s">
        <v>20785</v>
      </c>
      <c r="Q5071" t="s">
        <v>20785</v>
      </c>
      <c r="R5071" t="s">
        <v>20785</v>
      </c>
      <c r="S5071" t="s">
        <v>20780</v>
      </c>
      <c r="T5071">
        <v>5</v>
      </c>
      <c r="V5071">
        <v>5</v>
      </c>
      <c r="X5071">
        <v>3</v>
      </c>
      <c r="Z5071">
        <v>2</v>
      </c>
      <c r="AB5071">
        <v>4</v>
      </c>
      <c r="AD5071">
        <v>5</v>
      </c>
      <c r="AH5071">
        <v>3.1389300000000002</v>
      </c>
      <c r="AI5071">
        <v>0.36332999999999999</v>
      </c>
      <c r="AJ5071">
        <v>1.11595</v>
      </c>
      <c r="AK5071">
        <v>1.4792799999999999</v>
      </c>
      <c r="AL5071">
        <v>4.6182100000000004</v>
      </c>
      <c r="AM5071">
        <v>3.8607499999999999</v>
      </c>
      <c r="AN5071">
        <v>0.92725999999999997</v>
      </c>
      <c r="AO5071">
        <v>7.6249999999999998E-2</v>
      </c>
      <c r="AP5071">
        <v>39.5</v>
      </c>
      <c r="AR5071">
        <v>22.2</v>
      </c>
      <c r="AT5071">
        <v>0</v>
      </c>
      <c r="AV5071">
        <v>1.98424</v>
      </c>
      <c r="AW5071">
        <v>0.68523999999999996</v>
      </c>
      <c r="AX5071">
        <v>0.32630999999999999</v>
      </c>
      <c r="AY5071">
        <v>2.9958</v>
      </c>
      <c r="AZ5071">
        <v>3.2254100000000001</v>
      </c>
      <c r="BA5071">
        <v>0.39215</v>
      </c>
      <c r="BB5071">
        <v>1.30664</v>
      </c>
      <c r="BC5071">
        <v>4.8722200000000004</v>
      </c>
      <c r="BD5071">
        <v>4.0731000000000002</v>
      </c>
      <c r="BE5071" s="1">
        <v>44949</v>
      </c>
      <c r="BF5071">
        <v>3</v>
      </c>
      <c r="BG5071">
        <v>3</v>
      </c>
      <c r="BH5071">
        <v>3</v>
      </c>
      <c r="BI5071">
        <v>12</v>
      </c>
      <c r="BJ5071">
        <v>1</v>
      </c>
      <c r="BK5071">
        <v>0</v>
      </c>
      <c r="BL5071">
        <v>12</v>
      </c>
      <c r="BM5071" s="1">
        <v>44361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 s="1">
        <v>43717</v>
      </c>
      <c r="BV5071">
        <v>6</v>
      </c>
      <c r="BW5071">
        <v>6</v>
      </c>
      <c r="BX5071">
        <v>0</v>
      </c>
      <c r="BY5071">
        <v>24</v>
      </c>
      <c r="BZ5071">
        <v>1</v>
      </c>
      <c r="CA5071">
        <v>0</v>
      </c>
      <c r="CB5071">
        <v>24</v>
      </c>
      <c r="CC5071">
        <v>10</v>
      </c>
      <c r="CD5071">
        <v>0</v>
      </c>
      <c r="CE5071">
        <v>0</v>
      </c>
      <c r="CF5071">
        <v>0</v>
      </c>
      <c r="CG5071">
        <v>1</v>
      </c>
      <c r="CH5071">
        <v>657.8</v>
      </c>
      <c r="CI5071">
        <v>0</v>
      </c>
      <c r="CJ5071">
        <v>1</v>
      </c>
      <c r="CK5071" t="s">
        <v>25407</v>
      </c>
      <c r="CL5071">
        <v>38.078299999999999</v>
      </c>
      <c r="CM5071">
        <v>-97.347999999999999</v>
      </c>
      <c r="CO5071">
        <v>67117</v>
      </c>
      <c r="CP5071">
        <v>3162842900</v>
      </c>
      <c r="CQ5071">
        <v>390</v>
      </c>
      <c r="CR5071" t="s">
        <v>50433</v>
      </c>
      <c r="CS5071" t="s">
        <v>35410</v>
      </c>
      <c r="CT5071" t="s">
        <v>20785</v>
      </c>
      <c r="CU5071" t="s">
        <v>38506</v>
      </c>
      <c r="CV5071" s="1">
        <v>35431</v>
      </c>
      <c r="CW5071" t="s">
        <v>45808</v>
      </c>
      <c r="CX5071">
        <v>7</v>
      </c>
      <c r="CY5071" s="1">
        <v>45231</v>
      </c>
    </row>
    <row r="5072" spans="1:103" x14ac:dyDescent="0.35">
      <c r="A5072" t="s">
        <v>107</v>
      </c>
      <c r="B5072" t="s">
        <v>66548</v>
      </c>
      <c r="C5072" t="s">
        <v>4697</v>
      </c>
      <c r="D5072" t="s">
        <v>14899</v>
      </c>
      <c r="E5072" t="s">
        <v>19683</v>
      </c>
      <c r="F5072" t="str">
        <f t="shared" si="79"/>
        <v>No</v>
      </c>
      <c r="G5072" t="s">
        <v>20774</v>
      </c>
      <c r="H5072" t="s">
        <v>160</v>
      </c>
      <c r="I5072">
        <v>56</v>
      </c>
      <c r="J5072">
        <v>53.7</v>
      </c>
      <c r="L5072" t="s">
        <v>60791</v>
      </c>
      <c r="N5072" t="s">
        <v>20786</v>
      </c>
      <c r="O5072" t="s">
        <v>60791</v>
      </c>
      <c r="P5072" t="s">
        <v>20785</v>
      </c>
      <c r="Q5072" t="s">
        <v>20785</v>
      </c>
      <c r="R5072" t="s">
        <v>20785</v>
      </c>
      <c r="S5072" t="s">
        <v>20780</v>
      </c>
      <c r="T5072">
        <v>5</v>
      </c>
      <c r="V5072">
        <v>3</v>
      </c>
      <c r="X5072">
        <v>5</v>
      </c>
      <c r="Z5072">
        <v>5</v>
      </c>
      <c r="AC5072">
        <v>2</v>
      </c>
      <c r="AD5072">
        <v>5</v>
      </c>
      <c r="AH5072">
        <v>3.2390599999999998</v>
      </c>
      <c r="AI5072">
        <v>0.48807</v>
      </c>
      <c r="AJ5072">
        <v>0.68579999999999997</v>
      </c>
      <c r="AK5072">
        <v>1.17387</v>
      </c>
      <c r="AL5072">
        <v>4.4129300000000002</v>
      </c>
      <c r="AM5072">
        <v>3.6743899999999998</v>
      </c>
      <c r="AN5072">
        <v>0.42852000000000001</v>
      </c>
      <c r="AO5072">
        <v>1.321E-2</v>
      </c>
      <c r="AP5072">
        <v>46.2</v>
      </c>
      <c r="AR5072">
        <v>12.5</v>
      </c>
      <c r="AT5072">
        <v>0</v>
      </c>
      <c r="AV5072">
        <v>1.9096</v>
      </c>
      <c r="AW5072">
        <v>0.69211999999999996</v>
      </c>
      <c r="AX5072">
        <v>0.25974999999999998</v>
      </c>
      <c r="AY5072">
        <v>2.8614700000000002</v>
      </c>
      <c r="AZ5072">
        <v>3.4584000000000001</v>
      </c>
      <c r="BA5072">
        <v>0.52154999999999996</v>
      </c>
      <c r="BB5072">
        <v>1.00874</v>
      </c>
      <c r="BC5072">
        <v>4.8741899999999996</v>
      </c>
      <c r="BD5072">
        <v>4.0584600000000002</v>
      </c>
      <c r="BE5072" s="1">
        <v>44958</v>
      </c>
      <c r="BF5072">
        <v>7</v>
      </c>
      <c r="BG5072">
        <v>6</v>
      </c>
      <c r="BH5072">
        <v>1</v>
      </c>
      <c r="BI5072">
        <v>68</v>
      </c>
      <c r="BJ5072">
        <v>1</v>
      </c>
      <c r="BK5072">
        <v>0</v>
      </c>
      <c r="BL5072">
        <v>68</v>
      </c>
      <c r="BM5072" s="1">
        <v>44279</v>
      </c>
      <c r="BN5072">
        <v>1</v>
      </c>
      <c r="BO5072">
        <v>1</v>
      </c>
      <c r="BP5072">
        <v>0</v>
      </c>
      <c r="BQ5072">
        <v>4</v>
      </c>
      <c r="BR5072">
        <v>1</v>
      </c>
      <c r="BS5072">
        <v>0</v>
      </c>
      <c r="BT5072">
        <v>4</v>
      </c>
      <c r="BU5072" s="1">
        <v>43685</v>
      </c>
      <c r="BV5072">
        <v>4</v>
      </c>
      <c r="BW5072">
        <v>4</v>
      </c>
      <c r="BX5072">
        <v>0</v>
      </c>
      <c r="BY5072">
        <v>16</v>
      </c>
      <c r="BZ5072">
        <v>1</v>
      </c>
      <c r="CA5072">
        <v>0</v>
      </c>
      <c r="CB5072">
        <v>16</v>
      </c>
      <c r="CC5072">
        <v>38</v>
      </c>
      <c r="CD5072">
        <v>1</v>
      </c>
      <c r="CE5072">
        <v>0</v>
      </c>
      <c r="CF5072">
        <v>0</v>
      </c>
      <c r="CG5072">
        <v>1</v>
      </c>
      <c r="CH5072">
        <v>650</v>
      </c>
      <c r="CI5072">
        <v>0</v>
      </c>
      <c r="CJ5072">
        <v>1</v>
      </c>
      <c r="CK5072" t="s">
        <v>25482</v>
      </c>
      <c r="CL5072">
        <v>37.593699999999998</v>
      </c>
      <c r="CM5072">
        <v>-100.443</v>
      </c>
      <c r="CO5072">
        <v>67867</v>
      </c>
      <c r="CP5072">
        <v>6208462241</v>
      </c>
      <c r="CQ5072">
        <v>340</v>
      </c>
      <c r="CR5072" t="s">
        <v>50508</v>
      </c>
      <c r="CS5072" t="s">
        <v>35410</v>
      </c>
      <c r="CT5072" t="s">
        <v>20785</v>
      </c>
      <c r="CU5072" t="s">
        <v>38573</v>
      </c>
      <c r="CV5072" s="1">
        <v>41149</v>
      </c>
      <c r="CW5072" t="s">
        <v>45808</v>
      </c>
      <c r="CX5072">
        <v>7</v>
      </c>
      <c r="CY5072" s="1">
        <v>45231</v>
      </c>
    </row>
    <row r="5073" spans="1:103" x14ac:dyDescent="0.35">
      <c r="A5073" t="s">
        <v>107</v>
      </c>
      <c r="B5073" t="s">
        <v>66460</v>
      </c>
      <c r="C5073" t="s">
        <v>1465</v>
      </c>
      <c r="D5073" t="s">
        <v>15781</v>
      </c>
      <c r="E5073" t="s">
        <v>19120</v>
      </c>
      <c r="F5073" t="str">
        <f t="shared" si="79"/>
        <v>No</v>
      </c>
      <c r="G5073" t="s">
        <v>20770</v>
      </c>
      <c r="H5073" t="s">
        <v>160</v>
      </c>
      <c r="I5073">
        <v>55</v>
      </c>
      <c r="J5073">
        <v>31.3</v>
      </c>
      <c r="L5073" t="s">
        <v>60791</v>
      </c>
      <c r="N5073" t="s">
        <v>20786</v>
      </c>
      <c r="O5073" t="s">
        <v>60791</v>
      </c>
      <c r="P5073" t="s">
        <v>20785</v>
      </c>
      <c r="Q5073" t="s">
        <v>20785</v>
      </c>
      <c r="R5073" t="s">
        <v>20785</v>
      </c>
      <c r="S5073" t="s">
        <v>20780</v>
      </c>
      <c r="T5073">
        <v>5</v>
      </c>
      <c r="V5073">
        <v>5</v>
      </c>
      <c r="X5073">
        <v>4</v>
      </c>
      <c r="Z5073">
        <v>4</v>
      </c>
      <c r="AC5073">
        <v>2</v>
      </c>
      <c r="AD5073">
        <v>5</v>
      </c>
      <c r="AH5073">
        <v>2.9111799999999999</v>
      </c>
      <c r="AI5073">
        <v>0.91996</v>
      </c>
      <c r="AJ5073">
        <v>0.96274999999999999</v>
      </c>
      <c r="AK5073">
        <v>1.8827100000000001</v>
      </c>
      <c r="AL5073">
        <v>4.7938900000000002</v>
      </c>
      <c r="AM5073">
        <v>4.11442</v>
      </c>
      <c r="AN5073">
        <v>0.60675000000000001</v>
      </c>
      <c r="AO5073">
        <v>1.5339999999999999E-2</v>
      </c>
      <c r="AP5073">
        <v>40.5</v>
      </c>
      <c r="AR5073">
        <v>28.6</v>
      </c>
      <c r="AU5073">
        <v>6</v>
      </c>
      <c r="AV5073">
        <v>1.9090400000000001</v>
      </c>
      <c r="AW5073">
        <v>0.67188000000000003</v>
      </c>
      <c r="AX5073">
        <v>0.44019999999999998</v>
      </c>
      <c r="AY5073">
        <v>3.0211299999999999</v>
      </c>
      <c r="AZ5073">
        <v>3.1092300000000002</v>
      </c>
      <c r="BA5073">
        <v>1.0126599999999999</v>
      </c>
      <c r="BB5073">
        <v>0.83562000000000003</v>
      </c>
      <c r="BC5073">
        <v>5.0151599999999998</v>
      </c>
      <c r="BD5073">
        <v>4.3043199999999997</v>
      </c>
      <c r="BE5073" s="1">
        <v>45084</v>
      </c>
      <c r="BF5073">
        <v>0</v>
      </c>
      <c r="BG5073">
        <v>0</v>
      </c>
      <c r="BH5073">
        <v>0</v>
      </c>
      <c r="BI5073">
        <v>0</v>
      </c>
      <c r="BJ5073">
        <v>0</v>
      </c>
      <c r="BK5073">
        <v>0</v>
      </c>
      <c r="BL5073">
        <v>0</v>
      </c>
      <c r="BM5073" s="1">
        <v>44544</v>
      </c>
      <c r="BN5073">
        <v>4</v>
      </c>
      <c r="BO5073">
        <v>3</v>
      </c>
      <c r="BP5073">
        <v>1</v>
      </c>
      <c r="BQ5073">
        <v>52</v>
      </c>
      <c r="BR5073">
        <v>1</v>
      </c>
      <c r="BS5073">
        <v>0</v>
      </c>
      <c r="BT5073">
        <v>52</v>
      </c>
      <c r="BU5073" s="1">
        <v>43878</v>
      </c>
      <c r="BV5073">
        <v>0</v>
      </c>
      <c r="BW5073">
        <v>0</v>
      </c>
      <c r="BX5073">
        <v>0</v>
      </c>
      <c r="BY5073">
        <v>0</v>
      </c>
      <c r="BZ5073">
        <v>0</v>
      </c>
      <c r="CA5073">
        <v>0</v>
      </c>
      <c r="CB5073">
        <v>0</v>
      </c>
      <c r="CC5073">
        <v>17.332999999999998</v>
      </c>
      <c r="CD5073">
        <v>1</v>
      </c>
      <c r="CE5073">
        <v>0</v>
      </c>
      <c r="CF5073">
        <v>0</v>
      </c>
      <c r="CG5073">
        <v>0</v>
      </c>
      <c r="CH5073">
        <v>0</v>
      </c>
      <c r="CI5073">
        <v>0</v>
      </c>
      <c r="CJ5073">
        <v>0</v>
      </c>
      <c r="CK5073" t="s">
        <v>60511</v>
      </c>
      <c r="CL5073">
        <v>38.246600000000001</v>
      </c>
      <c r="CM5073">
        <v>-97.343999999999994</v>
      </c>
      <c r="CO5073">
        <v>67053</v>
      </c>
      <c r="CP5073">
        <v>6203672291</v>
      </c>
      <c r="CQ5073">
        <v>570</v>
      </c>
      <c r="CR5073" t="s">
        <v>60510</v>
      </c>
      <c r="CS5073" t="s">
        <v>35410</v>
      </c>
      <c r="CT5073" t="s">
        <v>20785</v>
      </c>
      <c r="CU5073" t="s">
        <v>38507</v>
      </c>
      <c r="CV5073" s="1">
        <v>35431</v>
      </c>
      <c r="CW5073" t="s">
        <v>45808</v>
      </c>
      <c r="CX5073">
        <v>7</v>
      </c>
      <c r="CY5073" s="1">
        <v>45231</v>
      </c>
    </row>
    <row r="5074" spans="1:103" x14ac:dyDescent="0.35">
      <c r="A5074" t="s">
        <v>107</v>
      </c>
      <c r="B5074" t="s">
        <v>66458</v>
      </c>
      <c r="C5074" t="s">
        <v>4617</v>
      </c>
      <c r="D5074" t="s">
        <v>15779</v>
      </c>
      <c r="E5074" t="s">
        <v>19641</v>
      </c>
      <c r="F5074" t="str">
        <f t="shared" si="79"/>
        <v>Yes</v>
      </c>
      <c r="G5074" t="s">
        <v>20769</v>
      </c>
      <c r="H5074" t="s">
        <v>159</v>
      </c>
      <c r="I5074">
        <v>45</v>
      </c>
      <c r="J5074">
        <v>39.700000000000003</v>
      </c>
      <c r="L5074" t="s">
        <v>66293</v>
      </c>
      <c r="M5074">
        <v>162</v>
      </c>
      <c r="N5074" t="s">
        <v>20785</v>
      </c>
      <c r="O5074" t="s">
        <v>60791</v>
      </c>
      <c r="P5074" t="s">
        <v>20785</v>
      </c>
      <c r="Q5074" t="s">
        <v>20785</v>
      </c>
      <c r="R5074" t="s">
        <v>20785</v>
      </c>
      <c r="S5074" t="s">
        <v>20780</v>
      </c>
      <c r="T5074">
        <v>1</v>
      </c>
      <c r="V5074">
        <v>1</v>
      </c>
      <c r="X5074">
        <v>2</v>
      </c>
      <c r="Z5074">
        <v>1</v>
      </c>
      <c r="AB5074">
        <v>5</v>
      </c>
      <c r="AD5074">
        <v>1</v>
      </c>
      <c r="AE5074">
        <v>12</v>
      </c>
      <c r="AH5074">
        <v>1.8972100000000001</v>
      </c>
      <c r="AI5074">
        <v>0.53169999999999995</v>
      </c>
      <c r="AJ5074">
        <v>0.30743999999999999</v>
      </c>
      <c r="AK5074">
        <v>0.83914</v>
      </c>
      <c r="AL5074">
        <v>2.7363499999999998</v>
      </c>
      <c r="AM5074">
        <v>2.2999499999999999</v>
      </c>
      <c r="AN5074">
        <v>0.25958999999999999</v>
      </c>
      <c r="AO5074">
        <v>1.7399999999999999E-2</v>
      </c>
      <c r="AQ5074">
        <v>6</v>
      </c>
      <c r="AS5074">
        <v>6</v>
      </c>
      <c r="AU5074">
        <v>6</v>
      </c>
      <c r="AV5074">
        <v>1.8594900000000001</v>
      </c>
      <c r="AW5074">
        <v>0.65742999999999996</v>
      </c>
      <c r="AX5074">
        <v>0.29541000000000001</v>
      </c>
      <c r="AY5074">
        <v>2.8123300000000002</v>
      </c>
      <c r="AZ5074">
        <v>2.08026</v>
      </c>
      <c r="BA5074">
        <v>0.59814000000000001</v>
      </c>
      <c r="BB5074">
        <v>0.39763999999999999</v>
      </c>
      <c r="BC5074">
        <v>3.07517</v>
      </c>
      <c r="BD5074">
        <v>2.58474</v>
      </c>
      <c r="BE5074" s="1">
        <v>45140</v>
      </c>
      <c r="BF5074">
        <v>21</v>
      </c>
      <c r="BG5074">
        <v>20</v>
      </c>
      <c r="BH5074">
        <v>2</v>
      </c>
      <c r="BI5074">
        <v>104</v>
      </c>
      <c r="BJ5074">
        <v>1</v>
      </c>
      <c r="BK5074">
        <v>0</v>
      </c>
      <c r="BL5074">
        <v>104</v>
      </c>
      <c r="BM5074" s="1">
        <v>44502</v>
      </c>
      <c r="BN5074">
        <v>24</v>
      </c>
      <c r="BO5074">
        <v>22</v>
      </c>
      <c r="BP5074">
        <v>2</v>
      </c>
      <c r="BQ5074">
        <v>196</v>
      </c>
      <c r="BR5074">
        <v>1</v>
      </c>
      <c r="BS5074">
        <v>0</v>
      </c>
      <c r="BT5074">
        <v>196</v>
      </c>
      <c r="BU5074" s="1">
        <v>43802</v>
      </c>
      <c r="BV5074">
        <v>10</v>
      </c>
      <c r="BW5074">
        <v>8</v>
      </c>
      <c r="BX5074">
        <v>2</v>
      </c>
      <c r="BY5074">
        <v>84</v>
      </c>
      <c r="BZ5074">
        <v>1</v>
      </c>
      <c r="CA5074">
        <v>0</v>
      </c>
      <c r="CB5074">
        <v>84</v>
      </c>
      <c r="CC5074">
        <v>131.333</v>
      </c>
      <c r="CD5074">
        <v>2</v>
      </c>
      <c r="CE5074">
        <v>4</v>
      </c>
      <c r="CF5074">
        <v>0</v>
      </c>
      <c r="CG5074">
        <v>0</v>
      </c>
      <c r="CH5074">
        <v>0</v>
      </c>
      <c r="CI5074">
        <v>1</v>
      </c>
      <c r="CJ5074">
        <v>1</v>
      </c>
      <c r="CK5074" t="s">
        <v>25406</v>
      </c>
      <c r="CL5074">
        <v>39.065300000000001</v>
      </c>
      <c r="CM5074">
        <v>-94.879000000000005</v>
      </c>
      <c r="CO5074">
        <v>66012</v>
      </c>
      <c r="CP5074">
        <v>9134412515</v>
      </c>
      <c r="CQ5074">
        <v>986</v>
      </c>
      <c r="CR5074" t="s">
        <v>50432</v>
      </c>
      <c r="CS5074" t="s">
        <v>35410</v>
      </c>
      <c r="CT5074" t="s">
        <v>20785</v>
      </c>
      <c r="CU5074" t="s">
        <v>38505</v>
      </c>
      <c r="CV5074" s="1">
        <v>35370</v>
      </c>
      <c r="CW5074" t="s">
        <v>45808</v>
      </c>
      <c r="CX5074">
        <v>7</v>
      </c>
      <c r="CY5074" s="1">
        <v>45231</v>
      </c>
    </row>
    <row r="5075" spans="1:103" x14ac:dyDescent="0.35">
      <c r="A5075" t="s">
        <v>107</v>
      </c>
      <c r="B5075" t="s">
        <v>66424</v>
      </c>
      <c r="C5075" t="s">
        <v>4587</v>
      </c>
      <c r="D5075" t="s">
        <v>14844</v>
      </c>
      <c r="E5075" t="s">
        <v>19671</v>
      </c>
      <c r="F5075" t="str">
        <f t="shared" si="79"/>
        <v>No</v>
      </c>
      <c r="G5075" t="s">
        <v>20766</v>
      </c>
      <c r="H5075" t="s">
        <v>159</v>
      </c>
      <c r="I5075">
        <v>45</v>
      </c>
      <c r="J5075">
        <v>42.1</v>
      </c>
      <c r="L5075" t="s">
        <v>63956</v>
      </c>
      <c r="M5075">
        <v>354</v>
      </c>
      <c r="N5075" t="s">
        <v>20785</v>
      </c>
      <c r="O5075" t="s">
        <v>60791</v>
      </c>
      <c r="P5075" t="s">
        <v>20785</v>
      </c>
      <c r="Q5075" t="s">
        <v>20785</v>
      </c>
      <c r="R5075" t="s">
        <v>20785</v>
      </c>
      <c r="S5075" t="s">
        <v>20780</v>
      </c>
      <c r="T5075">
        <v>5</v>
      </c>
      <c r="V5075">
        <v>4</v>
      </c>
      <c r="X5075">
        <v>5</v>
      </c>
      <c r="Z5075">
        <v>3</v>
      </c>
      <c r="AB5075">
        <v>5</v>
      </c>
      <c r="AD5075">
        <v>3</v>
      </c>
      <c r="AH5075">
        <v>2.2225600000000001</v>
      </c>
      <c r="AI5075">
        <v>0.35754000000000002</v>
      </c>
      <c r="AJ5075">
        <v>0.56472</v>
      </c>
      <c r="AK5075">
        <v>0.92225999999999997</v>
      </c>
      <c r="AL5075">
        <v>3.1448100000000001</v>
      </c>
      <c r="AM5075">
        <v>2.7056800000000001</v>
      </c>
      <c r="AN5075">
        <v>0.46783000000000002</v>
      </c>
      <c r="AO5075">
        <v>1.1639999999999999E-2</v>
      </c>
      <c r="AP5075">
        <v>48.6</v>
      </c>
      <c r="AR5075">
        <v>40</v>
      </c>
      <c r="AT5075">
        <v>1</v>
      </c>
      <c r="AV5075">
        <v>1.7608999999999999</v>
      </c>
      <c r="AW5075">
        <v>0.73009000000000002</v>
      </c>
      <c r="AX5075">
        <v>0.35000999999999999</v>
      </c>
      <c r="AY5075">
        <v>2.8410000000000002</v>
      </c>
      <c r="AZ5075">
        <v>2.5734599999999999</v>
      </c>
      <c r="BA5075">
        <v>0.36218</v>
      </c>
      <c r="BB5075">
        <v>0.61645000000000005</v>
      </c>
      <c r="BC5075">
        <v>3.4985599999999999</v>
      </c>
      <c r="BD5075">
        <v>3.01003</v>
      </c>
      <c r="BE5075" s="1">
        <v>45022</v>
      </c>
      <c r="BF5075">
        <v>5</v>
      </c>
      <c r="BG5075">
        <v>5</v>
      </c>
      <c r="BH5075">
        <v>0</v>
      </c>
      <c r="BI5075">
        <v>48</v>
      </c>
      <c r="BJ5075">
        <v>1</v>
      </c>
      <c r="BK5075">
        <v>0</v>
      </c>
      <c r="BL5075">
        <v>48</v>
      </c>
      <c r="BM5075" s="1">
        <v>44446</v>
      </c>
      <c r="BN5075">
        <v>0</v>
      </c>
      <c r="BO5075">
        <v>0</v>
      </c>
      <c r="BP5075">
        <v>0</v>
      </c>
      <c r="BQ5075">
        <v>0</v>
      </c>
      <c r="BR5075">
        <v>0</v>
      </c>
      <c r="BS5075">
        <v>0</v>
      </c>
      <c r="BT5075">
        <v>0</v>
      </c>
      <c r="BU5075" s="1">
        <v>43832</v>
      </c>
      <c r="BV5075">
        <v>5</v>
      </c>
      <c r="BW5075">
        <v>5</v>
      </c>
      <c r="BX5075">
        <v>0</v>
      </c>
      <c r="BY5075">
        <v>36</v>
      </c>
      <c r="BZ5075">
        <v>1</v>
      </c>
      <c r="CA5075">
        <v>0</v>
      </c>
      <c r="CB5075">
        <v>36</v>
      </c>
      <c r="CC5075">
        <v>30</v>
      </c>
      <c r="CD5075">
        <v>0</v>
      </c>
      <c r="CE5075">
        <v>0</v>
      </c>
      <c r="CF5075">
        <v>0</v>
      </c>
      <c r="CG5075">
        <v>0</v>
      </c>
      <c r="CH5075">
        <v>0</v>
      </c>
      <c r="CI5075">
        <v>0</v>
      </c>
      <c r="CJ5075">
        <v>0</v>
      </c>
      <c r="CK5075" t="s">
        <v>25381</v>
      </c>
      <c r="CL5075">
        <v>37.253300000000003</v>
      </c>
      <c r="CM5075">
        <v>-97.397999999999996</v>
      </c>
      <c r="CO5075">
        <v>67152</v>
      </c>
      <c r="CP5075">
        <v>6203267437</v>
      </c>
      <c r="CQ5075">
        <v>950</v>
      </c>
      <c r="CR5075" t="s">
        <v>50407</v>
      </c>
      <c r="CS5075" t="s">
        <v>35410</v>
      </c>
      <c r="CT5075" t="s">
        <v>20785</v>
      </c>
      <c r="CU5075" t="s">
        <v>38484</v>
      </c>
      <c r="CV5075" s="1">
        <v>34683</v>
      </c>
      <c r="CW5075" t="s">
        <v>45808</v>
      </c>
      <c r="CX5075">
        <v>7</v>
      </c>
      <c r="CY5075" s="1">
        <v>45231</v>
      </c>
    </row>
    <row r="5076" spans="1:103" x14ac:dyDescent="0.35">
      <c r="A5076" t="s">
        <v>107</v>
      </c>
      <c r="B5076" t="s">
        <v>66287</v>
      </c>
      <c r="C5076" t="s">
        <v>4465</v>
      </c>
      <c r="D5076" t="s">
        <v>15700</v>
      </c>
      <c r="E5076" t="s">
        <v>19637</v>
      </c>
      <c r="F5076" t="str">
        <f t="shared" si="79"/>
        <v>No</v>
      </c>
      <c r="G5076" t="s">
        <v>20771</v>
      </c>
      <c r="H5076" t="s">
        <v>160</v>
      </c>
      <c r="I5076">
        <v>118</v>
      </c>
      <c r="J5076">
        <v>70.3</v>
      </c>
      <c r="L5076" t="s">
        <v>60791</v>
      </c>
      <c r="N5076" t="s">
        <v>20786</v>
      </c>
      <c r="O5076" t="s">
        <v>60791</v>
      </c>
      <c r="P5076" t="s">
        <v>20785</v>
      </c>
      <c r="Q5076" t="s">
        <v>20785</v>
      </c>
      <c r="R5076" t="s">
        <v>20785</v>
      </c>
      <c r="S5076" t="s">
        <v>20780</v>
      </c>
      <c r="T5076">
        <v>5</v>
      </c>
      <c r="V5076">
        <v>4</v>
      </c>
      <c r="X5076">
        <v>5</v>
      </c>
      <c r="Z5076">
        <v>3</v>
      </c>
      <c r="AB5076">
        <v>5</v>
      </c>
      <c r="AD5076">
        <v>4</v>
      </c>
      <c r="AH5076">
        <v>3.79549</v>
      </c>
      <c r="AI5076">
        <v>1.2014800000000001</v>
      </c>
      <c r="AJ5076">
        <v>0.76166999999999996</v>
      </c>
      <c r="AK5076">
        <v>1.96315</v>
      </c>
      <c r="AL5076">
        <v>5.7586399999999998</v>
      </c>
      <c r="AM5076">
        <v>5.1267500000000004</v>
      </c>
      <c r="AN5076">
        <v>0.59182000000000001</v>
      </c>
      <c r="AO5076">
        <v>2.2030000000000001E-2</v>
      </c>
      <c r="AP5076">
        <v>53.8</v>
      </c>
      <c r="AR5076">
        <v>61.1</v>
      </c>
      <c r="AT5076">
        <v>2</v>
      </c>
      <c r="AV5076">
        <v>2.0143</v>
      </c>
      <c r="AW5076">
        <v>0.64080000000000004</v>
      </c>
      <c r="AX5076">
        <v>0.27911999999999998</v>
      </c>
      <c r="AY5076">
        <v>2.9342199999999998</v>
      </c>
      <c r="AZ5076">
        <v>3.8418700000000001</v>
      </c>
      <c r="BA5076">
        <v>1.38669</v>
      </c>
      <c r="BB5076">
        <v>1.0426200000000001</v>
      </c>
      <c r="BC5076">
        <v>6.2028699999999999</v>
      </c>
      <c r="BD5076">
        <v>5.5222300000000004</v>
      </c>
      <c r="BE5076" s="1">
        <v>44672</v>
      </c>
      <c r="BF5076">
        <v>4</v>
      </c>
      <c r="BG5076">
        <v>4</v>
      </c>
      <c r="BH5076">
        <v>0</v>
      </c>
      <c r="BI5076">
        <v>28</v>
      </c>
      <c r="BJ5076">
        <v>1</v>
      </c>
      <c r="BK5076">
        <v>0</v>
      </c>
      <c r="BL5076">
        <v>28</v>
      </c>
      <c r="BM5076" s="1">
        <v>44280</v>
      </c>
      <c r="BN5076">
        <v>7</v>
      </c>
      <c r="BO5076">
        <v>7</v>
      </c>
      <c r="BP5076">
        <v>0</v>
      </c>
      <c r="BQ5076">
        <v>40</v>
      </c>
      <c r="BR5076">
        <v>1</v>
      </c>
      <c r="BS5076">
        <v>0</v>
      </c>
      <c r="BT5076">
        <v>40</v>
      </c>
      <c r="BU5076" s="1">
        <v>43655</v>
      </c>
      <c r="BV5076">
        <v>10</v>
      </c>
      <c r="BW5076">
        <v>10</v>
      </c>
      <c r="BX5076">
        <v>0</v>
      </c>
      <c r="BY5076">
        <v>48</v>
      </c>
      <c r="BZ5076">
        <v>1</v>
      </c>
      <c r="CA5076">
        <v>0</v>
      </c>
      <c r="CB5076">
        <v>48</v>
      </c>
      <c r="CC5076">
        <v>35.332999999999998</v>
      </c>
      <c r="CD5076">
        <v>0</v>
      </c>
      <c r="CE5076">
        <v>0</v>
      </c>
      <c r="CF5076">
        <v>0</v>
      </c>
      <c r="CG5076">
        <v>3</v>
      </c>
      <c r="CH5076">
        <v>6625</v>
      </c>
      <c r="CI5076">
        <v>0</v>
      </c>
      <c r="CJ5076">
        <v>3</v>
      </c>
      <c r="CK5076" t="s">
        <v>25265</v>
      </c>
      <c r="CL5076">
        <v>39.015099999999997</v>
      </c>
      <c r="CM5076">
        <v>-95.691000000000003</v>
      </c>
      <c r="CO5076">
        <v>66611</v>
      </c>
      <c r="CP5076">
        <v>7852671666</v>
      </c>
      <c r="CQ5076">
        <v>880</v>
      </c>
      <c r="CR5076" t="s">
        <v>50291</v>
      </c>
      <c r="CS5076" t="s">
        <v>35410</v>
      </c>
      <c r="CT5076" t="s">
        <v>20785</v>
      </c>
      <c r="CU5076" t="s">
        <v>38396</v>
      </c>
      <c r="CV5076" s="1">
        <v>24473</v>
      </c>
      <c r="CW5076" t="s">
        <v>45808</v>
      </c>
      <c r="CX5076">
        <v>7</v>
      </c>
      <c r="CY5076" s="1">
        <v>45231</v>
      </c>
    </row>
    <row r="5077" spans="1:103" x14ac:dyDescent="0.35">
      <c r="A5077" t="s">
        <v>107</v>
      </c>
      <c r="B5077" t="s">
        <v>66601</v>
      </c>
      <c r="C5077" t="s">
        <v>4740</v>
      </c>
      <c r="D5077" t="s">
        <v>15700</v>
      </c>
      <c r="E5077" t="s">
        <v>19637</v>
      </c>
      <c r="F5077" t="str">
        <f t="shared" si="79"/>
        <v>No</v>
      </c>
      <c r="G5077" t="s">
        <v>20766</v>
      </c>
      <c r="H5077" t="s">
        <v>159</v>
      </c>
      <c r="I5077">
        <v>34</v>
      </c>
      <c r="J5077">
        <v>34</v>
      </c>
      <c r="L5077" t="s">
        <v>60791</v>
      </c>
      <c r="N5077" t="s">
        <v>20785</v>
      </c>
      <c r="O5077" t="s">
        <v>60791</v>
      </c>
      <c r="P5077" t="s">
        <v>20785</v>
      </c>
      <c r="Q5077" t="s">
        <v>20785</v>
      </c>
      <c r="R5077" t="s">
        <v>20785</v>
      </c>
      <c r="S5077" t="s">
        <v>20780</v>
      </c>
      <c r="T5077">
        <v>4</v>
      </c>
      <c r="V5077">
        <v>3</v>
      </c>
      <c r="X5077">
        <v>5</v>
      </c>
      <c r="Z5077">
        <v>5</v>
      </c>
      <c r="AC5077">
        <v>2</v>
      </c>
      <c r="AD5077">
        <v>2</v>
      </c>
      <c r="AH5077">
        <v>0.86968000000000001</v>
      </c>
      <c r="AI5077">
        <v>0.39881</v>
      </c>
      <c r="AJ5077">
        <v>0.46344999999999997</v>
      </c>
      <c r="AK5077">
        <v>0.86226000000000003</v>
      </c>
      <c r="AL5077">
        <v>1.73194</v>
      </c>
      <c r="AM5077">
        <v>1.40699</v>
      </c>
      <c r="AN5077">
        <v>0.25096000000000002</v>
      </c>
      <c r="AO5077">
        <v>0</v>
      </c>
      <c r="AP5077">
        <v>50</v>
      </c>
      <c r="AS5077">
        <v>6</v>
      </c>
      <c r="AT5077">
        <v>0</v>
      </c>
      <c r="AV5077">
        <v>1.43587</v>
      </c>
      <c r="AW5077">
        <v>0.54354000000000002</v>
      </c>
      <c r="AX5077">
        <v>0.24435999999999999</v>
      </c>
      <c r="AY5077">
        <v>2.22376</v>
      </c>
      <c r="AZ5077">
        <v>1.2349399999999999</v>
      </c>
      <c r="BA5077">
        <v>0.54264999999999997</v>
      </c>
      <c r="BB5077">
        <v>0.72463999999999995</v>
      </c>
      <c r="BC5077">
        <v>2.4615499999999999</v>
      </c>
      <c r="BD5077">
        <v>1.9997199999999999</v>
      </c>
      <c r="BE5077" s="1">
        <v>44854</v>
      </c>
      <c r="BF5077">
        <v>3</v>
      </c>
      <c r="BG5077">
        <v>3</v>
      </c>
      <c r="BH5077">
        <v>3</v>
      </c>
      <c r="BI5077">
        <v>12</v>
      </c>
      <c r="BJ5077">
        <v>1</v>
      </c>
      <c r="BK5077">
        <v>0</v>
      </c>
      <c r="BL5077">
        <v>12</v>
      </c>
      <c r="BM5077" s="1">
        <v>44384</v>
      </c>
      <c r="BN5077">
        <v>7</v>
      </c>
      <c r="BO5077">
        <v>7</v>
      </c>
      <c r="BP5077">
        <v>0</v>
      </c>
      <c r="BQ5077">
        <v>72</v>
      </c>
      <c r="BR5077">
        <v>1</v>
      </c>
      <c r="BS5077">
        <v>0</v>
      </c>
      <c r="BT5077">
        <v>72</v>
      </c>
      <c r="BU5077" s="1">
        <v>43787</v>
      </c>
      <c r="BV5077">
        <v>7</v>
      </c>
      <c r="BW5077">
        <v>7</v>
      </c>
      <c r="BX5077">
        <v>0</v>
      </c>
      <c r="BY5077">
        <v>64</v>
      </c>
      <c r="BZ5077">
        <v>1</v>
      </c>
      <c r="CA5077">
        <v>0</v>
      </c>
      <c r="CB5077">
        <v>64</v>
      </c>
      <c r="CC5077">
        <v>40.667000000000002</v>
      </c>
      <c r="CD5077">
        <v>0</v>
      </c>
      <c r="CE5077">
        <v>0</v>
      </c>
      <c r="CG5077">
        <v>1</v>
      </c>
      <c r="CH5077">
        <v>650</v>
      </c>
      <c r="CI5077">
        <v>0</v>
      </c>
      <c r="CJ5077">
        <v>1</v>
      </c>
      <c r="CK5077" t="s">
        <v>25523</v>
      </c>
      <c r="CL5077">
        <v>39.0715</v>
      </c>
      <c r="CM5077">
        <v>-95.659000000000006</v>
      </c>
      <c r="CO5077">
        <v>66608</v>
      </c>
      <c r="CP5077">
        <v>7852335127</v>
      </c>
      <c r="CQ5077">
        <v>880</v>
      </c>
      <c r="CR5077" t="s">
        <v>50549</v>
      </c>
      <c r="CS5077" t="s">
        <v>35412</v>
      </c>
      <c r="CT5077" t="s">
        <v>20785</v>
      </c>
      <c r="CU5077" t="s">
        <v>35428</v>
      </c>
      <c r="CV5077" s="1">
        <v>29921</v>
      </c>
      <c r="CW5077" t="s">
        <v>45808</v>
      </c>
      <c r="CX5077">
        <v>7</v>
      </c>
      <c r="CY5077" s="1">
        <v>45231</v>
      </c>
    </row>
    <row r="5078" spans="1:103" x14ac:dyDescent="0.35">
      <c r="A5078" t="s">
        <v>107</v>
      </c>
      <c r="B5078" t="s">
        <v>66564</v>
      </c>
      <c r="C5078" t="s">
        <v>4712</v>
      </c>
      <c r="D5078" t="s">
        <v>15700</v>
      </c>
      <c r="E5078" t="s">
        <v>19637</v>
      </c>
      <c r="F5078" t="str">
        <f t="shared" si="79"/>
        <v>No</v>
      </c>
      <c r="G5078" t="s">
        <v>20766</v>
      </c>
      <c r="H5078" t="s">
        <v>159</v>
      </c>
      <c r="I5078">
        <v>50</v>
      </c>
      <c r="J5078">
        <v>47.7</v>
      </c>
      <c r="L5078" t="s">
        <v>62359</v>
      </c>
      <c r="M5078">
        <v>438</v>
      </c>
      <c r="N5078" t="s">
        <v>20785</v>
      </c>
      <c r="O5078" t="s">
        <v>60791</v>
      </c>
      <c r="P5078" t="s">
        <v>20785</v>
      </c>
      <c r="Q5078" t="s">
        <v>20785</v>
      </c>
      <c r="R5078" t="s">
        <v>20785</v>
      </c>
      <c r="S5078" t="s">
        <v>20780</v>
      </c>
      <c r="T5078">
        <v>2</v>
      </c>
      <c r="V5078">
        <v>2</v>
      </c>
      <c r="X5078">
        <v>2</v>
      </c>
      <c r="Z5078">
        <v>2</v>
      </c>
      <c r="AC5078">
        <v>2</v>
      </c>
      <c r="AD5078">
        <v>2</v>
      </c>
      <c r="AH5078">
        <v>1.7709299999999999</v>
      </c>
      <c r="AI5078">
        <v>0.19001000000000001</v>
      </c>
      <c r="AJ5078">
        <v>0.53517000000000003</v>
      </c>
      <c r="AK5078">
        <v>0.72518000000000005</v>
      </c>
      <c r="AL5078">
        <v>2.4961099999999998</v>
      </c>
      <c r="AM5078">
        <v>2.2778900000000002</v>
      </c>
      <c r="AN5078">
        <v>0.48442000000000002</v>
      </c>
      <c r="AO5078">
        <v>1.154E-2</v>
      </c>
      <c r="AQ5078">
        <v>6</v>
      </c>
      <c r="AS5078">
        <v>6</v>
      </c>
      <c r="AT5078">
        <v>1</v>
      </c>
      <c r="AV5078">
        <v>1.5603800000000001</v>
      </c>
      <c r="AW5078">
        <v>0.66137000000000001</v>
      </c>
      <c r="AX5078">
        <v>0.32020999999999999</v>
      </c>
      <c r="AY5078">
        <v>2.54196</v>
      </c>
      <c r="AZ5078">
        <v>2.3140200000000002</v>
      </c>
      <c r="BA5078">
        <v>0.21248</v>
      </c>
      <c r="BB5078">
        <v>0.63858000000000004</v>
      </c>
      <c r="BC5078">
        <v>3.1035599999999999</v>
      </c>
      <c r="BD5078">
        <v>2.83223</v>
      </c>
      <c r="BE5078" s="1">
        <v>45061</v>
      </c>
      <c r="BF5078">
        <v>12</v>
      </c>
      <c r="BG5078">
        <v>12</v>
      </c>
      <c r="BH5078">
        <v>0</v>
      </c>
      <c r="BI5078">
        <v>68</v>
      </c>
      <c r="BJ5078">
        <v>1</v>
      </c>
      <c r="BK5078">
        <v>0</v>
      </c>
      <c r="BL5078">
        <v>68</v>
      </c>
      <c r="BM5078" s="1">
        <v>44531</v>
      </c>
      <c r="BN5078">
        <v>3</v>
      </c>
      <c r="BO5078">
        <v>3</v>
      </c>
      <c r="BP5078">
        <v>0</v>
      </c>
      <c r="BQ5078">
        <v>20</v>
      </c>
      <c r="BR5078">
        <v>1</v>
      </c>
      <c r="BS5078">
        <v>0</v>
      </c>
      <c r="BT5078">
        <v>20</v>
      </c>
      <c r="BU5078" s="1">
        <v>43830</v>
      </c>
      <c r="BV5078">
        <v>8</v>
      </c>
      <c r="BW5078">
        <v>5</v>
      </c>
      <c r="BX5078">
        <v>1</v>
      </c>
      <c r="BY5078">
        <v>135</v>
      </c>
      <c r="BZ5078">
        <v>1</v>
      </c>
      <c r="CA5078">
        <v>0</v>
      </c>
      <c r="CB5078">
        <v>135</v>
      </c>
      <c r="CC5078">
        <v>63.167000000000002</v>
      </c>
      <c r="CD5078">
        <v>1</v>
      </c>
      <c r="CE5078">
        <v>0</v>
      </c>
      <c r="CF5078">
        <v>2</v>
      </c>
      <c r="CG5078">
        <v>4</v>
      </c>
      <c r="CH5078">
        <v>25801.94</v>
      </c>
      <c r="CI5078">
        <v>2</v>
      </c>
      <c r="CJ5078">
        <v>6</v>
      </c>
      <c r="CK5078" t="s">
        <v>25496</v>
      </c>
      <c r="CL5078">
        <v>39.063099999999999</v>
      </c>
      <c r="CM5078">
        <v>-95.715000000000003</v>
      </c>
      <c r="CO5078">
        <v>66606</v>
      </c>
      <c r="CP5078">
        <v>7852321212</v>
      </c>
      <c r="CQ5078">
        <v>880</v>
      </c>
      <c r="CR5078" t="s">
        <v>50522</v>
      </c>
      <c r="CS5078" t="s">
        <v>35410</v>
      </c>
      <c r="CT5078" t="s">
        <v>20785</v>
      </c>
      <c r="CU5078" t="s">
        <v>66565</v>
      </c>
      <c r="CV5078" s="1">
        <v>41915</v>
      </c>
      <c r="CW5078" t="s">
        <v>45808</v>
      </c>
      <c r="CX5078">
        <v>7</v>
      </c>
      <c r="CY5078" s="1">
        <v>45231</v>
      </c>
    </row>
    <row r="5079" spans="1:103" x14ac:dyDescent="0.35">
      <c r="A5079" t="s">
        <v>107</v>
      </c>
      <c r="B5079" t="s">
        <v>66542</v>
      </c>
      <c r="C5079" t="s">
        <v>4691</v>
      </c>
      <c r="D5079" t="s">
        <v>15715</v>
      </c>
      <c r="E5079" t="s">
        <v>19186</v>
      </c>
      <c r="F5079" t="str">
        <f t="shared" si="79"/>
        <v>No</v>
      </c>
      <c r="G5079" t="s">
        <v>20766</v>
      </c>
      <c r="H5079" t="s">
        <v>159</v>
      </c>
      <c r="I5079">
        <v>94</v>
      </c>
      <c r="J5079">
        <v>84</v>
      </c>
      <c r="L5079" t="s">
        <v>61033</v>
      </c>
      <c r="M5079">
        <v>93</v>
      </c>
      <c r="N5079" t="s">
        <v>20786</v>
      </c>
      <c r="O5079" t="s">
        <v>60791</v>
      </c>
      <c r="P5079" t="s">
        <v>20785</v>
      </c>
      <c r="Q5079" t="s">
        <v>20785</v>
      </c>
      <c r="R5079" t="s">
        <v>20785</v>
      </c>
      <c r="S5079" t="s">
        <v>20780</v>
      </c>
      <c r="T5079">
        <v>4</v>
      </c>
      <c r="V5079">
        <v>4</v>
      </c>
      <c r="X5079">
        <v>4</v>
      </c>
      <c r="Z5079">
        <v>3</v>
      </c>
      <c r="AB5079">
        <v>4</v>
      </c>
      <c r="AD5079">
        <v>4</v>
      </c>
      <c r="AH5079">
        <v>1.98156</v>
      </c>
      <c r="AI5079">
        <v>1.13293</v>
      </c>
      <c r="AJ5079">
        <v>1.2689699999999999</v>
      </c>
      <c r="AK5079">
        <v>2.4018999999999999</v>
      </c>
      <c r="AL5079">
        <v>4.3834499999999998</v>
      </c>
      <c r="AM5079">
        <v>3.7383999999999999</v>
      </c>
      <c r="AN5079">
        <v>0.82445000000000002</v>
      </c>
      <c r="AO5079">
        <v>0.16764999999999999</v>
      </c>
      <c r="AP5079">
        <v>52.3</v>
      </c>
      <c r="AR5079">
        <v>44.4</v>
      </c>
      <c r="AT5079">
        <v>1</v>
      </c>
      <c r="AV5079">
        <v>2.0827900000000001</v>
      </c>
      <c r="AW5079">
        <v>0.74173</v>
      </c>
      <c r="AX5079">
        <v>0.34116000000000002</v>
      </c>
      <c r="AY5079">
        <v>3.16568</v>
      </c>
      <c r="AZ5079">
        <v>1.93981</v>
      </c>
      <c r="BA5079">
        <v>1.1296600000000001</v>
      </c>
      <c r="BB5079">
        <v>1.4211499999999999</v>
      </c>
      <c r="BC5079">
        <v>4.3763800000000002</v>
      </c>
      <c r="BD5079">
        <v>3.7323599999999999</v>
      </c>
      <c r="BE5079" s="1">
        <v>44812</v>
      </c>
      <c r="BF5079">
        <v>7</v>
      </c>
      <c r="BG5079">
        <v>6</v>
      </c>
      <c r="BH5079">
        <v>7</v>
      </c>
      <c r="BI5079">
        <v>52</v>
      </c>
      <c r="BJ5079">
        <v>1</v>
      </c>
      <c r="BK5079">
        <v>0</v>
      </c>
      <c r="BL5079">
        <v>52</v>
      </c>
      <c r="BM5079" s="1">
        <v>44301</v>
      </c>
      <c r="BN5079">
        <v>0</v>
      </c>
      <c r="BO5079">
        <v>0</v>
      </c>
      <c r="BP5079">
        <v>0</v>
      </c>
      <c r="BQ5079">
        <v>0</v>
      </c>
      <c r="BR5079">
        <v>0</v>
      </c>
      <c r="BS5079">
        <v>0</v>
      </c>
      <c r="BT5079">
        <v>0</v>
      </c>
      <c r="BU5079" s="1">
        <v>43725</v>
      </c>
      <c r="BV5079">
        <v>7</v>
      </c>
      <c r="BW5079">
        <v>5</v>
      </c>
      <c r="BX5079">
        <v>2</v>
      </c>
      <c r="BY5079">
        <v>40</v>
      </c>
      <c r="BZ5079">
        <v>1</v>
      </c>
      <c r="CA5079">
        <v>0</v>
      </c>
      <c r="CB5079">
        <v>40</v>
      </c>
      <c r="CC5079">
        <v>32.667000000000002</v>
      </c>
      <c r="CD5079">
        <v>0</v>
      </c>
      <c r="CE5079">
        <v>4</v>
      </c>
      <c r="CF5079">
        <v>0</v>
      </c>
      <c r="CG5079">
        <v>3</v>
      </c>
      <c r="CH5079">
        <v>2948.31</v>
      </c>
      <c r="CI5079">
        <v>0</v>
      </c>
      <c r="CJ5079">
        <v>3</v>
      </c>
      <c r="CK5079" t="s">
        <v>25477</v>
      </c>
      <c r="CL5079">
        <v>38.911299999999997</v>
      </c>
      <c r="CM5079">
        <v>-94.659000000000006</v>
      </c>
      <c r="CO5079">
        <v>66209</v>
      </c>
      <c r="CP5079">
        <v>9136632888</v>
      </c>
      <c r="CQ5079">
        <v>450</v>
      </c>
      <c r="CR5079" t="s">
        <v>50503</v>
      </c>
      <c r="CS5079" t="s">
        <v>35410</v>
      </c>
      <c r="CT5079" t="s">
        <v>20785</v>
      </c>
      <c r="CU5079" t="s">
        <v>38568</v>
      </c>
      <c r="CV5079" s="1">
        <v>40357</v>
      </c>
      <c r="CW5079" t="s">
        <v>45808</v>
      </c>
      <c r="CX5079">
        <v>7</v>
      </c>
      <c r="CY5079" s="1">
        <v>45231</v>
      </c>
    </row>
    <row r="5080" spans="1:103" x14ac:dyDescent="0.35">
      <c r="A5080" t="s">
        <v>107</v>
      </c>
      <c r="B5080" t="s">
        <v>66513</v>
      </c>
      <c r="C5080" t="s">
        <v>4664</v>
      </c>
      <c r="D5080" t="s">
        <v>15744</v>
      </c>
      <c r="E5080" t="s">
        <v>19186</v>
      </c>
      <c r="F5080" t="str">
        <f t="shared" si="79"/>
        <v>No</v>
      </c>
      <c r="G5080" t="s">
        <v>20766</v>
      </c>
      <c r="H5080" t="s">
        <v>159</v>
      </c>
      <c r="I5080">
        <v>92</v>
      </c>
      <c r="J5080">
        <v>71.900000000000006</v>
      </c>
      <c r="L5080" t="s">
        <v>61033</v>
      </c>
      <c r="M5080">
        <v>93</v>
      </c>
      <c r="N5080" t="s">
        <v>20786</v>
      </c>
      <c r="O5080" t="s">
        <v>60791</v>
      </c>
      <c r="P5080" t="s">
        <v>20785</v>
      </c>
      <c r="Q5080" t="s">
        <v>20785</v>
      </c>
      <c r="R5080" t="s">
        <v>20785</v>
      </c>
      <c r="S5080" t="s">
        <v>20780</v>
      </c>
      <c r="T5080">
        <v>4</v>
      </c>
      <c r="V5080">
        <v>4</v>
      </c>
      <c r="X5080">
        <v>3</v>
      </c>
      <c r="Z5080">
        <v>1</v>
      </c>
      <c r="AB5080">
        <v>4</v>
      </c>
      <c r="AD5080">
        <v>3</v>
      </c>
      <c r="AH5080">
        <v>1.53026</v>
      </c>
      <c r="AI5080">
        <v>1.11764</v>
      </c>
      <c r="AJ5080">
        <v>0.82730000000000004</v>
      </c>
      <c r="AK5080">
        <v>1.9449399999999999</v>
      </c>
      <c r="AL5080">
        <v>3.4752000000000001</v>
      </c>
      <c r="AM5080">
        <v>2.8414799999999998</v>
      </c>
      <c r="AN5080">
        <v>0.46318999999999999</v>
      </c>
      <c r="AO5080">
        <v>0.26335999999999998</v>
      </c>
      <c r="AP5080">
        <v>66.3</v>
      </c>
      <c r="AR5080">
        <v>52.9</v>
      </c>
      <c r="AT5080">
        <v>1</v>
      </c>
      <c r="AV5080">
        <v>2.0700500000000002</v>
      </c>
      <c r="AW5080">
        <v>0.74317</v>
      </c>
      <c r="AX5080">
        <v>0.34438000000000002</v>
      </c>
      <c r="AY5080">
        <v>3.1576</v>
      </c>
      <c r="AZ5080">
        <v>1.5072399999999999</v>
      </c>
      <c r="BA5080">
        <v>1.11225</v>
      </c>
      <c r="BB5080">
        <v>0.91783999999999999</v>
      </c>
      <c r="BC5080">
        <v>3.4784700000000002</v>
      </c>
      <c r="BD5080">
        <v>2.84416</v>
      </c>
      <c r="BE5080" s="1">
        <v>44609</v>
      </c>
      <c r="BF5080">
        <v>6</v>
      </c>
      <c r="BG5080">
        <v>6</v>
      </c>
      <c r="BH5080">
        <v>0</v>
      </c>
      <c r="BI5080">
        <v>24</v>
      </c>
      <c r="BJ5080">
        <v>1</v>
      </c>
      <c r="BK5080">
        <v>0</v>
      </c>
      <c r="BL5080">
        <v>24</v>
      </c>
      <c r="BM5080" s="1">
        <v>44049</v>
      </c>
      <c r="BN5080">
        <v>4</v>
      </c>
      <c r="BO5080">
        <v>4</v>
      </c>
      <c r="BP5080">
        <v>0</v>
      </c>
      <c r="BQ5080">
        <v>16</v>
      </c>
      <c r="BR5080">
        <v>1</v>
      </c>
      <c r="BS5080">
        <v>0</v>
      </c>
      <c r="BT5080">
        <v>16</v>
      </c>
      <c r="BU5080" s="1">
        <v>43545</v>
      </c>
      <c r="BV5080">
        <v>4</v>
      </c>
      <c r="BW5080">
        <v>4</v>
      </c>
      <c r="BX5080">
        <v>0</v>
      </c>
      <c r="BY5080">
        <v>32</v>
      </c>
      <c r="BZ5080">
        <v>1</v>
      </c>
      <c r="CA5080">
        <v>0</v>
      </c>
      <c r="CB5080">
        <v>32</v>
      </c>
      <c r="CC5080">
        <v>22.667000000000002</v>
      </c>
      <c r="CD5080">
        <v>0</v>
      </c>
      <c r="CE5080">
        <v>0</v>
      </c>
      <c r="CF5080">
        <v>0</v>
      </c>
      <c r="CG5080">
        <v>3</v>
      </c>
      <c r="CH5080">
        <v>2960.1</v>
      </c>
      <c r="CI5080">
        <v>0</v>
      </c>
      <c r="CJ5080">
        <v>3</v>
      </c>
      <c r="CK5080" t="s">
        <v>25453</v>
      </c>
      <c r="CL5080">
        <v>39.021999999999998</v>
      </c>
      <c r="CM5080">
        <v>-94.733999999999995</v>
      </c>
      <c r="CO5080">
        <v>66216</v>
      </c>
      <c r="CP5080">
        <v>9139627600</v>
      </c>
      <c r="CQ5080">
        <v>450</v>
      </c>
      <c r="CR5080" t="s">
        <v>50479</v>
      </c>
      <c r="CS5080" t="s">
        <v>35410</v>
      </c>
      <c r="CT5080" t="s">
        <v>20785</v>
      </c>
      <c r="CU5080" t="s">
        <v>38545</v>
      </c>
      <c r="CV5080" s="1">
        <v>38168</v>
      </c>
      <c r="CW5080" t="s">
        <v>45808</v>
      </c>
      <c r="CX5080">
        <v>7</v>
      </c>
      <c r="CY5080" s="1">
        <v>45231</v>
      </c>
    </row>
    <row r="5081" spans="1:103" x14ac:dyDescent="0.35">
      <c r="A5081" t="s">
        <v>107</v>
      </c>
      <c r="B5081" t="s">
        <v>66305</v>
      </c>
      <c r="C5081" t="s">
        <v>4482</v>
      </c>
      <c r="D5081" t="s">
        <v>15712</v>
      </c>
      <c r="E5081" t="s">
        <v>19643</v>
      </c>
      <c r="F5081" t="str">
        <f t="shared" si="79"/>
        <v>No</v>
      </c>
      <c r="G5081" t="s">
        <v>20766</v>
      </c>
      <c r="H5081" t="s">
        <v>159</v>
      </c>
      <c r="I5081">
        <v>65</v>
      </c>
      <c r="J5081">
        <v>45.5</v>
      </c>
      <c r="L5081" t="s">
        <v>60791</v>
      </c>
      <c r="N5081" t="s">
        <v>20786</v>
      </c>
      <c r="O5081" t="s">
        <v>60791</v>
      </c>
      <c r="P5081" t="s">
        <v>20785</v>
      </c>
      <c r="Q5081" t="s">
        <v>20785</v>
      </c>
      <c r="R5081" t="s">
        <v>20785</v>
      </c>
      <c r="S5081" t="s">
        <v>20780</v>
      </c>
      <c r="T5081">
        <v>5</v>
      </c>
      <c r="V5081">
        <v>5</v>
      </c>
      <c r="X5081">
        <v>5</v>
      </c>
      <c r="Z5081">
        <v>4</v>
      </c>
      <c r="AB5081">
        <v>5</v>
      </c>
      <c r="AD5081">
        <v>1</v>
      </c>
      <c r="AE5081">
        <v>12</v>
      </c>
      <c r="AH5081">
        <v>2.82572</v>
      </c>
      <c r="AI5081">
        <v>0.74866999999999995</v>
      </c>
      <c r="AJ5081">
        <v>0.38381999999999999</v>
      </c>
      <c r="AK5081">
        <v>1.13249</v>
      </c>
      <c r="AL5081">
        <v>3.9582099999999998</v>
      </c>
      <c r="AM5081">
        <v>2.9237899999999999</v>
      </c>
      <c r="AN5081">
        <v>0.18692</v>
      </c>
      <c r="AO5081">
        <v>2.222E-2</v>
      </c>
      <c r="AP5081">
        <v>59.3</v>
      </c>
      <c r="AS5081">
        <v>6</v>
      </c>
      <c r="AT5081">
        <v>1</v>
      </c>
      <c r="AV5081">
        <v>1.9549000000000001</v>
      </c>
      <c r="AW5081">
        <v>0.70770999999999995</v>
      </c>
      <c r="AX5081">
        <v>0.32818999999999998</v>
      </c>
      <c r="AY5081">
        <v>2.9908000000000001</v>
      </c>
      <c r="AZ5081">
        <v>2.9471500000000002</v>
      </c>
      <c r="BA5081">
        <v>0.78239000000000003</v>
      </c>
      <c r="BB5081">
        <v>0.44683</v>
      </c>
      <c r="BC5081">
        <v>4.1828900000000004</v>
      </c>
      <c r="BD5081">
        <v>3.0897600000000001</v>
      </c>
      <c r="BE5081" s="1">
        <v>44930</v>
      </c>
      <c r="BF5081">
        <v>4</v>
      </c>
      <c r="BG5081">
        <v>4</v>
      </c>
      <c r="BH5081">
        <v>0</v>
      </c>
      <c r="BI5081">
        <v>16</v>
      </c>
      <c r="BJ5081">
        <v>1</v>
      </c>
      <c r="BK5081">
        <v>0</v>
      </c>
      <c r="BL5081">
        <v>16</v>
      </c>
      <c r="BM5081" s="1">
        <v>44334</v>
      </c>
      <c r="BN5081">
        <v>0</v>
      </c>
      <c r="BO5081">
        <v>0</v>
      </c>
      <c r="BP5081">
        <v>0</v>
      </c>
      <c r="BQ5081">
        <v>0</v>
      </c>
      <c r="BR5081">
        <v>0</v>
      </c>
      <c r="BS5081">
        <v>0</v>
      </c>
      <c r="BT5081">
        <v>0</v>
      </c>
      <c r="BU5081" s="1">
        <v>43699</v>
      </c>
      <c r="BV5081">
        <v>3</v>
      </c>
      <c r="BW5081">
        <v>3</v>
      </c>
      <c r="BX5081">
        <v>0</v>
      </c>
      <c r="BY5081">
        <v>28</v>
      </c>
      <c r="BZ5081">
        <v>1</v>
      </c>
      <c r="CA5081">
        <v>0</v>
      </c>
      <c r="CB5081">
        <v>28</v>
      </c>
      <c r="CC5081">
        <v>12.667</v>
      </c>
      <c r="CD5081">
        <v>0</v>
      </c>
      <c r="CE5081">
        <v>0</v>
      </c>
      <c r="CG5081">
        <v>0</v>
      </c>
      <c r="CH5081">
        <v>0</v>
      </c>
      <c r="CI5081">
        <v>0</v>
      </c>
      <c r="CJ5081">
        <v>0</v>
      </c>
      <c r="CK5081" t="s">
        <v>25282</v>
      </c>
      <c r="CL5081">
        <v>38.781500000000001</v>
      </c>
      <c r="CM5081">
        <v>-95.561000000000007</v>
      </c>
      <c r="CO5081">
        <v>66524</v>
      </c>
      <c r="CP5081">
        <v>7856657124</v>
      </c>
      <c r="CQ5081">
        <v>690</v>
      </c>
      <c r="CR5081" t="s">
        <v>50308</v>
      </c>
      <c r="CS5081" t="s">
        <v>35410</v>
      </c>
      <c r="CT5081" t="s">
        <v>20785</v>
      </c>
      <c r="CU5081" t="s">
        <v>38409</v>
      </c>
      <c r="CV5081" s="1">
        <v>31133</v>
      </c>
      <c r="CW5081" t="s">
        <v>45808</v>
      </c>
      <c r="CX5081">
        <v>7</v>
      </c>
      <c r="CY5081" s="1">
        <v>45231</v>
      </c>
    </row>
    <row r="5082" spans="1:103" x14ac:dyDescent="0.35">
      <c r="A5082" t="s">
        <v>107</v>
      </c>
      <c r="B5082" t="s">
        <v>66461</v>
      </c>
      <c r="C5082" t="s">
        <v>4618</v>
      </c>
      <c r="D5082" t="s">
        <v>15782</v>
      </c>
      <c r="E5082" t="s">
        <v>19639</v>
      </c>
      <c r="F5082" t="str">
        <f t="shared" si="79"/>
        <v>No</v>
      </c>
      <c r="G5082" t="s">
        <v>20770</v>
      </c>
      <c r="H5082" t="s">
        <v>160</v>
      </c>
      <c r="I5082">
        <v>55</v>
      </c>
      <c r="J5082">
        <v>46.7</v>
      </c>
      <c r="L5082" t="s">
        <v>60791</v>
      </c>
      <c r="N5082" t="s">
        <v>20786</v>
      </c>
      <c r="O5082" t="s">
        <v>60791</v>
      </c>
      <c r="P5082" t="s">
        <v>20785</v>
      </c>
      <c r="Q5082" t="s">
        <v>20785</v>
      </c>
      <c r="R5082" t="s">
        <v>20785</v>
      </c>
      <c r="S5082" t="s">
        <v>20781</v>
      </c>
      <c r="T5082">
        <v>4</v>
      </c>
      <c r="V5082">
        <v>4</v>
      </c>
      <c r="X5082">
        <v>3</v>
      </c>
      <c r="Z5082">
        <v>1</v>
      </c>
      <c r="AB5082">
        <v>4</v>
      </c>
      <c r="AD5082">
        <v>4</v>
      </c>
      <c r="AH5082">
        <v>3.31427</v>
      </c>
      <c r="AI5082">
        <v>0.68357999999999997</v>
      </c>
      <c r="AJ5082">
        <v>0.46051999999999998</v>
      </c>
      <c r="AK5082">
        <v>1.14411</v>
      </c>
      <c r="AL5082">
        <v>4.45838</v>
      </c>
      <c r="AM5082">
        <v>3.6945000000000001</v>
      </c>
      <c r="AN5082">
        <v>0.29231000000000001</v>
      </c>
      <c r="AO5082">
        <v>6.1120000000000001E-2</v>
      </c>
      <c r="AP5082">
        <v>35.4</v>
      </c>
      <c r="AR5082">
        <v>22.2</v>
      </c>
      <c r="AU5082">
        <v>6</v>
      </c>
      <c r="AV5082">
        <v>1.87239</v>
      </c>
      <c r="AW5082">
        <v>0.64380000000000004</v>
      </c>
      <c r="AX5082">
        <v>0.30943999999999999</v>
      </c>
      <c r="AY5082">
        <v>2.8256199999999998</v>
      </c>
      <c r="AZ5082">
        <v>3.6090300000000002</v>
      </c>
      <c r="BA5082">
        <v>0.78529000000000004</v>
      </c>
      <c r="BB5082">
        <v>0.56862999999999997</v>
      </c>
      <c r="BC5082">
        <v>4.9868800000000002</v>
      </c>
      <c r="BD5082">
        <v>4.1324500000000004</v>
      </c>
      <c r="BE5082" s="1">
        <v>45035</v>
      </c>
      <c r="BF5082">
        <v>5</v>
      </c>
      <c r="BG5082">
        <v>5</v>
      </c>
      <c r="BH5082">
        <v>0</v>
      </c>
      <c r="BI5082">
        <v>32</v>
      </c>
      <c r="BJ5082">
        <v>1</v>
      </c>
      <c r="BK5082">
        <v>0</v>
      </c>
      <c r="BL5082">
        <v>32</v>
      </c>
      <c r="BM5082" s="1">
        <v>44490</v>
      </c>
      <c r="BN5082">
        <v>3</v>
      </c>
      <c r="BO5082">
        <v>3</v>
      </c>
      <c r="BP5082">
        <v>3</v>
      </c>
      <c r="BQ5082">
        <v>24</v>
      </c>
      <c r="BR5082">
        <v>1</v>
      </c>
      <c r="BS5082">
        <v>0</v>
      </c>
      <c r="BT5082">
        <v>24</v>
      </c>
      <c r="BU5082" s="1">
        <v>43817</v>
      </c>
      <c r="BV5082">
        <v>2</v>
      </c>
      <c r="BW5082">
        <v>2</v>
      </c>
      <c r="BX5082">
        <v>0</v>
      </c>
      <c r="BY5082">
        <v>20</v>
      </c>
      <c r="BZ5082">
        <v>1</v>
      </c>
      <c r="CA5082">
        <v>0</v>
      </c>
      <c r="CB5082">
        <v>20</v>
      </c>
      <c r="CC5082">
        <v>27.332999999999998</v>
      </c>
      <c r="CD5082">
        <v>0</v>
      </c>
      <c r="CE5082">
        <v>0</v>
      </c>
      <c r="CF5082">
        <v>0</v>
      </c>
      <c r="CG5082">
        <v>1</v>
      </c>
      <c r="CH5082">
        <v>650</v>
      </c>
      <c r="CI5082">
        <v>0</v>
      </c>
      <c r="CJ5082">
        <v>1</v>
      </c>
      <c r="CK5082" t="s">
        <v>25408</v>
      </c>
      <c r="CL5082">
        <v>38.130200000000002</v>
      </c>
      <c r="CM5082">
        <v>-97.775999999999996</v>
      </c>
      <c r="CO5082">
        <v>67522</v>
      </c>
      <c r="CP5082">
        <v>6205432251</v>
      </c>
      <c r="CQ5082">
        <v>770</v>
      </c>
      <c r="CR5082" t="s">
        <v>50434</v>
      </c>
      <c r="CS5082" t="s">
        <v>35410</v>
      </c>
      <c r="CT5082" t="s">
        <v>20785</v>
      </c>
      <c r="CU5082" t="s">
        <v>38508</v>
      </c>
      <c r="CV5082" s="1">
        <v>35431</v>
      </c>
      <c r="CW5082" t="s">
        <v>45808</v>
      </c>
      <c r="CX5082">
        <v>7</v>
      </c>
      <c r="CY5082" s="1">
        <v>45231</v>
      </c>
    </row>
    <row r="5083" spans="1:103" x14ac:dyDescent="0.35">
      <c r="A5083" t="s">
        <v>107</v>
      </c>
      <c r="B5083" t="s">
        <v>66431</v>
      </c>
      <c r="C5083" t="s">
        <v>4594</v>
      </c>
      <c r="D5083" t="s">
        <v>15766</v>
      </c>
      <c r="E5083" t="s">
        <v>19101</v>
      </c>
      <c r="F5083" t="str">
        <f t="shared" si="79"/>
        <v>No</v>
      </c>
      <c r="G5083" t="s">
        <v>20766</v>
      </c>
      <c r="H5083" t="s">
        <v>159</v>
      </c>
      <c r="I5083">
        <v>91</v>
      </c>
      <c r="J5083">
        <v>81.900000000000006</v>
      </c>
      <c r="L5083" t="s">
        <v>62359</v>
      </c>
      <c r="M5083">
        <v>438</v>
      </c>
      <c r="N5083" t="s">
        <v>20786</v>
      </c>
      <c r="O5083" t="s">
        <v>60791</v>
      </c>
      <c r="P5083" t="s">
        <v>20785</v>
      </c>
      <c r="Q5083" t="s">
        <v>20785</v>
      </c>
      <c r="R5083" t="s">
        <v>20786</v>
      </c>
      <c r="S5083" t="s">
        <v>20780</v>
      </c>
      <c r="T5083">
        <v>2</v>
      </c>
      <c r="V5083">
        <v>2</v>
      </c>
      <c r="X5083">
        <v>4</v>
      </c>
      <c r="Z5083">
        <v>2</v>
      </c>
      <c r="AB5083">
        <v>5</v>
      </c>
      <c r="AD5083">
        <v>2</v>
      </c>
      <c r="AH5083">
        <v>2.6216699999999999</v>
      </c>
      <c r="AI5083">
        <v>0.37817000000000001</v>
      </c>
      <c r="AJ5083">
        <v>0.63407999999999998</v>
      </c>
      <c r="AK5083">
        <v>1.0122500000000001</v>
      </c>
      <c r="AL5083">
        <v>3.6339100000000002</v>
      </c>
      <c r="AM5083">
        <v>3.08372</v>
      </c>
      <c r="AN5083">
        <v>0.45849000000000001</v>
      </c>
      <c r="AO5083">
        <v>9.4000000000000004E-3</v>
      </c>
      <c r="AP5083">
        <v>100</v>
      </c>
      <c r="AR5083">
        <v>100</v>
      </c>
      <c r="AU5083">
        <v>6</v>
      </c>
      <c r="AV5083">
        <v>1.99512</v>
      </c>
      <c r="AW5083">
        <v>0.67366000000000004</v>
      </c>
      <c r="AX5083">
        <v>0.31385000000000002</v>
      </c>
      <c r="AY5083">
        <v>2.9826299999999999</v>
      </c>
      <c r="AZ5083">
        <v>2.6792099999999999</v>
      </c>
      <c r="BA5083">
        <v>0.41517999999999999</v>
      </c>
      <c r="BB5083">
        <v>0.77190999999999999</v>
      </c>
      <c r="BC5083">
        <v>3.8507099999999999</v>
      </c>
      <c r="BD5083">
        <v>3.2677</v>
      </c>
      <c r="BE5083" s="1">
        <v>44637</v>
      </c>
      <c r="BF5083">
        <v>9</v>
      </c>
      <c r="BG5083">
        <v>9</v>
      </c>
      <c r="BH5083">
        <v>9</v>
      </c>
      <c r="BI5083">
        <v>48</v>
      </c>
      <c r="BJ5083">
        <v>1</v>
      </c>
      <c r="BK5083">
        <v>0</v>
      </c>
      <c r="BL5083">
        <v>48</v>
      </c>
      <c r="BM5083" s="1">
        <v>44070</v>
      </c>
      <c r="BN5083">
        <v>7</v>
      </c>
      <c r="BO5083">
        <v>6</v>
      </c>
      <c r="BP5083">
        <v>1</v>
      </c>
      <c r="BQ5083">
        <v>48</v>
      </c>
      <c r="BR5083">
        <v>1</v>
      </c>
      <c r="BS5083">
        <v>0</v>
      </c>
      <c r="BT5083">
        <v>48</v>
      </c>
      <c r="BU5083" s="1">
        <v>43536</v>
      </c>
      <c r="BV5083">
        <v>14</v>
      </c>
      <c r="BW5083">
        <v>11</v>
      </c>
      <c r="BX5083">
        <v>2</v>
      </c>
      <c r="BY5083">
        <v>116</v>
      </c>
      <c r="BZ5083">
        <v>1</v>
      </c>
      <c r="CA5083">
        <v>0</v>
      </c>
      <c r="CB5083">
        <v>116</v>
      </c>
      <c r="CC5083">
        <v>59.332999999999998</v>
      </c>
      <c r="CD5083">
        <v>0</v>
      </c>
      <c r="CE5083">
        <v>3</v>
      </c>
      <c r="CF5083">
        <v>1</v>
      </c>
      <c r="CG5083">
        <v>7</v>
      </c>
      <c r="CH5083">
        <v>33835.1</v>
      </c>
      <c r="CI5083">
        <v>0</v>
      </c>
      <c r="CJ5083">
        <v>7</v>
      </c>
      <c r="CK5083" t="s">
        <v>25387</v>
      </c>
      <c r="CL5083">
        <v>39.851599999999998</v>
      </c>
      <c r="CM5083">
        <v>-96.638999999999996</v>
      </c>
      <c r="CO5083">
        <v>66508</v>
      </c>
      <c r="CP5083">
        <v>7855625321</v>
      </c>
      <c r="CQ5083">
        <v>580</v>
      </c>
      <c r="CR5083" t="s">
        <v>50413</v>
      </c>
      <c r="CS5083" t="s">
        <v>35410</v>
      </c>
      <c r="CT5083" t="s">
        <v>20785</v>
      </c>
      <c r="CU5083" t="s">
        <v>66432</v>
      </c>
      <c r="CV5083" s="1">
        <v>34881</v>
      </c>
      <c r="CW5083" t="s">
        <v>45808</v>
      </c>
      <c r="CX5083">
        <v>7</v>
      </c>
      <c r="CY5083" s="1">
        <v>45231</v>
      </c>
    </row>
    <row r="5084" spans="1:103" x14ac:dyDescent="0.35">
      <c r="A5084" t="s">
        <v>107</v>
      </c>
      <c r="B5084" t="s">
        <v>66553</v>
      </c>
      <c r="C5084" t="s">
        <v>4702</v>
      </c>
      <c r="D5084" t="s">
        <v>15699</v>
      </c>
      <c r="E5084" t="s">
        <v>19309</v>
      </c>
      <c r="F5084" t="str">
        <f t="shared" si="79"/>
        <v>No</v>
      </c>
      <c r="G5084" t="s">
        <v>20770</v>
      </c>
      <c r="H5084" t="s">
        <v>160</v>
      </c>
      <c r="I5084">
        <v>22</v>
      </c>
      <c r="J5084">
        <v>18.899999999999999</v>
      </c>
      <c r="L5084" t="s">
        <v>60791</v>
      </c>
      <c r="N5084" t="s">
        <v>20785</v>
      </c>
      <c r="O5084" t="s">
        <v>60791</v>
      </c>
      <c r="P5084" t="s">
        <v>20785</v>
      </c>
      <c r="Q5084" t="s">
        <v>20785</v>
      </c>
      <c r="R5084" t="s">
        <v>20785</v>
      </c>
      <c r="S5084" t="s">
        <v>20780</v>
      </c>
      <c r="T5084">
        <v>5</v>
      </c>
      <c r="V5084">
        <v>5</v>
      </c>
      <c r="X5084">
        <v>3</v>
      </c>
      <c r="Z5084">
        <v>3</v>
      </c>
      <c r="AC5084">
        <v>2</v>
      </c>
      <c r="AD5084">
        <v>5</v>
      </c>
      <c r="AH5084">
        <v>3.57307</v>
      </c>
      <c r="AI5084">
        <v>1.1908799999999999</v>
      </c>
      <c r="AJ5084">
        <v>1.01816</v>
      </c>
      <c r="AK5084">
        <v>2.2090399999999999</v>
      </c>
      <c r="AL5084">
        <v>5.7820999999999998</v>
      </c>
      <c r="AM5084">
        <v>5.0213400000000004</v>
      </c>
      <c r="AN5084">
        <v>0.74695</v>
      </c>
      <c r="AO5084">
        <v>0.21704000000000001</v>
      </c>
      <c r="AP5084">
        <v>37.5</v>
      </c>
      <c r="AR5084">
        <v>66.7</v>
      </c>
      <c r="AT5084">
        <v>0</v>
      </c>
      <c r="AV5084">
        <v>1.89832</v>
      </c>
      <c r="AW5084">
        <v>0.72472999999999999</v>
      </c>
      <c r="AX5084">
        <v>0.35979</v>
      </c>
      <c r="AY5084">
        <v>2.9828399999999999</v>
      </c>
      <c r="AZ5084">
        <v>3.8376999999999999</v>
      </c>
      <c r="BA5084">
        <v>1.21529</v>
      </c>
      <c r="BB5084">
        <v>1.0812200000000001</v>
      </c>
      <c r="BC5084">
        <v>6.1266299999999996</v>
      </c>
      <c r="BD5084">
        <v>5.3205400000000003</v>
      </c>
      <c r="BE5084" s="1">
        <v>44777</v>
      </c>
      <c r="BF5084">
        <v>0</v>
      </c>
      <c r="BG5084">
        <v>0</v>
      </c>
      <c r="BH5084">
        <v>0</v>
      </c>
      <c r="BI5084">
        <v>0</v>
      </c>
      <c r="BJ5084">
        <v>0</v>
      </c>
      <c r="BK5084">
        <v>0</v>
      </c>
      <c r="BL5084">
        <v>0</v>
      </c>
      <c r="BM5084" s="1">
        <v>44308</v>
      </c>
      <c r="BN5084">
        <v>4</v>
      </c>
      <c r="BO5084">
        <v>4</v>
      </c>
      <c r="BP5084">
        <v>0</v>
      </c>
      <c r="BQ5084">
        <v>16</v>
      </c>
      <c r="BR5084">
        <v>1</v>
      </c>
      <c r="BS5084">
        <v>0</v>
      </c>
      <c r="BT5084">
        <v>16</v>
      </c>
      <c r="BU5084" s="1">
        <v>43732</v>
      </c>
      <c r="BV5084">
        <v>1</v>
      </c>
      <c r="BW5084">
        <v>1</v>
      </c>
      <c r="BX5084">
        <v>0</v>
      </c>
      <c r="BY5084">
        <v>4</v>
      </c>
      <c r="BZ5084">
        <v>1</v>
      </c>
      <c r="CA5084">
        <v>0</v>
      </c>
      <c r="CB5084">
        <v>4</v>
      </c>
      <c r="CC5084">
        <v>6</v>
      </c>
      <c r="CD5084">
        <v>0</v>
      </c>
      <c r="CE5084">
        <v>0</v>
      </c>
      <c r="CF5084">
        <v>0</v>
      </c>
      <c r="CG5084">
        <v>1</v>
      </c>
      <c r="CH5084">
        <v>657.8</v>
      </c>
      <c r="CI5084">
        <v>0</v>
      </c>
      <c r="CJ5084">
        <v>1</v>
      </c>
      <c r="CK5084" t="s">
        <v>25487</v>
      </c>
      <c r="CL5084">
        <v>37.656500000000001</v>
      </c>
      <c r="CM5084">
        <v>-97.200999999999993</v>
      </c>
      <c r="CO5084">
        <v>67213</v>
      </c>
      <c r="CP5084">
        <v>3169422201</v>
      </c>
      <c r="CQ5084">
        <v>860</v>
      </c>
      <c r="CR5084" t="s">
        <v>50513</v>
      </c>
      <c r="CS5084" t="s">
        <v>35410</v>
      </c>
      <c r="CT5084" t="s">
        <v>20785</v>
      </c>
      <c r="CU5084" t="s">
        <v>38578</v>
      </c>
      <c r="CV5084" s="1">
        <v>41368</v>
      </c>
      <c r="CW5084" t="s">
        <v>45808</v>
      </c>
      <c r="CX5084">
        <v>7</v>
      </c>
      <c r="CY5084" s="1">
        <v>45231</v>
      </c>
    </row>
    <row r="5085" spans="1:103" x14ac:dyDescent="0.35">
      <c r="A5085" t="s">
        <v>107</v>
      </c>
      <c r="B5085" t="s">
        <v>66467</v>
      </c>
      <c r="C5085" t="s">
        <v>4620</v>
      </c>
      <c r="D5085" t="s">
        <v>15785</v>
      </c>
      <c r="E5085" t="s">
        <v>19309</v>
      </c>
      <c r="F5085" t="str">
        <f t="shared" si="79"/>
        <v>No</v>
      </c>
      <c r="G5085" t="s">
        <v>20770</v>
      </c>
      <c r="H5085" t="s">
        <v>160</v>
      </c>
      <c r="I5085">
        <v>119</v>
      </c>
      <c r="J5085">
        <v>87.9</v>
      </c>
      <c r="L5085" t="s">
        <v>60791</v>
      </c>
      <c r="N5085" t="s">
        <v>20786</v>
      </c>
      <c r="O5085" t="s">
        <v>60791</v>
      </c>
      <c r="P5085" t="s">
        <v>20786</v>
      </c>
      <c r="Q5085" t="s">
        <v>20785</v>
      </c>
      <c r="R5085" t="s">
        <v>20785</v>
      </c>
      <c r="S5085" t="s">
        <v>20780</v>
      </c>
      <c r="T5085">
        <v>3</v>
      </c>
      <c r="V5085">
        <v>2</v>
      </c>
      <c r="X5085">
        <v>5</v>
      </c>
      <c r="Z5085">
        <v>5</v>
      </c>
      <c r="AB5085">
        <v>5</v>
      </c>
      <c r="AD5085">
        <v>4</v>
      </c>
      <c r="AH5085">
        <v>2.88232</v>
      </c>
      <c r="AI5085">
        <v>1.2134100000000001</v>
      </c>
      <c r="AJ5085">
        <v>0.57135999999999998</v>
      </c>
      <c r="AK5085">
        <v>1.78477</v>
      </c>
      <c r="AL5085">
        <v>4.66709</v>
      </c>
      <c r="AM5085">
        <v>4.2128800000000002</v>
      </c>
      <c r="AN5085">
        <v>0.42412</v>
      </c>
      <c r="AO5085">
        <v>0.18781</v>
      </c>
      <c r="AP5085">
        <v>60.9</v>
      </c>
      <c r="AR5085">
        <v>68.8</v>
      </c>
      <c r="AT5085">
        <v>0</v>
      </c>
      <c r="AV5085">
        <v>2.0668600000000001</v>
      </c>
      <c r="AW5085">
        <v>0.69801999999999997</v>
      </c>
      <c r="AX5085">
        <v>0.33151000000000003</v>
      </c>
      <c r="AY5085">
        <v>3.09639</v>
      </c>
      <c r="AZ5085">
        <v>2.84334</v>
      </c>
      <c r="BA5085">
        <v>1.2856700000000001</v>
      </c>
      <c r="BB5085">
        <v>0.65849999999999997</v>
      </c>
      <c r="BC5085">
        <v>4.7638199999999999</v>
      </c>
      <c r="BD5085">
        <v>4.3002000000000002</v>
      </c>
      <c r="BE5085" s="1">
        <v>44984</v>
      </c>
      <c r="BF5085">
        <v>9</v>
      </c>
      <c r="BG5085">
        <v>8</v>
      </c>
      <c r="BH5085">
        <v>1</v>
      </c>
      <c r="BI5085">
        <v>56</v>
      </c>
      <c r="BJ5085">
        <v>1</v>
      </c>
      <c r="BK5085">
        <v>0</v>
      </c>
      <c r="BL5085">
        <v>56</v>
      </c>
      <c r="BM5085" s="1">
        <v>44375</v>
      </c>
      <c r="BN5085">
        <v>11</v>
      </c>
      <c r="BO5085">
        <v>9</v>
      </c>
      <c r="BP5085">
        <v>11</v>
      </c>
      <c r="BQ5085">
        <v>80</v>
      </c>
      <c r="BR5085">
        <v>1</v>
      </c>
      <c r="BS5085">
        <v>0</v>
      </c>
      <c r="BT5085">
        <v>80</v>
      </c>
      <c r="BU5085" s="1">
        <v>43717</v>
      </c>
      <c r="BV5085">
        <v>13</v>
      </c>
      <c r="BW5085">
        <v>13</v>
      </c>
      <c r="BX5085">
        <v>0</v>
      </c>
      <c r="BY5085">
        <v>76</v>
      </c>
      <c r="BZ5085">
        <v>1</v>
      </c>
      <c r="CA5085">
        <v>0</v>
      </c>
      <c r="CB5085">
        <v>76</v>
      </c>
      <c r="CC5085">
        <v>67.332999999999998</v>
      </c>
      <c r="CD5085">
        <v>2</v>
      </c>
      <c r="CE5085">
        <v>2</v>
      </c>
      <c r="CF5085">
        <v>0</v>
      </c>
      <c r="CG5085">
        <v>5</v>
      </c>
      <c r="CH5085">
        <v>39796.25</v>
      </c>
      <c r="CI5085">
        <v>0</v>
      </c>
      <c r="CJ5085">
        <v>5</v>
      </c>
      <c r="CK5085" t="s">
        <v>25411</v>
      </c>
      <c r="CL5085">
        <v>37.766800000000003</v>
      </c>
      <c r="CM5085">
        <v>-97.259</v>
      </c>
      <c r="CO5085">
        <v>67226</v>
      </c>
      <c r="CP5085">
        <v>3167442020</v>
      </c>
      <c r="CQ5085">
        <v>860</v>
      </c>
      <c r="CR5085" t="s">
        <v>50437</v>
      </c>
      <c r="CS5085" t="s">
        <v>35410</v>
      </c>
      <c r="CT5085" t="s">
        <v>20785</v>
      </c>
      <c r="CU5085" t="s">
        <v>66468</v>
      </c>
      <c r="CV5085" s="1">
        <v>35493</v>
      </c>
      <c r="CW5085" t="s">
        <v>45808</v>
      </c>
      <c r="CX5085">
        <v>7</v>
      </c>
      <c r="CY5085" s="1">
        <v>45231</v>
      </c>
    </row>
    <row r="5086" spans="1:103" x14ac:dyDescent="0.35">
      <c r="A5086" t="s">
        <v>107</v>
      </c>
      <c r="B5086" t="s">
        <v>66580</v>
      </c>
      <c r="C5086" t="s">
        <v>4727</v>
      </c>
      <c r="D5086" t="s">
        <v>15699</v>
      </c>
      <c r="E5086" t="s">
        <v>19309</v>
      </c>
      <c r="F5086" t="str">
        <f t="shared" si="79"/>
        <v>No</v>
      </c>
      <c r="G5086" t="s">
        <v>20772</v>
      </c>
      <c r="H5086" t="s">
        <v>159</v>
      </c>
      <c r="I5086">
        <v>80</v>
      </c>
      <c r="J5086">
        <v>83.2</v>
      </c>
      <c r="L5086" t="s">
        <v>60791</v>
      </c>
      <c r="N5086" t="s">
        <v>20785</v>
      </c>
      <c r="O5086" t="s">
        <v>60791</v>
      </c>
      <c r="P5086" t="s">
        <v>20785</v>
      </c>
      <c r="Q5086" t="s">
        <v>20785</v>
      </c>
      <c r="R5086" t="s">
        <v>20785</v>
      </c>
      <c r="S5086" t="s">
        <v>20780</v>
      </c>
      <c r="T5086">
        <v>5</v>
      </c>
      <c r="V5086">
        <v>5</v>
      </c>
      <c r="X5086">
        <v>5</v>
      </c>
      <c r="AA5086">
        <v>2</v>
      </c>
      <c r="AB5086">
        <v>5</v>
      </c>
      <c r="AD5086">
        <v>2</v>
      </c>
      <c r="AH5086">
        <v>1.79776</v>
      </c>
      <c r="AI5086">
        <v>1.61527</v>
      </c>
      <c r="AJ5086">
        <v>0.55791000000000002</v>
      </c>
      <c r="AK5086">
        <v>2.17319</v>
      </c>
      <c r="AL5086">
        <v>3.9709500000000002</v>
      </c>
      <c r="AM5086">
        <v>3.3984999999999999</v>
      </c>
      <c r="AN5086">
        <v>0.26699000000000001</v>
      </c>
      <c r="AO5086">
        <v>0.20757999999999999</v>
      </c>
      <c r="AP5086">
        <v>59</v>
      </c>
      <c r="AR5086">
        <v>57.9</v>
      </c>
      <c r="AT5086">
        <v>1</v>
      </c>
      <c r="AV5086">
        <v>2.0142899999999999</v>
      </c>
      <c r="AW5086">
        <v>0.91064000000000001</v>
      </c>
      <c r="AX5086">
        <v>0.51044</v>
      </c>
      <c r="AY5086">
        <v>3.4353699999999998</v>
      </c>
      <c r="AZ5086">
        <v>1.8197399999999999</v>
      </c>
      <c r="BA5086">
        <v>1.31186</v>
      </c>
      <c r="BB5086">
        <v>0.41760999999999998</v>
      </c>
      <c r="BC5086">
        <v>3.6533099999999998</v>
      </c>
      <c r="BD5086">
        <v>3.1266500000000002</v>
      </c>
      <c r="BE5086" s="1">
        <v>44735</v>
      </c>
      <c r="BF5086">
        <v>0</v>
      </c>
      <c r="BG5086">
        <v>0</v>
      </c>
      <c r="BH5086">
        <v>0</v>
      </c>
      <c r="BI5086">
        <v>0</v>
      </c>
      <c r="BJ5086">
        <v>0</v>
      </c>
      <c r="BK5086">
        <v>0</v>
      </c>
      <c r="BL5086">
        <v>0</v>
      </c>
      <c r="BM5086" s="1">
        <v>44105</v>
      </c>
      <c r="BN5086">
        <v>0</v>
      </c>
      <c r="BO5086">
        <v>0</v>
      </c>
      <c r="BP5086">
        <v>0</v>
      </c>
      <c r="BQ5086">
        <v>0</v>
      </c>
      <c r="BR5086">
        <v>0</v>
      </c>
      <c r="BS5086">
        <v>0</v>
      </c>
      <c r="BT5086">
        <v>0</v>
      </c>
      <c r="BU5086" s="1">
        <v>43587</v>
      </c>
      <c r="BV5086">
        <v>0</v>
      </c>
      <c r="BW5086">
        <v>0</v>
      </c>
      <c r="BX5086">
        <v>0</v>
      </c>
      <c r="BY5086">
        <v>0</v>
      </c>
      <c r="BZ5086">
        <v>0</v>
      </c>
      <c r="CA5086">
        <v>0</v>
      </c>
      <c r="CB5086">
        <v>0</v>
      </c>
      <c r="CC5086">
        <v>0</v>
      </c>
      <c r="CD5086">
        <v>0</v>
      </c>
      <c r="CE5086">
        <v>0</v>
      </c>
      <c r="CF5086">
        <v>0</v>
      </c>
      <c r="CG5086">
        <v>0</v>
      </c>
      <c r="CH5086">
        <v>0</v>
      </c>
      <c r="CI5086">
        <v>0</v>
      </c>
      <c r="CJ5086">
        <v>0</v>
      </c>
      <c r="CK5086" t="s">
        <v>25511</v>
      </c>
      <c r="CL5086">
        <v>37.710700000000003</v>
      </c>
      <c r="CM5086">
        <v>-97.218999999999994</v>
      </c>
      <c r="CO5086">
        <v>67206</v>
      </c>
      <c r="CP5086">
        <v>3163586400</v>
      </c>
      <c r="CQ5086">
        <v>860</v>
      </c>
      <c r="CR5086" t="s">
        <v>50537</v>
      </c>
      <c r="CS5086" t="s">
        <v>35410</v>
      </c>
      <c r="CT5086" t="s">
        <v>20785</v>
      </c>
      <c r="CU5086" t="s">
        <v>4727</v>
      </c>
      <c r="CV5086" s="1">
        <v>43587</v>
      </c>
      <c r="CW5086" t="s">
        <v>45808</v>
      </c>
      <c r="CX5086">
        <v>7</v>
      </c>
      <c r="CY5086" s="1">
        <v>45231</v>
      </c>
    </row>
    <row r="5087" spans="1:103" x14ac:dyDescent="0.35">
      <c r="A5087" t="s">
        <v>107</v>
      </c>
      <c r="B5087" t="s">
        <v>66510</v>
      </c>
      <c r="C5087" t="s">
        <v>4661</v>
      </c>
      <c r="D5087" t="s">
        <v>15803</v>
      </c>
      <c r="E5087" t="s">
        <v>19634</v>
      </c>
      <c r="F5087" t="str">
        <f t="shared" si="79"/>
        <v>No</v>
      </c>
      <c r="G5087" t="s">
        <v>20770</v>
      </c>
      <c r="H5087" t="s">
        <v>160</v>
      </c>
      <c r="I5087">
        <v>40</v>
      </c>
      <c r="J5087">
        <v>29.6</v>
      </c>
      <c r="L5087" t="s">
        <v>60791</v>
      </c>
      <c r="N5087" t="s">
        <v>20785</v>
      </c>
      <c r="O5087" t="s">
        <v>60791</v>
      </c>
      <c r="P5087" t="s">
        <v>20785</v>
      </c>
      <c r="Q5087" t="s">
        <v>20785</v>
      </c>
      <c r="R5087" t="s">
        <v>20785</v>
      </c>
      <c r="S5087" t="s">
        <v>20780</v>
      </c>
      <c r="T5087">
        <v>4</v>
      </c>
      <c r="V5087">
        <v>4</v>
      </c>
      <c r="X5087">
        <v>2</v>
      </c>
      <c r="Z5087">
        <v>1</v>
      </c>
      <c r="AB5087">
        <v>3</v>
      </c>
      <c r="AD5087">
        <v>3</v>
      </c>
      <c r="AH5087">
        <v>2.4628299999999999</v>
      </c>
      <c r="AI5087">
        <v>0.86543000000000003</v>
      </c>
      <c r="AJ5087">
        <v>0.44763999999999998</v>
      </c>
      <c r="AK5087">
        <v>1.31307</v>
      </c>
      <c r="AL5087">
        <v>3.7759</v>
      </c>
      <c r="AM5087">
        <v>3.41479</v>
      </c>
      <c r="AN5087">
        <v>0.44133</v>
      </c>
      <c r="AO5087">
        <v>1.116E-2</v>
      </c>
      <c r="AP5087">
        <v>72.099999999999994</v>
      </c>
      <c r="AR5087">
        <v>42.9</v>
      </c>
      <c r="AT5087">
        <v>2</v>
      </c>
      <c r="AV5087">
        <v>2.05213</v>
      </c>
      <c r="AW5087">
        <v>0.63639999999999997</v>
      </c>
      <c r="AX5087">
        <v>0.26846999999999999</v>
      </c>
      <c r="AY5087">
        <v>2.9569999999999999</v>
      </c>
      <c r="AZ5087">
        <v>2.4469599999999998</v>
      </c>
      <c r="BA5087">
        <v>1.0057499999999999</v>
      </c>
      <c r="BB5087">
        <v>0.63705999999999996</v>
      </c>
      <c r="BC5087">
        <v>4.0358499999999999</v>
      </c>
      <c r="BD5087">
        <v>3.64988</v>
      </c>
      <c r="BE5087" s="1">
        <v>44992</v>
      </c>
      <c r="BF5087">
        <v>6</v>
      </c>
      <c r="BG5087">
        <v>6</v>
      </c>
      <c r="BH5087">
        <v>0</v>
      </c>
      <c r="BI5087">
        <v>28</v>
      </c>
      <c r="BJ5087">
        <v>1</v>
      </c>
      <c r="BK5087">
        <v>0</v>
      </c>
      <c r="BL5087">
        <v>28</v>
      </c>
      <c r="BM5087" s="1">
        <v>44441</v>
      </c>
      <c r="BN5087">
        <v>6</v>
      </c>
      <c r="BO5087">
        <v>5</v>
      </c>
      <c r="BP5087">
        <v>1</v>
      </c>
      <c r="BQ5087">
        <v>24</v>
      </c>
      <c r="BR5087">
        <v>1</v>
      </c>
      <c r="BS5087">
        <v>0</v>
      </c>
      <c r="BT5087">
        <v>24</v>
      </c>
      <c r="BU5087" s="1">
        <v>43648</v>
      </c>
      <c r="BV5087">
        <v>2</v>
      </c>
      <c r="BW5087">
        <v>2</v>
      </c>
      <c r="BX5087">
        <v>0</v>
      </c>
      <c r="BY5087">
        <v>24</v>
      </c>
      <c r="BZ5087">
        <v>1</v>
      </c>
      <c r="CA5087">
        <v>0</v>
      </c>
      <c r="CB5087">
        <v>24</v>
      </c>
      <c r="CC5087">
        <v>26</v>
      </c>
      <c r="CD5087">
        <v>1</v>
      </c>
      <c r="CE5087">
        <v>0</v>
      </c>
      <c r="CG5087">
        <v>0</v>
      </c>
      <c r="CH5087">
        <v>0</v>
      </c>
      <c r="CI5087">
        <v>0</v>
      </c>
      <c r="CJ5087">
        <v>0</v>
      </c>
      <c r="CK5087" t="s">
        <v>60517</v>
      </c>
      <c r="CL5087">
        <v>38.978400000000001</v>
      </c>
      <c r="CM5087">
        <v>-97.019000000000005</v>
      </c>
      <c r="CO5087">
        <v>67431</v>
      </c>
      <c r="CP5087">
        <v>7859226525</v>
      </c>
      <c r="CQ5087">
        <v>200</v>
      </c>
      <c r="CR5087" t="s">
        <v>60516</v>
      </c>
      <c r="CS5087" t="s">
        <v>35410</v>
      </c>
      <c r="CT5087" t="s">
        <v>20785</v>
      </c>
      <c r="CU5087" t="s">
        <v>38542</v>
      </c>
      <c r="CV5087" s="1">
        <v>38214</v>
      </c>
      <c r="CW5087" t="s">
        <v>45808</v>
      </c>
      <c r="CX5087">
        <v>7</v>
      </c>
      <c r="CY5087" s="1">
        <v>45231</v>
      </c>
    </row>
    <row r="5088" spans="1:103" x14ac:dyDescent="0.35">
      <c r="A5088" t="s">
        <v>107</v>
      </c>
      <c r="B5088" t="s">
        <v>66347</v>
      </c>
      <c r="C5088" t="s">
        <v>4520</v>
      </c>
      <c r="D5088" t="s">
        <v>15730</v>
      </c>
      <c r="E5088" t="s">
        <v>19653</v>
      </c>
      <c r="F5088" t="str">
        <f t="shared" si="79"/>
        <v>Yes</v>
      </c>
      <c r="G5088" t="s">
        <v>20766</v>
      </c>
      <c r="H5088" t="s">
        <v>159</v>
      </c>
      <c r="I5088">
        <v>45</v>
      </c>
      <c r="J5088">
        <v>32.799999999999997</v>
      </c>
      <c r="L5088" t="s">
        <v>63956</v>
      </c>
      <c r="M5088">
        <v>354</v>
      </c>
      <c r="N5088" t="s">
        <v>20785</v>
      </c>
      <c r="O5088" t="s">
        <v>60791</v>
      </c>
      <c r="P5088" t="s">
        <v>20785</v>
      </c>
      <c r="Q5088" t="s">
        <v>20785</v>
      </c>
      <c r="R5088" t="s">
        <v>20785</v>
      </c>
      <c r="S5088" t="s">
        <v>20780</v>
      </c>
      <c r="T5088">
        <v>1</v>
      </c>
      <c r="V5088">
        <v>2</v>
      </c>
      <c r="X5088">
        <v>1</v>
      </c>
      <c r="Z5088">
        <v>1</v>
      </c>
      <c r="AC5088">
        <v>2</v>
      </c>
      <c r="AD5088">
        <v>2</v>
      </c>
      <c r="AH5088">
        <v>2.3545699999999998</v>
      </c>
      <c r="AI5088">
        <v>0.70135000000000003</v>
      </c>
      <c r="AJ5088">
        <v>0.49474000000000001</v>
      </c>
      <c r="AK5088">
        <v>1.1960900000000001</v>
      </c>
      <c r="AL5088">
        <v>3.5506500000000001</v>
      </c>
      <c r="AM5088">
        <v>2.9405999999999999</v>
      </c>
      <c r="AN5088">
        <v>0.3478</v>
      </c>
      <c r="AO5088">
        <v>1.1509999999999999E-2</v>
      </c>
      <c r="AP5088">
        <v>68.3</v>
      </c>
      <c r="AR5088">
        <v>87.5</v>
      </c>
      <c r="AT5088">
        <v>1</v>
      </c>
      <c r="AV5088">
        <v>1.7388300000000001</v>
      </c>
      <c r="AW5088">
        <v>0.70645999999999998</v>
      </c>
      <c r="AX5088">
        <v>0.35726999999999998</v>
      </c>
      <c r="AY5088">
        <v>2.8025600000000002</v>
      </c>
      <c r="AZ5088">
        <v>2.7608999999999999</v>
      </c>
      <c r="BA5088">
        <v>0.73424</v>
      </c>
      <c r="BB5088">
        <v>0.52907999999999999</v>
      </c>
      <c r="BC5088">
        <v>4.0042299999999997</v>
      </c>
      <c r="BD5088">
        <v>3.3162400000000001</v>
      </c>
      <c r="BE5088" s="1">
        <v>44706</v>
      </c>
      <c r="BF5088">
        <v>13</v>
      </c>
      <c r="BG5088">
        <v>10</v>
      </c>
      <c r="BH5088">
        <v>1</v>
      </c>
      <c r="BI5088">
        <v>96</v>
      </c>
      <c r="BJ5088">
        <v>1</v>
      </c>
      <c r="BK5088">
        <v>0</v>
      </c>
      <c r="BL5088">
        <v>96</v>
      </c>
      <c r="BM5088" s="1">
        <v>44083</v>
      </c>
      <c r="BN5088">
        <v>4</v>
      </c>
      <c r="BO5088">
        <v>4</v>
      </c>
      <c r="BP5088">
        <v>0</v>
      </c>
      <c r="BQ5088">
        <v>24</v>
      </c>
      <c r="BR5088">
        <v>1</v>
      </c>
      <c r="BS5088">
        <v>0</v>
      </c>
      <c r="BT5088">
        <v>24</v>
      </c>
      <c r="BU5088" s="1">
        <v>43556</v>
      </c>
      <c r="BV5088">
        <v>11</v>
      </c>
      <c r="BW5088">
        <v>11</v>
      </c>
      <c r="BX5088">
        <v>0</v>
      </c>
      <c r="BY5088">
        <v>100</v>
      </c>
      <c r="BZ5088">
        <v>1</v>
      </c>
      <c r="CA5088">
        <v>0</v>
      </c>
      <c r="CB5088">
        <v>100</v>
      </c>
      <c r="CC5088">
        <v>72.667000000000002</v>
      </c>
      <c r="CD5088">
        <v>0</v>
      </c>
      <c r="CE5088">
        <v>1</v>
      </c>
      <c r="CF5088">
        <v>3</v>
      </c>
      <c r="CG5088">
        <v>2</v>
      </c>
      <c r="CH5088">
        <v>11157.25</v>
      </c>
      <c r="CI5088">
        <v>0</v>
      </c>
      <c r="CJ5088">
        <v>2</v>
      </c>
      <c r="CK5088" t="s">
        <v>60493</v>
      </c>
      <c r="CL5088">
        <v>38.363900000000001</v>
      </c>
      <c r="CM5088">
        <v>-96.539000000000001</v>
      </c>
      <c r="CO5088">
        <v>66845</v>
      </c>
      <c r="CP5088">
        <v>6202736360</v>
      </c>
      <c r="CQ5088">
        <v>80</v>
      </c>
      <c r="CR5088" t="s">
        <v>60492</v>
      </c>
      <c r="CS5088" t="s">
        <v>35410</v>
      </c>
      <c r="CT5088" t="s">
        <v>20785</v>
      </c>
      <c r="CU5088" t="s">
        <v>38442</v>
      </c>
      <c r="CV5088" s="1">
        <v>33756</v>
      </c>
      <c r="CW5088" t="s">
        <v>45808</v>
      </c>
      <c r="CX5088">
        <v>7</v>
      </c>
      <c r="CY5088" s="1">
        <v>45231</v>
      </c>
    </row>
    <row r="5089" spans="1:103" x14ac:dyDescent="0.35">
      <c r="A5089" t="s">
        <v>107</v>
      </c>
      <c r="B5089" t="s">
        <v>66457</v>
      </c>
      <c r="C5089" t="s">
        <v>4616</v>
      </c>
      <c r="D5089" t="s">
        <v>15778</v>
      </c>
      <c r="E5089" t="s">
        <v>19309</v>
      </c>
      <c r="F5089" t="str">
        <f t="shared" si="79"/>
        <v>No</v>
      </c>
      <c r="G5089" t="s">
        <v>20770</v>
      </c>
      <c r="H5089" t="s">
        <v>160</v>
      </c>
      <c r="I5089">
        <v>40</v>
      </c>
      <c r="J5089">
        <v>37.200000000000003</v>
      </c>
      <c r="L5089" t="s">
        <v>60791</v>
      </c>
      <c r="N5089" t="s">
        <v>20785</v>
      </c>
      <c r="O5089" t="s">
        <v>60791</v>
      </c>
      <c r="P5089" t="s">
        <v>20785</v>
      </c>
      <c r="Q5089" t="s">
        <v>20785</v>
      </c>
      <c r="R5089" t="s">
        <v>20785</v>
      </c>
      <c r="S5089" t="s">
        <v>20780</v>
      </c>
      <c r="T5089">
        <v>4</v>
      </c>
      <c r="V5089">
        <v>4</v>
      </c>
      <c r="X5089">
        <v>4</v>
      </c>
      <c r="Z5089">
        <v>4</v>
      </c>
      <c r="AC5089">
        <v>2</v>
      </c>
      <c r="AD5089">
        <v>4</v>
      </c>
      <c r="AH5089">
        <v>4.1643600000000003</v>
      </c>
      <c r="AI5089">
        <v>0.61806000000000005</v>
      </c>
      <c r="AJ5089">
        <v>0.52202000000000004</v>
      </c>
      <c r="AK5089">
        <v>1.14008</v>
      </c>
      <c r="AL5089">
        <v>5.3044399999999996</v>
      </c>
      <c r="AM5089">
        <v>4.5867100000000001</v>
      </c>
      <c r="AN5089">
        <v>0.38764999999999999</v>
      </c>
      <c r="AO5089">
        <v>1.511E-2</v>
      </c>
      <c r="AP5089">
        <v>55.3</v>
      </c>
      <c r="AR5089">
        <v>25</v>
      </c>
      <c r="AU5089">
        <v>6</v>
      </c>
      <c r="AV5089">
        <v>1.83405</v>
      </c>
      <c r="AW5089">
        <v>0.64097999999999999</v>
      </c>
      <c r="AX5089">
        <v>0.29315000000000002</v>
      </c>
      <c r="AY5089">
        <v>2.7681800000000001</v>
      </c>
      <c r="AZ5089">
        <v>4.6295200000000003</v>
      </c>
      <c r="BA5089">
        <v>0.71314</v>
      </c>
      <c r="BB5089">
        <v>0.68037999999999998</v>
      </c>
      <c r="BC5089">
        <v>6.0563599999999997</v>
      </c>
      <c r="BD5089">
        <v>5.2368899999999998</v>
      </c>
      <c r="BE5089" s="1">
        <v>44959</v>
      </c>
      <c r="BF5089">
        <v>10</v>
      </c>
      <c r="BG5089">
        <v>10</v>
      </c>
      <c r="BH5089">
        <v>0</v>
      </c>
      <c r="BI5089">
        <v>52</v>
      </c>
      <c r="BJ5089">
        <v>1</v>
      </c>
      <c r="BK5089">
        <v>0</v>
      </c>
      <c r="BL5089">
        <v>52</v>
      </c>
      <c r="BM5089" s="1">
        <v>44410</v>
      </c>
      <c r="BN5089">
        <v>0</v>
      </c>
      <c r="BO5089">
        <v>0</v>
      </c>
      <c r="BP5089">
        <v>0</v>
      </c>
      <c r="BQ5089">
        <v>0</v>
      </c>
      <c r="BR5089">
        <v>0</v>
      </c>
      <c r="BS5089">
        <v>0</v>
      </c>
      <c r="BT5089">
        <v>0</v>
      </c>
      <c r="BU5089" s="1">
        <v>43788</v>
      </c>
      <c r="BV5089">
        <v>2</v>
      </c>
      <c r="BW5089">
        <v>2</v>
      </c>
      <c r="BX5089">
        <v>0</v>
      </c>
      <c r="BY5089">
        <v>8</v>
      </c>
      <c r="BZ5089">
        <v>1</v>
      </c>
      <c r="CA5089">
        <v>0</v>
      </c>
      <c r="CB5089">
        <v>8</v>
      </c>
      <c r="CC5089">
        <v>27.332999999999998</v>
      </c>
      <c r="CD5089">
        <v>0</v>
      </c>
      <c r="CE5089">
        <v>0</v>
      </c>
      <c r="CG5089">
        <v>0</v>
      </c>
      <c r="CH5089">
        <v>0</v>
      </c>
      <c r="CI5089">
        <v>0</v>
      </c>
      <c r="CJ5089">
        <v>0</v>
      </c>
      <c r="CK5089" t="s">
        <v>60509</v>
      </c>
      <c r="CL5089">
        <v>37.633499999999998</v>
      </c>
      <c r="CM5089">
        <v>-97.781000000000006</v>
      </c>
      <c r="CO5089">
        <v>67025</v>
      </c>
      <c r="CP5089">
        <v>3165403691</v>
      </c>
      <c r="CQ5089">
        <v>860</v>
      </c>
      <c r="CR5089" t="s">
        <v>60508</v>
      </c>
      <c r="CS5089" t="s">
        <v>35410</v>
      </c>
      <c r="CT5089" t="s">
        <v>20785</v>
      </c>
      <c r="CU5089" t="s">
        <v>38504</v>
      </c>
      <c r="CV5089" s="1">
        <v>35400</v>
      </c>
      <c r="CW5089" t="s">
        <v>45808</v>
      </c>
      <c r="CX5089">
        <v>7</v>
      </c>
      <c r="CY5089" s="1">
        <v>45231</v>
      </c>
    </row>
    <row r="5090" spans="1:103" x14ac:dyDescent="0.35">
      <c r="A5090" t="s">
        <v>107</v>
      </c>
      <c r="B5090" t="s">
        <v>66429</v>
      </c>
      <c r="C5090" t="s">
        <v>4592</v>
      </c>
      <c r="D5090" t="s">
        <v>15764</v>
      </c>
      <c r="E5090" t="s">
        <v>19312</v>
      </c>
      <c r="F5090" t="str">
        <f t="shared" si="79"/>
        <v>No</v>
      </c>
      <c r="G5090" t="s">
        <v>20770</v>
      </c>
      <c r="H5090" t="s">
        <v>160</v>
      </c>
      <c r="I5090">
        <v>30</v>
      </c>
      <c r="J5090">
        <v>25</v>
      </c>
      <c r="L5090" t="s">
        <v>60791</v>
      </c>
      <c r="N5090" t="s">
        <v>20785</v>
      </c>
      <c r="O5090" t="s">
        <v>60791</v>
      </c>
      <c r="P5090" t="s">
        <v>20785</v>
      </c>
      <c r="Q5090" t="s">
        <v>20785</v>
      </c>
      <c r="R5090" t="s">
        <v>20785</v>
      </c>
      <c r="S5090" t="s">
        <v>20780</v>
      </c>
      <c r="T5090">
        <v>2</v>
      </c>
      <c r="V5090">
        <v>2</v>
      </c>
      <c r="X5090">
        <v>4</v>
      </c>
      <c r="Z5090">
        <v>2</v>
      </c>
      <c r="AB5090">
        <v>5</v>
      </c>
      <c r="AD5090">
        <v>4</v>
      </c>
      <c r="AH5090">
        <v>3.1976499999999999</v>
      </c>
      <c r="AI5090">
        <v>0.62987000000000004</v>
      </c>
      <c r="AJ5090">
        <v>0.56893000000000005</v>
      </c>
      <c r="AK5090">
        <v>1.1988000000000001</v>
      </c>
      <c r="AL5090">
        <v>4.3964499999999997</v>
      </c>
      <c r="AM5090">
        <v>3.88693</v>
      </c>
      <c r="AN5090">
        <v>0.48359999999999997</v>
      </c>
      <c r="AO5090">
        <v>1.396E-2</v>
      </c>
      <c r="AP5090">
        <v>42.3</v>
      </c>
      <c r="AS5090">
        <v>6</v>
      </c>
      <c r="AT5090">
        <v>1</v>
      </c>
      <c r="AV5090">
        <v>1.9029</v>
      </c>
      <c r="AW5090">
        <v>0.61753999999999998</v>
      </c>
      <c r="AX5090">
        <v>0.28497</v>
      </c>
      <c r="AY5090">
        <v>2.8054100000000002</v>
      </c>
      <c r="AZ5090">
        <v>3.4262100000000002</v>
      </c>
      <c r="BA5090">
        <v>0.75434999999999997</v>
      </c>
      <c r="BB5090">
        <v>0.76280000000000003</v>
      </c>
      <c r="BC5090">
        <v>4.9530399999999997</v>
      </c>
      <c r="BD5090">
        <v>4.3790199999999997</v>
      </c>
      <c r="BE5090" s="1">
        <v>44847</v>
      </c>
      <c r="BF5090">
        <v>15</v>
      </c>
      <c r="BG5090">
        <v>15</v>
      </c>
      <c r="BH5090">
        <v>0</v>
      </c>
      <c r="BI5090">
        <v>72</v>
      </c>
      <c r="BJ5090">
        <v>1</v>
      </c>
      <c r="BK5090">
        <v>0</v>
      </c>
      <c r="BL5090">
        <v>72</v>
      </c>
      <c r="BM5090" s="1">
        <v>44405</v>
      </c>
      <c r="BN5090">
        <v>5</v>
      </c>
      <c r="BO5090">
        <v>5</v>
      </c>
      <c r="BP5090">
        <v>2</v>
      </c>
      <c r="BQ5090">
        <v>20</v>
      </c>
      <c r="BR5090">
        <v>1</v>
      </c>
      <c r="BS5090">
        <v>0</v>
      </c>
      <c r="BT5090">
        <v>20</v>
      </c>
      <c r="BU5090" s="1">
        <v>43692</v>
      </c>
      <c r="BV5090">
        <v>19</v>
      </c>
      <c r="BW5090">
        <v>19</v>
      </c>
      <c r="BX5090">
        <v>0</v>
      </c>
      <c r="BY5090">
        <v>172</v>
      </c>
      <c r="BZ5090">
        <v>1</v>
      </c>
      <c r="CA5090">
        <v>0</v>
      </c>
      <c r="CB5090">
        <v>172</v>
      </c>
      <c r="CC5090">
        <v>71.332999999999998</v>
      </c>
      <c r="CD5090">
        <v>2</v>
      </c>
      <c r="CE5090">
        <v>0</v>
      </c>
      <c r="CG5090">
        <v>2</v>
      </c>
      <c r="CH5090">
        <v>1625</v>
      </c>
      <c r="CI5090">
        <v>0</v>
      </c>
      <c r="CJ5090">
        <v>2</v>
      </c>
      <c r="CK5090" t="s">
        <v>25386</v>
      </c>
      <c r="CL5090">
        <v>39.766800000000003</v>
      </c>
      <c r="CM5090">
        <v>-101.79900000000001</v>
      </c>
      <c r="CO5090">
        <v>67756</v>
      </c>
      <c r="CP5090">
        <v>7853322531</v>
      </c>
      <c r="CQ5090">
        <v>110</v>
      </c>
      <c r="CR5090" t="s">
        <v>50412</v>
      </c>
      <c r="CS5090" t="s">
        <v>35410</v>
      </c>
      <c r="CT5090" t="s">
        <v>20785</v>
      </c>
      <c r="CU5090" t="s">
        <v>4592</v>
      </c>
      <c r="CV5090" s="1">
        <v>34851</v>
      </c>
      <c r="CW5090" t="s">
        <v>45808</v>
      </c>
      <c r="CX5090">
        <v>7</v>
      </c>
      <c r="CY5090" s="1">
        <v>45231</v>
      </c>
    </row>
    <row r="5091" spans="1:103" x14ac:dyDescent="0.35">
      <c r="A5091" t="s">
        <v>107</v>
      </c>
      <c r="B5091" t="s">
        <v>66571</v>
      </c>
      <c r="C5091" t="s">
        <v>4718</v>
      </c>
      <c r="D5091" t="s">
        <v>15720</v>
      </c>
      <c r="E5091" t="s">
        <v>19413</v>
      </c>
      <c r="F5091" t="str">
        <f t="shared" si="79"/>
        <v>No</v>
      </c>
      <c r="G5091" t="s">
        <v>20770</v>
      </c>
      <c r="H5091" t="s">
        <v>160</v>
      </c>
      <c r="I5091">
        <v>60</v>
      </c>
      <c r="J5091">
        <v>48.5</v>
      </c>
      <c r="L5091" t="s">
        <v>60791</v>
      </c>
      <c r="N5091" t="s">
        <v>20786</v>
      </c>
      <c r="O5091" t="s">
        <v>60791</v>
      </c>
      <c r="P5091" t="s">
        <v>20785</v>
      </c>
      <c r="Q5091" t="s">
        <v>20785</v>
      </c>
      <c r="R5091" t="s">
        <v>20785</v>
      </c>
      <c r="S5091" t="s">
        <v>20779</v>
      </c>
      <c r="T5091">
        <v>4</v>
      </c>
      <c r="V5091">
        <v>3</v>
      </c>
      <c r="X5091">
        <v>2</v>
      </c>
      <c r="Z5091">
        <v>2</v>
      </c>
      <c r="AC5091">
        <v>2</v>
      </c>
      <c r="AD5091">
        <v>5</v>
      </c>
      <c r="AH5091">
        <v>2.6494300000000002</v>
      </c>
      <c r="AI5091">
        <v>0.30009999999999998</v>
      </c>
      <c r="AJ5091">
        <v>1.0770200000000001</v>
      </c>
      <c r="AK5091">
        <v>1.3771199999999999</v>
      </c>
      <c r="AL5091">
        <v>4.0265399999999998</v>
      </c>
      <c r="AM5091">
        <v>3.52488</v>
      </c>
      <c r="AN5091">
        <v>0.73065999999999998</v>
      </c>
      <c r="AO5091">
        <v>1.375E-2</v>
      </c>
      <c r="AP5091">
        <v>49.2</v>
      </c>
      <c r="AR5091">
        <v>16.7</v>
      </c>
      <c r="AT5091">
        <v>0</v>
      </c>
      <c r="AV5091">
        <v>2.0322499999999999</v>
      </c>
      <c r="AW5091">
        <v>0.66239000000000003</v>
      </c>
      <c r="AX5091">
        <v>0.29404000000000002</v>
      </c>
      <c r="AY5091">
        <v>2.98868</v>
      </c>
      <c r="AZ5091">
        <v>2.6581199999999998</v>
      </c>
      <c r="BA5091">
        <v>0.33507999999999999</v>
      </c>
      <c r="BB5091">
        <v>1.39944</v>
      </c>
      <c r="BC5091">
        <v>4.2581300000000004</v>
      </c>
      <c r="BD5091">
        <v>3.7276199999999999</v>
      </c>
      <c r="BE5091" s="1">
        <v>44847</v>
      </c>
      <c r="BF5091">
        <v>5</v>
      </c>
      <c r="BG5091">
        <v>5</v>
      </c>
      <c r="BH5091">
        <v>0</v>
      </c>
      <c r="BI5091">
        <v>36</v>
      </c>
      <c r="BJ5091">
        <v>1</v>
      </c>
      <c r="BK5091">
        <v>0</v>
      </c>
      <c r="BL5091">
        <v>36</v>
      </c>
      <c r="BM5091" s="1">
        <v>44427</v>
      </c>
      <c r="BN5091">
        <v>5</v>
      </c>
      <c r="BO5091">
        <v>4</v>
      </c>
      <c r="BP5091">
        <v>1</v>
      </c>
      <c r="BQ5091">
        <v>36</v>
      </c>
      <c r="BR5091">
        <v>1</v>
      </c>
      <c r="BS5091">
        <v>0</v>
      </c>
      <c r="BT5091">
        <v>36</v>
      </c>
      <c r="BU5091" s="1">
        <v>43629</v>
      </c>
      <c r="BV5091">
        <v>7</v>
      </c>
      <c r="BW5091">
        <v>7</v>
      </c>
      <c r="BX5091">
        <v>0</v>
      </c>
      <c r="BY5091">
        <v>44</v>
      </c>
      <c r="BZ5091">
        <v>1</v>
      </c>
      <c r="CA5091">
        <v>0</v>
      </c>
      <c r="CB5091">
        <v>44</v>
      </c>
      <c r="CC5091">
        <v>37.332999999999998</v>
      </c>
      <c r="CD5091">
        <v>1</v>
      </c>
      <c r="CE5091">
        <v>0</v>
      </c>
      <c r="CG5091">
        <v>3</v>
      </c>
      <c r="CH5091">
        <v>15567.5</v>
      </c>
      <c r="CI5091">
        <v>0</v>
      </c>
      <c r="CJ5091">
        <v>3</v>
      </c>
      <c r="CK5091" t="s">
        <v>25502</v>
      </c>
      <c r="CL5091">
        <v>39.377499999999998</v>
      </c>
      <c r="CM5091">
        <v>-101.04600000000001</v>
      </c>
      <c r="CO5091">
        <v>67701</v>
      </c>
      <c r="CP5091">
        <v>7854628295</v>
      </c>
      <c r="CQ5091">
        <v>960</v>
      </c>
      <c r="CR5091" t="s">
        <v>50528</v>
      </c>
      <c r="CS5091" t="s">
        <v>35410</v>
      </c>
      <c r="CT5091" t="s">
        <v>20786</v>
      </c>
      <c r="CU5091" t="s">
        <v>38591</v>
      </c>
      <c r="CV5091" s="1">
        <v>42754</v>
      </c>
      <c r="CW5091" t="s">
        <v>45808</v>
      </c>
      <c r="CX5091">
        <v>7</v>
      </c>
      <c r="CY5091" s="1">
        <v>45231</v>
      </c>
    </row>
    <row r="5092" spans="1:103" x14ac:dyDescent="0.35">
      <c r="A5092" t="s">
        <v>107</v>
      </c>
      <c r="B5092" t="s">
        <v>66427</v>
      </c>
      <c r="C5092" t="s">
        <v>4590</v>
      </c>
      <c r="D5092" t="s">
        <v>15763</v>
      </c>
      <c r="E5092" t="s">
        <v>19186</v>
      </c>
      <c r="F5092" t="str">
        <f t="shared" si="79"/>
        <v>No</v>
      </c>
      <c r="G5092" t="s">
        <v>20770</v>
      </c>
      <c r="H5092" t="s">
        <v>160</v>
      </c>
      <c r="I5092">
        <v>45</v>
      </c>
      <c r="J5092">
        <v>41.8</v>
      </c>
      <c r="L5092" t="s">
        <v>63105</v>
      </c>
      <c r="M5092">
        <v>315</v>
      </c>
      <c r="N5092" t="s">
        <v>20786</v>
      </c>
      <c r="O5092" t="s">
        <v>60791</v>
      </c>
      <c r="P5092" t="s">
        <v>20785</v>
      </c>
      <c r="Q5092" t="s">
        <v>20785</v>
      </c>
      <c r="R5092" t="s">
        <v>20785</v>
      </c>
      <c r="S5092" t="s">
        <v>20779</v>
      </c>
      <c r="T5092">
        <v>4</v>
      </c>
      <c r="V5092">
        <v>3</v>
      </c>
      <c r="X5092">
        <v>4</v>
      </c>
      <c r="Z5092">
        <v>4</v>
      </c>
      <c r="AB5092">
        <v>5</v>
      </c>
      <c r="AD5092">
        <v>5</v>
      </c>
      <c r="AH5092">
        <v>2.27217</v>
      </c>
      <c r="AI5092">
        <v>1.01417</v>
      </c>
      <c r="AJ5092">
        <v>0.83452999999999999</v>
      </c>
      <c r="AK5092">
        <v>1.8487</v>
      </c>
      <c r="AL5092">
        <v>4.1208600000000004</v>
      </c>
      <c r="AM5092">
        <v>3.3788900000000002</v>
      </c>
      <c r="AN5092">
        <v>0.46822999999999998</v>
      </c>
      <c r="AO5092">
        <v>3.6389999999999999E-2</v>
      </c>
      <c r="AP5092">
        <v>40</v>
      </c>
      <c r="AR5092">
        <v>33.299999999999997</v>
      </c>
      <c r="AT5092">
        <v>0</v>
      </c>
      <c r="AV5092">
        <v>2.0002900000000001</v>
      </c>
      <c r="AW5092">
        <v>0.70206000000000002</v>
      </c>
      <c r="AX5092">
        <v>0.28558</v>
      </c>
      <c r="AY5092">
        <v>2.98793</v>
      </c>
      <c r="AZ5092">
        <v>2.3160400000000001</v>
      </c>
      <c r="BA5092">
        <v>1.0683800000000001</v>
      </c>
      <c r="BB5092">
        <v>1.11649</v>
      </c>
      <c r="BC5092">
        <v>4.3589700000000002</v>
      </c>
      <c r="BD5092">
        <v>3.5741200000000002</v>
      </c>
      <c r="BE5092" s="1">
        <v>44777</v>
      </c>
      <c r="BF5092">
        <v>7</v>
      </c>
      <c r="BG5092">
        <v>7</v>
      </c>
      <c r="BH5092">
        <v>7</v>
      </c>
      <c r="BI5092">
        <v>48</v>
      </c>
      <c r="BJ5092">
        <v>1</v>
      </c>
      <c r="BK5092">
        <v>0</v>
      </c>
      <c r="BL5092">
        <v>48</v>
      </c>
      <c r="BM5092" s="1">
        <v>44279</v>
      </c>
      <c r="BN5092">
        <v>5</v>
      </c>
      <c r="BO5092">
        <v>5</v>
      </c>
      <c r="BP5092">
        <v>0</v>
      </c>
      <c r="BQ5092">
        <v>20</v>
      </c>
      <c r="BR5092">
        <v>1</v>
      </c>
      <c r="BS5092">
        <v>0</v>
      </c>
      <c r="BT5092">
        <v>20</v>
      </c>
      <c r="BU5092" s="1">
        <v>43636</v>
      </c>
      <c r="BV5092">
        <v>2</v>
      </c>
      <c r="BW5092">
        <v>2</v>
      </c>
      <c r="BX5092">
        <v>0</v>
      </c>
      <c r="BY5092">
        <v>24</v>
      </c>
      <c r="BZ5092">
        <v>1</v>
      </c>
      <c r="CA5092">
        <v>0</v>
      </c>
      <c r="CB5092">
        <v>24</v>
      </c>
      <c r="CC5092">
        <v>34.667000000000002</v>
      </c>
      <c r="CD5092">
        <v>0</v>
      </c>
      <c r="CE5092">
        <v>0</v>
      </c>
      <c r="CF5092">
        <v>0</v>
      </c>
      <c r="CG5092">
        <v>2</v>
      </c>
      <c r="CH5092">
        <v>30234.75</v>
      </c>
      <c r="CI5092">
        <v>0</v>
      </c>
      <c r="CJ5092">
        <v>2</v>
      </c>
      <c r="CK5092" t="s">
        <v>25384</v>
      </c>
      <c r="CL5092">
        <v>38.982399999999998</v>
      </c>
      <c r="CM5092">
        <v>-94.63</v>
      </c>
      <c r="CO5092">
        <v>66208</v>
      </c>
      <c r="CP5092">
        <v>9133832085</v>
      </c>
      <c r="CQ5092">
        <v>450</v>
      </c>
      <c r="CR5092" t="s">
        <v>50410</v>
      </c>
      <c r="CS5092" t="s">
        <v>35411</v>
      </c>
      <c r="CT5092" t="s">
        <v>20785</v>
      </c>
      <c r="CU5092" t="s">
        <v>36802</v>
      </c>
      <c r="CV5092" s="1">
        <v>34788</v>
      </c>
      <c r="CW5092" t="s">
        <v>45808</v>
      </c>
      <c r="CX5092">
        <v>7</v>
      </c>
      <c r="CY5092" s="1">
        <v>45231</v>
      </c>
    </row>
    <row r="5093" spans="1:103" x14ac:dyDescent="0.35">
      <c r="A5093" t="s">
        <v>107</v>
      </c>
      <c r="B5093" t="s">
        <v>66410</v>
      </c>
      <c r="C5093" t="s">
        <v>4574</v>
      </c>
      <c r="D5093" t="s">
        <v>15755</v>
      </c>
      <c r="E5093" t="s">
        <v>19114</v>
      </c>
      <c r="F5093" t="str">
        <f t="shared" si="79"/>
        <v>No</v>
      </c>
      <c r="G5093" t="s">
        <v>20770</v>
      </c>
      <c r="H5093" t="s">
        <v>160</v>
      </c>
      <c r="I5093">
        <v>30</v>
      </c>
      <c r="J5093">
        <v>28.8</v>
      </c>
      <c r="L5093" t="s">
        <v>66396</v>
      </c>
      <c r="M5093">
        <v>413</v>
      </c>
      <c r="N5093" t="s">
        <v>20786</v>
      </c>
      <c r="O5093" t="s">
        <v>60791</v>
      </c>
      <c r="P5093" t="s">
        <v>20785</v>
      </c>
      <c r="Q5093" t="s">
        <v>20785</v>
      </c>
      <c r="R5093" t="s">
        <v>20785</v>
      </c>
      <c r="S5093" t="s">
        <v>20780</v>
      </c>
      <c r="T5093">
        <v>5</v>
      </c>
      <c r="V5093">
        <v>4</v>
      </c>
      <c r="X5093">
        <v>3</v>
      </c>
      <c r="Z5093">
        <v>3</v>
      </c>
      <c r="AC5093">
        <v>2</v>
      </c>
      <c r="AD5093">
        <v>5</v>
      </c>
      <c r="AH5093">
        <v>3.0336799999999999</v>
      </c>
      <c r="AI5093">
        <v>0.51680000000000004</v>
      </c>
      <c r="AJ5093">
        <v>0.77229999999999999</v>
      </c>
      <c r="AK5093">
        <v>1.2890999999999999</v>
      </c>
      <c r="AL5093">
        <v>4.3227799999999998</v>
      </c>
      <c r="AM5093">
        <v>3.68248</v>
      </c>
      <c r="AN5093">
        <v>0.35843999999999998</v>
      </c>
      <c r="AO5093">
        <v>6.4780000000000004E-2</v>
      </c>
      <c r="AP5093">
        <v>43.2</v>
      </c>
      <c r="AR5093">
        <v>20</v>
      </c>
      <c r="AU5093">
        <v>6</v>
      </c>
      <c r="AV5093">
        <v>1.9734100000000001</v>
      </c>
      <c r="AW5093">
        <v>0.67886000000000002</v>
      </c>
      <c r="AX5093">
        <v>0.25439000000000001</v>
      </c>
      <c r="AY5093">
        <v>2.90665</v>
      </c>
      <c r="AZ5093">
        <v>3.1343800000000002</v>
      </c>
      <c r="BA5093">
        <v>0.56303000000000003</v>
      </c>
      <c r="BB5093">
        <v>1.1599299999999999</v>
      </c>
      <c r="BC5093">
        <v>4.7004099999999998</v>
      </c>
      <c r="BD5093">
        <v>4.0041700000000002</v>
      </c>
      <c r="BE5093" s="1">
        <v>44992</v>
      </c>
      <c r="BF5093">
        <v>5</v>
      </c>
      <c r="BG5093">
        <v>5</v>
      </c>
      <c r="BH5093">
        <v>0</v>
      </c>
      <c r="BI5093">
        <v>24</v>
      </c>
      <c r="BJ5093">
        <v>1</v>
      </c>
      <c r="BK5093">
        <v>0</v>
      </c>
      <c r="BL5093">
        <v>24</v>
      </c>
      <c r="BM5093" s="1">
        <v>44441</v>
      </c>
      <c r="BN5093">
        <v>3</v>
      </c>
      <c r="BO5093">
        <v>3</v>
      </c>
      <c r="BP5093">
        <v>0</v>
      </c>
      <c r="BQ5093">
        <v>36</v>
      </c>
      <c r="BR5093">
        <v>1</v>
      </c>
      <c r="BS5093">
        <v>0</v>
      </c>
      <c r="BT5093">
        <v>36</v>
      </c>
      <c r="BU5093" s="1">
        <v>43640</v>
      </c>
      <c r="BV5093">
        <v>3</v>
      </c>
      <c r="BW5093">
        <v>3</v>
      </c>
      <c r="BX5093">
        <v>0</v>
      </c>
      <c r="BY5093">
        <v>16</v>
      </c>
      <c r="BZ5093">
        <v>1</v>
      </c>
      <c r="CA5093">
        <v>0</v>
      </c>
      <c r="CB5093">
        <v>16</v>
      </c>
      <c r="CC5093">
        <v>26.667000000000002</v>
      </c>
      <c r="CD5093">
        <v>0</v>
      </c>
      <c r="CE5093">
        <v>0</v>
      </c>
      <c r="CF5093">
        <v>0</v>
      </c>
      <c r="CG5093">
        <v>1</v>
      </c>
      <c r="CH5093">
        <v>650</v>
      </c>
      <c r="CI5093">
        <v>0</v>
      </c>
      <c r="CJ5093">
        <v>1</v>
      </c>
      <c r="CK5093" t="s">
        <v>25369</v>
      </c>
      <c r="CL5093">
        <v>39.378399999999999</v>
      </c>
      <c r="CM5093">
        <v>-97.120999999999995</v>
      </c>
      <c r="CO5093">
        <v>67432</v>
      </c>
      <c r="CP5093">
        <v>7856325646</v>
      </c>
      <c r="CQ5093">
        <v>130</v>
      </c>
      <c r="CR5093" t="s">
        <v>50395</v>
      </c>
      <c r="CS5093" t="s">
        <v>35410</v>
      </c>
      <c r="CT5093" t="s">
        <v>20785</v>
      </c>
      <c r="CU5093" t="s">
        <v>38475</v>
      </c>
      <c r="CV5093" s="1">
        <v>34516</v>
      </c>
      <c r="CW5093" t="s">
        <v>45808</v>
      </c>
      <c r="CX5093">
        <v>7</v>
      </c>
      <c r="CY5093" s="1">
        <v>45231</v>
      </c>
    </row>
    <row r="5094" spans="1:103" x14ac:dyDescent="0.35">
      <c r="A5094" t="s">
        <v>107</v>
      </c>
      <c r="B5094" t="s">
        <v>66495</v>
      </c>
      <c r="C5094" t="s">
        <v>4646</v>
      </c>
      <c r="D5094" t="s">
        <v>14708</v>
      </c>
      <c r="E5094" t="s">
        <v>19309</v>
      </c>
      <c r="F5094" t="str">
        <f t="shared" si="79"/>
        <v>Yes</v>
      </c>
      <c r="G5094" t="s">
        <v>20769</v>
      </c>
      <c r="H5094" t="s">
        <v>159</v>
      </c>
      <c r="I5094">
        <v>69</v>
      </c>
      <c r="J5094">
        <v>45</v>
      </c>
      <c r="L5094" t="s">
        <v>66293</v>
      </c>
      <c r="M5094">
        <v>162</v>
      </c>
      <c r="N5094" t="s">
        <v>20785</v>
      </c>
      <c r="O5094" t="s">
        <v>60791</v>
      </c>
      <c r="P5094" t="s">
        <v>20785</v>
      </c>
      <c r="Q5094" t="s">
        <v>20785</v>
      </c>
      <c r="R5094" t="s">
        <v>20785</v>
      </c>
      <c r="S5094" t="s">
        <v>20780</v>
      </c>
      <c r="T5094">
        <v>1</v>
      </c>
      <c r="V5094">
        <v>1</v>
      </c>
      <c r="X5094">
        <v>2</v>
      </c>
      <c r="Z5094">
        <v>3</v>
      </c>
      <c r="AB5094">
        <v>2</v>
      </c>
      <c r="AD5094">
        <v>1</v>
      </c>
      <c r="AE5094">
        <v>12</v>
      </c>
      <c r="AH5094">
        <v>1.8745499999999999</v>
      </c>
      <c r="AI5094">
        <v>0.41471000000000002</v>
      </c>
      <c r="AJ5094">
        <v>0.26863999999999999</v>
      </c>
      <c r="AK5094">
        <v>0.68335000000000001</v>
      </c>
      <c r="AL5094">
        <v>2.5579000000000001</v>
      </c>
      <c r="AM5094">
        <v>2.23427</v>
      </c>
      <c r="AN5094">
        <v>0.16866</v>
      </c>
      <c r="AO5094">
        <v>8.7799999999999996E-3</v>
      </c>
      <c r="AQ5094">
        <v>6</v>
      </c>
      <c r="AS5094">
        <v>6</v>
      </c>
      <c r="AU5094">
        <v>6</v>
      </c>
      <c r="AV5094">
        <v>1.7948200000000001</v>
      </c>
      <c r="AW5094">
        <v>0.65629000000000004</v>
      </c>
      <c r="AX5094">
        <v>0.29984</v>
      </c>
      <c r="AY5094">
        <v>2.75095</v>
      </c>
      <c r="AZ5094">
        <v>2.1294900000000001</v>
      </c>
      <c r="BA5094">
        <v>0.46733999999999998</v>
      </c>
      <c r="BB5094">
        <v>0.34232000000000001</v>
      </c>
      <c r="BC5094">
        <v>2.9387799999999999</v>
      </c>
      <c r="BD5094">
        <v>2.5669599999999999</v>
      </c>
      <c r="BE5094" s="1">
        <v>44873</v>
      </c>
      <c r="BF5094">
        <v>13</v>
      </c>
      <c r="BG5094">
        <v>12</v>
      </c>
      <c r="BH5094">
        <v>7</v>
      </c>
      <c r="BI5094">
        <v>80</v>
      </c>
      <c r="BJ5094">
        <v>1</v>
      </c>
      <c r="BK5094">
        <v>0</v>
      </c>
      <c r="BL5094">
        <v>80</v>
      </c>
      <c r="BM5094" s="1">
        <v>44291</v>
      </c>
      <c r="BN5094">
        <v>32</v>
      </c>
      <c r="BO5094">
        <v>29</v>
      </c>
      <c r="BP5094">
        <v>32</v>
      </c>
      <c r="BQ5094">
        <v>298</v>
      </c>
      <c r="BR5094">
        <v>1</v>
      </c>
      <c r="BS5094">
        <v>0</v>
      </c>
      <c r="BT5094">
        <v>298</v>
      </c>
      <c r="BU5094" s="1">
        <v>43760</v>
      </c>
      <c r="BV5094">
        <v>10</v>
      </c>
      <c r="BW5094">
        <v>9</v>
      </c>
      <c r="BX5094">
        <v>1</v>
      </c>
      <c r="BY5094">
        <v>60</v>
      </c>
      <c r="BZ5094">
        <v>1</v>
      </c>
      <c r="CA5094">
        <v>0</v>
      </c>
      <c r="CB5094">
        <v>60</v>
      </c>
      <c r="CC5094">
        <v>149.333</v>
      </c>
      <c r="CD5094">
        <v>3</v>
      </c>
      <c r="CE5094">
        <v>13</v>
      </c>
      <c r="CF5094">
        <v>2</v>
      </c>
      <c r="CG5094">
        <v>2</v>
      </c>
      <c r="CH5094">
        <v>150517.25</v>
      </c>
      <c r="CI5094">
        <v>1</v>
      </c>
      <c r="CJ5094">
        <v>3</v>
      </c>
      <c r="CK5094" t="s">
        <v>25437</v>
      </c>
      <c r="CL5094">
        <v>37.508299999999998</v>
      </c>
      <c r="CM5094">
        <v>-97.498999999999995</v>
      </c>
      <c r="CO5094">
        <v>67026</v>
      </c>
      <c r="CP5094">
        <v>6205842271</v>
      </c>
      <c r="CQ5094">
        <v>860</v>
      </c>
      <c r="CR5094" t="s">
        <v>50463</v>
      </c>
      <c r="CS5094" t="s">
        <v>35410</v>
      </c>
      <c r="CT5094" t="s">
        <v>20785</v>
      </c>
      <c r="CU5094" t="s">
        <v>38530</v>
      </c>
      <c r="CV5094" s="1">
        <v>37378</v>
      </c>
      <c r="CW5094" t="s">
        <v>45808</v>
      </c>
      <c r="CX5094">
        <v>7</v>
      </c>
      <c r="CY5094" s="1">
        <v>45231</v>
      </c>
    </row>
    <row r="5095" spans="1:103" x14ac:dyDescent="0.35">
      <c r="A5095" t="s">
        <v>107</v>
      </c>
      <c r="B5095" t="s">
        <v>66334</v>
      </c>
      <c r="C5095" t="s">
        <v>4508</v>
      </c>
      <c r="D5095" t="s">
        <v>15720</v>
      </c>
      <c r="E5095" t="s">
        <v>19413</v>
      </c>
      <c r="F5095" t="str">
        <f t="shared" si="79"/>
        <v>Yes</v>
      </c>
      <c r="G5095" t="s">
        <v>20766</v>
      </c>
      <c r="H5095" t="s">
        <v>159</v>
      </c>
      <c r="I5095">
        <v>40</v>
      </c>
      <c r="J5095">
        <v>33.1</v>
      </c>
      <c r="L5095" t="s">
        <v>63956</v>
      </c>
      <c r="M5095">
        <v>354</v>
      </c>
      <c r="N5095" t="s">
        <v>20785</v>
      </c>
      <c r="O5095" t="s">
        <v>60791</v>
      </c>
      <c r="P5095" t="s">
        <v>20785</v>
      </c>
      <c r="Q5095" t="s">
        <v>20785</v>
      </c>
      <c r="R5095" t="s">
        <v>20785</v>
      </c>
      <c r="S5095" t="s">
        <v>20780</v>
      </c>
      <c r="T5095">
        <v>1</v>
      </c>
      <c r="V5095">
        <v>1</v>
      </c>
      <c r="X5095">
        <v>2</v>
      </c>
      <c r="Z5095">
        <v>2</v>
      </c>
      <c r="AC5095">
        <v>2</v>
      </c>
      <c r="AD5095">
        <v>1</v>
      </c>
      <c r="AH5095">
        <v>1.43727</v>
      </c>
      <c r="AI5095">
        <v>0.14634</v>
      </c>
      <c r="AJ5095">
        <v>0.30736999999999998</v>
      </c>
      <c r="AK5095">
        <v>0.45372000000000001</v>
      </c>
      <c r="AL5095">
        <v>1.8909899999999999</v>
      </c>
      <c r="AM5095">
        <v>1.7202999999999999</v>
      </c>
      <c r="AN5095">
        <v>0.30221999999999999</v>
      </c>
      <c r="AO5095">
        <v>9.3600000000000003E-3</v>
      </c>
      <c r="AP5095">
        <v>84.6</v>
      </c>
      <c r="AR5095">
        <v>71.400000000000006</v>
      </c>
      <c r="AT5095">
        <v>1</v>
      </c>
      <c r="AV5095">
        <v>1.86595</v>
      </c>
      <c r="AW5095">
        <v>0.72763999999999995</v>
      </c>
      <c r="AX5095">
        <v>0.35504000000000002</v>
      </c>
      <c r="AY5095">
        <v>2.9486300000000001</v>
      </c>
      <c r="AZ5095">
        <v>1.5705</v>
      </c>
      <c r="BA5095">
        <v>0.14874999999999999</v>
      </c>
      <c r="BB5095">
        <v>0.33078000000000002</v>
      </c>
      <c r="BC5095">
        <v>2.02691</v>
      </c>
      <c r="BD5095">
        <v>1.84396</v>
      </c>
      <c r="BE5095" s="1">
        <v>44693</v>
      </c>
      <c r="BF5095">
        <v>8</v>
      </c>
      <c r="BG5095">
        <v>6</v>
      </c>
      <c r="BH5095">
        <v>2</v>
      </c>
      <c r="BI5095">
        <v>60</v>
      </c>
      <c r="BJ5095">
        <v>1</v>
      </c>
      <c r="BK5095">
        <v>0</v>
      </c>
      <c r="BL5095">
        <v>60</v>
      </c>
      <c r="BM5095" s="1">
        <v>44109</v>
      </c>
      <c r="BN5095">
        <v>11</v>
      </c>
      <c r="BO5095">
        <v>7</v>
      </c>
      <c r="BP5095">
        <v>4</v>
      </c>
      <c r="BQ5095">
        <v>343</v>
      </c>
      <c r="BR5095">
        <v>1</v>
      </c>
      <c r="BS5095">
        <v>0</v>
      </c>
      <c r="BT5095">
        <v>343</v>
      </c>
      <c r="BU5095" s="1">
        <v>43559</v>
      </c>
      <c r="BV5095">
        <v>3</v>
      </c>
      <c r="BW5095">
        <v>3</v>
      </c>
      <c r="BX5095">
        <v>0</v>
      </c>
      <c r="BY5095">
        <v>24</v>
      </c>
      <c r="BZ5095">
        <v>1</v>
      </c>
      <c r="CA5095">
        <v>0</v>
      </c>
      <c r="CB5095">
        <v>24</v>
      </c>
      <c r="CC5095">
        <v>148.333</v>
      </c>
      <c r="CD5095">
        <v>3</v>
      </c>
      <c r="CE5095">
        <v>2</v>
      </c>
      <c r="CF5095">
        <v>0</v>
      </c>
      <c r="CG5095">
        <v>2</v>
      </c>
      <c r="CH5095">
        <v>40176.5</v>
      </c>
      <c r="CI5095">
        <v>0</v>
      </c>
      <c r="CJ5095">
        <v>2</v>
      </c>
      <c r="CK5095" t="s">
        <v>25307</v>
      </c>
      <c r="CL5095">
        <v>39.3797</v>
      </c>
      <c r="CM5095">
        <v>-101.045</v>
      </c>
      <c r="CO5095">
        <v>67701</v>
      </c>
      <c r="CP5095">
        <v>7854626721</v>
      </c>
      <c r="CQ5095">
        <v>960</v>
      </c>
      <c r="CR5095" t="s">
        <v>50333</v>
      </c>
      <c r="CS5095" t="s">
        <v>35410</v>
      </c>
      <c r="CT5095" t="s">
        <v>20785</v>
      </c>
      <c r="CU5095" t="s">
        <v>38432</v>
      </c>
      <c r="CV5095" s="1">
        <v>33329</v>
      </c>
      <c r="CW5095" t="s">
        <v>45808</v>
      </c>
      <c r="CX5095">
        <v>7</v>
      </c>
      <c r="CY5095" s="1">
        <v>45231</v>
      </c>
    </row>
    <row r="5096" spans="1:103" x14ac:dyDescent="0.35">
      <c r="A5096" t="s">
        <v>107</v>
      </c>
      <c r="B5096" t="s">
        <v>66576</v>
      </c>
      <c r="C5096" t="s">
        <v>4723</v>
      </c>
      <c r="D5096" t="s">
        <v>15715</v>
      </c>
      <c r="E5096" t="s">
        <v>19186</v>
      </c>
      <c r="F5096" t="str">
        <f t="shared" si="79"/>
        <v>No</v>
      </c>
      <c r="G5096" t="s">
        <v>20766</v>
      </c>
      <c r="H5096" t="s">
        <v>159</v>
      </c>
      <c r="I5096">
        <v>40</v>
      </c>
      <c r="J5096">
        <v>33.700000000000003</v>
      </c>
      <c r="L5096" t="s">
        <v>66247</v>
      </c>
      <c r="M5096">
        <v>404</v>
      </c>
      <c r="N5096" t="s">
        <v>20786</v>
      </c>
      <c r="O5096" t="s">
        <v>60791</v>
      </c>
      <c r="P5096" t="s">
        <v>20785</v>
      </c>
      <c r="Q5096" t="s">
        <v>20785</v>
      </c>
      <c r="R5096" t="s">
        <v>20785</v>
      </c>
      <c r="S5096" t="s">
        <v>20780</v>
      </c>
      <c r="T5096">
        <v>3</v>
      </c>
      <c r="V5096">
        <v>3</v>
      </c>
      <c r="X5096">
        <v>3</v>
      </c>
      <c r="Z5096">
        <v>2</v>
      </c>
      <c r="AB5096">
        <v>4</v>
      </c>
      <c r="AD5096">
        <v>4</v>
      </c>
      <c r="AH5096">
        <v>2.94041</v>
      </c>
      <c r="AI5096">
        <v>0.79179999999999995</v>
      </c>
      <c r="AJ5096">
        <v>0.97392000000000001</v>
      </c>
      <c r="AK5096">
        <v>1.76572</v>
      </c>
      <c r="AL5096">
        <v>4.7061299999999999</v>
      </c>
      <c r="AM5096">
        <v>3.7960799999999999</v>
      </c>
      <c r="AN5096">
        <v>0.63326000000000005</v>
      </c>
      <c r="AO5096">
        <v>0.11214</v>
      </c>
      <c r="AP5096">
        <v>80.599999999999994</v>
      </c>
      <c r="AR5096">
        <v>76.5</v>
      </c>
      <c r="AT5096">
        <v>0</v>
      </c>
      <c r="AV5096">
        <v>2.1819500000000001</v>
      </c>
      <c r="AW5096">
        <v>0.73751999999999995</v>
      </c>
      <c r="AX5096">
        <v>0.3322</v>
      </c>
      <c r="AY5096">
        <v>3.2516799999999999</v>
      </c>
      <c r="AZ5096">
        <v>2.7476500000000001</v>
      </c>
      <c r="BA5096">
        <v>0.79400999999999999</v>
      </c>
      <c r="BB5096">
        <v>1.1201399999999999</v>
      </c>
      <c r="BC5096">
        <v>4.5742700000000003</v>
      </c>
      <c r="BD5096">
        <v>3.68973</v>
      </c>
      <c r="BE5096" s="1">
        <v>45085</v>
      </c>
      <c r="BF5096">
        <v>14</v>
      </c>
      <c r="BG5096">
        <v>14</v>
      </c>
      <c r="BH5096">
        <v>14</v>
      </c>
      <c r="BI5096">
        <v>68</v>
      </c>
      <c r="BJ5096">
        <v>1</v>
      </c>
      <c r="BK5096">
        <v>0</v>
      </c>
      <c r="BL5096">
        <v>68</v>
      </c>
      <c r="BM5096" s="1">
        <v>44502</v>
      </c>
      <c r="BN5096">
        <v>5</v>
      </c>
      <c r="BO5096">
        <v>4</v>
      </c>
      <c r="BP5096">
        <v>1</v>
      </c>
      <c r="BQ5096">
        <v>52</v>
      </c>
      <c r="BR5096">
        <v>1</v>
      </c>
      <c r="BS5096">
        <v>0</v>
      </c>
      <c r="BT5096">
        <v>52</v>
      </c>
      <c r="BU5096" s="1">
        <v>43803</v>
      </c>
      <c r="BV5096">
        <v>3</v>
      </c>
      <c r="BW5096">
        <v>3</v>
      </c>
      <c r="BX5096">
        <v>0</v>
      </c>
      <c r="BY5096">
        <v>16</v>
      </c>
      <c r="BZ5096">
        <v>1</v>
      </c>
      <c r="CA5096">
        <v>0</v>
      </c>
      <c r="CB5096">
        <v>16</v>
      </c>
      <c r="CC5096">
        <v>54</v>
      </c>
      <c r="CD5096">
        <v>1</v>
      </c>
      <c r="CE5096">
        <v>2</v>
      </c>
      <c r="CF5096">
        <v>0</v>
      </c>
      <c r="CG5096">
        <v>2</v>
      </c>
      <c r="CH5096">
        <v>4893.2</v>
      </c>
      <c r="CI5096">
        <v>0</v>
      </c>
      <c r="CJ5096">
        <v>2</v>
      </c>
      <c r="CK5096" t="s">
        <v>25507</v>
      </c>
      <c r="CL5096">
        <v>38.881900000000002</v>
      </c>
      <c r="CM5096">
        <v>-94.733000000000004</v>
      </c>
      <c r="CO5096">
        <v>66221</v>
      </c>
      <c r="CP5096">
        <v>9137303700</v>
      </c>
      <c r="CQ5096">
        <v>450</v>
      </c>
      <c r="CR5096" t="s">
        <v>50533</v>
      </c>
      <c r="CS5096" t="s">
        <v>35410</v>
      </c>
      <c r="CT5096" t="s">
        <v>20785</v>
      </c>
      <c r="CU5096" t="s">
        <v>38596</v>
      </c>
      <c r="CV5096" s="1">
        <v>43446</v>
      </c>
      <c r="CW5096" t="s">
        <v>45808</v>
      </c>
      <c r="CX5096">
        <v>7</v>
      </c>
      <c r="CY5096" s="1">
        <v>45231</v>
      </c>
    </row>
    <row r="5097" spans="1:103" x14ac:dyDescent="0.35">
      <c r="A5097" t="s">
        <v>107</v>
      </c>
      <c r="B5097" t="s">
        <v>66600</v>
      </c>
      <c r="C5097" t="s">
        <v>4739</v>
      </c>
      <c r="D5097" t="s">
        <v>15828</v>
      </c>
      <c r="E5097" t="s">
        <v>19652</v>
      </c>
      <c r="F5097" t="str">
        <f t="shared" si="79"/>
        <v>No</v>
      </c>
      <c r="G5097" t="s">
        <v>20770</v>
      </c>
      <c r="H5097" t="s">
        <v>160</v>
      </c>
      <c r="I5097">
        <v>39</v>
      </c>
      <c r="J5097">
        <v>20.5</v>
      </c>
      <c r="L5097" t="s">
        <v>60791</v>
      </c>
      <c r="N5097" t="s">
        <v>20785</v>
      </c>
      <c r="O5097" t="s">
        <v>60791</v>
      </c>
      <c r="P5097" t="s">
        <v>20785</v>
      </c>
      <c r="Q5097" t="s">
        <v>20785</v>
      </c>
      <c r="R5097" t="s">
        <v>20785</v>
      </c>
      <c r="S5097" t="s">
        <v>20780</v>
      </c>
      <c r="T5097">
        <v>5</v>
      </c>
      <c r="V5097">
        <v>5</v>
      </c>
      <c r="X5097">
        <v>3</v>
      </c>
      <c r="Z5097">
        <v>3</v>
      </c>
      <c r="AC5097">
        <v>2</v>
      </c>
      <c r="AD5097">
        <v>5</v>
      </c>
      <c r="AH5097">
        <v>3.8351299999999999</v>
      </c>
      <c r="AI5097">
        <v>1.31227</v>
      </c>
      <c r="AJ5097">
        <v>0.92303999999999997</v>
      </c>
      <c r="AK5097">
        <v>2.2353100000000001</v>
      </c>
      <c r="AL5097">
        <v>6.07043</v>
      </c>
      <c r="AM5097">
        <v>4.8973500000000003</v>
      </c>
      <c r="AN5097">
        <v>0.59030000000000005</v>
      </c>
      <c r="AO5097">
        <v>0.13752</v>
      </c>
      <c r="AQ5097">
        <v>6</v>
      </c>
      <c r="AS5097">
        <v>6</v>
      </c>
      <c r="AU5097">
        <v>6</v>
      </c>
      <c r="AV5097">
        <v>1.96201</v>
      </c>
      <c r="AW5097">
        <v>0.63317000000000001</v>
      </c>
      <c r="AX5097">
        <v>0.29326999999999998</v>
      </c>
      <c r="AY5097">
        <v>2.8884599999999998</v>
      </c>
      <c r="AZ5097">
        <v>3.9854500000000002</v>
      </c>
      <c r="BA5097">
        <v>1.53281</v>
      </c>
      <c r="BB5097">
        <v>1.2025300000000001</v>
      </c>
      <c r="BC5097">
        <v>6.6423199999999998</v>
      </c>
      <c r="BD5097">
        <v>5.3587199999999999</v>
      </c>
      <c r="BE5097" s="1">
        <v>45096</v>
      </c>
      <c r="BF5097">
        <v>5</v>
      </c>
      <c r="BG5097">
        <v>5</v>
      </c>
      <c r="BH5097">
        <v>0</v>
      </c>
      <c r="BI5097">
        <v>20</v>
      </c>
      <c r="BJ5097">
        <v>1</v>
      </c>
      <c r="BK5097">
        <v>0</v>
      </c>
      <c r="BL5097">
        <v>20</v>
      </c>
      <c r="BM5097" s="1">
        <v>44551</v>
      </c>
      <c r="BN5097">
        <v>1</v>
      </c>
      <c r="BO5097">
        <v>1</v>
      </c>
      <c r="BP5097">
        <v>0</v>
      </c>
      <c r="BQ5097">
        <v>4</v>
      </c>
      <c r="BR5097">
        <v>1</v>
      </c>
      <c r="BS5097">
        <v>0</v>
      </c>
      <c r="BT5097">
        <v>4</v>
      </c>
      <c r="BU5097" s="1">
        <v>43900</v>
      </c>
      <c r="BV5097">
        <v>0</v>
      </c>
      <c r="BW5097">
        <v>0</v>
      </c>
      <c r="BX5097">
        <v>0</v>
      </c>
      <c r="BY5097">
        <v>0</v>
      </c>
      <c r="BZ5097">
        <v>0</v>
      </c>
      <c r="CA5097">
        <v>0</v>
      </c>
      <c r="CB5097">
        <v>0</v>
      </c>
      <c r="CC5097">
        <v>11.333</v>
      </c>
      <c r="CD5097">
        <v>0</v>
      </c>
      <c r="CE5097">
        <v>0</v>
      </c>
      <c r="CG5097">
        <v>0</v>
      </c>
      <c r="CH5097">
        <v>0</v>
      </c>
      <c r="CI5097">
        <v>0</v>
      </c>
      <c r="CJ5097">
        <v>0</v>
      </c>
      <c r="CK5097" t="s">
        <v>25522</v>
      </c>
      <c r="CL5097">
        <v>39.189300000000003</v>
      </c>
      <c r="CM5097">
        <v>-96.061000000000007</v>
      </c>
      <c r="CO5097">
        <v>66536</v>
      </c>
      <c r="CP5097">
        <v>7854372286</v>
      </c>
      <c r="CQ5097">
        <v>740</v>
      </c>
      <c r="CR5097" t="s">
        <v>50548</v>
      </c>
      <c r="CS5097" t="s">
        <v>35412</v>
      </c>
      <c r="CT5097" t="s">
        <v>20785</v>
      </c>
      <c r="CU5097" t="s">
        <v>35428</v>
      </c>
      <c r="CV5097" s="1">
        <v>27242</v>
      </c>
      <c r="CW5097" t="s">
        <v>45808</v>
      </c>
      <c r="CX5097">
        <v>7</v>
      </c>
      <c r="CY5097" s="1">
        <v>45231</v>
      </c>
    </row>
    <row r="5098" spans="1:103" x14ac:dyDescent="0.35">
      <c r="A5098" t="s">
        <v>107</v>
      </c>
      <c r="B5098" t="s">
        <v>276</v>
      </c>
      <c r="C5098" t="s">
        <v>2759</v>
      </c>
      <c r="D5098" t="s">
        <v>15700</v>
      </c>
      <c r="E5098" t="s">
        <v>19637</v>
      </c>
      <c r="F5098" t="str">
        <f t="shared" si="79"/>
        <v>No</v>
      </c>
      <c r="G5098" t="s">
        <v>20766</v>
      </c>
      <c r="H5098" t="s">
        <v>159</v>
      </c>
      <c r="I5098">
        <v>92</v>
      </c>
      <c r="J5098">
        <v>82.9</v>
      </c>
      <c r="L5098" t="s">
        <v>60791</v>
      </c>
      <c r="N5098" t="s">
        <v>20785</v>
      </c>
      <c r="O5098" t="s">
        <v>60791</v>
      </c>
      <c r="P5098" t="s">
        <v>20785</v>
      </c>
      <c r="Q5098" t="s">
        <v>20785</v>
      </c>
      <c r="R5098" t="s">
        <v>20785</v>
      </c>
      <c r="S5098" t="s">
        <v>20780</v>
      </c>
      <c r="T5098">
        <v>5</v>
      </c>
      <c r="V5098">
        <v>5</v>
      </c>
      <c r="X5098">
        <v>5</v>
      </c>
      <c r="Z5098">
        <v>5</v>
      </c>
      <c r="AC5098">
        <v>2</v>
      </c>
      <c r="AD5098">
        <v>2</v>
      </c>
      <c r="AH5098">
        <v>1.02684</v>
      </c>
      <c r="AI5098">
        <v>0.26774999999999999</v>
      </c>
      <c r="AJ5098">
        <v>0.29858000000000001</v>
      </c>
      <c r="AK5098">
        <v>0.56633999999999995</v>
      </c>
      <c r="AL5098">
        <v>1.59317</v>
      </c>
      <c r="AM5098">
        <v>1.3955299999999999</v>
      </c>
      <c r="AN5098">
        <v>0.24081</v>
      </c>
      <c r="AO5098">
        <v>0</v>
      </c>
      <c r="AP5098">
        <v>41</v>
      </c>
      <c r="AR5098">
        <v>16.7</v>
      </c>
      <c r="AT5098">
        <v>0</v>
      </c>
      <c r="AV5098">
        <v>1.45306</v>
      </c>
      <c r="AW5098">
        <v>0.55196999999999996</v>
      </c>
      <c r="AX5098">
        <v>0.24174999999999999</v>
      </c>
      <c r="AY5098">
        <v>2.2467800000000002</v>
      </c>
      <c r="AZ5098">
        <v>1.44085</v>
      </c>
      <c r="BA5098">
        <v>0.35876000000000002</v>
      </c>
      <c r="BB5098">
        <v>0.47188999999999998</v>
      </c>
      <c r="BC5098">
        <v>2.2411300000000001</v>
      </c>
      <c r="BD5098">
        <v>1.9631099999999999</v>
      </c>
      <c r="BE5098" s="1">
        <v>44571</v>
      </c>
      <c r="BF5098">
        <v>1</v>
      </c>
      <c r="BG5098">
        <v>1</v>
      </c>
      <c r="BH5098">
        <v>0</v>
      </c>
      <c r="BI5098">
        <v>4</v>
      </c>
      <c r="BJ5098">
        <v>1</v>
      </c>
      <c r="BK5098">
        <v>0</v>
      </c>
      <c r="BL5098">
        <v>4</v>
      </c>
      <c r="BM5098" s="1">
        <v>43880</v>
      </c>
      <c r="BN5098">
        <v>2</v>
      </c>
      <c r="BO5098">
        <v>2</v>
      </c>
      <c r="BP5098">
        <v>0</v>
      </c>
      <c r="BQ5098">
        <v>20</v>
      </c>
      <c r="BR5098">
        <v>1</v>
      </c>
      <c r="BS5098">
        <v>0</v>
      </c>
      <c r="BT5098">
        <v>20</v>
      </c>
      <c r="BU5098" s="1">
        <v>43496</v>
      </c>
      <c r="BV5098">
        <v>3</v>
      </c>
      <c r="BW5098">
        <v>3</v>
      </c>
      <c r="BX5098">
        <v>0</v>
      </c>
      <c r="BY5098">
        <v>20</v>
      </c>
      <c r="BZ5098">
        <v>1</v>
      </c>
      <c r="CA5098">
        <v>0</v>
      </c>
      <c r="CB5098">
        <v>20</v>
      </c>
      <c r="CC5098">
        <v>12</v>
      </c>
      <c r="CD5098">
        <v>0</v>
      </c>
      <c r="CE5098">
        <v>0</v>
      </c>
      <c r="CF5098">
        <v>0</v>
      </c>
      <c r="CG5098">
        <v>4</v>
      </c>
      <c r="CH5098">
        <v>4604.6000000000004</v>
      </c>
      <c r="CI5098">
        <v>0</v>
      </c>
      <c r="CJ5098">
        <v>4</v>
      </c>
      <c r="CK5098" t="s">
        <v>25528</v>
      </c>
      <c r="CL5098">
        <v>39.046999999999997</v>
      </c>
      <c r="CM5098">
        <v>-95.64</v>
      </c>
      <c r="CO5098">
        <v>66607</v>
      </c>
      <c r="CP5098">
        <v>7852346147</v>
      </c>
      <c r="CQ5098">
        <v>880</v>
      </c>
      <c r="CR5098" t="s">
        <v>50554</v>
      </c>
      <c r="CS5098" t="s">
        <v>35412</v>
      </c>
      <c r="CT5098" t="s">
        <v>20785</v>
      </c>
      <c r="CU5098" t="s">
        <v>35428</v>
      </c>
      <c r="CV5098" s="1">
        <v>30291</v>
      </c>
      <c r="CW5098" t="s">
        <v>45808</v>
      </c>
      <c r="CX5098">
        <v>7</v>
      </c>
      <c r="CY5098" s="1">
        <v>45231</v>
      </c>
    </row>
    <row r="5099" spans="1:103" x14ac:dyDescent="0.35">
      <c r="A5099" t="s">
        <v>107</v>
      </c>
      <c r="B5099" t="s">
        <v>66480</v>
      </c>
      <c r="C5099" t="s">
        <v>4632</v>
      </c>
      <c r="D5099" t="s">
        <v>15789</v>
      </c>
      <c r="E5099" t="s">
        <v>19657</v>
      </c>
      <c r="F5099" t="str">
        <f t="shared" si="79"/>
        <v>No</v>
      </c>
      <c r="G5099" t="s">
        <v>20766</v>
      </c>
      <c r="H5099" t="s">
        <v>159</v>
      </c>
      <c r="I5099">
        <v>34</v>
      </c>
      <c r="J5099">
        <v>21.3</v>
      </c>
      <c r="L5099" t="s">
        <v>60791</v>
      </c>
      <c r="N5099" t="s">
        <v>20785</v>
      </c>
      <c r="O5099" t="s">
        <v>60791</v>
      </c>
      <c r="P5099" t="s">
        <v>20785</v>
      </c>
      <c r="Q5099" t="s">
        <v>20785</v>
      </c>
      <c r="R5099" t="s">
        <v>20785</v>
      </c>
      <c r="S5099" t="s">
        <v>20780</v>
      </c>
      <c r="T5099">
        <v>5</v>
      </c>
      <c r="V5099">
        <v>5</v>
      </c>
      <c r="X5099">
        <v>3</v>
      </c>
      <c r="Z5099">
        <v>3</v>
      </c>
      <c r="AC5099">
        <v>2</v>
      </c>
      <c r="AD5099">
        <v>4</v>
      </c>
      <c r="AH5099">
        <v>2.5949900000000001</v>
      </c>
      <c r="AI5099">
        <v>1.25658</v>
      </c>
      <c r="AJ5099">
        <v>0.46128000000000002</v>
      </c>
      <c r="AK5099">
        <v>1.7178599999999999</v>
      </c>
      <c r="AL5099">
        <v>4.3128500000000001</v>
      </c>
      <c r="AM5099">
        <v>4.0837899999999996</v>
      </c>
      <c r="AN5099">
        <v>0.42481999999999998</v>
      </c>
      <c r="AO5099">
        <v>1.4710000000000001E-2</v>
      </c>
      <c r="AQ5099">
        <v>6</v>
      </c>
      <c r="AS5099">
        <v>6</v>
      </c>
      <c r="AU5099">
        <v>6</v>
      </c>
      <c r="AV5099">
        <v>2.0104099999999998</v>
      </c>
      <c r="AW5099">
        <v>0.65239000000000003</v>
      </c>
      <c r="AX5099">
        <v>0.27061000000000002</v>
      </c>
      <c r="AY5099">
        <v>2.9334099999999999</v>
      </c>
      <c r="AZ5099">
        <v>2.6317900000000001</v>
      </c>
      <c r="BA5099">
        <v>1.4245300000000001</v>
      </c>
      <c r="BB5099">
        <v>0.65129000000000004</v>
      </c>
      <c r="BC5099">
        <v>4.6468499999999997</v>
      </c>
      <c r="BD5099">
        <v>4.4000399999999997</v>
      </c>
      <c r="BE5099" s="1">
        <v>45035</v>
      </c>
      <c r="BF5099">
        <v>0</v>
      </c>
      <c r="BG5099">
        <v>0</v>
      </c>
      <c r="BH5099">
        <v>0</v>
      </c>
      <c r="BI5099">
        <v>0</v>
      </c>
      <c r="BJ5099">
        <v>0</v>
      </c>
      <c r="BK5099">
        <v>0</v>
      </c>
      <c r="BL5099">
        <v>0</v>
      </c>
      <c r="BM5099" s="1">
        <v>44504</v>
      </c>
      <c r="BN5099">
        <v>3</v>
      </c>
      <c r="BO5099">
        <v>3</v>
      </c>
      <c r="BP5099">
        <v>0</v>
      </c>
      <c r="BQ5099">
        <v>28</v>
      </c>
      <c r="BR5099">
        <v>1</v>
      </c>
      <c r="BS5099">
        <v>0</v>
      </c>
      <c r="BT5099">
        <v>28</v>
      </c>
      <c r="BU5099" s="1">
        <v>43852</v>
      </c>
      <c r="BV5099">
        <v>0</v>
      </c>
      <c r="BW5099">
        <v>0</v>
      </c>
      <c r="BX5099">
        <v>0</v>
      </c>
      <c r="BY5099">
        <v>0</v>
      </c>
      <c r="BZ5099">
        <v>0</v>
      </c>
      <c r="CA5099">
        <v>0</v>
      </c>
      <c r="CB5099">
        <v>0</v>
      </c>
      <c r="CC5099">
        <v>9.3330000000000002</v>
      </c>
      <c r="CD5099">
        <v>0</v>
      </c>
      <c r="CE5099">
        <v>0</v>
      </c>
      <c r="CF5099">
        <v>0</v>
      </c>
      <c r="CG5099">
        <v>0</v>
      </c>
      <c r="CH5099">
        <v>0</v>
      </c>
      <c r="CI5099">
        <v>0</v>
      </c>
      <c r="CJ5099">
        <v>0</v>
      </c>
      <c r="CK5099" t="s">
        <v>25423</v>
      </c>
      <c r="CL5099">
        <v>39.8431</v>
      </c>
      <c r="CM5099">
        <v>-96.066999999999993</v>
      </c>
      <c r="CO5099">
        <v>66538</v>
      </c>
      <c r="CP5099">
        <v>7853362156</v>
      </c>
      <c r="CQ5099">
        <v>650</v>
      </c>
      <c r="CR5099" t="s">
        <v>50449</v>
      </c>
      <c r="CS5099" t="s">
        <v>35410</v>
      </c>
      <c r="CT5099" t="s">
        <v>20785</v>
      </c>
      <c r="CU5099" t="s">
        <v>38520</v>
      </c>
      <c r="CV5099" s="1">
        <v>35886</v>
      </c>
      <c r="CW5099" t="s">
        <v>45808</v>
      </c>
      <c r="CX5099">
        <v>7</v>
      </c>
      <c r="CY5099" s="1">
        <v>45231</v>
      </c>
    </row>
    <row r="5100" spans="1:103" x14ac:dyDescent="0.35">
      <c r="A5100" t="s">
        <v>107</v>
      </c>
      <c r="B5100" t="s">
        <v>66590</v>
      </c>
      <c r="C5100" t="s">
        <v>4754</v>
      </c>
      <c r="D5100" t="s">
        <v>14068</v>
      </c>
      <c r="E5100" t="s">
        <v>19667</v>
      </c>
      <c r="F5100" t="str">
        <f t="shared" si="79"/>
        <v>No</v>
      </c>
      <c r="G5100" t="s">
        <v>20770</v>
      </c>
      <c r="H5100" t="s">
        <v>160</v>
      </c>
      <c r="I5100">
        <v>42</v>
      </c>
      <c r="K5100">
        <v>10</v>
      </c>
      <c r="L5100" t="s">
        <v>60791</v>
      </c>
      <c r="N5100" t="s">
        <v>20786</v>
      </c>
      <c r="O5100" t="s">
        <v>60791</v>
      </c>
      <c r="P5100" t="s">
        <v>20785</v>
      </c>
      <c r="Q5100" t="s">
        <v>20785</v>
      </c>
      <c r="R5100" t="s">
        <v>20785</v>
      </c>
      <c r="S5100" t="s">
        <v>20781</v>
      </c>
      <c r="U5100">
        <v>1</v>
      </c>
      <c r="W5100">
        <v>1</v>
      </c>
      <c r="Y5100">
        <v>1</v>
      </c>
      <c r="AA5100">
        <v>1</v>
      </c>
      <c r="AC5100">
        <v>1</v>
      </c>
      <c r="AE5100">
        <v>1</v>
      </c>
      <c r="AF5100">
        <v>6</v>
      </c>
      <c r="AG5100">
        <v>6</v>
      </c>
      <c r="AQ5100">
        <v>6</v>
      </c>
      <c r="AS5100">
        <v>6</v>
      </c>
      <c r="AU5100">
        <v>6</v>
      </c>
      <c r="BE5100" s="1">
        <v>44882</v>
      </c>
      <c r="BM5100" s="1"/>
      <c r="BU5100" s="1"/>
      <c r="CD5100">
        <v>0</v>
      </c>
      <c r="CE5100">
        <v>0</v>
      </c>
      <c r="CG5100">
        <v>0</v>
      </c>
      <c r="CH5100">
        <v>0</v>
      </c>
      <c r="CI5100">
        <v>1</v>
      </c>
      <c r="CJ5100">
        <v>1</v>
      </c>
      <c r="CK5100" t="s">
        <v>25533</v>
      </c>
      <c r="CL5100">
        <v>37.255899999999997</v>
      </c>
      <c r="CM5100">
        <v>-96.974999999999994</v>
      </c>
      <c r="CO5100">
        <v>67156</v>
      </c>
      <c r="CP5100">
        <v>6202214141</v>
      </c>
      <c r="CQ5100">
        <v>170</v>
      </c>
      <c r="CR5100" t="s">
        <v>50559</v>
      </c>
      <c r="CS5100" t="s">
        <v>35410</v>
      </c>
      <c r="CT5100" t="s">
        <v>20785</v>
      </c>
      <c r="CU5100" t="s">
        <v>66591</v>
      </c>
      <c r="CV5100" s="1">
        <v>44916</v>
      </c>
      <c r="CW5100" t="s">
        <v>45808</v>
      </c>
      <c r="CX5100">
        <v>7</v>
      </c>
      <c r="CY5100" s="1">
        <v>45231</v>
      </c>
    </row>
    <row r="5101" spans="1:103" x14ac:dyDescent="0.35">
      <c r="A5101" t="s">
        <v>107</v>
      </c>
      <c r="B5101" t="s">
        <v>273</v>
      </c>
      <c r="C5101" t="s">
        <v>4745</v>
      </c>
      <c r="D5101" t="s">
        <v>15832</v>
      </c>
      <c r="E5101" t="s">
        <v>19173</v>
      </c>
      <c r="F5101" t="str">
        <f t="shared" si="79"/>
        <v>No</v>
      </c>
      <c r="G5101" t="s">
        <v>20770</v>
      </c>
      <c r="H5101" t="s">
        <v>160</v>
      </c>
      <c r="I5101">
        <v>36</v>
      </c>
      <c r="J5101">
        <v>28.3</v>
      </c>
      <c r="L5101" t="s">
        <v>60791</v>
      </c>
      <c r="N5101" t="s">
        <v>20785</v>
      </c>
      <c r="O5101" t="s">
        <v>60791</v>
      </c>
      <c r="P5101" t="s">
        <v>20785</v>
      </c>
      <c r="Q5101" t="s">
        <v>20785</v>
      </c>
      <c r="R5101" t="s">
        <v>20785</v>
      </c>
      <c r="S5101" t="s">
        <v>20780</v>
      </c>
      <c r="T5101">
        <v>3</v>
      </c>
      <c r="V5101">
        <v>2</v>
      </c>
      <c r="X5101">
        <v>4</v>
      </c>
      <c r="Z5101">
        <v>4</v>
      </c>
      <c r="AC5101">
        <v>2</v>
      </c>
      <c r="AD5101">
        <v>5</v>
      </c>
      <c r="AH5101">
        <v>3.0937899999999998</v>
      </c>
      <c r="AI5101">
        <v>0.40831000000000001</v>
      </c>
      <c r="AJ5101">
        <v>0.84218000000000004</v>
      </c>
      <c r="AK5101">
        <v>1.2504900000000001</v>
      </c>
      <c r="AL5101">
        <v>4.3442699999999999</v>
      </c>
      <c r="AM5101">
        <v>3.8914200000000001</v>
      </c>
      <c r="AN5101">
        <v>0.60872000000000004</v>
      </c>
      <c r="AO5101">
        <v>0</v>
      </c>
      <c r="AP5101">
        <v>36.4</v>
      </c>
      <c r="AR5101">
        <v>33.299999999999997</v>
      </c>
      <c r="AT5101">
        <v>0</v>
      </c>
      <c r="AV5101">
        <v>1.72777</v>
      </c>
      <c r="AW5101">
        <v>0.61421999999999999</v>
      </c>
      <c r="AX5101">
        <v>0.28508</v>
      </c>
      <c r="AY5101">
        <v>2.6270799999999999</v>
      </c>
      <c r="AZ5101">
        <v>3.6509200000000002</v>
      </c>
      <c r="BA5101">
        <v>0.49164000000000002</v>
      </c>
      <c r="BB5101">
        <v>1.1287</v>
      </c>
      <c r="BC5101">
        <v>5.2264900000000001</v>
      </c>
      <c r="BD5101">
        <v>4.6816700000000004</v>
      </c>
      <c r="BE5101" s="1">
        <v>44847</v>
      </c>
      <c r="BF5101">
        <v>14</v>
      </c>
      <c r="BG5101">
        <v>14</v>
      </c>
      <c r="BH5101">
        <v>14</v>
      </c>
      <c r="BI5101">
        <v>80</v>
      </c>
      <c r="BJ5101">
        <v>1</v>
      </c>
      <c r="BK5101">
        <v>0</v>
      </c>
      <c r="BL5101">
        <v>80</v>
      </c>
      <c r="BM5101" s="1">
        <v>44424</v>
      </c>
      <c r="BN5101">
        <v>13</v>
      </c>
      <c r="BO5101">
        <v>12</v>
      </c>
      <c r="BP5101">
        <v>1</v>
      </c>
      <c r="BQ5101">
        <v>108</v>
      </c>
      <c r="BR5101">
        <v>1</v>
      </c>
      <c r="BS5101">
        <v>0</v>
      </c>
      <c r="BT5101">
        <v>108</v>
      </c>
      <c r="BU5101" s="1">
        <v>43655</v>
      </c>
      <c r="BV5101">
        <v>4</v>
      </c>
      <c r="BW5101">
        <v>3</v>
      </c>
      <c r="BX5101">
        <v>1</v>
      </c>
      <c r="BY5101">
        <v>32</v>
      </c>
      <c r="BZ5101">
        <v>1</v>
      </c>
      <c r="CA5101">
        <v>0</v>
      </c>
      <c r="CB5101">
        <v>32</v>
      </c>
      <c r="CC5101">
        <v>81.332999999999998</v>
      </c>
      <c r="CD5101">
        <v>2</v>
      </c>
      <c r="CE5101">
        <v>3</v>
      </c>
      <c r="CF5101">
        <v>0</v>
      </c>
      <c r="CG5101">
        <v>0</v>
      </c>
      <c r="CH5101">
        <v>0</v>
      </c>
      <c r="CI5101">
        <v>0</v>
      </c>
      <c r="CJ5101">
        <v>0</v>
      </c>
      <c r="CK5101" t="s">
        <v>25526</v>
      </c>
      <c r="CL5101">
        <v>39.3718</v>
      </c>
      <c r="CM5101">
        <v>-99.843000000000004</v>
      </c>
      <c r="CO5101">
        <v>67642</v>
      </c>
      <c r="CP5101">
        <v>7854213414</v>
      </c>
      <c r="CQ5101">
        <v>320</v>
      </c>
      <c r="CR5101" t="s">
        <v>50552</v>
      </c>
      <c r="CS5101" t="s">
        <v>35412</v>
      </c>
      <c r="CT5101" t="s">
        <v>20785</v>
      </c>
      <c r="CU5101" t="s">
        <v>35428</v>
      </c>
      <c r="CV5101" s="1">
        <v>27947</v>
      </c>
      <c r="CW5101" t="s">
        <v>45808</v>
      </c>
      <c r="CX5101">
        <v>7</v>
      </c>
      <c r="CY5101" s="1">
        <v>45231</v>
      </c>
    </row>
    <row r="5102" spans="1:103" x14ac:dyDescent="0.35">
      <c r="A5102" t="s">
        <v>107</v>
      </c>
      <c r="B5102" t="s">
        <v>66296</v>
      </c>
      <c r="C5102" t="s">
        <v>4473</v>
      </c>
      <c r="D5102" t="s">
        <v>15704</v>
      </c>
      <c r="E5102" t="s">
        <v>19186</v>
      </c>
      <c r="F5102" t="str">
        <f t="shared" si="79"/>
        <v>No</v>
      </c>
      <c r="G5102" t="s">
        <v>20766</v>
      </c>
      <c r="H5102" t="s">
        <v>159</v>
      </c>
      <c r="I5102">
        <v>222</v>
      </c>
      <c r="J5102">
        <v>141.1</v>
      </c>
      <c r="L5102" t="s">
        <v>63963</v>
      </c>
      <c r="M5102">
        <v>180</v>
      </c>
      <c r="N5102" t="s">
        <v>20785</v>
      </c>
      <c r="O5102" t="s">
        <v>60791</v>
      </c>
      <c r="P5102" t="s">
        <v>20785</v>
      </c>
      <c r="Q5102" t="s">
        <v>20785</v>
      </c>
      <c r="R5102" t="s">
        <v>20785</v>
      </c>
      <c r="S5102" t="s">
        <v>20780</v>
      </c>
      <c r="T5102">
        <v>4</v>
      </c>
      <c r="V5102">
        <v>4</v>
      </c>
      <c r="X5102">
        <v>3</v>
      </c>
      <c r="Z5102">
        <v>4</v>
      </c>
      <c r="AB5102">
        <v>2</v>
      </c>
      <c r="AD5102">
        <v>2</v>
      </c>
      <c r="AH5102">
        <v>2.0376599999999998</v>
      </c>
      <c r="AI5102">
        <v>0.56916</v>
      </c>
      <c r="AJ5102">
        <v>0.29405999999999999</v>
      </c>
      <c r="AK5102">
        <v>0.86321999999999999</v>
      </c>
      <c r="AL5102">
        <v>2.9008799999999999</v>
      </c>
      <c r="AM5102">
        <v>2.7994300000000001</v>
      </c>
      <c r="AN5102">
        <v>0.27633999999999997</v>
      </c>
      <c r="AO5102">
        <v>3.721E-2</v>
      </c>
      <c r="AP5102">
        <v>43.7</v>
      </c>
      <c r="AR5102">
        <v>36.4</v>
      </c>
      <c r="AU5102">
        <v>6</v>
      </c>
      <c r="AV5102">
        <v>1.8513599999999999</v>
      </c>
      <c r="AW5102">
        <v>0.67330000000000001</v>
      </c>
      <c r="AX5102">
        <v>0.34560999999999997</v>
      </c>
      <c r="AY5102">
        <v>2.8702800000000002</v>
      </c>
      <c r="AZ5102">
        <v>2.2440799999999999</v>
      </c>
      <c r="BA5102">
        <v>0.62519000000000002</v>
      </c>
      <c r="BB5102">
        <v>0.32507999999999998</v>
      </c>
      <c r="BC5102">
        <v>3.1942699999999999</v>
      </c>
      <c r="BD5102">
        <v>3.08256</v>
      </c>
      <c r="BE5102" s="1">
        <v>44858</v>
      </c>
      <c r="BF5102">
        <v>6</v>
      </c>
      <c r="BG5102">
        <v>6</v>
      </c>
      <c r="BH5102">
        <v>0</v>
      </c>
      <c r="BI5102">
        <v>28</v>
      </c>
      <c r="BJ5102">
        <v>1</v>
      </c>
      <c r="BK5102">
        <v>0</v>
      </c>
      <c r="BL5102">
        <v>28</v>
      </c>
      <c r="BM5102" s="1">
        <v>44340</v>
      </c>
      <c r="BN5102">
        <v>2</v>
      </c>
      <c r="BO5102">
        <v>1</v>
      </c>
      <c r="BP5102">
        <v>1</v>
      </c>
      <c r="BQ5102">
        <v>8</v>
      </c>
      <c r="BR5102">
        <v>1</v>
      </c>
      <c r="BS5102">
        <v>0</v>
      </c>
      <c r="BT5102">
        <v>8</v>
      </c>
      <c r="BU5102" s="1">
        <v>43731</v>
      </c>
      <c r="BV5102">
        <v>13</v>
      </c>
      <c r="BW5102">
        <v>13</v>
      </c>
      <c r="BX5102">
        <v>0</v>
      </c>
      <c r="BY5102">
        <v>88</v>
      </c>
      <c r="BZ5102">
        <v>1</v>
      </c>
      <c r="CA5102">
        <v>0</v>
      </c>
      <c r="CB5102">
        <v>88</v>
      </c>
      <c r="CC5102">
        <v>31.332999999999998</v>
      </c>
      <c r="CD5102">
        <v>0</v>
      </c>
      <c r="CE5102">
        <v>3</v>
      </c>
      <c r="CF5102">
        <v>0</v>
      </c>
      <c r="CG5102">
        <v>2</v>
      </c>
      <c r="CH5102">
        <v>2275</v>
      </c>
      <c r="CI5102">
        <v>0</v>
      </c>
      <c r="CJ5102">
        <v>2</v>
      </c>
      <c r="CK5102" t="s">
        <v>25273</v>
      </c>
      <c r="CL5102">
        <v>38.950899999999997</v>
      </c>
      <c r="CM5102">
        <v>-94.727999999999994</v>
      </c>
      <c r="CO5102">
        <v>66215</v>
      </c>
      <c r="CP5102">
        <v>9134921130</v>
      </c>
      <c r="CQ5102">
        <v>450</v>
      </c>
      <c r="CR5102" t="s">
        <v>50299</v>
      </c>
      <c r="CS5102" t="s">
        <v>35410</v>
      </c>
      <c r="CT5102" t="s">
        <v>20785</v>
      </c>
      <c r="CU5102" t="s">
        <v>38402</v>
      </c>
      <c r="CV5102" s="1">
        <v>29587</v>
      </c>
      <c r="CW5102" t="s">
        <v>45808</v>
      </c>
      <c r="CX5102">
        <v>7</v>
      </c>
      <c r="CY5102" s="1">
        <v>45231</v>
      </c>
    </row>
    <row r="5103" spans="1:103" x14ac:dyDescent="0.35">
      <c r="A5103" t="s">
        <v>107</v>
      </c>
      <c r="B5103" t="s">
        <v>66325</v>
      </c>
      <c r="C5103" t="s">
        <v>4500</v>
      </c>
      <c r="D5103" t="s">
        <v>15715</v>
      </c>
      <c r="E5103" t="s">
        <v>19186</v>
      </c>
      <c r="F5103" t="str">
        <f t="shared" si="79"/>
        <v>No</v>
      </c>
      <c r="G5103" t="s">
        <v>20766</v>
      </c>
      <c r="H5103" t="s">
        <v>159</v>
      </c>
      <c r="I5103">
        <v>120</v>
      </c>
      <c r="J5103">
        <v>85.2</v>
      </c>
      <c r="L5103" t="s">
        <v>63963</v>
      </c>
      <c r="M5103">
        <v>180</v>
      </c>
      <c r="N5103" t="s">
        <v>20785</v>
      </c>
      <c r="O5103" t="s">
        <v>60791</v>
      </c>
      <c r="P5103" t="s">
        <v>20785</v>
      </c>
      <c r="Q5103" t="s">
        <v>20785</v>
      </c>
      <c r="R5103" t="s">
        <v>20785</v>
      </c>
      <c r="S5103" t="s">
        <v>20780</v>
      </c>
      <c r="T5103">
        <v>3</v>
      </c>
      <c r="V5103">
        <v>2</v>
      </c>
      <c r="X5103">
        <v>5</v>
      </c>
      <c r="Z5103">
        <v>4</v>
      </c>
      <c r="AB5103">
        <v>5</v>
      </c>
      <c r="AD5103">
        <v>2</v>
      </c>
      <c r="AH5103">
        <v>1.5273000000000001</v>
      </c>
      <c r="AI5103">
        <v>0.73236000000000001</v>
      </c>
      <c r="AJ5103">
        <v>0.43928</v>
      </c>
      <c r="AK5103">
        <v>1.17164</v>
      </c>
      <c r="AL5103">
        <v>2.6989399999999999</v>
      </c>
      <c r="AM5103">
        <v>0.93101999999999996</v>
      </c>
      <c r="AN5103">
        <v>0.24786</v>
      </c>
      <c r="AO5103">
        <v>4.9250000000000002E-2</v>
      </c>
      <c r="AP5103">
        <v>33.799999999999997</v>
      </c>
      <c r="AR5103">
        <v>20</v>
      </c>
      <c r="AU5103">
        <v>6</v>
      </c>
      <c r="AV5103">
        <v>1.8619300000000001</v>
      </c>
      <c r="AW5103">
        <v>0.70676000000000005</v>
      </c>
      <c r="AX5103">
        <v>0.33494000000000002</v>
      </c>
      <c r="AY5103">
        <v>2.9036400000000002</v>
      </c>
      <c r="AZ5103">
        <v>1.6724699999999999</v>
      </c>
      <c r="BA5103">
        <v>0.76637999999999995</v>
      </c>
      <c r="BB5103">
        <v>0.50109000000000004</v>
      </c>
      <c r="BC5103">
        <v>2.9377599999999999</v>
      </c>
      <c r="BD5103">
        <v>1.0134000000000001</v>
      </c>
      <c r="BE5103" s="1">
        <v>44819</v>
      </c>
      <c r="BF5103">
        <v>12</v>
      </c>
      <c r="BG5103">
        <v>12</v>
      </c>
      <c r="BH5103">
        <v>12</v>
      </c>
      <c r="BI5103">
        <v>72</v>
      </c>
      <c r="BJ5103">
        <v>1</v>
      </c>
      <c r="BK5103">
        <v>0</v>
      </c>
      <c r="BL5103">
        <v>72</v>
      </c>
      <c r="BM5103" s="1">
        <v>44301</v>
      </c>
      <c r="BN5103">
        <v>9</v>
      </c>
      <c r="BO5103">
        <v>8</v>
      </c>
      <c r="BP5103">
        <v>1</v>
      </c>
      <c r="BQ5103">
        <v>56</v>
      </c>
      <c r="BR5103">
        <v>1</v>
      </c>
      <c r="BS5103">
        <v>0</v>
      </c>
      <c r="BT5103">
        <v>56</v>
      </c>
      <c r="BU5103" s="1">
        <v>43691</v>
      </c>
      <c r="BV5103">
        <v>14</v>
      </c>
      <c r="BW5103">
        <v>14</v>
      </c>
      <c r="BX5103">
        <v>0</v>
      </c>
      <c r="BY5103">
        <v>92</v>
      </c>
      <c r="BZ5103">
        <v>1</v>
      </c>
      <c r="CA5103">
        <v>0</v>
      </c>
      <c r="CB5103">
        <v>92</v>
      </c>
      <c r="CC5103">
        <v>70</v>
      </c>
      <c r="CD5103">
        <v>0</v>
      </c>
      <c r="CE5103">
        <v>2</v>
      </c>
      <c r="CF5103">
        <v>1</v>
      </c>
      <c r="CG5103">
        <v>4</v>
      </c>
      <c r="CH5103">
        <v>25781.599999999999</v>
      </c>
      <c r="CI5103">
        <v>0</v>
      </c>
      <c r="CJ5103">
        <v>4</v>
      </c>
      <c r="CK5103" t="s">
        <v>25299</v>
      </c>
      <c r="CL5103">
        <v>38.932299999999998</v>
      </c>
      <c r="CM5103">
        <v>-94.725999999999999</v>
      </c>
      <c r="CO5103">
        <v>66210</v>
      </c>
      <c r="CP5103">
        <v>9134694210</v>
      </c>
      <c r="CQ5103">
        <v>450</v>
      </c>
      <c r="CR5103" t="s">
        <v>50325</v>
      </c>
      <c r="CS5103" t="s">
        <v>35410</v>
      </c>
      <c r="CT5103" t="s">
        <v>20785</v>
      </c>
      <c r="CU5103" t="s">
        <v>38425</v>
      </c>
      <c r="CV5103" s="1">
        <v>32587</v>
      </c>
      <c r="CW5103" t="s">
        <v>45808</v>
      </c>
      <c r="CX5103">
        <v>7</v>
      </c>
      <c r="CY5103" s="1">
        <v>45231</v>
      </c>
    </row>
    <row r="5104" spans="1:103" x14ac:dyDescent="0.35">
      <c r="A5104" t="s">
        <v>107</v>
      </c>
      <c r="B5104" t="s">
        <v>66540</v>
      </c>
      <c r="C5104" t="s">
        <v>4689</v>
      </c>
      <c r="D5104" t="s">
        <v>15727</v>
      </c>
      <c r="E5104" t="s">
        <v>19309</v>
      </c>
      <c r="F5104" t="str">
        <f t="shared" si="79"/>
        <v>No</v>
      </c>
      <c r="G5104" t="s">
        <v>20766</v>
      </c>
      <c r="H5104" t="s">
        <v>159</v>
      </c>
      <c r="I5104">
        <v>74</v>
      </c>
      <c r="J5104">
        <v>69.400000000000006</v>
      </c>
      <c r="L5104" t="s">
        <v>62583</v>
      </c>
      <c r="M5104">
        <v>62</v>
      </c>
      <c r="N5104" t="s">
        <v>20785</v>
      </c>
      <c r="O5104" t="s">
        <v>60791</v>
      </c>
      <c r="P5104" t="s">
        <v>20785</v>
      </c>
      <c r="Q5104" t="s">
        <v>20785</v>
      </c>
      <c r="R5104" t="s">
        <v>20785</v>
      </c>
      <c r="S5104" t="s">
        <v>20780</v>
      </c>
      <c r="T5104">
        <v>5</v>
      </c>
      <c r="V5104">
        <v>4</v>
      </c>
      <c r="X5104">
        <v>5</v>
      </c>
      <c r="Z5104">
        <v>5</v>
      </c>
      <c r="AB5104">
        <v>5</v>
      </c>
      <c r="AD5104">
        <v>3</v>
      </c>
      <c r="AH5104">
        <v>3.1095100000000002</v>
      </c>
      <c r="AI5104">
        <v>0.88663999999999998</v>
      </c>
      <c r="AJ5104">
        <v>0.84997999999999996</v>
      </c>
      <c r="AK5104">
        <v>1.7366200000000001</v>
      </c>
      <c r="AL5104">
        <v>4.8461299999999996</v>
      </c>
      <c r="AM5104">
        <v>4.0827900000000001</v>
      </c>
      <c r="AN5104">
        <v>0.45393</v>
      </c>
      <c r="AO5104">
        <v>0.17999000000000001</v>
      </c>
      <c r="AP5104">
        <v>79</v>
      </c>
      <c r="AR5104">
        <v>73.3</v>
      </c>
      <c r="AT5104">
        <v>2</v>
      </c>
      <c r="AV5104">
        <v>2.0649700000000002</v>
      </c>
      <c r="AW5104">
        <v>0.74690999999999996</v>
      </c>
      <c r="AX5104">
        <v>0.34054000000000001</v>
      </c>
      <c r="AY5104">
        <v>3.1524200000000002</v>
      </c>
      <c r="AZ5104">
        <v>3.0702799999999999</v>
      </c>
      <c r="BA5104">
        <v>0.87794000000000005</v>
      </c>
      <c r="BB5104">
        <v>0.95364000000000004</v>
      </c>
      <c r="BC5104">
        <v>4.8586600000000004</v>
      </c>
      <c r="BD5104">
        <v>4.09335</v>
      </c>
      <c r="BE5104" s="1">
        <v>44873</v>
      </c>
      <c r="BF5104">
        <v>4</v>
      </c>
      <c r="BG5104">
        <v>4</v>
      </c>
      <c r="BH5104">
        <v>0</v>
      </c>
      <c r="BI5104">
        <v>12</v>
      </c>
      <c r="BJ5104">
        <v>1</v>
      </c>
      <c r="BK5104">
        <v>0</v>
      </c>
      <c r="BL5104">
        <v>12</v>
      </c>
      <c r="BM5104" s="1">
        <v>44328</v>
      </c>
      <c r="BN5104">
        <v>0</v>
      </c>
      <c r="BO5104">
        <v>0</v>
      </c>
      <c r="BP5104">
        <v>0</v>
      </c>
      <c r="BQ5104">
        <v>0</v>
      </c>
      <c r="BR5104">
        <v>0</v>
      </c>
      <c r="BS5104">
        <v>0</v>
      </c>
      <c r="BT5104">
        <v>0</v>
      </c>
      <c r="BU5104" s="1">
        <v>43689</v>
      </c>
      <c r="BV5104">
        <v>1</v>
      </c>
      <c r="BW5104">
        <v>0</v>
      </c>
      <c r="BX5104">
        <v>1</v>
      </c>
      <c r="BY5104">
        <v>125</v>
      </c>
      <c r="BZ5104">
        <v>0</v>
      </c>
      <c r="CA5104">
        <v>0</v>
      </c>
      <c r="CB5104">
        <v>125</v>
      </c>
      <c r="CC5104">
        <v>26.832999999999998</v>
      </c>
      <c r="CD5104">
        <v>1</v>
      </c>
      <c r="CE5104">
        <v>0</v>
      </c>
      <c r="CF5104">
        <v>0</v>
      </c>
      <c r="CG5104">
        <v>1</v>
      </c>
      <c r="CH5104">
        <v>13624</v>
      </c>
      <c r="CI5104">
        <v>0</v>
      </c>
      <c r="CJ5104">
        <v>1</v>
      </c>
      <c r="CK5104" t="s">
        <v>25475</v>
      </c>
      <c r="CL5104">
        <v>37.548699999999997</v>
      </c>
      <c r="CM5104">
        <v>-97.239000000000004</v>
      </c>
      <c r="CO5104">
        <v>67037</v>
      </c>
      <c r="CP5104">
        <v>3167192400</v>
      </c>
      <c r="CQ5104">
        <v>860</v>
      </c>
      <c r="CR5104" t="s">
        <v>50501</v>
      </c>
      <c r="CS5104" t="s">
        <v>35410</v>
      </c>
      <c r="CT5104" t="s">
        <v>20785</v>
      </c>
      <c r="CU5104" t="s">
        <v>38567</v>
      </c>
      <c r="CV5104" s="1">
        <v>40225</v>
      </c>
      <c r="CW5104" t="s">
        <v>45808</v>
      </c>
      <c r="CX5104">
        <v>7</v>
      </c>
      <c r="CY5104" s="1">
        <v>45231</v>
      </c>
    </row>
    <row r="5105" spans="1:103" x14ac:dyDescent="0.35">
      <c r="A5105" t="s">
        <v>107</v>
      </c>
      <c r="B5105" t="s">
        <v>66339</v>
      </c>
      <c r="C5105" t="s">
        <v>4513</v>
      </c>
      <c r="D5105" t="s">
        <v>15724</v>
      </c>
      <c r="E5105" t="s">
        <v>19650</v>
      </c>
      <c r="F5105" t="str">
        <f t="shared" si="79"/>
        <v>Yes</v>
      </c>
      <c r="G5105" t="s">
        <v>20766</v>
      </c>
      <c r="H5105" t="s">
        <v>159</v>
      </c>
      <c r="I5105">
        <v>77</v>
      </c>
      <c r="J5105">
        <v>51.4</v>
      </c>
      <c r="L5105" t="s">
        <v>60810</v>
      </c>
      <c r="M5105">
        <v>185</v>
      </c>
      <c r="N5105" t="s">
        <v>20785</v>
      </c>
      <c r="O5105" t="s">
        <v>60791</v>
      </c>
      <c r="P5105" t="s">
        <v>20785</v>
      </c>
      <c r="Q5105" t="s">
        <v>20785</v>
      </c>
      <c r="R5105" t="s">
        <v>20785</v>
      </c>
      <c r="S5105" t="s">
        <v>20780</v>
      </c>
      <c r="T5105">
        <v>1</v>
      </c>
      <c r="V5105">
        <v>1</v>
      </c>
      <c r="X5105">
        <v>3</v>
      </c>
      <c r="Z5105">
        <v>5</v>
      </c>
      <c r="AB5105">
        <v>1</v>
      </c>
      <c r="AD5105">
        <v>1</v>
      </c>
      <c r="AH5105">
        <v>1.8673900000000001</v>
      </c>
      <c r="AI5105">
        <v>0.68225999999999998</v>
      </c>
      <c r="AJ5105">
        <v>0.50904000000000005</v>
      </c>
      <c r="AK5105">
        <v>1.1913</v>
      </c>
      <c r="AL5105">
        <v>3.0586899999999999</v>
      </c>
      <c r="AM5105">
        <v>2.6776800000000001</v>
      </c>
      <c r="AN5105">
        <v>0.41233999999999998</v>
      </c>
      <c r="AO5105">
        <v>8.387E-2</v>
      </c>
      <c r="AP5105">
        <v>77.099999999999994</v>
      </c>
      <c r="AR5105">
        <v>92.3</v>
      </c>
      <c r="AT5105">
        <v>2</v>
      </c>
      <c r="AV5105">
        <v>1.86087</v>
      </c>
      <c r="AW5105">
        <v>0.76663000000000003</v>
      </c>
      <c r="AX5105">
        <v>0.38717000000000001</v>
      </c>
      <c r="AY5105">
        <v>3.0146700000000002</v>
      </c>
      <c r="AZ5105">
        <v>2.0460600000000002</v>
      </c>
      <c r="BA5105">
        <v>0.65820000000000001</v>
      </c>
      <c r="BB5105">
        <v>0.50233000000000005</v>
      </c>
      <c r="BC5105">
        <v>3.2067299999999999</v>
      </c>
      <c r="BD5105">
        <v>2.8072699999999999</v>
      </c>
      <c r="BE5105" s="1">
        <v>44706</v>
      </c>
      <c r="BF5105">
        <v>15</v>
      </c>
      <c r="BG5105">
        <v>15</v>
      </c>
      <c r="BH5105">
        <v>4</v>
      </c>
      <c r="BI5105">
        <v>148</v>
      </c>
      <c r="BJ5105">
        <v>1</v>
      </c>
      <c r="BK5105">
        <v>0</v>
      </c>
      <c r="BL5105">
        <v>148</v>
      </c>
      <c r="BM5105" s="1">
        <v>44075</v>
      </c>
      <c r="BN5105">
        <v>13</v>
      </c>
      <c r="BO5105">
        <v>12</v>
      </c>
      <c r="BP5105">
        <v>1</v>
      </c>
      <c r="BQ5105">
        <v>120</v>
      </c>
      <c r="BR5105">
        <v>1</v>
      </c>
      <c r="BS5105">
        <v>0</v>
      </c>
      <c r="BT5105">
        <v>120</v>
      </c>
      <c r="BU5105" s="1">
        <v>43545</v>
      </c>
      <c r="BV5105">
        <v>25</v>
      </c>
      <c r="BW5105">
        <v>22</v>
      </c>
      <c r="BX5105">
        <v>3</v>
      </c>
      <c r="BY5105">
        <v>176</v>
      </c>
      <c r="BZ5105">
        <v>1</v>
      </c>
      <c r="CA5105">
        <v>0</v>
      </c>
      <c r="CB5105">
        <v>176</v>
      </c>
      <c r="CC5105">
        <v>143.333</v>
      </c>
      <c r="CD5105">
        <v>3</v>
      </c>
      <c r="CE5105">
        <v>4</v>
      </c>
      <c r="CF5105">
        <v>0</v>
      </c>
      <c r="CG5105">
        <v>1</v>
      </c>
      <c r="CH5105">
        <v>6500</v>
      </c>
      <c r="CI5105">
        <v>0</v>
      </c>
      <c r="CJ5105">
        <v>1</v>
      </c>
      <c r="CK5105" t="s">
        <v>25311</v>
      </c>
      <c r="CL5105">
        <v>37.667299999999997</v>
      </c>
      <c r="CM5105">
        <v>-95.462000000000003</v>
      </c>
      <c r="CO5105">
        <v>66720</v>
      </c>
      <c r="CP5105">
        <v>6204314940</v>
      </c>
      <c r="CQ5105">
        <v>660</v>
      </c>
      <c r="CR5105" t="s">
        <v>50337</v>
      </c>
      <c r="CS5105" t="s">
        <v>35410</v>
      </c>
      <c r="CT5105" t="s">
        <v>20785</v>
      </c>
      <c r="CU5105" t="s">
        <v>38436</v>
      </c>
      <c r="CV5105" s="1">
        <v>33613</v>
      </c>
      <c r="CW5105" t="s">
        <v>45808</v>
      </c>
      <c r="CX5105">
        <v>7</v>
      </c>
      <c r="CY5105" s="1">
        <v>45231</v>
      </c>
    </row>
    <row r="5106" spans="1:103" x14ac:dyDescent="0.35">
      <c r="A5106" t="s">
        <v>107</v>
      </c>
      <c r="B5106" t="s">
        <v>66360</v>
      </c>
      <c r="C5106" t="s">
        <v>4531</v>
      </c>
      <c r="D5106" t="s">
        <v>15738</v>
      </c>
      <c r="E5106" t="s">
        <v>19656</v>
      </c>
      <c r="F5106" t="str">
        <f t="shared" si="79"/>
        <v>No</v>
      </c>
      <c r="G5106" t="s">
        <v>20766</v>
      </c>
      <c r="H5106" t="s">
        <v>159</v>
      </c>
      <c r="I5106">
        <v>72</v>
      </c>
      <c r="J5106">
        <v>44.3</v>
      </c>
      <c r="L5106" t="s">
        <v>60810</v>
      </c>
      <c r="M5106">
        <v>185</v>
      </c>
      <c r="N5106" t="s">
        <v>20785</v>
      </c>
      <c r="O5106" t="s">
        <v>60791</v>
      </c>
      <c r="P5106" t="s">
        <v>20785</v>
      </c>
      <c r="Q5106" t="s">
        <v>20785</v>
      </c>
      <c r="R5106" t="s">
        <v>20785</v>
      </c>
      <c r="S5106" t="s">
        <v>20780</v>
      </c>
      <c r="T5106">
        <v>2</v>
      </c>
      <c r="V5106">
        <v>3</v>
      </c>
      <c r="X5106">
        <v>4</v>
      </c>
      <c r="Z5106">
        <v>4</v>
      </c>
      <c r="AC5106">
        <v>2</v>
      </c>
      <c r="AD5106">
        <v>1</v>
      </c>
      <c r="AH5106">
        <v>1.6367799999999999</v>
      </c>
      <c r="AI5106">
        <v>0.49804999999999999</v>
      </c>
      <c r="AJ5106">
        <v>0.43214999999999998</v>
      </c>
      <c r="AK5106">
        <v>0.93020000000000003</v>
      </c>
      <c r="AL5106">
        <v>2.5669900000000001</v>
      </c>
      <c r="AM5106">
        <v>2.2330800000000002</v>
      </c>
      <c r="AN5106">
        <v>0.31367</v>
      </c>
      <c r="AO5106">
        <v>5.237E-2</v>
      </c>
      <c r="AP5106">
        <v>68.900000000000006</v>
      </c>
      <c r="AR5106">
        <v>55.6</v>
      </c>
      <c r="AT5106">
        <v>0</v>
      </c>
      <c r="AV5106">
        <v>1.8917200000000001</v>
      </c>
      <c r="AW5106">
        <v>0.69159999999999999</v>
      </c>
      <c r="AX5106">
        <v>0.34118999999999999</v>
      </c>
      <c r="AY5106">
        <v>2.9245000000000001</v>
      </c>
      <c r="AZ5106">
        <v>1.76414</v>
      </c>
      <c r="BA5106">
        <v>0.53261999999999998</v>
      </c>
      <c r="BB5106">
        <v>0.48393000000000003</v>
      </c>
      <c r="BC5106">
        <v>2.7741899999999999</v>
      </c>
      <c r="BD5106">
        <v>2.4133399999999998</v>
      </c>
      <c r="BE5106" s="1">
        <v>44900</v>
      </c>
      <c r="BF5106">
        <v>7</v>
      </c>
      <c r="BG5106">
        <v>7</v>
      </c>
      <c r="BH5106">
        <v>0</v>
      </c>
      <c r="BI5106">
        <v>56</v>
      </c>
      <c r="BJ5106">
        <v>1</v>
      </c>
      <c r="BK5106">
        <v>0</v>
      </c>
      <c r="BL5106">
        <v>56</v>
      </c>
      <c r="BM5106" s="1">
        <v>44257</v>
      </c>
      <c r="BN5106">
        <v>4</v>
      </c>
      <c r="BO5106">
        <v>3</v>
      </c>
      <c r="BP5106">
        <v>1</v>
      </c>
      <c r="BQ5106">
        <v>16</v>
      </c>
      <c r="BR5106">
        <v>1</v>
      </c>
      <c r="BS5106">
        <v>0</v>
      </c>
      <c r="BT5106">
        <v>16</v>
      </c>
      <c r="BU5106" s="1">
        <v>43615</v>
      </c>
      <c r="BV5106">
        <v>8</v>
      </c>
      <c r="BW5106">
        <v>8</v>
      </c>
      <c r="BX5106">
        <v>0</v>
      </c>
      <c r="BY5106">
        <v>64</v>
      </c>
      <c r="BZ5106">
        <v>1</v>
      </c>
      <c r="CA5106">
        <v>0</v>
      </c>
      <c r="CB5106">
        <v>64</v>
      </c>
      <c r="CC5106">
        <v>44</v>
      </c>
      <c r="CD5106">
        <v>0</v>
      </c>
      <c r="CE5106">
        <v>1</v>
      </c>
      <c r="CF5106">
        <v>0</v>
      </c>
      <c r="CG5106">
        <v>0</v>
      </c>
      <c r="CH5106">
        <v>0</v>
      </c>
      <c r="CI5106">
        <v>0</v>
      </c>
      <c r="CJ5106">
        <v>0</v>
      </c>
      <c r="CK5106" t="s">
        <v>25327</v>
      </c>
      <c r="CL5106">
        <v>38.659100000000002</v>
      </c>
      <c r="CM5106">
        <v>-96.506</v>
      </c>
      <c r="CO5106">
        <v>66846</v>
      </c>
      <c r="CP5106">
        <v>6207675172</v>
      </c>
      <c r="CQ5106">
        <v>630</v>
      </c>
      <c r="CR5106" t="s">
        <v>50353</v>
      </c>
      <c r="CS5106" t="s">
        <v>35410</v>
      </c>
      <c r="CT5106" t="s">
        <v>20785</v>
      </c>
      <c r="CU5106" t="s">
        <v>38450</v>
      </c>
      <c r="CV5106" s="1">
        <v>34060</v>
      </c>
      <c r="CW5106" t="s">
        <v>45808</v>
      </c>
      <c r="CX5106">
        <v>7</v>
      </c>
      <c r="CY5106" s="1">
        <v>45231</v>
      </c>
    </row>
    <row r="5107" spans="1:103" x14ac:dyDescent="0.35">
      <c r="A5107" t="s">
        <v>107</v>
      </c>
      <c r="B5107" t="s">
        <v>66302</v>
      </c>
      <c r="C5107" t="s">
        <v>4479</v>
      </c>
      <c r="D5107" t="s">
        <v>15709</v>
      </c>
      <c r="E5107" t="s">
        <v>19309</v>
      </c>
      <c r="F5107" t="str">
        <f t="shared" si="79"/>
        <v>No</v>
      </c>
      <c r="G5107" t="s">
        <v>20769</v>
      </c>
      <c r="H5107" t="s">
        <v>159</v>
      </c>
      <c r="I5107">
        <v>119</v>
      </c>
      <c r="J5107">
        <v>87.2</v>
      </c>
      <c r="L5107" t="s">
        <v>60810</v>
      </c>
      <c r="M5107">
        <v>185</v>
      </c>
      <c r="N5107" t="s">
        <v>20785</v>
      </c>
      <c r="O5107" t="s">
        <v>60791</v>
      </c>
      <c r="P5107" t="s">
        <v>20785</v>
      </c>
      <c r="Q5107" t="s">
        <v>20785</v>
      </c>
      <c r="R5107" t="s">
        <v>20785</v>
      </c>
      <c r="S5107" t="s">
        <v>20780</v>
      </c>
      <c r="T5107">
        <v>3</v>
      </c>
      <c r="V5107">
        <v>2</v>
      </c>
      <c r="X5107">
        <v>5</v>
      </c>
      <c r="Z5107">
        <v>5</v>
      </c>
      <c r="AB5107">
        <v>5</v>
      </c>
      <c r="AD5107">
        <v>2</v>
      </c>
      <c r="AH5107">
        <v>1.85866</v>
      </c>
      <c r="AI5107">
        <v>0.31533</v>
      </c>
      <c r="AJ5107">
        <v>0.61219000000000001</v>
      </c>
      <c r="AK5107">
        <v>0.92752000000000001</v>
      </c>
      <c r="AL5107">
        <v>2.7861799999999999</v>
      </c>
      <c r="AM5107">
        <v>2.5437099999999999</v>
      </c>
      <c r="AN5107">
        <v>0.41830000000000001</v>
      </c>
      <c r="AO5107">
        <v>6.2530000000000002E-2</v>
      </c>
      <c r="AP5107">
        <v>55.4</v>
      </c>
      <c r="AR5107">
        <v>36.4</v>
      </c>
      <c r="AT5107">
        <v>0</v>
      </c>
      <c r="AV5107">
        <v>1.8945000000000001</v>
      </c>
      <c r="AW5107">
        <v>0.76544000000000001</v>
      </c>
      <c r="AX5107">
        <v>0.38658999999999999</v>
      </c>
      <c r="AY5107">
        <v>3.0465300000000002</v>
      </c>
      <c r="AZ5107">
        <v>2.00034</v>
      </c>
      <c r="BA5107">
        <v>0.30468000000000001</v>
      </c>
      <c r="BB5107">
        <v>0.60502999999999996</v>
      </c>
      <c r="BC5107">
        <v>2.8904700000000001</v>
      </c>
      <c r="BD5107">
        <v>2.6389300000000002</v>
      </c>
      <c r="BE5107" s="1">
        <v>45077</v>
      </c>
      <c r="BF5107">
        <v>15</v>
      </c>
      <c r="BG5107">
        <v>14</v>
      </c>
      <c r="BH5107">
        <v>12</v>
      </c>
      <c r="BI5107">
        <v>124</v>
      </c>
      <c r="BJ5107">
        <v>1</v>
      </c>
      <c r="BK5107">
        <v>0</v>
      </c>
      <c r="BL5107">
        <v>124</v>
      </c>
      <c r="BM5107" s="1">
        <v>44483</v>
      </c>
      <c r="BN5107">
        <v>1</v>
      </c>
      <c r="BO5107">
        <v>1</v>
      </c>
      <c r="BP5107">
        <v>1</v>
      </c>
      <c r="BQ5107">
        <v>4</v>
      </c>
      <c r="BR5107">
        <v>1</v>
      </c>
      <c r="BS5107">
        <v>0</v>
      </c>
      <c r="BT5107">
        <v>4</v>
      </c>
      <c r="BU5107" s="1">
        <v>43768</v>
      </c>
      <c r="BV5107">
        <v>23</v>
      </c>
      <c r="BW5107">
        <v>18</v>
      </c>
      <c r="BX5107">
        <v>5</v>
      </c>
      <c r="BY5107">
        <v>152</v>
      </c>
      <c r="BZ5107">
        <v>1</v>
      </c>
      <c r="CA5107">
        <v>0</v>
      </c>
      <c r="CB5107">
        <v>152</v>
      </c>
      <c r="CC5107">
        <v>88.667000000000002</v>
      </c>
      <c r="CD5107">
        <v>2</v>
      </c>
      <c r="CE5107">
        <v>7</v>
      </c>
      <c r="CF5107">
        <v>0</v>
      </c>
      <c r="CG5107">
        <v>0</v>
      </c>
      <c r="CH5107">
        <v>0</v>
      </c>
      <c r="CI5107">
        <v>1</v>
      </c>
      <c r="CJ5107">
        <v>1</v>
      </c>
      <c r="CK5107" t="s">
        <v>25279</v>
      </c>
      <c r="CL5107">
        <v>37.566099999999999</v>
      </c>
      <c r="CM5107">
        <v>-97.355000000000004</v>
      </c>
      <c r="CO5107">
        <v>67060</v>
      </c>
      <c r="CP5107">
        <v>3165243211</v>
      </c>
      <c r="CQ5107">
        <v>860</v>
      </c>
      <c r="CR5107" t="s">
        <v>50305</v>
      </c>
      <c r="CS5107" t="s">
        <v>35410</v>
      </c>
      <c r="CT5107" t="s">
        <v>20785</v>
      </c>
      <c r="CU5107" t="s">
        <v>38408</v>
      </c>
      <c r="CV5107" s="1">
        <v>30875</v>
      </c>
      <c r="CW5107" t="s">
        <v>45808</v>
      </c>
      <c r="CX5107">
        <v>7</v>
      </c>
      <c r="CY5107" s="1">
        <v>45231</v>
      </c>
    </row>
    <row r="5108" spans="1:103" x14ac:dyDescent="0.35">
      <c r="A5108" t="s">
        <v>107</v>
      </c>
      <c r="B5108" t="s">
        <v>66294</v>
      </c>
      <c r="C5108" t="s">
        <v>4471</v>
      </c>
      <c r="D5108" t="s">
        <v>15703</v>
      </c>
      <c r="E5108" t="s">
        <v>19639</v>
      </c>
      <c r="F5108" t="str">
        <f t="shared" si="79"/>
        <v>No</v>
      </c>
      <c r="G5108" t="s">
        <v>20766</v>
      </c>
      <c r="H5108" t="s">
        <v>159</v>
      </c>
      <c r="I5108">
        <v>73</v>
      </c>
      <c r="J5108">
        <v>61.3</v>
      </c>
      <c r="L5108" t="s">
        <v>60810</v>
      </c>
      <c r="M5108">
        <v>185</v>
      </c>
      <c r="N5108" t="s">
        <v>20785</v>
      </c>
      <c r="O5108" t="s">
        <v>60791</v>
      </c>
      <c r="P5108" t="s">
        <v>20785</v>
      </c>
      <c r="Q5108" t="s">
        <v>20785</v>
      </c>
      <c r="R5108" t="s">
        <v>20785</v>
      </c>
      <c r="S5108" t="s">
        <v>20780</v>
      </c>
      <c r="T5108">
        <v>2</v>
      </c>
      <c r="V5108">
        <v>3</v>
      </c>
      <c r="X5108">
        <v>4</v>
      </c>
      <c r="Z5108">
        <v>2</v>
      </c>
      <c r="AB5108">
        <v>5</v>
      </c>
      <c r="AD5108">
        <v>1</v>
      </c>
      <c r="AH5108">
        <v>1.95184</v>
      </c>
      <c r="AI5108">
        <v>0.77839999999999998</v>
      </c>
      <c r="AJ5108">
        <v>0.53152999999999995</v>
      </c>
      <c r="AK5108">
        <v>1.30993</v>
      </c>
      <c r="AL5108">
        <v>3.2617699999999998</v>
      </c>
      <c r="AM5108">
        <v>2.8444600000000002</v>
      </c>
      <c r="AN5108">
        <v>0.27072000000000002</v>
      </c>
      <c r="AO5108">
        <v>2.2870000000000001E-2</v>
      </c>
      <c r="AP5108">
        <v>81</v>
      </c>
      <c r="AR5108">
        <v>81.8</v>
      </c>
      <c r="AT5108">
        <v>1</v>
      </c>
      <c r="AV5108">
        <v>1.9279299999999999</v>
      </c>
      <c r="AW5108">
        <v>0.74850000000000005</v>
      </c>
      <c r="AX5108">
        <v>0.38469999999999999</v>
      </c>
      <c r="AY5108">
        <v>3.0611299999999999</v>
      </c>
      <c r="AZ5108">
        <v>2.06419</v>
      </c>
      <c r="BA5108">
        <v>0.76912999999999998</v>
      </c>
      <c r="BB5108">
        <v>0.52790000000000004</v>
      </c>
      <c r="BC5108">
        <v>3.3677199999999998</v>
      </c>
      <c r="BD5108">
        <v>2.9368699999999999</v>
      </c>
      <c r="BE5108" s="1">
        <v>45012</v>
      </c>
      <c r="BF5108">
        <v>13</v>
      </c>
      <c r="BG5108">
        <v>13</v>
      </c>
      <c r="BH5108">
        <v>13</v>
      </c>
      <c r="BI5108">
        <v>68</v>
      </c>
      <c r="BJ5108">
        <v>1</v>
      </c>
      <c r="BK5108">
        <v>0</v>
      </c>
      <c r="BL5108">
        <v>68</v>
      </c>
      <c r="BM5108" s="1">
        <v>44466</v>
      </c>
      <c r="BN5108">
        <v>6</v>
      </c>
      <c r="BO5108">
        <v>6</v>
      </c>
      <c r="BP5108">
        <v>6</v>
      </c>
      <c r="BQ5108">
        <v>32</v>
      </c>
      <c r="BR5108">
        <v>1</v>
      </c>
      <c r="BS5108">
        <v>0</v>
      </c>
      <c r="BT5108">
        <v>32</v>
      </c>
      <c r="BU5108" s="1">
        <v>43790</v>
      </c>
      <c r="BV5108">
        <v>9</v>
      </c>
      <c r="BW5108">
        <v>9</v>
      </c>
      <c r="BX5108">
        <v>0</v>
      </c>
      <c r="BY5108">
        <v>64</v>
      </c>
      <c r="BZ5108">
        <v>1</v>
      </c>
      <c r="CA5108">
        <v>0</v>
      </c>
      <c r="CB5108">
        <v>64</v>
      </c>
      <c r="CC5108">
        <v>55.332999999999998</v>
      </c>
      <c r="CD5108">
        <v>0</v>
      </c>
      <c r="CE5108">
        <v>0</v>
      </c>
      <c r="CF5108">
        <v>0</v>
      </c>
      <c r="CG5108">
        <v>0</v>
      </c>
      <c r="CH5108">
        <v>0</v>
      </c>
      <c r="CI5108">
        <v>0</v>
      </c>
      <c r="CJ5108">
        <v>0</v>
      </c>
      <c r="CK5108" t="s">
        <v>25271</v>
      </c>
      <c r="CL5108">
        <v>38.0794</v>
      </c>
      <c r="CM5108">
        <v>-97.906999999999996</v>
      </c>
      <c r="CO5108">
        <v>67502</v>
      </c>
      <c r="CP5108">
        <v>6206699393</v>
      </c>
      <c r="CQ5108">
        <v>770</v>
      </c>
      <c r="CR5108" t="s">
        <v>50297</v>
      </c>
      <c r="CS5108" t="s">
        <v>35410</v>
      </c>
      <c r="CT5108" t="s">
        <v>20785</v>
      </c>
      <c r="CU5108" t="s">
        <v>38401</v>
      </c>
      <c r="CV5108" s="1">
        <v>28185</v>
      </c>
      <c r="CW5108" t="s">
        <v>45808</v>
      </c>
      <c r="CX5108">
        <v>7</v>
      </c>
      <c r="CY5108" s="1">
        <v>45231</v>
      </c>
    </row>
    <row r="5109" spans="1:103" x14ac:dyDescent="0.35">
      <c r="A5109" t="s">
        <v>107</v>
      </c>
      <c r="B5109" t="s">
        <v>66357</v>
      </c>
      <c r="C5109" t="s">
        <v>4528</v>
      </c>
      <c r="D5109" t="s">
        <v>15735</v>
      </c>
      <c r="E5109" t="s">
        <v>19655</v>
      </c>
      <c r="F5109" t="str">
        <f t="shared" si="79"/>
        <v>No</v>
      </c>
      <c r="G5109" t="s">
        <v>20766</v>
      </c>
      <c r="H5109" t="s">
        <v>159</v>
      </c>
      <c r="I5109">
        <v>80</v>
      </c>
      <c r="J5109">
        <v>47.8</v>
      </c>
      <c r="L5109" t="s">
        <v>60810</v>
      </c>
      <c r="M5109">
        <v>185</v>
      </c>
      <c r="N5109" t="s">
        <v>20786</v>
      </c>
      <c r="O5109" t="s">
        <v>60791</v>
      </c>
      <c r="P5109" t="s">
        <v>20785</v>
      </c>
      <c r="Q5109" t="s">
        <v>20785</v>
      </c>
      <c r="R5109" t="s">
        <v>20785</v>
      </c>
      <c r="S5109" t="s">
        <v>20780</v>
      </c>
      <c r="T5109">
        <v>4</v>
      </c>
      <c r="V5109">
        <v>4</v>
      </c>
      <c r="X5109">
        <v>3</v>
      </c>
      <c r="Z5109">
        <v>4</v>
      </c>
      <c r="AB5109">
        <v>2</v>
      </c>
      <c r="AD5109">
        <v>3</v>
      </c>
      <c r="AH5109">
        <v>2.4709599999999998</v>
      </c>
      <c r="AI5109">
        <v>0.14746000000000001</v>
      </c>
      <c r="AJ5109">
        <v>0.66578000000000004</v>
      </c>
      <c r="AK5109">
        <v>0.81323999999999996</v>
      </c>
      <c r="AL5109">
        <v>3.2841999999999998</v>
      </c>
      <c r="AM5109">
        <v>2.8550399999999998</v>
      </c>
      <c r="AN5109">
        <v>0.38135999999999998</v>
      </c>
      <c r="AO5109">
        <v>2.231E-2</v>
      </c>
      <c r="AP5109">
        <v>57.8</v>
      </c>
      <c r="AR5109">
        <v>37.5</v>
      </c>
      <c r="AT5109">
        <v>0</v>
      </c>
      <c r="AV5109">
        <v>1.70705</v>
      </c>
      <c r="AW5109">
        <v>0.67962</v>
      </c>
      <c r="AX5109">
        <v>0.32130999999999998</v>
      </c>
      <c r="AY5109">
        <v>2.7079800000000001</v>
      </c>
      <c r="AZ5109">
        <v>2.9513400000000001</v>
      </c>
      <c r="BA5109">
        <v>0.16047</v>
      </c>
      <c r="BB5109">
        <v>0.79168000000000005</v>
      </c>
      <c r="BC5109">
        <v>3.8331</v>
      </c>
      <c r="BD5109">
        <v>3.33222</v>
      </c>
      <c r="BE5109" s="1">
        <v>44630</v>
      </c>
      <c r="BF5109">
        <v>5</v>
      </c>
      <c r="BG5109">
        <v>5</v>
      </c>
      <c r="BH5109">
        <v>5</v>
      </c>
      <c r="BI5109">
        <v>32</v>
      </c>
      <c r="BJ5109">
        <v>1</v>
      </c>
      <c r="BK5109">
        <v>0</v>
      </c>
      <c r="BL5109">
        <v>32</v>
      </c>
      <c r="BM5109" s="1">
        <v>43894</v>
      </c>
      <c r="BN5109">
        <v>9</v>
      </c>
      <c r="BO5109">
        <v>9</v>
      </c>
      <c r="BP5109">
        <v>0</v>
      </c>
      <c r="BQ5109">
        <v>48</v>
      </c>
      <c r="BR5109">
        <v>1</v>
      </c>
      <c r="BS5109">
        <v>0</v>
      </c>
      <c r="BT5109">
        <v>48</v>
      </c>
      <c r="BU5109" s="1">
        <v>43544</v>
      </c>
      <c r="BV5109">
        <v>0</v>
      </c>
      <c r="BW5109">
        <v>0</v>
      </c>
      <c r="BX5109">
        <v>0</v>
      </c>
      <c r="BY5109">
        <v>0</v>
      </c>
      <c r="BZ5109">
        <v>0</v>
      </c>
      <c r="CA5109">
        <v>0</v>
      </c>
      <c r="CB5109">
        <v>0</v>
      </c>
      <c r="CC5109">
        <v>32</v>
      </c>
      <c r="CD5109">
        <v>0</v>
      </c>
      <c r="CE5109">
        <v>2</v>
      </c>
      <c r="CF5109">
        <v>0</v>
      </c>
      <c r="CG5109">
        <v>1</v>
      </c>
      <c r="CH5109">
        <v>657.8</v>
      </c>
      <c r="CI5109">
        <v>0</v>
      </c>
      <c r="CJ5109">
        <v>1</v>
      </c>
      <c r="CK5109" t="s">
        <v>25324</v>
      </c>
      <c r="CL5109">
        <v>38.184800000000003</v>
      </c>
      <c r="CM5109">
        <v>-99.111999999999995</v>
      </c>
      <c r="CO5109">
        <v>67550</v>
      </c>
      <c r="CP5109">
        <v>6202856914</v>
      </c>
      <c r="CQ5109">
        <v>720</v>
      </c>
      <c r="CR5109" t="s">
        <v>50350</v>
      </c>
      <c r="CS5109" t="s">
        <v>35410</v>
      </c>
      <c r="CT5109" t="s">
        <v>20785</v>
      </c>
      <c r="CU5109" t="s">
        <v>38447</v>
      </c>
      <c r="CV5109" s="1">
        <v>34029</v>
      </c>
      <c r="CW5109" t="s">
        <v>45808</v>
      </c>
      <c r="CX5109">
        <v>7</v>
      </c>
      <c r="CY5109" s="1">
        <v>45231</v>
      </c>
    </row>
    <row r="5110" spans="1:103" x14ac:dyDescent="0.35">
      <c r="A5110" t="s">
        <v>107</v>
      </c>
      <c r="B5110" t="s">
        <v>66371</v>
      </c>
      <c r="C5110" t="s">
        <v>4540</v>
      </c>
      <c r="D5110" t="s">
        <v>15742</v>
      </c>
      <c r="E5110" t="s">
        <v>19659</v>
      </c>
      <c r="F5110" t="str">
        <f t="shared" si="79"/>
        <v>Yes</v>
      </c>
      <c r="G5110" t="s">
        <v>20766</v>
      </c>
      <c r="H5110" t="s">
        <v>159</v>
      </c>
      <c r="I5110">
        <v>62</v>
      </c>
      <c r="J5110">
        <v>42.9</v>
      </c>
      <c r="L5110" t="s">
        <v>60810</v>
      </c>
      <c r="M5110">
        <v>185</v>
      </c>
      <c r="N5110" t="s">
        <v>20785</v>
      </c>
      <c r="O5110" t="s">
        <v>60791</v>
      </c>
      <c r="P5110" t="s">
        <v>20785</v>
      </c>
      <c r="Q5110" t="s">
        <v>20785</v>
      </c>
      <c r="R5110" t="s">
        <v>20785</v>
      </c>
      <c r="S5110" t="s">
        <v>20780</v>
      </c>
      <c r="T5110">
        <v>1</v>
      </c>
      <c r="V5110">
        <v>1</v>
      </c>
      <c r="X5110">
        <v>2</v>
      </c>
      <c r="Z5110">
        <v>2</v>
      </c>
      <c r="AC5110">
        <v>2</v>
      </c>
      <c r="AD5110">
        <v>2</v>
      </c>
      <c r="AH5110">
        <v>1.95844</v>
      </c>
      <c r="AI5110">
        <v>0.66010000000000002</v>
      </c>
      <c r="AJ5110">
        <v>0.68164999999999998</v>
      </c>
      <c r="AK5110">
        <v>1.34175</v>
      </c>
      <c r="AL5110">
        <v>3.3001900000000002</v>
      </c>
      <c r="AM5110">
        <v>3.0409199999999998</v>
      </c>
      <c r="AN5110">
        <v>0.34838999999999998</v>
      </c>
      <c r="AO5110">
        <v>1.891E-2</v>
      </c>
      <c r="AP5110">
        <v>74.599999999999994</v>
      </c>
      <c r="AR5110">
        <v>83.3</v>
      </c>
      <c r="AT5110">
        <v>3</v>
      </c>
      <c r="AV5110">
        <v>1.7945899999999999</v>
      </c>
      <c r="AW5110">
        <v>0.70979999999999999</v>
      </c>
      <c r="AX5110">
        <v>0.35998000000000002</v>
      </c>
      <c r="AY5110">
        <v>2.8643700000000001</v>
      </c>
      <c r="AZ5110">
        <v>2.22506</v>
      </c>
      <c r="BA5110">
        <v>0.68781000000000003</v>
      </c>
      <c r="BB5110">
        <v>0.72348000000000001</v>
      </c>
      <c r="BC5110">
        <v>3.6414499999999999</v>
      </c>
      <c r="BD5110">
        <v>3.3553799999999998</v>
      </c>
      <c r="BE5110" s="1">
        <v>45126</v>
      </c>
      <c r="BF5110">
        <v>16</v>
      </c>
      <c r="BG5110">
        <v>16</v>
      </c>
      <c r="BH5110">
        <v>6</v>
      </c>
      <c r="BI5110">
        <v>140</v>
      </c>
      <c r="BJ5110">
        <v>1</v>
      </c>
      <c r="BK5110">
        <v>0</v>
      </c>
      <c r="BL5110">
        <v>140</v>
      </c>
      <c r="BM5110" s="1">
        <v>44572</v>
      </c>
      <c r="BN5110">
        <v>8</v>
      </c>
      <c r="BO5110">
        <v>8</v>
      </c>
      <c r="BP5110">
        <v>7</v>
      </c>
      <c r="BQ5110">
        <v>52</v>
      </c>
      <c r="BR5110">
        <v>2</v>
      </c>
      <c r="BS5110">
        <v>26</v>
      </c>
      <c r="BT5110">
        <v>78</v>
      </c>
      <c r="BU5110" s="1">
        <v>44138</v>
      </c>
      <c r="BV5110">
        <v>24</v>
      </c>
      <c r="BW5110">
        <v>18</v>
      </c>
      <c r="BX5110">
        <v>16</v>
      </c>
      <c r="BY5110">
        <v>531</v>
      </c>
      <c r="BZ5110">
        <v>1</v>
      </c>
      <c r="CA5110">
        <v>0</v>
      </c>
      <c r="CB5110">
        <v>531</v>
      </c>
      <c r="CC5110">
        <v>184.5</v>
      </c>
      <c r="CD5110">
        <v>1</v>
      </c>
      <c r="CE5110">
        <v>26</v>
      </c>
      <c r="CF5110">
        <v>0</v>
      </c>
      <c r="CG5110">
        <v>2</v>
      </c>
      <c r="CH5110">
        <v>162981</v>
      </c>
      <c r="CI5110">
        <v>2</v>
      </c>
      <c r="CJ5110">
        <v>4</v>
      </c>
      <c r="CK5110" t="s">
        <v>25337</v>
      </c>
      <c r="CL5110">
        <v>37.894199999999998</v>
      </c>
      <c r="CM5110">
        <v>-97.438000000000002</v>
      </c>
      <c r="CN5110">
        <v>22</v>
      </c>
      <c r="CO5110">
        <v>67135</v>
      </c>
      <c r="CP5110">
        <v>3167725185</v>
      </c>
      <c r="CQ5110">
        <v>390</v>
      </c>
      <c r="CR5110" t="s">
        <v>50363</v>
      </c>
      <c r="CS5110" t="s">
        <v>35410</v>
      </c>
      <c r="CT5110" t="s">
        <v>20785</v>
      </c>
      <c r="CU5110" t="s">
        <v>38460</v>
      </c>
      <c r="CV5110" s="1">
        <v>34151</v>
      </c>
      <c r="CW5110" t="s">
        <v>45808</v>
      </c>
      <c r="CX5110">
        <v>7</v>
      </c>
      <c r="CY5110" s="1">
        <v>45231</v>
      </c>
    </row>
    <row r="5111" spans="1:103" x14ac:dyDescent="0.35">
      <c r="A5111" t="s">
        <v>107</v>
      </c>
      <c r="B5111" t="s">
        <v>282</v>
      </c>
      <c r="C5111" t="s">
        <v>4753</v>
      </c>
      <c r="D5111" t="s">
        <v>15711</v>
      </c>
      <c r="E5111" t="s">
        <v>19642</v>
      </c>
      <c r="F5111" t="str">
        <f t="shared" si="79"/>
        <v>No</v>
      </c>
      <c r="G5111" t="s">
        <v>20770</v>
      </c>
      <c r="H5111" t="s">
        <v>160</v>
      </c>
      <c r="I5111">
        <v>44</v>
      </c>
      <c r="J5111">
        <v>34.5</v>
      </c>
      <c r="L5111" t="s">
        <v>60791</v>
      </c>
      <c r="N5111" t="s">
        <v>20785</v>
      </c>
      <c r="O5111" t="s">
        <v>60791</v>
      </c>
      <c r="P5111" t="s">
        <v>20785</v>
      </c>
      <c r="Q5111" t="s">
        <v>20785</v>
      </c>
      <c r="R5111" t="s">
        <v>20785</v>
      </c>
      <c r="S5111" t="s">
        <v>20780</v>
      </c>
      <c r="T5111">
        <v>5</v>
      </c>
      <c r="V5111">
        <v>5</v>
      </c>
      <c r="X5111">
        <v>4</v>
      </c>
      <c r="Z5111">
        <v>4</v>
      </c>
      <c r="AC5111">
        <v>2</v>
      </c>
      <c r="AD5111">
        <v>5</v>
      </c>
      <c r="AH5111">
        <v>2.7205900000000001</v>
      </c>
      <c r="AI5111">
        <v>0.73895</v>
      </c>
      <c r="AJ5111">
        <v>0.75517000000000001</v>
      </c>
      <c r="AK5111">
        <v>1.4941199999999999</v>
      </c>
      <c r="AL5111">
        <v>4.2147100000000002</v>
      </c>
      <c r="AM5111">
        <v>3.8809999999999998</v>
      </c>
      <c r="AN5111">
        <v>0.43980999999999998</v>
      </c>
      <c r="AO5111">
        <v>1.6070000000000001E-2</v>
      </c>
      <c r="AP5111">
        <v>29.4</v>
      </c>
      <c r="AR5111">
        <v>50</v>
      </c>
      <c r="AU5111">
        <v>6</v>
      </c>
      <c r="AV5111">
        <v>1.4508399999999999</v>
      </c>
      <c r="AW5111">
        <v>0.56460999999999995</v>
      </c>
      <c r="AX5111">
        <v>0.25830999999999998</v>
      </c>
      <c r="AY5111">
        <v>2.2737599999999998</v>
      </c>
      <c r="AZ5111">
        <v>3.82334</v>
      </c>
      <c r="BA5111">
        <v>0.96794000000000002</v>
      </c>
      <c r="BB5111">
        <v>1.1170100000000001</v>
      </c>
      <c r="BC5111">
        <v>5.85853</v>
      </c>
      <c r="BD5111">
        <v>5.3946800000000001</v>
      </c>
      <c r="BE5111" s="1">
        <v>44763</v>
      </c>
      <c r="BF5111">
        <v>3</v>
      </c>
      <c r="BG5111">
        <v>3</v>
      </c>
      <c r="BH5111">
        <v>3</v>
      </c>
      <c r="BI5111">
        <v>16</v>
      </c>
      <c r="BJ5111">
        <v>1</v>
      </c>
      <c r="BK5111">
        <v>0</v>
      </c>
      <c r="BL5111">
        <v>16</v>
      </c>
      <c r="BM5111" s="1">
        <v>44273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 s="1">
        <v>43643</v>
      </c>
      <c r="BV5111">
        <v>1</v>
      </c>
      <c r="BW5111">
        <v>1</v>
      </c>
      <c r="BX5111">
        <v>0</v>
      </c>
      <c r="BY5111">
        <v>4</v>
      </c>
      <c r="BZ5111">
        <v>1</v>
      </c>
      <c r="CA5111">
        <v>0</v>
      </c>
      <c r="CB5111">
        <v>4</v>
      </c>
      <c r="CC5111">
        <v>8.6669999999999998</v>
      </c>
      <c r="CD5111">
        <v>1</v>
      </c>
      <c r="CE5111">
        <v>0</v>
      </c>
      <c r="CG5111">
        <v>0</v>
      </c>
      <c r="CH5111">
        <v>0</v>
      </c>
      <c r="CI5111">
        <v>0</v>
      </c>
      <c r="CJ5111">
        <v>0</v>
      </c>
      <c r="CK5111" t="s">
        <v>25532</v>
      </c>
      <c r="CL5111">
        <v>39.553400000000003</v>
      </c>
      <c r="CM5111">
        <v>-95.123999999999995</v>
      </c>
      <c r="CO5111">
        <v>66002</v>
      </c>
      <c r="CP5111">
        <v>9133606200</v>
      </c>
      <c r="CQ5111">
        <v>20</v>
      </c>
      <c r="CR5111" t="s">
        <v>50558</v>
      </c>
      <c r="CS5111" t="s">
        <v>35412</v>
      </c>
      <c r="CT5111" t="s">
        <v>20785</v>
      </c>
      <c r="CU5111" t="s">
        <v>35428</v>
      </c>
      <c r="CV5111" s="1">
        <v>34201</v>
      </c>
      <c r="CW5111" t="s">
        <v>45808</v>
      </c>
      <c r="CX5111">
        <v>7</v>
      </c>
      <c r="CY5111" s="1">
        <v>45231</v>
      </c>
    </row>
    <row r="5112" spans="1:103" x14ac:dyDescent="0.35">
      <c r="A5112" t="s">
        <v>107</v>
      </c>
      <c r="B5112" t="s">
        <v>66333</v>
      </c>
      <c r="C5112" t="s">
        <v>4507</v>
      </c>
      <c r="D5112" t="s">
        <v>15719</v>
      </c>
      <c r="E5112" t="s">
        <v>19647</v>
      </c>
      <c r="F5112" t="str">
        <f t="shared" si="79"/>
        <v>No</v>
      </c>
      <c r="G5112" t="s">
        <v>20766</v>
      </c>
      <c r="H5112" t="s">
        <v>159</v>
      </c>
      <c r="I5112">
        <v>45</v>
      </c>
      <c r="J5112">
        <v>29.3</v>
      </c>
      <c r="L5112" t="s">
        <v>63956</v>
      </c>
      <c r="M5112">
        <v>354</v>
      </c>
      <c r="N5112" t="s">
        <v>20785</v>
      </c>
      <c r="O5112" t="s">
        <v>60791</v>
      </c>
      <c r="P5112" t="s">
        <v>20785</v>
      </c>
      <c r="Q5112" t="s">
        <v>20785</v>
      </c>
      <c r="R5112" t="s">
        <v>20785</v>
      </c>
      <c r="S5112" t="s">
        <v>20780</v>
      </c>
      <c r="T5112">
        <v>2</v>
      </c>
      <c r="V5112">
        <v>2</v>
      </c>
      <c r="X5112">
        <v>4</v>
      </c>
      <c r="Z5112">
        <v>2</v>
      </c>
      <c r="AB5112">
        <v>5</v>
      </c>
      <c r="AD5112">
        <v>4</v>
      </c>
      <c r="AH5112">
        <v>2.4805999999999999</v>
      </c>
      <c r="AI5112">
        <v>0.68300000000000005</v>
      </c>
      <c r="AJ5112">
        <v>0.87522999999999995</v>
      </c>
      <c r="AK5112">
        <v>1.55823</v>
      </c>
      <c r="AL5112">
        <v>4.0388299999999999</v>
      </c>
      <c r="AM5112">
        <v>3.4441099999999998</v>
      </c>
      <c r="AN5112">
        <v>0.37919999999999998</v>
      </c>
      <c r="AO5112">
        <v>1.001E-2</v>
      </c>
      <c r="AP5112">
        <v>37.5</v>
      </c>
      <c r="AR5112">
        <v>37.5</v>
      </c>
      <c r="AT5112">
        <v>0</v>
      </c>
      <c r="AV5112">
        <v>1.8796299999999999</v>
      </c>
      <c r="AW5112">
        <v>0.69637000000000004</v>
      </c>
      <c r="AX5112">
        <v>0.35941000000000001</v>
      </c>
      <c r="AY5112">
        <v>2.9354100000000001</v>
      </c>
      <c r="AZ5112">
        <v>2.6908099999999999</v>
      </c>
      <c r="BA5112">
        <v>0.72538000000000002</v>
      </c>
      <c r="BB5112">
        <v>0.93042999999999998</v>
      </c>
      <c r="BC5112">
        <v>4.34863</v>
      </c>
      <c r="BD5112">
        <v>3.7082899999999999</v>
      </c>
      <c r="BE5112" s="1">
        <v>44791</v>
      </c>
      <c r="BF5112">
        <v>4</v>
      </c>
      <c r="BG5112">
        <v>4</v>
      </c>
      <c r="BH5112">
        <v>0</v>
      </c>
      <c r="BI5112">
        <v>40</v>
      </c>
      <c r="BJ5112">
        <v>1</v>
      </c>
      <c r="BK5112">
        <v>0</v>
      </c>
      <c r="BL5112">
        <v>40</v>
      </c>
      <c r="BM5112" s="1">
        <v>44392</v>
      </c>
      <c r="BN5112">
        <v>3</v>
      </c>
      <c r="BO5112">
        <v>2</v>
      </c>
      <c r="BP5112">
        <v>1</v>
      </c>
      <c r="BQ5112">
        <v>12</v>
      </c>
      <c r="BR5112">
        <v>1</v>
      </c>
      <c r="BS5112">
        <v>0</v>
      </c>
      <c r="BT5112">
        <v>12</v>
      </c>
      <c r="BU5112" s="1">
        <v>43685</v>
      </c>
      <c r="BV5112">
        <v>6</v>
      </c>
      <c r="BW5112">
        <v>3</v>
      </c>
      <c r="BX5112">
        <v>3</v>
      </c>
      <c r="BY5112">
        <v>316</v>
      </c>
      <c r="BZ5112">
        <v>1</v>
      </c>
      <c r="CA5112">
        <v>0</v>
      </c>
      <c r="CB5112">
        <v>316</v>
      </c>
      <c r="CC5112">
        <v>76.667000000000002</v>
      </c>
      <c r="CD5112">
        <v>1</v>
      </c>
      <c r="CE5112">
        <v>1</v>
      </c>
      <c r="CF5112">
        <v>0</v>
      </c>
      <c r="CG5112">
        <v>2</v>
      </c>
      <c r="CH5112">
        <v>33306</v>
      </c>
      <c r="CI5112">
        <v>0</v>
      </c>
      <c r="CJ5112">
        <v>2</v>
      </c>
      <c r="CK5112" t="s">
        <v>25306</v>
      </c>
      <c r="CL5112">
        <v>39.5077</v>
      </c>
      <c r="CM5112">
        <v>-98.549000000000007</v>
      </c>
      <c r="CO5112">
        <v>67437</v>
      </c>
      <c r="CP5112">
        <v>7854543321</v>
      </c>
      <c r="CQ5112">
        <v>700</v>
      </c>
      <c r="CR5112" t="s">
        <v>50332</v>
      </c>
      <c r="CS5112" t="s">
        <v>35410</v>
      </c>
      <c r="CT5112" t="s">
        <v>20785</v>
      </c>
      <c r="CU5112" t="s">
        <v>38431</v>
      </c>
      <c r="CV5112" s="1">
        <v>33270</v>
      </c>
      <c r="CW5112" t="s">
        <v>45808</v>
      </c>
      <c r="CX5112">
        <v>7</v>
      </c>
      <c r="CY5112" s="1">
        <v>45231</v>
      </c>
    </row>
    <row r="5113" spans="1:103" x14ac:dyDescent="0.35">
      <c r="A5113" t="s">
        <v>107</v>
      </c>
      <c r="B5113" t="s">
        <v>66446</v>
      </c>
      <c r="C5113" t="s">
        <v>4606</v>
      </c>
      <c r="D5113" t="s">
        <v>15224</v>
      </c>
      <c r="E5113" t="s">
        <v>19657</v>
      </c>
      <c r="F5113" t="str">
        <f t="shared" si="79"/>
        <v>No</v>
      </c>
      <c r="G5113" t="s">
        <v>20770</v>
      </c>
      <c r="H5113" t="s">
        <v>160</v>
      </c>
      <c r="I5113">
        <v>28</v>
      </c>
      <c r="J5113">
        <v>18.3</v>
      </c>
      <c r="L5113" t="s">
        <v>60791</v>
      </c>
      <c r="N5113" t="s">
        <v>20785</v>
      </c>
      <c r="O5113" t="s">
        <v>60791</v>
      </c>
      <c r="P5113" t="s">
        <v>20785</v>
      </c>
      <c r="Q5113" t="s">
        <v>20785</v>
      </c>
      <c r="R5113" t="s">
        <v>20785</v>
      </c>
      <c r="S5113" t="s">
        <v>20780</v>
      </c>
      <c r="T5113">
        <v>5</v>
      </c>
      <c r="V5113">
        <v>4</v>
      </c>
      <c r="X5113">
        <v>5</v>
      </c>
      <c r="Z5113">
        <v>5</v>
      </c>
      <c r="AC5113">
        <v>2</v>
      </c>
      <c r="AD5113">
        <v>5</v>
      </c>
      <c r="AH5113">
        <v>3.0361199999999999</v>
      </c>
      <c r="AI5113">
        <v>1.3246599999999999</v>
      </c>
      <c r="AJ5113">
        <v>1.1786099999999999</v>
      </c>
      <c r="AK5113">
        <v>2.5032700000000001</v>
      </c>
      <c r="AL5113">
        <v>5.53939</v>
      </c>
      <c r="AM5113">
        <v>4.6100399999999997</v>
      </c>
      <c r="AN5113">
        <v>1.00589</v>
      </c>
      <c r="AO5113">
        <v>8.1040000000000001E-2</v>
      </c>
      <c r="AQ5113">
        <v>6</v>
      </c>
      <c r="AS5113">
        <v>6</v>
      </c>
      <c r="AU5113">
        <v>6</v>
      </c>
      <c r="AV5113">
        <v>2.1032999999999999</v>
      </c>
      <c r="AW5113">
        <v>0.63673000000000002</v>
      </c>
      <c r="AX5113">
        <v>0.29547000000000001</v>
      </c>
      <c r="AY5113">
        <v>3.0354899999999998</v>
      </c>
      <c r="AZ5113">
        <v>2.9431799999999999</v>
      </c>
      <c r="BA5113">
        <v>1.5386599999999999</v>
      </c>
      <c r="BB5113">
        <v>1.5240899999999999</v>
      </c>
      <c r="BC5113">
        <v>5.7676499999999997</v>
      </c>
      <c r="BD5113">
        <v>4.8000100000000003</v>
      </c>
      <c r="BE5113" s="1">
        <v>44643</v>
      </c>
      <c r="BF5113">
        <v>1</v>
      </c>
      <c r="BG5113">
        <v>1</v>
      </c>
      <c r="BH5113">
        <v>1</v>
      </c>
      <c r="BI5113">
        <v>20</v>
      </c>
      <c r="BJ5113">
        <v>0</v>
      </c>
      <c r="BK5113">
        <v>0</v>
      </c>
      <c r="BL5113">
        <v>20</v>
      </c>
      <c r="BM5113" s="1">
        <v>44259</v>
      </c>
      <c r="BN5113">
        <v>4</v>
      </c>
      <c r="BO5113">
        <v>4</v>
      </c>
      <c r="BP5113">
        <v>0</v>
      </c>
      <c r="BQ5113">
        <v>28</v>
      </c>
      <c r="BR5113">
        <v>1</v>
      </c>
      <c r="BS5113">
        <v>0</v>
      </c>
      <c r="BT5113">
        <v>28</v>
      </c>
      <c r="BU5113" s="1">
        <v>43636</v>
      </c>
      <c r="BV5113">
        <v>3</v>
      </c>
      <c r="BW5113">
        <v>3</v>
      </c>
      <c r="BX5113">
        <v>0</v>
      </c>
      <c r="BY5113">
        <v>28</v>
      </c>
      <c r="BZ5113">
        <v>1</v>
      </c>
      <c r="CA5113">
        <v>0</v>
      </c>
      <c r="CB5113">
        <v>28</v>
      </c>
      <c r="CC5113">
        <v>24</v>
      </c>
      <c r="CD5113">
        <v>1</v>
      </c>
      <c r="CE5113">
        <v>0</v>
      </c>
      <c r="CF5113">
        <v>0</v>
      </c>
      <c r="CG5113">
        <v>1</v>
      </c>
      <c r="CH5113">
        <v>13000</v>
      </c>
      <c r="CI5113">
        <v>0</v>
      </c>
      <c r="CJ5113">
        <v>1</v>
      </c>
      <c r="CK5113" t="s">
        <v>25397</v>
      </c>
      <c r="CL5113">
        <v>39.723599999999998</v>
      </c>
      <c r="CM5113">
        <v>-96.125</v>
      </c>
      <c r="CO5113">
        <v>66415</v>
      </c>
      <c r="CP5113">
        <v>7858573388</v>
      </c>
      <c r="CQ5113">
        <v>650</v>
      </c>
      <c r="CR5113" t="s">
        <v>50423</v>
      </c>
      <c r="CS5113" t="s">
        <v>35410</v>
      </c>
      <c r="CT5113" t="s">
        <v>20785</v>
      </c>
      <c r="CU5113" t="s">
        <v>38495</v>
      </c>
      <c r="CV5113" s="1">
        <v>35246</v>
      </c>
      <c r="CW5113" t="s">
        <v>45808</v>
      </c>
      <c r="CX5113">
        <v>7</v>
      </c>
      <c r="CY5113" s="1">
        <v>45231</v>
      </c>
    </row>
    <row r="5114" spans="1:103" x14ac:dyDescent="0.35">
      <c r="A5114" t="s">
        <v>107</v>
      </c>
      <c r="B5114" t="s">
        <v>66366</v>
      </c>
      <c r="C5114" t="s">
        <v>4536</v>
      </c>
      <c r="D5114" t="s">
        <v>15194</v>
      </c>
      <c r="E5114" t="s">
        <v>19641</v>
      </c>
      <c r="F5114" t="str">
        <f t="shared" si="79"/>
        <v>No</v>
      </c>
      <c r="G5114" t="s">
        <v>20766</v>
      </c>
      <c r="H5114" t="s">
        <v>159</v>
      </c>
      <c r="I5114">
        <v>102</v>
      </c>
      <c r="J5114">
        <v>94</v>
      </c>
      <c r="L5114" t="s">
        <v>63956</v>
      </c>
      <c r="M5114">
        <v>354</v>
      </c>
      <c r="N5114" t="s">
        <v>20785</v>
      </c>
      <c r="O5114" t="s">
        <v>60791</v>
      </c>
      <c r="P5114" t="s">
        <v>20785</v>
      </c>
      <c r="Q5114" t="s">
        <v>20785</v>
      </c>
      <c r="R5114" t="s">
        <v>20785</v>
      </c>
      <c r="S5114" t="s">
        <v>20779</v>
      </c>
      <c r="T5114">
        <v>3</v>
      </c>
      <c r="V5114">
        <v>2</v>
      </c>
      <c r="X5114">
        <v>5</v>
      </c>
      <c r="Z5114">
        <v>5</v>
      </c>
      <c r="AC5114">
        <v>2</v>
      </c>
      <c r="AD5114">
        <v>2</v>
      </c>
      <c r="AH5114">
        <v>1.6501300000000001</v>
      </c>
      <c r="AI5114">
        <v>0.2457</v>
      </c>
      <c r="AJ5114">
        <v>0.40688999999999997</v>
      </c>
      <c r="AK5114">
        <v>0.65259</v>
      </c>
      <c r="AL5114">
        <v>2.3027199999999999</v>
      </c>
      <c r="AM5114">
        <v>2.00136</v>
      </c>
      <c r="AN5114">
        <v>0.28849000000000002</v>
      </c>
      <c r="AO5114">
        <v>6.9800000000000001E-3</v>
      </c>
      <c r="AP5114">
        <v>34</v>
      </c>
      <c r="AR5114">
        <v>42.9</v>
      </c>
      <c r="AT5114">
        <v>0</v>
      </c>
      <c r="AV5114">
        <v>1.4994000000000001</v>
      </c>
      <c r="AW5114">
        <v>0.61602000000000001</v>
      </c>
      <c r="AX5114">
        <v>0.2888</v>
      </c>
      <c r="AY5114">
        <v>2.4042300000000001</v>
      </c>
      <c r="AZ5114">
        <v>2.2438699999999998</v>
      </c>
      <c r="BA5114">
        <v>0.29498999999999997</v>
      </c>
      <c r="BB5114">
        <v>0.53829000000000005</v>
      </c>
      <c r="BC5114">
        <v>3.02712</v>
      </c>
      <c r="BD5114">
        <v>2.63096</v>
      </c>
      <c r="BE5114" s="1">
        <v>44923</v>
      </c>
      <c r="BF5114">
        <v>14</v>
      </c>
      <c r="BG5114">
        <v>12</v>
      </c>
      <c r="BH5114">
        <v>14</v>
      </c>
      <c r="BI5114">
        <v>68</v>
      </c>
      <c r="BJ5114">
        <v>1</v>
      </c>
      <c r="BK5114">
        <v>0</v>
      </c>
      <c r="BL5114">
        <v>68</v>
      </c>
      <c r="BM5114" s="1">
        <v>44329</v>
      </c>
      <c r="BN5114">
        <v>17</v>
      </c>
      <c r="BO5114">
        <v>12</v>
      </c>
      <c r="BP5114">
        <v>5</v>
      </c>
      <c r="BQ5114">
        <v>136</v>
      </c>
      <c r="BR5114">
        <v>1</v>
      </c>
      <c r="BS5114">
        <v>0</v>
      </c>
      <c r="BT5114">
        <v>136</v>
      </c>
      <c r="BU5114" s="1">
        <v>43748</v>
      </c>
      <c r="BV5114">
        <v>8</v>
      </c>
      <c r="BW5114">
        <v>6</v>
      </c>
      <c r="BX5114">
        <v>2</v>
      </c>
      <c r="BY5114">
        <v>68</v>
      </c>
      <c r="BZ5114">
        <v>1</v>
      </c>
      <c r="CA5114">
        <v>0</v>
      </c>
      <c r="CB5114">
        <v>68</v>
      </c>
      <c r="CC5114">
        <v>90.667000000000002</v>
      </c>
      <c r="CD5114">
        <v>4</v>
      </c>
      <c r="CE5114">
        <v>9</v>
      </c>
      <c r="CF5114">
        <v>2</v>
      </c>
      <c r="CG5114">
        <v>5</v>
      </c>
      <c r="CH5114">
        <v>35556.21</v>
      </c>
      <c r="CI5114">
        <v>0</v>
      </c>
      <c r="CJ5114">
        <v>5</v>
      </c>
      <c r="CK5114" t="s">
        <v>25332</v>
      </c>
      <c r="CL5114">
        <v>39.056899999999999</v>
      </c>
      <c r="CM5114">
        <v>-94.816000000000003</v>
      </c>
      <c r="CO5114">
        <v>66111</v>
      </c>
      <c r="CP5114">
        <v>9134411900</v>
      </c>
      <c r="CQ5114">
        <v>986</v>
      </c>
      <c r="CR5114" t="s">
        <v>50358</v>
      </c>
      <c r="CS5114" t="s">
        <v>35410</v>
      </c>
      <c r="CT5114" t="s">
        <v>20785</v>
      </c>
      <c r="CU5114" t="s">
        <v>38455</v>
      </c>
      <c r="CV5114" s="1">
        <v>34060</v>
      </c>
      <c r="CW5114" t="s">
        <v>45808</v>
      </c>
      <c r="CX5114">
        <v>7</v>
      </c>
      <c r="CY5114" s="1">
        <v>45231</v>
      </c>
    </row>
    <row r="5115" spans="1:103" x14ac:dyDescent="0.35">
      <c r="A5115" t="s">
        <v>107</v>
      </c>
      <c r="B5115" t="s">
        <v>66416</v>
      </c>
      <c r="C5115" t="s">
        <v>4580</v>
      </c>
      <c r="D5115" t="s">
        <v>14172</v>
      </c>
      <c r="E5115" t="s">
        <v>19132</v>
      </c>
      <c r="F5115" t="str">
        <f t="shared" si="79"/>
        <v>No</v>
      </c>
      <c r="G5115" t="s">
        <v>20766</v>
      </c>
      <c r="H5115" t="s">
        <v>159</v>
      </c>
      <c r="I5115">
        <v>50</v>
      </c>
      <c r="J5115">
        <v>34.1</v>
      </c>
      <c r="L5115" t="s">
        <v>63956</v>
      </c>
      <c r="M5115">
        <v>354</v>
      </c>
      <c r="N5115" t="s">
        <v>20785</v>
      </c>
      <c r="O5115" t="s">
        <v>60791</v>
      </c>
      <c r="P5115" t="s">
        <v>20785</v>
      </c>
      <c r="Q5115" t="s">
        <v>20785</v>
      </c>
      <c r="R5115" t="s">
        <v>20785</v>
      </c>
      <c r="S5115" t="s">
        <v>20780</v>
      </c>
      <c r="T5115">
        <v>2</v>
      </c>
      <c r="V5115">
        <v>2</v>
      </c>
      <c r="X5115">
        <v>3</v>
      </c>
      <c r="Z5115">
        <v>2</v>
      </c>
      <c r="AB5115">
        <v>3</v>
      </c>
      <c r="AD5115">
        <v>4</v>
      </c>
      <c r="AH5115">
        <v>2.0827900000000001</v>
      </c>
      <c r="AI5115">
        <v>0.50726000000000004</v>
      </c>
      <c r="AJ5115">
        <v>0.78252999999999995</v>
      </c>
      <c r="AK5115">
        <v>1.28979</v>
      </c>
      <c r="AL5115">
        <v>3.3725800000000001</v>
      </c>
      <c r="AM5115">
        <v>2.9018799999999998</v>
      </c>
      <c r="AN5115">
        <v>0.47194999999999998</v>
      </c>
      <c r="AO5115">
        <v>1.255E-2</v>
      </c>
      <c r="AP5115">
        <v>51.7</v>
      </c>
      <c r="AR5115">
        <v>20</v>
      </c>
      <c r="AT5115">
        <v>0</v>
      </c>
      <c r="AV5115">
        <v>1.8821099999999999</v>
      </c>
      <c r="AW5115">
        <v>0.74146000000000001</v>
      </c>
      <c r="AX5115">
        <v>0.37115999999999999</v>
      </c>
      <c r="AY5115">
        <v>2.9947300000000001</v>
      </c>
      <c r="AZ5115">
        <v>2.25631</v>
      </c>
      <c r="BA5115">
        <v>0.50597999999999999</v>
      </c>
      <c r="BB5115">
        <v>0.80552999999999997</v>
      </c>
      <c r="BC5115">
        <v>3.5593400000000002</v>
      </c>
      <c r="BD5115">
        <v>3.06257</v>
      </c>
      <c r="BE5115" s="1">
        <v>44852</v>
      </c>
      <c r="BF5115">
        <v>11</v>
      </c>
      <c r="BG5115">
        <v>11</v>
      </c>
      <c r="BH5115">
        <v>2</v>
      </c>
      <c r="BI5115">
        <v>48</v>
      </c>
      <c r="BJ5115">
        <v>1</v>
      </c>
      <c r="BK5115">
        <v>0</v>
      </c>
      <c r="BL5115">
        <v>48</v>
      </c>
      <c r="BM5115" s="1">
        <v>44301</v>
      </c>
      <c r="BN5115">
        <v>12</v>
      </c>
      <c r="BO5115">
        <v>12</v>
      </c>
      <c r="BP5115">
        <v>8</v>
      </c>
      <c r="BQ5115">
        <v>64</v>
      </c>
      <c r="BR5115">
        <v>1</v>
      </c>
      <c r="BS5115">
        <v>0</v>
      </c>
      <c r="BT5115">
        <v>64</v>
      </c>
      <c r="BU5115" s="1">
        <v>43643</v>
      </c>
      <c r="BV5115">
        <v>16</v>
      </c>
      <c r="BW5115">
        <v>15</v>
      </c>
      <c r="BX5115">
        <v>1</v>
      </c>
      <c r="BY5115">
        <v>164</v>
      </c>
      <c r="BZ5115">
        <v>1</v>
      </c>
      <c r="CA5115">
        <v>0</v>
      </c>
      <c r="CB5115">
        <v>164</v>
      </c>
      <c r="CC5115">
        <v>72.667000000000002</v>
      </c>
      <c r="CD5115">
        <v>1</v>
      </c>
      <c r="CE5115">
        <v>5</v>
      </c>
      <c r="CF5115">
        <v>0</v>
      </c>
      <c r="CG5115">
        <v>4</v>
      </c>
      <c r="CH5115">
        <v>24514.75</v>
      </c>
      <c r="CI5115">
        <v>0</v>
      </c>
      <c r="CJ5115">
        <v>4</v>
      </c>
      <c r="CK5115" t="s">
        <v>25375</v>
      </c>
      <c r="CL5115">
        <v>37.839700000000001</v>
      </c>
      <c r="CM5115">
        <v>-96.840999999999994</v>
      </c>
      <c r="CO5115">
        <v>67042</v>
      </c>
      <c r="CP5115">
        <v>3163214444</v>
      </c>
      <c r="CQ5115">
        <v>70</v>
      </c>
      <c r="CR5115" t="s">
        <v>50401</v>
      </c>
      <c r="CS5115" t="s">
        <v>35410</v>
      </c>
      <c r="CT5115" t="s">
        <v>20785</v>
      </c>
      <c r="CU5115" t="s">
        <v>38480</v>
      </c>
      <c r="CV5115" s="1">
        <v>34608</v>
      </c>
      <c r="CW5115" t="s">
        <v>45808</v>
      </c>
      <c r="CX5115">
        <v>7</v>
      </c>
      <c r="CY5115" s="1">
        <v>45231</v>
      </c>
    </row>
    <row r="5116" spans="1:103" x14ac:dyDescent="0.35">
      <c r="A5116" t="s">
        <v>107</v>
      </c>
      <c r="B5116" t="s">
        <v>66472</v>
      </c>
      <c r="C5116" t="s">
        <v>4624</v>
      </c>
      <c r="D5116" t="s">
        <v>15723</v>
      </c>
      <c r="E5116" t="s">
        <v>19649</v>
      </c>
      <c r="F5116" t="str">
        <f t="shared" si="79"/>
        <v>Yes</v>
      </c>
      <c r="G5116" t="s">
        <v>20766</v>
      </c>
      <c r="H5116" t="s">
        <v>159</v>
      </c>
      <c r="I5116">
        <v>45</v>
      </c>
      <c r="J5116">
        <v>29.6</v>
      </c>
      <c r="L5116" t="s">
        <v>60791</v>
      </c>
      <c r="N5116" t="s">
        <v>20785</v>
      </c>
      <c r="O5116" t="s">
        <v>20783</v>
      </c>
      <c r="P5116" t="s">
        <v>20786</v>
      </c>
      <c r="Q5116" t="s">
        <v>20785</v>
      </c>
      <c r="R5116" t="s">
        <v>20785</v>
      </c>
      <c r="S5116" t="s">
        <v>20780</v>
      </c>
      <c r="T5116">
        <v>1</v>
      </c>
      <c r="V5116">
        <v>1</v>
      </c>
      <c r="X5116">
        <v>3</v>
      </c>
      <c r="Z5116">
        <v>3</v>
      </c>
      <c r="AC5116">
        <v>2</v>
      </c>
      <c r="AD5116">
        <v>4</v>
      </c>
      <c r="AH5116">
        <v>2.5213299999999998</v>
      </c>
      <c r="AI5116">
        <v>0.23646</v>
      </c>
      <c r="AJ5116">
        <v>1.1377999999999999</v>
      </c>
      <c r="AK5116">
        <v>1.37426</v>
      </c>
      <c r="AL5116">
        <v>3.8955899999999999</v>
      </c>
      <c r="AM5116">
        <v>3.1858</v>
      </c>
      <c r="AN5116">
        <v>0.56420000000000003</v>
      </c>
      <c r="AO5116">
        <v>4.0689999999999997E-2</v>
      </c>
      <c r="AP5116">
        <v>58.8</v>
      </c>
      <c r="AR5116">
        <v>28.6</v>
      </c>
      <c r="AT5116">
        <v>3</v>
      </c>
      <c r="AV5116">
        <v>1.7257199999999999</v>
      </c>
      <c r="AW5116">
        <v>0.59853999999999996</v>
      </c>
      <c r="AX5116">
        <v>0.25751000000000002</v>
      </c>
      <c r="AY5116">
        <v>2.5817700000000001</v>
      </c>
      <c r="AZ5116">
        <v>2.9789099999999999</v>
      </c>
      <c r="BA5116">
        <v>0.29218</v>
      </c>
      <c r="BB5116">
        <v>1.6881999999999999</v>
      </c>
      <c r="BC5116">
        <v>4.7689300000000001</v>
      </c>
      <c r="BD5116">
        <v>3.90002</v>
      </c>
      <c r="BE5116" s="1">
        <v>45148</v>
      </c>
      <c r="BF5116">
        <v>16</v>
      </c>
      <c r="BG5116">
        <v>10</v>
      </c>
      <c r="BH5116">
        <v>6</v>
      </c>
      <c r="BI5116">
        <v>376</v>
      </c>
      <c r="BJ5116">
        <v>1</v>
      </c>
      <c r="BK5116">
        <v>0</v>
      </c>
      <c r="BL5116">
        <v>376</v>
      </c>
      <c r="BM5116" s="1">
        <v>44551</v>
      </c>
      <c r="BN5116">
        <v>12</v>
      </c>
      <c r="BO5116">
        <v>10</v>
      </c>
      <c r="BP5116">
        <v>4</v>
      </c>
      <c r="BQ5116">
        <v>92</v>
      </c>
      <c r="BR5116">
        <v>1</v>
      </c>
      <c r="BS5116">
        <v>0</v>
      </c>
      <c r="BT5116">
        <v>92</v>
      </c>
      <c r="BU5116" s="1">
        <v>43893</v>
      </c>
      <c r="BV5116">
        <v>11</v>
      </c>
      <c r="BW5116">
        <v>8</v>
      </c>
      <c r="BX5116">
        <v>3</v>
      </c>
      <c r="BY5116">
        <v>64</v>
      </c>
      <c r="BZ5116">
        <v>1</v>
      </c>
      <c r="CA5116">
        <v>0</v>
      </c>
      <c r="CB5116">
        <v>64</v>
      </c>
      <c r="CC5116">
        <v>229.333</v>
      </c>
      <c r="CD5116">
        <v>6</v>
      </c>
      <c r="CE5116">
        <v>7</v>
      </c>
      <c r="CF5116">
        <v>1</v>
      </c>
      <c r="CG5116">
        <v>3</v>
      </c>
      <c r="CH5116">
        <v>55594.5</v>
      </c>
      <c r="CI5116">
        <v>1</v>
      </c>
      <c r="CJ5116">
        <v>4</v>
      </c>
      <c r="CK5116" t="s">
        <v>25415</v>
      </c>
      <c r="CL5116">
        <v>37.327100000000002</v>
      </c>
      <c r="CM5116">
        <v>-95.257999999999996</v>
      </c>
      <c r="CO5116">
        <v>67357</v>
      </c>
      <c r="CP5116">
        <v>6204211430</v>
      </c>
      <c r="CQ5116">
        <v>490</v>
      </c>
      <c r="CR5116" t="s">
        <v>50441</v>
      </c>
      <c r="CS5116" t="s">
        <v>35410</v>
      </c>
      <c r="CT5116" t="s">
        <v>20785</v>
      </c>
      <c r="CU5116" t="s">
        <v>38512</v>
      </c>
      <c r="CV5116" s="1">
        <v>35643</v>
      </c>
      <c r="CW5116" t="s">
        <v>45808</v>
      </c>
      <c r="CX5116">
        <v>7</v>
      </c>
      <c r="CY5116" s="1">
        <v>45231</v>
      </c>
    </row>
    <row r="5117" spans="1:103" x14ac:dyDescent="0.35">
      <c r="A5117" t="s">
        <v>107</v>
      </c>
      <c r="B5117" t="s">
        <v>66406</v>
      </c>
      <c r="C5117" t="s">
        <v>4570</v>
      </c>
      <c r="D5117" t="s">
        <v>15717</v>
      </c>
      <c r="E5117" t="s">
        <v>19603</v>
      </c>
      <c r="F5117" t="str">
        <f t="shared" si="79"/>
        <v>Yes</v>
      </c>
      <c r="G5117" t="s">
        <v>20770</v>
      </c>
      <c r="H5117" t="s">
        <v>160</v>
      </c>
      <c r="I5117">
        <v>60</v>
      </c>
      <c r="J5117">
        <v>33.5</v>
      </c>
      <c r="L5117" t="s">
        <v>66396</v>
      </c>
      <c r="M5117">
        <v>413</v>
      </c>
      <c r="N5117" t="s">
        <v>20786</v>
      </c>
      <c r="O5117" t="s">
        <v>60791</v>
      </c>
      <c r="P5117" t="s">
        <v>20785</v>
      </c>
      <c r="Q5117" t="s">
        <v>20785</v>
      </c>
      <c r="R5117" t="s">
        <v>20785</v>
      </c>
      <c r="S5117" t="s">
        <v>20780</v>
      </c>
      <c r="T5117">
        <v>1</v>
      </c>
      <c r="V5117">
        <v>1</v>
      </c>
      <c r="X5117">
        <v>3</v>
      </c>
      <c r="Z5117">
        <v>3</v>
      </c>
      <c r="AC5117">
        <v>2</v>
      </c>
      <c r="AD5117">
        <v>4</v>
      </c>
      <c r="AH5117">
        <v>2.7054100000000001</v>
      </c>
      <c r="AI5117">
        <v>0.94703999999999999</v>
      </c>
      <c r="AJ5117">
        <v>0.75956000000000001</v>
      </c>
      <c r="AK5117">
        <v>1.7065999999999999</v>
      </c>
      <c r="AL5117">
        <v>4.4120100000000004</v>
      </c>
      <c r="AM5117">
        <v>3.61937</v>
      </c>
      <c r="AN5117">
        <v>0.34023999999999999</v>
      </c>
      <c r="AO5117">
        <v>2.717E-2</v>
      </c>
      <c r="AP5117">
        <v>60.7</v>
      </c>
      <c r="AR5117">
        <v>42.9</v>
      </c>
      <c r="AT5117">
        <v>0</v>
      </c>
      <c r="AV5117">
        <v>1.86652</v>
      </c>
      <c r="AW5117">
        <v>0.62656999999999996</v>
      </c>
      <c r="AX5117">
        <v>0.24698000000000001</v>
      </c>
      <c r="AY5117">
        <v>2.7400699999999998</v>
      </c>
      <c r="AZ5117">
        <v>2.9552700000000001</v>
      </c>
      <c r="BA5117">
        <v>1.1178699999999999</v>
      </c>
      <c r="BB5117">
        <v>1.1750100000000001</v>
      </c>
      <c r="BC5117">
        <v>5.08908</v>
      </c>
      <c r="BD5117">
        <v>4.1748000000000003</v>
      </c>
      <c r="BE5117" s="1">
        <v>44887</v>
      </c>
      <c r="BF5117">
        <v>14</v>
      </c>
      <c r="BG5117">
        <v>14</v>
      </c>
      <c r="BH5117">
        <v>0</v>
      </c>
      <c r="BI5117">
        <v>163</v>
      </c>
      <c r="BJ5117">
        <v>1</v>
      </c>
      <c r="BK5117">
        <v>0</v>
      </c>
      <c r="BL5117">
        <v>163</v>
      </c>
      <c r="BM5117" s="1">
        <v>44326</v>
      </c>
      <c r="BN5117">
        <v>6</v>
      </c>
      <c r="BO5117">
        <v>6</v>
      </c>
      <c r="BP5117">
        <v>0</v>
      </c>
      <c r="BQ5117">
        <v>36</v>
      </c>
      <c r="BR5117">
        <v>1</v>
      </c>
      <c r="BS5117">
        <v>0</v>
      </c>
      <c r="BT5117">
        <v>36</v>
      </c>
      <c r="BU5117" s="1">
        <v>43678</v>
      </c>
      <c r="BV5117">
        <v>4</v>
      </c>
      <c r="BW5117">
        <v>2</v>
      </c>
      <c r="BX5117">
        <v>2</v>
      </c>
      <c r="BY5117">
        <v>32</v>
      </c>
      <c r="BZ5117">
        <v>1</v>
      </c>
      <c r="CA5117">
        <v>0</v>
      </c>
      <c r="CB5117">
        <v>32</v>
      </c>
      <c r="CC5117">
        <v>98.832999999999998</v>
      </c>
      <c r="CD5117">
        <v>0</v>
      </c>
      <c r="CE5117">
        <v>2</v>
      </c>
      <c r="CF5117">
        <v>0</v>
      </c>
      <c r="CG5117">
        <v>2</v>
      </c>
      <c r="CH5117">
        <v>50352.25</v>
      </c>
      <c r="CI5117">
        <v>0</v>
      </c>
      <c r="CJ5117">
        <v>2</v>
      </c>
      <c r="CK5117" t="s">
        <v>25365</v>
      </c>
      <c r="CL5117">
        <v>38.424399999999999</v>
      </c>
      <c r="CM5117">
        <v>-96.216999999999999</v>
      </c>
      <c r="CO5117">
        <v>66801</v>
      </c>
      <c r="CP5117">
        <v>6203432613</v>
      </c>
      <c r="CQ5117">
        <v>550</v>
      </c>
      <c r="CR5117" t="s">
        <v>50391</v>
      </c>
      <c r="CS5117" t="s">
        <v>35410</v>
      </c>
      <c r="CT5117" t="s">
        <v>20785</v>
      </c>
      <c r="CU5117" t="s">
        <v>38475</v>
      </c>
      <c r="CV5117" s="1">
        <v>34516</v>
      </c>
      <c r="CW5117" t="s">
        <v>45808</v>
      </c>
      <c r="CX5117">
        <v>7</v>
      </c>
      <c r="CY5117" s="1">
        <v>45231</v>
      </c>
    </row>
    <row r="5118" spans="1:103" x14ac:dyDescent="0.35">
      <c r="A5118" t="s">
        <v>107</v>
      </c>
      <c r="B5118" t="s">
        <v>66511</v>
      </c>
      <c r="C5118" t="s">
        <v>4662</v>
      </c>
      <c r="D5118" t="s">
        <v>14060</v>
      </c>
      <c r="E5118" t="s">
        <v>19634</v>
      </c>
      <c r="F5118" t="str">
        <f t="shared" si="79"/>
        <v>Yes</v>
      </c>
      <c r="G5118" t="s">
        <v>20770</v>
      </c>
      <c r="H5118" t="s">
        <v>160</v>
      </c>
      <c r="I5118">
        <v>40</v>
      </c>
      <c r="J5118">
        <v>36</v>
      </c>
      <c r="L5118" t="s">
        <v>60791</v>
      </c>
      <c r="N5118" t="s">
        <v>20785</v>
      </c>
      <c r="O5118" t="s">
        <v>20783</v>
      </c>
      <c r="P5118" t="s">
        <v>20786</v>
      </c>
      <c r="Q5118" t="s">
        <v>20785</v>
      </c>
      <c r="R5118" t="s">
        <v>20785</v>
      </c>
      <c r="S5118" t="s">
        <v>20780</v>
      </c>
      <c r="T5118">
        <v>1</v>
      </c>
      <c r="V5118">
        <v>1</v>
      </c>
      <c r="X5118">
        <v>1</v>
      </c>
      <c r="Z5118">
        <v>1</v>
      </c>
      <c r="AC5118">
        <v>2</v>
      </c>
      <c r="AD5118">
        <v>3</v>
      </c>
      <c r="AH5118">
        <v>2.2971499999999998</v>
      </c>
      <c r="AI5118">
        <v>0.88651000000000002</v>
      </c>
      <c r="AJ5118">
        <v>0.49896000000000001</v>
      </c>
      <c r="AK5118">
        <v>1.38548</v>
      </c>
      <c r="AL5118">
        <v>3.6826300000000001</v>
      </c>
      <c r="AM5118">
        <v>3.0598800000000002</v>
      </c>
      <c r="AN5118">
        <v>0.34816999999999998</v>
      </c>
      <c r="AO5118">
        <v>4.8199999999999996E-3</v>
      </c>
      <c r="AP5118">
        <v>53.3</v>
      </c>
      <c r="AR5118">
        <v>42.9</v>
      </c>
      <c r="AT5118">
        <v>0</v>
      </c>
      <c r="AV5118">
        <v>2.1189</v>
      </c>
      <c r="AW5118">
        <v>0.67969999999999997</v>
      </c>
      <c r="AX5118">
        <v>0.26219999999999999</v>
      </c>
      <c r="AY5118">
        <v>3.0608</v>
      </c>
      <c r="AZ5118">
        <v>2.2104400000000002</v>
      </c>
      <c r="BA5118">
        <v>0.96462000000000003</v>
      </c>
      <c r="BB5118">
        <v>0.72707999999999995</v>
      </c>
      <c r="BC5118">
        <v>3.80267</v>
      </c>
      <c r="BD5118">
        <v>3.1596299999999999</v>
      </c>
      <c r="BE5118" s="1">
        <v>44719</v>
      </c>
      <c r="BF5118">
        <v>15</v>
      </c>
      <c r="BG5118">
        <v>11</v>
      </c>
      <c r="BH5118">
        <v>15</v>
      </c>
      <c r="BI5118">
        <v>351</v>
      </c>
      <c r="BJ5118">
        <v>1</v>
      </c>
      <c r="BK5118">
        <v>0</v>
      </c>
      <c r="BL5118">
        <v>351</v>
      </c>
      <c r="BM5118" s="1">
        <v>44138</v>
      </c>
      <c r="BN5118">
        <v>7</v>
      </c>
      <c r="BO5118">
        <v>7</v>
      </c>
      <c r="BP5118">
        <v>0</v>
      </c>
      <c r="BQ5118">
        <v>80</v>
      </c>
      <c r="BR5118">
        <v>1</v>
      </c>
      <c r="BS5118">
        <v>0</v>
      </c>
      <c r="BT5118">
        <v>80</v>
      </c>
      <c r="BU5118" s="1">
        <v>43578</v>
      </c>
      <c r="BV5118">
        <v>27</v>
      </c>
      <c r="BW5118">
        <v>25</v>
      </c>
      <c r="BX5118">
        <v>1</v>
      </c>
      <c r="BY5118">
        <v>232</v>
      </c>
      <c r="BZ5118">
        <v>2</v>
      </c>
      <c r="CA5118">
        <v>116</v>
      </c>
      <c r="CB5118">
        <v>348</v>
      </c>
      <c r="CC5118">
        <v>260.16699999999997</v>
      </c>
      <c r="CD5118">
        <v>2</v>
      </c>
      <c r="CE5118">
        <v>4</v>
      </c>
      <c r="CF5118">
        <v>1</v>
      </c>
      <c r="CG5118">
        <v>4</v>
      </c>
      <c r="CH5118">
        <v>37743.550000000003</v>
      </c>
      <c r="CI5118">
        <v>1</v>
      </c>
      <c r="CJ5118">
        <v>5</v>
      </c>
      <c r="CK5118" t="s">
        <v>25451</v>
      </c>
      <c r="CL5118">
        <v>38.897799999999997</v>
      </c>
      <c r="CM5118">
        <v>-97.111999999999995</v>
      </c>
      <c r="CO5118">
        <v>67441</v>
      </c>
      <c r="CP5118">
        <v>7852638278</v>
      </c>
      <c r="CQ5118">
        <v>200</v>
      </c>
      <c r="CR5118" t="s">
        <v>50477</v>
      </c>
      <c r="CS5118" t="s">
        <v>35410</v>
      </c>
      <c r="CT5118" t="s">
        <v>20785</v>
      </c>
      <c r="CU5118" t="s">
        <v>38543</v>
      </c>
      <c r="CV5118" s="1">
        <v>38214</v>
      </c>
      <c r="CW5118" t="s">
        <v>45808</v>
      </c>
      <c r="CX5118">
        <v>7</v>
      </c>
      <c r="CY5118" s="1">
        <v>45231</v>
      </c>
    </row>
    <row r="5119" spans="1:103" x14ac:dyDescent="0.35">
      <c r="A5119" t="s">
        <v>107</v>
      </c>
      <c r="B5119" t="s">
        <v>66496</v>
      </c>
      <c r="C5119" t="s">
        <v>4647</v>
      </c>
      <c r="D5119" t="s">
        <v>15795</v>
      </c>
      <c r="E5119" t="s">
        <v>19672</v>
      </c>
      <c r="F5119" t="str">
        <f t="shared" si="79"/>
        <v>No</v>
      </c>
      <c r="G5119" t="s">
        <v>20766</v>
      </c>
      <c r="H5119" t="s">
        <v>159</v>
      </c>
      <c r="I5119">
        <v>60</v>
      </c>
      <c r="J5119">
        <v>57.5</v>
      </c>
      <c r="L5119" t="s">
        <v>63956</v>
      </c>
      <c r="M5119">
        <v>354</v>
      </c>
      <c r="N5119" t="s">
        <v>20785</v>
      </c>
      <c r="O5119" t="s">
        <v>60791</v>
      </c>
      <c r="P5119" t="s">
        <v>20785</v>
      </c>
      <c r="Q5119" t="s">
        <v>20785</v>
      </c>
      <c r="R5119" t="s">
        <v>20785</v>
      </c>
      <c r="S5119" t="s">
        <v>20780</v>
      </c>
      <c r="T5119">
        <v>2</v>
      </c>
      <c r="V5119">
        <v>2</v>
      </c>
      <c r="X5119">
        <v>3</v>
      </c>
      <c r="Z5119">
        <v>3</v>
      </c>
      <c r="AC5119">
        <v>2</v>
      </c>
      <c r="AD5119">
        <v>2</v>
      </c>
      <c r="AH5119">
        <v>1.6959299999999999</v>
      </c>
      <c r="AI5119">
        <v>0.36862</v>
      </c>
      <c r="AJ5119">
        <v>0.44795000000000001</v>
      </c>
      <c r="AK5119">
        <v>0.81655999999999995</v>
      </c>
      <c r="AL5119">
        <v>2.5124900000000001</v>
      </c>
      <c r="AM5119">
        <v>2.0349200000000001</v>
      </c>
      <c r="AN5119">
        <v>0.25650000000000001</v>
      </c>
      <c r="AO5119">
        <v>1.9789999999999999E-2</v>
      </c>
      <c r="AP5119">
        <v>70.599999999999994</v>
      </c>
      <c r="AR5119">
        <v>60</v>
      </c>
      <c r="AT5119">
        <v>0</v>
      </c>
      <c r="AV5119">
        <v>1.54497</v>
      </c>
      <c r="AW5119">
        <v>0.61277999999999999</v>
      </c>
      <c r="AX5119">
        <v>0.29170000000000001</v>
      </c>
      <c r="AY5119">
        <v>2.4494500000000001</v>
      </c>
      <c r="AZ5119">
        <v>2.23814</v>
      </c>
      <c r="BA5119">
        <v>0.44490000000000002</v>
      </c>
      <c r="BB5119">
        <v>0.58672999999999997</v>
      </c>
      <c r="BC5119">
        <v>3.2419199999999999</v>
      </c>
      <c r="BD5119">
        <v>2.6257000000000001</v>
      </c>
      <c r="BE5119" s="1">
        <v>45057</v>
      </c>
      <c r="BF5119">
        <v>6</v>
      </c>
      <c r="BG5119">
        <v>6</v>
      </c>
      <c r="BH5119">
        <v>2</v>
      </c>
      <c r="BI5119">
        <v>32</v>
      </c>
      <c r="BJ5119">
        <v>1</v>
      </c>
      <c r="BK5119">
        <v>0</v>
      </c>
      <c r="BL5119">
        <v>32</v>
      </c>
      <c r="BM5119" s="1">
        <v>44469</v>
      </c>
      <c r="BN5119">
        <v>12</v>
      </c>
      <c r="BO5119">
        <v>11</v>
      </c>
      <c r="BP5119">
        <v>1</v>
      </c>
      <c r="BQ5119">
        <v>92</v>
      </c>
      <c r="BR5119">
        <v>1</v>
      </c>
      <c r="BS5119">
        <v>0</v>
      </c>
      <c r="BT5119">
        <v>92</v>
      </c>
      <c r="BU5119" s="1">
        <v>43865</v>
      </c>
      <c r="BV5119">
        <v>8</v>
      </c>
      <c r="BW5119">
        <v>4</v>
      </c>
      <c r="BX5119">
        <v>4</v>
      </c>
      <c r="BY5119">
        <v>72</v>
      </c>
      <c r="BZ5119">
        <v>1</v>
      </c>
      <c r="CA5119">
        <v>0</v>
      </c>
      <c r="CB5119">
        <v>72</v>
      </c>
      <c r="CC5119">
        <v>58.667000000000002</v>
      </c>
      <c r="CD5119">
        <v>2</v>
      </c>
      <c r="CE5119">
        <v>4</v>
      </c>
      <c r="CF5119">
        <v>1</v>
      </c>
      <c r="CG5119">
        <v>1</v>
      </c>
      <c r="CH5119">
        <v>11076</v>
      </c>
      <c r="CI5119">
        <v>0</v>
      </c>
      <c r="CJ5119">
        <v>1</v>
      </c>
      <c r="CK5119" t="s">
        <v>25438</v>
      </c>
      <c r="CL5119">
        <v>38.8628</v>
      </c>
      <c r="CM5119">
        <v>-96.105000000000004</v>
      </c>
      <c r="CO5119">
        <v>66423</v>
      </c>
      <c r="CP5119">
        <v>7854492294</v>
      </c>
      <c r="CQ5119">
        <v>980</v>
      </c>
      <c r="CR5119" t="s">
        <v>50464</v>
      </c>
      <c r="CS5119" t="s">
        <v>35410</v>
      </c>
      <c r="CT5119" t="s">
        <v>20785</v>
      </c>
      <c r="CU5119" t="s">
        <v>38531</v>
      </c>
      <c r="CV5119" s="1">
        <v>37460</v>
      </c>
      <c r="CW5119" t="s">
        <v>45808</v>
      </c>
      <c r="CX5119">
        <v>7</v>
      </c>
      <c r="CY5119" s="1">
        <v>45231</v>
      </c>
    </row>
    <row r="5120" spans="1:103" x14ac:dyDescent="0.35">
      <c r="A5120" t="s">
        <v>107</v>
      </c>
      <c r="B5120" t="s">
        <v>66389</v>
      </c>
      <c r="C5120" t="s">
        <v>4558</v>
      </c>
      <c r="D5120" t="s">
        <v>14261</v>
      </c>
      <c r="E5120" t="s">
        <v>19663</v>
      </c>
      <c r="F5120" t="str">
        <f t="shared" si="79"/>
        <v>No</v>
      </c>
      <c r="G5120" t="s">
        <v>20766</v>
      </c>
      <c r="H5120" t="s">
        <v>159</v>
      </c>
      <c r="I5120">
        <v>60</v>
      </c>
      <c r="J5120">
        <v>47.7</v>
      </c>
      <c r="L5120" t="s">
        <v>66349</v>
      </c>
      <c r="M5120">
        <v>34</v>
      </c>
      <c r="N5120" t="s">
        <v>20785</v>
      </c>
      <c r="O5120" t="s">
        <v>60791</v>
      </c>
      <c r="P5120" t="s">
        <v>20785</v>
      </c>
      <c r="Q5120" t="s">
        <v>20785</v>
      </c>
      <c r="R5120" t="s">
        <v>20785</v>
      </c>
      <c r="S5120" t="s">
        <v>20780</v>
      </c>
      <c r="T5120">
        <v>3</v>
      </c>
      <c r="V5120">
        <v>3</v>
      </c>
      <c r="X5120">
        <v>2</v>
      </c>
      <c r="Z5120">
        <v>2</v>
      </c>
      <c r="AC5120">
        <v>2</v>
      </c>
      <c r="AD5120">
        <v>4</v>
      </c>
      <c r="AH5120">
        <v>2.9419499999999998</v>
      </c>
      <c r="AI5120">
        <v>0.48951</v>
      </c>
      <c r="AJ5120">
        <v>0.38185999999999998</v>
      </c>
      <c r="AK5120">
        <v>0.87136999999999998</v>
      </c>
      <c r="AL5120">
        <v>3.81332</v>
      </c>
      <c r="AM5120">
        <v>3.3976600000000001</v>
      </c>
      <c r="AN5120">
        <v>0.33634999999999998</v>
      </c>
      <c r="AO5120">
        <v>3.29E-3</v>
      </c>
      <c r="AP5120">
        <v>36.6</v>
      </c>
      <c r="AR5120">
        <v>40</v>
      </c>
      <c r="AT5120">
        <v>0</v>
      </c>
      <c r="AV5120">
        <v>1.9265699999999999</v>
      </c>
      <c r="AW5120">
        <v>0.65620000000000001</v>
      </c>
      <c r="AX5120">
        <v>0.32468000000000002</v>
      </c>
      <c r="AY5120">
        <v>2.9074599999999999</v>
      </c>
      <c r="AZ5120">
        <v>3.1135000000000002</v>
      </c>
      <c r="BA5120">
        <v>0.55171000000000003</v>
      </c>
      <c r="BB5120">
        <v>0.44935000000000003</v>
      </c>
      <c r="BC5120">
        <v>4.1452900000000001</v>
      </c>
      <c r="BD5120">
        <v>3.6934399999999998</v>
      </c>
      <c r="BE5120" s="1">
        <v>44886</v>
      </c>
      <c r="BF5120">
        <v>10</v>
      </c>
      <c r="BG5120">
        <v>10</v>
      </c>
      <c r="BH5120">
        <v>10</v>
      </c>
      <c r="BI5120">
        <v>44</v>
      </c>
      <c r="BJ5120">
        <v>1</v>
      </c>
      <c r="BK5120">
        <v>0</v>
      </c>
      <c r="BL5120">
        <v>44</v>
      </c>
      <c r="BM5120" s="1">
        <v>44278</v>
      </c>
      <c r="BN5120">
        <v>6</v>
      </c>
      <c r="BO5120">
        <v>5</v>
      </c>
      <c r="BP5120">
        <v>1</v>
      </c>
      <c r="BQ5120">
        <v>52</v>
      </c>
      <c r="BR5120">
        <v>1</v>
      </c>
      <c r="BS5120">
        <v>0</v>
      </c>
      <c r="BT5120">
        <v>52</v>
      </c>
      <c r="BU5120" s="1">
        <v>43675</v>
      </c>
      <c r="BV5120">
        <v>6</v>
      </c>
      <c r="BW5120">
        <v>6</v>
      </c>
      <c r="BX5120">
        <v>0</v>
      </c>
      <c r="BY5120">
        <v>36</v>
      </c>
      <c r="BZ5120">
        <v>1</v>
      </c>
      <c r="CA5120">
        <v>0</v>
      </c>
      <c r="CB5120">
        <v>36</v>
      </c>
      <c r="CC5120">
        <v>45.332999999999998</v>
      </c>
      <c r="CD5120">
        <v>1</v>
      </c>
      <c r="CE5120">
        <v>0</v>
      </c>
      <c r="CF5120">
        <v>0</v>
      </c>
      <c r="CG5120">
        <v>0</v>
      </c>
      <c r="CH5120">
        <v>0</v>
      </c>
      <c r="CI5120">
        <v>0</v>
      </c>
      <c r="CJ5120">
        <v>0</v>
      </c>
      <c r="CK5120" t="s">
        <v>25354</v>
      </c>
      <c r="CL5120">
        <v>37.829000000000001</v>
      </c>
      <c r="CM5120">
        <v>-96.290999999999997</v>
      </c>
      <c r="CO5120">
        <v>67045</v>
      </c>
      <c r="CP5120">
        <v>6205837418</v>
      </c>
      <c r="CQ5120">
        <v>360</v>
      </c>
      <c r="CR5120" t="s">
        <v>50380</v>
      </c>
      <c r="CS5120" t="s">
        <v>35410</v>
      </c>
      <c r="CT5120" t="s">
        <v>20785</v>
      </c>
      <c r="CU5120" t="s">
        <v>38472</v>
      </c>
      <c r="CV5120" s="1">
        <v>34390</v>
      </c>
      <c r="CW5120" t="s">
        <v>45808</v>
      </c>
      <c r="CX5120">
        <v>7</v>
      </c>
      <c r="CY5120" s="1">
        <v>45231</v>
      </c>
    </row>
    <row r="5121" spans="1:103" x14ac:dyDescent="0.35">
      <c r="A5121" t="s">
        <v>107</v>
      </c>
      <c r="B5121" t="s">
        <v>66435</v>
      </c>
      <c r="C5121" t="s">
        <v>4597</v>
      </c>
      <c r="D5121" t="s">
        <v>14545</v>
      </c>
      <c r="E5121" t="s">
        <v>19186</v>
      </c>
      <c r="F5121" t="str">
        <f t="shared" si="79"/>
        <v>Yes</v>
      </c>
      <c r="G5121" t="s">
        <v>20770</v>
      </c>
      <c r="H5121" t="s">
        <v>160</v>
      </c>
      <c r="I5121">
        <v>112</v>
      </c>
      <c r="J5121">
        <v>78</v>
      </c>
      <c r="L5121" t="s">
        <v>60791</v>
      </c>
      <c r="N5121" t="s">
        <v>20785</v>
      </c>
      <c r="O5121" t="s">
        <v>60791</v>
      </c>
      <c r="P5121" t="s">
        <v>20785</v>
      </c>
      <c r="Q5121" t="s">
        <v>20785</v>
      </c>
      <c r="R5121" t="s">
        <v>20785</v>
      </c>
      <c r="S5121" t="s">
        <v>20780</v>
      </c>
      <c r="T5121">
        <v>1</v>
      </c>
      <c r="V5121">
        <v>2</v>
      </c>
      <c r="X5121">
        <v>3</v>
      </c>
      <c r="Z5121">
        <v>3</v>
      </c>
      <c r="AC5121">
        <v>2</v>
      </c>
      <c r="AD5121">
        <v>1</v>
      </c>
      <c r="AE5121">
        <v>12</v>
      </c>
      <c r="AF5121">
        <v>6</v>
      </c>
      <c r="AG5121">
        <v>6</v>
      </c>
      <c r="AP5121">
        <v>68</v>
      </c>
      <c r="AR5121">
        <v>61.1</v>
      </c>
      <c r="AT5121">
        <v>1</v>
      </c>
      <c r="BE5121" s="1">
        <v>44823</v>
      </c>
      <c r="BF5121">
        <v>15</v>
      </c>
      <c r="BG5121">
        <v>14</v>
      </c>
      <c r="BH5121">
        <v>15</v>
      </c>
      <c r="BI5121">
        <v>80</v>
      </c>
      <c r="BJ5121">
        <v>1</v>
      </c>
      <c r="BK5121">
        <v>0</v>
      </c>
      <c r="BL5121">
        <v>80</v>
      </c>
      <c r="BM5121" s="1">
        <v>44315</v>
      </c>
      <c r="BN5121">
        <v>7</v>
      </c>
      <c r="BO5121">
        <v>7</v>
      </c>
      <c r="BP5121">
        <v>0</v>
      </c>
      <c r="BQ5121">
        <v>40</v>
      </c>
      <c r="BR5121">
        <v>1</v>
      </c>
      <c r="BS5121">
        <v>0</v>
      </c>
      <c r="BT5121">
        <v>40</v>
      </c>
      <c r="BU5121" s="1">
        <v>43578</v>
      </c>
      <c r="BV5121">
        <v>1</v>
      </c>
      <c r="BW5121">
        <v>0</v>
      </c>
      <c r="BX5121">
        <v>1</v>
      </c>
      <c r="BY5121">
        <v>20</v>
      </c>
      <c r="BZ5121">
        <v>0</v>
      </c>
      <c r="CA5121">
        <v>0</v>
      </c>
      <c r="CB5121">
        <v>20</v>
      </c>
      <c r="CC5121">
        <v>56.667000000000002</v>
      </c>
      <c r="CD5121">
        <v>2</v>
      </c>
      <c r="CE5121">
        <v>0</v>
      </c>
      <c r="CG5121">
        <v>2</v>
      </c>
      <c r="CH5121">
        <v>13308.75</v>
      </c>
      <c r="CI5121">
        <v>0</v>
      </c>
      <c r="CJ5121">
        <v>2</v>
      </c>
      <c r="CK5121" t="s">
        <v>25389</v>
      </c>
      <c r="CL5121">
        <v>38.884099999999997</v>
      </c>
      <c r="CM5121">
        <v>-94.870999999999995</v>
      </c>
      <c r="CN5121">
        <v>22</v>
      </c>
      <c r="CO5121">
        <v>66061</v>
      </c>
      <c r="CP5121">
        <v>9134778227</v>
      </c>
      <c r="CQ5121">
        <v>450</v>
      </c>
      <c r="CR5121" t="s">
        <v>50415</v>
      </c>
      <c r="CS5121" t="s">
        <v>35410</v>
      </c>
      <c r="CT5121" t="s">
        <v>20785</v>
      </c>
      <c r="CU5121" t="s">
        <v>38491</v>
      </c>
      <c r="CV5121" s="1">
        <v>35065</v>
      </c>
      <c r="CW5121" t="s">
        <v>45808</v>
      </c>
      <c r="CX5121">
        <v>7</v>
      </c>
      <c r="CY5121" s="1">
        <v>45231</v>
      </c>
    </row>
    <row r="5122" spans="1:103" x14ac:dyDescent="0.35">
      <c r="A5122" t="s">
        <v>107</v>
      </c>
      <c r="B5122" t="s">
        <v>66602</v>
      </c>
      <c r="C5122" t="s">
        <v>4741</v>
      </c>
      <c r="D5122" t="s">
        <v>15332</v>
      </c>
      <c r="E5122" t="s">
        <v>19087</v>
      </c>
      <c r="F5122" t="str">
        <f t="shared" ref="F5122:F5185" si="80">IF(AND(O5122="", T5122&lt;&gt;1), "No", "Yes")</f>
        <v>No</v>
      </c>
      <c r="G5122" t="s">
        <v>20770</v>
      </c>
      <c r="H5122" t="s">
        <v>160</v>
      </c>
      <c r="I5122">
        <v>38</v>
      </c>
      <c r="J5122">
        <v>35.9</v>
      </c>
      <c r="L5122" t="s">
        <v>60791</v>
      </c>
      <c r="N5122" t="s">
        <v>20786</v>
      </c>
      <c r="O5122" t="s">
        <v>60791</v>
      </c>
      <c r="P5122" t="s">
        <v>20785</v>
      </c>
      <c r="Q5122" t="s">
        <v>20785</v>
      </c>
      <c r="R5122" t="s">
        <v>20785</v>
      </c>
      <c r="S5122" t="s">
        <v>20780</v>
      </c>
      <c r="T5122">
        <v>4</v>
      </c>
      <c r="V5122">
        <v>4</v>
      </c>
      <c r="X5122">
        <v>5</v>
      </c>
      <c r="Z5122">
        <v>5</v>
      </c>
      <c r="AC5122">
        <v>2</v>
      </c>
      <c r="AD5122">
        <v>1</v>
      </c>
      <c r="AE5122">
        <v>12</v>
      </c>
      <c r="AH5122">
        <v>1.7909299999999999</v>
      </c>
      <c r="AI5122">
        <v>0.38861000000000001</v>
      </c>
      <c r="AJ5122">
        <v>0.46666000000000002</v>
      </c>
      <c r="AK5122">
        <v>0.85526000000000002</v>
      </c>
      <c r="AL5122">
        <v>2.6461899999999998</v>
      </c>
      <c r="AM5122">
        <v>2.4371399999999999</v>
      </c>
      <c r="AN5122">
        <v>0.21525</v>
      </c>
      <c r="AO5122">
        <v>0</v>
      </c>
      <c r="AQ5122">
        <v>6</v>
      </c>
      <c r="AS5122">
        <v>6</v>
      </c>
      <c r="AU5122">
        <v>6</v>
      </c>
      <c r="AV5122">
        <v>1.7318499999999999</v>
      </c>
      <c r="AW5122">
        <v>0.59265999999999996</v>
      </c>
      <c r="AX5122">
        <v>0.27373999999999998</v>
      </c>
      <c r="AY5122">
        <v>2.5982500000000002</v>
      </c>
      <c r="AZ5122">
        <v>2.10846</v>
      </c>
      <c r="BA5122">
        <v>0.48493999999999998</v>
      </c>
      <c r="BB5122">
        <v>0.65134000000000003</v>
      </c>
      <c r="BC5122">
        <v>3.21889</v>
      </c>
      <c r="BD5122">
        <v>2.9645999999999999</v>
      </c>
      <c r="BE5122" s="1">
        <v>44623</v>
      </c>
      <c r="BF5122">
        <v>4</v>
      </c>
      <c r="BG5122">
        <v>4</v>
      </c>
      <c r="BH5122">
        <v>0</v>
      </c>
      <c r="BI5122">
        <v>16</v>
      </c>
      <c r="BJ5122">
        <v>1</v>
      </c>
      <c r="BK5122">
        <v>0</v>
      </c>
      <c r="BL5122">
        <v>16</v>
      </c>
      <c r="BM5122" s="1">
        <v>44077</v>
      </c>
      <c r="BN5122">
        <v>6</v>
      </c>
      <c r="BO5122">
        <v>6</v>
      </c>
      <c r="BP5122">
        <v>0</v>
      </c>
      <c r="BQ5122">
        <v>36</v>
      </c>
      <c r="BR5122">
        <v>1</v>
      </c>
      <c r="BS5122">
        <v>0</v>
      </c>
      <c r="BT5122">
        <v>36</v>
      </c>
      <c r="BU5122" s="1">
        <v>43551</v>
      </c>
      <c r="BV5122">
        <v>3</v>
      </c>
      <c r="BW5122">
        <v>2</v>
      </c>
      <c r="BX5122">
        <v>0</v>
      </c>
      <c r="BY5122">
        <v>16</v>
      </c>
      <c r="BZ5122">
        <v>1</v>
      </c>
      <c r="CA5122">
        <v>0</v>
      </c>
      <c r="CB5122">
        <v>16</v>
      </c>
      <c r="CC5122">
        <v>22.667000000000002</v>
      </c>
      <c r="CD5122">
        <v>0</v>
      </c>
      <c r="CE5122">
        <v>0</v>
      </c>
      <c r="CF5122">
        <v>1</v>
      </c>
      <c r="CG5122">
        <v>0</v>
      </c>
      <c r="CH5122">
        <v>0</v>
      </c>
      <c r="CI5122">
        <v>0</v>
      </c>
      <c r="CJ5122">
        <v>0</v>
      </c>
      <c r="CK5122" t="s">
        <v>25524</v>
      </c>
      <c r="CL5122">
        <v>39.325200000000002</v>
      </c>
      <c r="CM5122">
        <v>-95.271000000000001</v>
      </c>
      <c r="CO5122">
        <v>66097</v>
      </c>
      <c r="CP5122">
        <v>9137744340</v>
      </c>
      <c r="CQ5122">
        <v>430</v>
      </c>
      <c r="CR5122" t="s">
        <v>50550</v>
      </c>
      <c r="CS5122" t="s">
        <v>35412</v>
      </c>
      <c r="CT5122" t="s">
        <v>20786</v>
      </c>
      <c r="CU5122" t="s">
        <v>35428</v>
      </c>
      <c r="CV5122" s="1">
        <v>27119</v>
      </c>
      <c r="CW5122" t="s">
        <v>45808</v>
      </c>
      <c r="CX5122">
        <v>7</v>
      </c>
      <c r="CY5122" s="1">
        <v>45231</v>
      </c>
    </row>
    <row r="5123" spans="1:103" x14ac:dyDescent="0.35">
      <c r="A5123" t="s">
        <v>107</v>
      </c>
      <c r="B5123" t="s">
        <v>66528</v>
      </c>
      <c r="C5123" t="s">
        <v>4678</v>
      </c>
      <c r="D5123" t="s">
        <v>15699</v>
      </c>
      <c r="E5123" t="s">
        <v>19309</v>
      </c>
      <c r="F5123" t="str">
        <f t="shared" si="80"/>
        <v>No</v>
      </c>
      <c r="G5123" t="s">
        <v>20769</v>
      </c>
      <c r="H5123" t="s">
        <v>159</v>
      </c>
      <c r="I5123">
        <v>72</v>
      </c>
      <c r="J5123">
        <v>61.8</v>
      </c>
      <c r="L5123" t="s">
        <v>62583</v>
      </c>
      <c r="M5123">
        <v>62</v>
      </c>
      <c r="N5123" t="s">
        <v>20785</v>
      </c>
      <c r="O5123" t="s">
        <v>60791</v>
      </c>
      <c r="P5123" t="s">
        <v>20785</v>
      </c>
      <c r="Q5123" t="s">
        <v>20785</v>
      </c>
      <c r="R5123" t="s">
        <v>20785</v>
      </c>
      <c r="S5123" t="s">
        <v>20780</v>
      </c>
      <c r="T5123">
        <v>4</v>
      </c>
      <c r="V5123">
        <v>3</v>
      </c>
      <c r="X5123">
        <v>5</v>
      </c>
      <c r="Z5123">
        <v>5</v>
      </c>
      <c r="AB5123">
        <v>5</v>
      </c>
      <c r="AD5123">
        <v>3</v>
      </c>
      <c r="AH5123">
        <v>2.9878</v>
      </c>
      <c r="AI5123">
        <v>1.49478</v>
      </c>
      <c r="AJ5123">
        <v>0.53925000000000001</v>
      </c>
      <c r="AK5123">
        <v>2.0340400000000001</v>
      </c>
      <c r="AL5123">
        <v>5.0218299999999996</v>
      </c>
      <c r="AM5123">
        <v>4.3378399999999999</v>
      </c>
      <c r="AN5123">
        <v>0.40395999999999999</v>
      </c>
      <c r="AO5123">
        <v>0.17238999999999999</v>
      </c>
      <c r="AP5123">
        <v>86.1</v>
      </c>
      <c r="AR5123">
        <v>92.9</v>
      </c>
      <c r="AT5123">
        <v>1</v>
      </c>
      <c r="AV5123">
        <v>2.0753200000000001</v>
      </c>
      <c r="AW5123">
        <v>0.73558000000000001</v>
      </c>
      <c r="AX5123">
        <v>0.36065999999999998</v>
      </c>
      <c r="AY5123">
        <v>3.1715499999999999</v>
      </c>
      <c r="AZ5123">
        <v>2.9353899999999999</v>
      </c>
      <c r="BA5123">
        <v>1.5029300000000001</v>
      </c>
      <c r="BB5123">
        <v>0.57126999999999994</v>
      </c>
      <c r="BC5123">
        <v>5.0044500000000003</v>
      </c>
      <c r="BD5123">
        <v>4.3228200000000001</v>
      </c>
      <c r="BE5123" s="1">
        <v>44804</v>
      </c>
      <c r="BF5123">
        <v>6</v>
      </c>
      <c r="BG5123">
        <v>6</v>
      </c>
      <c r="BH5123">
        <v>0</v>
      </c>
      <c r="BI5123">
        <v>36</v>
      </c>
      <c r="BJ5123">
        <v>1</v>
      </c>
      <c r="BK5123">
        <v>0</v>
      </c>
      <c r="BL5123">
        <v>36</v>
      </c>
      <c r="BM5123" s="1">
        <v>44203</v>
      </c>
      <c r="BN5123">
        <v>1</v>
      </c>
      <c r="BO5123">
        <v>1</v>
      </c>
      <c r="BP5123">
        <v>0</v>
      </c>
      <c r="BQ5123">
        <v>4</v>
      </c>
      <c r="BR5123">
        <v>1</v>
      </c>
      <c r="BS5123">
        <v>0</v>
      </c>
      <c r="BT5123">
        <v>4</v>
      </c>
      <c r="BU5123" s="1">
        <v>43641</v>
      </c>
      <c r="BV5123">
        <v>9</v>
      </c>
      <c r="BW5123">
        <v>6</v>
      </c>
      <c r="BX5123">
        <v>3</v>
      </c>
      <c r="BY5123">
        <v>123</v>
      </c>
      <c r="BZ5123">
        <v>1</v>
      </c>
      <c r="CA5123">
        <v>0</v>
      </c>
      <c r="CB5123">
        <v>123</v>
      </c>
      <c r="CC5123">
        <v>39.832999999999998</v>
      </c>
      <c r="CD5123">
        <v>1</v>
      </c>
      <c r="CE5123">
        <v>1</v>
      </c>
      <c r="CF5123">
        <v>0</v>
      </c>
      <c r="CG5123">
        <v>3</v>
      </c>
      <c r="CH5123">
        <v>63661</v>
      </c>
      <c r="CI5123">
        <v>0</v>
      </c>
      <c r="CJ5123">
        <v>3</v>
      </c>
      <c r="CK5123" t="s">
        <v>25465</v>
      </c>
      <c r="CL5123">
        <v>37.673200000000001</v>
      </c>
      <c r="CM5123">
        <v>-97.462999999999994</v>
      </c>
      <c r="CO5123">
        <v>67209</v>
      </c>
      <c r="CP5123">
        <v>3164255600</v>
      </c>
      <c r="CQ5123">
        <v>860</v>
      </c>
      <c r="CR5123" t="s">
        <v>50491</v>
      </c>
      <c r="CS5123" t="s">
        <v>35410</v>
      </c>
      <c r="CT5123" t="s">
        <v>20785</v>
      </c>
      <c r="CU5123" t="s">
        <v>38559</v>
      </c>
      <c r="CV5123" s="1">
        <v>39545</v>
      </c>
      <c r="CW5123" t="s">
        <v>45808</v>
      </c>
      <c r="CX5123">
        <v>7</v>
      </c>
      <c r="CY5123" s="1">
        <v>45231</v>
      </c>
    </row>
    <row r="5124" spans="1:103" x14ac:dyDescent="0.35">
      <c r="A5124" t="s">
        <v>107</v>
      </c>
      <c r="B5124" t="s">
        <v>66385</v>
      </c>
      <c r="C5124" t="s">
        <v>4554</v>
      </c>
      <c r="D5124" t="s">
        <v>15717</v>
      </c>
      <c r="E5124" t="s">
        <v>19603</v>
      </c>
      <c r="F5124" t="str">
        <f t="shared" si="80"/>
        <v>Yes</v>
      </c>
      <c r="G5124" t="s">
        <v>20769</v>
      </c>
      <c r="H5124" t="s">
        <v>159</v>
      </c>
      <c r="I5124">
        <v>50</v>
      </c>
      <c r="J5124">
        <v>40.5</v>
      </c>
      <c r="L5124" t="s">
        <v>62359</v>
      </c>
      <c r="M5124">
        <v>438</v>
      </c>
      <c r="N5124" t="s">
        <v>20785</v>
      </c>
      <c r="O5124" t="s">
        <v>60791</v>
      </c>
      <c r="P5124" t="s">
        <v>20786</v>
      </c>
      <c r="Q5124" t="s">
        <v>20785</v>
      </c>
      <c r="R5124" t="s">
        <v>20785</v>
      </c>
      <c r="S5124" t="s">
        <v>20780</v>
      </c>
      <c r="T5124">
        <v>1</v>
      </c>
      <c r="V5124">
        <v>1</v>
      </c>
      <c r="X5124">
        <v>4</v>
      </c>
      <c r="Z5124">
        <v>3</v>
      </c>
      <c r="AB5124">
        <v>4</v>
      </c>
      <c r="AD5124">
        <v>2</v>
      </c>
      <c r="AH5124">
        <v>1.9817</v>
      </c>
      <c r="AI5124">
        <v>0.66154999999999997</v>
      </c>
      <c r="AJ5124">
        <v>0.58128999999999997</v>
      </c>
      <c r="AK5124">
        <v>1.2428399999999999</v>
      </c>
      <c r="AL5124">
        <v>3.2245400000000002</v>
      </c>
      <c r="AM5124">
        <v>2.60303</v>
      </c>
      <c r="AN5124">
        <v>0.42226999999999998</v>
      </c>
      <c r="AO5124">
        <v>1.1299999999999999E-2</v>
      </c>
      <c r="AP5124">
        <v>56.8</v>
      </c>
      <c r="AS5124">
        <v>6</v>
      </c>
      <c r="AT5124">
        <v>0</v>
      </c>
      <c r="AV5124">
        <v>1.9089700000000001</v>
      </c>
      <c r="AW5124">
        <v>0.72523000000000004</v>
      </c>
      <c r="AX5124">
        <v>0.35400999999999999</v>
      </c>
      <c r="AY5124">
        <v>2.98821</v>
      </c>
      <c r="AZ5124">
        <v>2.11659</v>
      </c>
      <c r="BA5124">
        <v>0.67464000000000002</v>
      </c>
      <c r="BB5124">
        <v>0.62736999999999998</v>
      </c>
      <c r="BC5124">
        <v>3.4105300000000001</v>
      </c>
      <c r="BD5124">
        <v>2.7531699999999999</v>
      </c>
      <c r="BE5124" s="1">
        <v>44532</v>
      </c>
      <c r="BF5124">
        <v>8</v>
      </c>
      <c r="BG5124">
        <v>7</v>
      </c>
      <c r="BH5124">
        <v>2</v>
      </c>
      <c r="BI5124">
        <v>115</v>
      </c>
      <c r="BJ5124">
        <v>1</v>
      </c>
      <c r="BK5124">
        <v>0</v>
      </c>
      <c r="BL5124">
        <v>115</v>
      </c>
      <c r="BM5124" s="1">
        <v>43880</v>
      </c>
      <c r="BN5124">
        <v>5</v>
      </c>
      <c r="BO5124">
        <v>5</v>
      </c>
      <c r="BP5124">
        <v>0</v>
      </c>
      <c r="BQ5124">
        <v>40</v>
      </c>
      <c r="BR5124">
        <v>1</v>
      </c>
      <c r="BS5124">
        <v>0</v>
      </c>
      <c r="BT5124">
        <v>40</v>
      </c>
      <c r="BU5124" s="1">
        <v>43502</v>
      </c>
      <c r="BV5124">
        <v>17</v>
      </c>
      <c r="BW5124">
        <v>16</v>
      </c>
      <c r="BX5124">
        <v>1</v>
      </c>
      <c r="BY5124">
        <v>120</v>
      </c>
      <c r="BZ5124">
        <v>1</v>
      </c>
      <c r="CA5124">
        <v>0</v>
      </c>
      <c r="CB5124">
        <v>120</v>
      </c>
      <c r="CC5124">
        <v>90.832999999999998</v>
      </c>
      <c r="CD5124">
        <v>3</v>
      </c>
      <c r="CE5124">
        <v>1</v>
      </c>
      <c r="CG5124">
        <v>7</v>
      </c>
      <c r="CH5124">
        <v>46408.23</v>
      </c>
      <c r="CI5124">
        <v>0</v>
      </c>
      <c r="CJ5124">
        <v>7</v>
      </c>
      <c r="CK5124" t="s">
        <v>25350</v>
      </c>
      <c r="CL5124">
        <v>38.417999999999999</v>
      </c>
      <c r="CM5124">
        <v>-96.212000000000003</v>
      </c>
      <c r="CO5124">
        <v>66801</v>
      </c>
      <c r="CP5124">
        <v>6203423280</v>
      </c>
      <c r="CQ5124">
        <v>550</v>
      </c>
      <c r="CR5124" t="s">
        <v>50376</v>
      </c>
      <c r="CS5124" t="s">
        <v>35410</v>
      </c>
      <c r="CT5124" t="s">
        <v>20785</v>
      </c>
      <c r="CU5124" t="s">
        <v>38469</v>
      </c>
      <c r="CV5124" s="1">
        <v>34639</v>
      </c>
      <c r="CW5124" t="s">
        <v>45808</v>
      </c>
      <c r="CX5124">
        <v>7</v>
      </c>
      <c r="CY5124" s="1">
        <v>45231</v>
      </c>
    </row>
    <row r="5125" spans="1:103" x14ac:dyDescent="0.35">
      <c r="A5125" t="s">
        <v>107</v>
      </c>
      <c r="B5125" t="s">
        <v>66546</v>
      </c>
      <c r="C5125" t="s">
        <v>4695</v>
      </c>
      <c r="D5125" t="s">
        <v>14371</v>
      </c>
      <c r="E5125" t="s">
        <v>19682</v>
      </c>
      <c r="F5125" t="str">
        <f t="shared" si="80"/>
        <v>No</v>
      </c>
      <c r="G5125" t="s">
        <v>20778</v>
      </c>
      <c r="H5125" t="s">
        <v>161</v>
      </c>
      <c r="I5125">
        <v>20</v>
      </c>
      <c r="J5125">
        <v>14.9</v>
      </c>
      <c r="L5125" t="s">
        <v>60791</v>
      </c>
      <c r="N5125" t="s">
        <v>20785</v>
      </c>
      <c r="O5125" t="s">
        <v>60791</v>
      </c>
      <c r="P5125" t="s">
        <v>20785</v>
      </c>
      <c r="Q5125" t="s">
        <v>20785</v>
      </c>
      <c r="R5125" t="s">
        <v>20785</v>
      </c>
      <c r="S5125" t="s">
        <v>20781</v>
      </c>
      <c r="T5125">
        <v>5</v>
      </c>
      <c r="V5125">
        <v>4</v>
      </c>
      <c r="X5125">
        <v>3</v>
      </c>
      <c r="Z5125">
        <v>3</v>
      </c>
      <c r="AC5125">
        <v>2</v>
      </c>
      <c r="AD5125">
        <v>5</v>
      </c>
      <c r="AH5125">
        <v>2.92517</v>
      </c>
      <c r="AI5125">
        <v>0.44152000000000002</v>
      </c>
      <c r="AJ5125">
        <v>1.74396</v>
      </c>
      <c r="AK5125">
        <v>2.1854900000000002</v>
      </c>
      <c r="AL5125">
        <v>5.1106600000000002</v>
      </c>
      <c r="AM5125">
        <v>4.1222500000000002</v>
      </c>
      <c r="AN5125">
        <v>1.09548</v>
      </c>
      <c r="AO5125">
        <v>0</v>
      </c>
      <c r="AP5125">
        <v>43.5</v>
      </c>
      <c r="AR5125">
        <v>28.6</v>
      </c>
      <c r="AT5125">
        <v>0</v>
      </c>
      <c r="AV5125">
        <v>1.7956799999999999</v>
      </c>
      <c r="AW5125">
        <v>0.58628000000000002</v>
      </c>
      <c r="AX5125">
        <v>0.26735999999999999</v>
      </c>
      <c r="AY5125">
        <v>2.6493199999999999</v>
      </c>
      <c r="AZ5125">
        <v>3.3213900000000001</v>
      </c>
      <c r="BA5125">
        <v>0.55698000000000003</v>
      </c>
      <c r="BB5125">
        <v>2.4922300000000002</v>
      </c>
      <c r="BC5125">
        <v>6.0968900000000001</v>
      </c>
      <c r="BD5125">
        <v>4.9177400000000002</v>
      </c>
      <c r="BE5125" s="1">
        <v>45056</v>
      </c>
      <c r="BF5125">
        <v>2</v>
      </c>
      <c r="BG5125">
        <v>2</v>
      </c>
      <c r="BH5125">
        <v>0</v>
      </c>
      <c r="BI5125">
        <v>12</v>
      </c>
      <c r="BJ5125">
        <v>1</v>
      </c>
      <c r="BK5125">
        <v>0</v>
      </c>
      <c r="BL5125">
        <v>12</v>
      </c>
      <c r="BM5125" s="1">
        <v>44438</v>
      </c>
      <c r="BN5125">
        <v>4</v>
      </c>
      <c r="BO5125">
        <v>4</v>
      </c>
      <c r="BP5125">
        <v>0</v>
      </c>
      <c r="BQ5125">
        <v>20</v>
      </c>
      <c r="BR5125">
        <v>1</v>
      </c>
      <c r="BS5125">
        <v>0</v>
      </c>
      <c r="BT5125">
        <v>20</v>
      </c>
      <c r="BU5125" s="1">
        <v>43790</v>
      </c>
      <c r="BV5125">
        <v>4</v>
      </c>
      <c r="BW5125">
        <v>4</v>
      </c>
      <c r="BX5125">
        <v>0</v>
      </c>
      <c r="BY5125">
        <v>32</v>
      </c>
      <c r="BZ5125">
        <v>1</v>
      </c>
      <c r="CA5125">
        <v>0</v>
      </c>
      <c r="CB5125">
        <v>32</v>
      </c>
      <c r="CC5125">
        <v>18</v>
      </c>
      <c r="CD5125">
        <v>0</v>
      </c>
      <c r="CE5125">
        <v>0</v>
      </c>
      <c r="CG5125">
        <v>0</v>
      </c>
      <c r="CH5125">
        <v>0</v>
      </c>
      <c r="CI5125">
        <v>0</v>
      </c>
      <c r="CJ5125">
        <v>0</v>
      </c>
      <c r="CK5125" t="s">
        <v>60525</v>
      </c>
      <c r="CL5125">
        <v>37.3827</v>
      </c>
      <c r="CM5125">
        <v>-100.191</v>
      </c>
      <c r="CO5125">
        <v>67844</v>
      </c>
      <c r="CP5125">
        <v>6206465215</v>
      </c>
      <c r="CQ5125">
        <v>590</v>
      </c>
      <c r="CR5125" t="s">
        <v>60524</v>
      </c>
      <c r="CS5125" t="s">
        <v>35410</v>
      </c>
      <c r="CT5125" t="s">
        <v>20785</v>
      </c>
      <c r="CU5125" t="s">
        <v>38571</v>
      </c>
      <c r="CV5125" s="1">
        <v>41036</v>
      </c>
      <c r="CW5125" t="s">
        <v>45808</v>
      </c>
      <c r="CX5125">
        <v>7</v>
      </c>
      <c r="CY5125" s="1">
        <v>45231</v>
      </c>
    </row>
    <row r="5126" spans="1:103" x14ac:dyDescent="0.35">
      <c r="A5126" t="s">
        <v>107</v>
      </c>
      <c r="B5126" t="s">
        <v>66473</v>
      </c>
      <c r="C5126" t="s">
        <v>4625</v>
      </c>
      <c r="D5126" t="s">
        <v>15354</v>
      </c>
      <c r="E5126" t="s">
        <v>19101</v>
      </c>
      <c r="F5126" t="str">
        <f t="shared" si="80"/>
        <v>No</v>
      </c>
      <c r="G5126" t="s">
        <v>20770</v>
      </c>
      <c r="H5126" t="s">
        <v>160</v>
      </c>
      <c r="I5126">
        <v>40</v>
      </c>
      <c r="J5126">
        <v>26.7</v>
      </c>
      <c r="L5126" t="s">
        <v>60791</v>
      </c>
      <c r="N5126" t="s">
        <v>20785</v>
      </c>
      <c r="O5126" t="s">
        <v>60791</v>
      </c>
      <c r="P5126" t="s">
        <v>20785</v>
      </c>
      <c r="Q5126" t="s">
        <v>20785</v>
      </c>
      <c r="R5126" t="s">
        <v>20785</v>
      </c>
      <c r="S5126" t="s">
        <v>20780</v>
      </c>
      <c r="T5126">
        <v>3</v>
      </c>
      <c r="V5126">
        <v>3</v>
      </c>
      <c r="X5126">
        <v>2</v>
      </c>
      <c r="Z5126">
        <v>2</v>
      </c>
      <c r="AC5126">
        <v>2</v>
      </c>
      <c r="AD5126">
        <v>4</v>
      </c>
      <c r="AH5126">
        <v>2.8120699999999998</v>
      </c>
      <c r="AI5126">
        <v>0.874</v>
      </c>
      <c r="AJ5126">
        <v>0.38109999999999999</v>
      </c>
      <c r="AK5126">
        <v>1.2551000000000001</v>
      </c>
      <c r="AL5126">
        <v>4.06717</v>
      </c>
      <c r="AM5126">
        <v>3.8126000000000002</v>
      </c>
      <c r="AN5126">
        <v>0.39793000000000001</v>
      </c>
      <c r="AO5126">
        <v>3.6670000000000001E-2</v>
      </c>
      <c r="AP5126">
        <v>44.8</v>
      </c>
      <c r="AS5126">
        <v>6</v>
      </c>
      <c r="AT5126">
        <v>0</v>
      </c>
      <c r="AV5126">
        <v>1.91856</v>
      </c>
      <c r="AW5126">
        <v>0.61934</v>
      </c>
      <c r="AX5126">
        <v>0.28675</v>
      </c>
      <c r="AY5126">
        <v>2.8246600000000002</v>
      </c>
      <c r="AZ5126">
        <v>2.98848</v>
      </c>
      <c r="BA5126">
        <v>1.0436799999999999</v>
      </c>
      <c r="BB5126">
        <v>0.50778000000000001</v>
      </c>
      <c r="BC5126">
        <v>4.5508499999999996</v>
      </c>
      <c r="BD5126">
        <v>4.2660099999999996</v>
      </c>
      <c r="BE5126" s="1">
        <v>44767</v>
      </c>
      <c r="BF5126">
        <v>7</v>
      </c>
      <c r="BG5126">
        <v>6</v>
      </c>
      <c r="BH5126">
        <v>1</v>
      </c>
      <c r="BI5126">
        <v>40</v>
      </c>
      <c r="BJ5126">
        <v>1</v>
      </c>
      <c r="BK5126">
        <v>0</v>
      </c>
      <c r="BL5126">
        <v>40</v>
      </c>
      <c r="BM5126" s="1">
        <v>44209</v>
      </c>
      <c r="BN5126">
        <v>7</v>
      </c>
      <c r="BO5126">
        <v>5</v>
      </c>
      <c r="BP5126">
        <v>1</v>
      </c>
      <c r="BQ5126">
        <v>60</v>
      </c>
      <c r="BR5126">
        <v>1</v>
      </c>
      <c r="BS5126">
        <v>0</v>
      </c>
      <c r="BT5126">
        <v>60</v>
      </c>
      <c r="BU5126" s="1">
        <v>43601</v>
      </c>
      <c r="BV5126">
        <v>9</v>
      </c>
      <c r="BW5126">
        <v>8</v>
      </c>
      <c r="BX5126">
        <v>0</v>
      </c>
      <c r="BY5126">
        <v>60</v>
      </c>
      <c r="BZ5126">
        <v>1</v>
      </c>
      <c r="CA5126">
        <v>0</v>
      </c>
      <c r="CB5126">
        <v>60</v>
      </c>
      <c r="CC5126">
        <v>50</v>
      </c>
      <c r="CD5126">
        <v>1</v>
      </c>
      <c r="CE5126">
        <v>0</v>
      </c>
      <c r="CF5126">
        <v>2</v>
      </c>
      <c r="CG5126">
        <v>4</v>
      </c>
      <c r="CH5126">
        <v>21482.5</v>
      </c>
      <c r="CI5126">
        <v>0</v>
      </c>
      <c r="CJ5126">
        <v>4</v>
      </c>
      <c r="CK5126" t="s">
        <v>25416</v>
      </c>
      <c r="CL5126">
        <v>39.705199999999998</v>
      </c>
      <c r="CM5126">
        <v>-96.411000000000001</v>
      </c>
      <c r="CO5126">
        <v>66427</v>
      </c>
      <c r="CP5126">
        <v>7852924442</v>
      </c>
      <c r="CQ5126">
        <v>580</v>
      </c>
      <c r="CR5126" t="s">
        <v>50442</v>
      </c>
      <c r="CS5126" t="s">
        <v>35410</v>
      </c>
      <c r="CT5126" t="s">
        <v>20785</v>
      </c>
      <c r="CU5126" t="s">
        <v>38513</v>
      </c>
      <c r="CV5126" s="1">
        <v>35612</v>
      </c>
      <c r="CW5126" t="s">
        <v>45808</v>
      </c>
      <c r="CX5126">
        <v>7</v>
      </c>
      <c r="CY5126" s="1">
        <v>45231</v>
      </c>
    </row>
    <row r="5127" spans="1:103" x14ac:dyDescent="0.35">
      <c r="A5127" t="s">
        <v>107</v>
      </c>
      <c r="B5127" t="s">
        <v>66356</v>
      </c>
      <c r="C5127" t="s">
        <v>4527</v>
      </c>
      <c r="D5127" t="s">
        <v>15343</v>
      </c>
      <c r="E5127" t="s">
        <v>19138</v>
      </c>
      <c r="F5127" t="str">
        <f t="shared" si="80"/>
        <v>No</v>
      </c>
      <c r="G5127" t="s">
        <v>20766</v>
      </c>
      <c r="H5127" t="s">
        <v>159</v>
      </c>
      <c r="I5127">
        <v>45</v>
      </c>
      <c r="J5127">
        <v>37.299999999999997</v>
      </c>
      <c r="L5127" t="s">
        <v>66349</v>
      </c>
      <c r="M5127">
        <v>34</v>
      </c>
      <c r="N5127" t="s">
        <v>20785</v>
      </c>
      <c r="O5127" t="s">
        <v>60791</v>
      </c>
      <c r="P5127" t="s">
        <v>20785</v>
      </c>
      <c r="Q5127" t="s">
        <v>20785</v>
      </c>
      <c r="R5127" t="s">
        <v>20785</v>
      </c>
      <c r="S5127" t="s">
        <v>20779</v>
      </c>
      <c r="T5127">
        <v>5</v>
      </c>
      <c r="V5127">
        <v>5</v>
      </c>
      <c r="X5127">
        <v>5</v>
      </c>
      <c r="Z5127">
        <v>3</v>
      </c>
      <c r="AB5127">
        <v>5</v>
      </c>
      <c r="AD5127">
        <v>3</v>
      </c>
      <c r="AH5127">
        <v>2.6863899999999998</v>
      </c>
      <c r="AI5127">
        <v>0.75810999999999995</v>
      </c>
      <c r="AJ5127">
        <v>0.51826000000000005</v>
      </c>
      <c r="AK5127">
        <v>1.2763800000000001</v>
      </c>
      <c r="AL5127">
        <v>3.9627699999999999</v>
      </c>
      <c r="AM5127">
        <v>3.4903300000000002</v>
      </c>
      <c r="AN5127">
        <v>0.39434000000000002</v>
      </c>
      <c r="AO5127">
        <v>0</v>
      </c>
      <c r="AP5127">
        <v>29.7</v>
      </c>
      <c r="AR5127">
        <v>50</v>
      </c>
      <c r="AT5127">
        <v>0</v>
      </c>
      <c r="AV5127">
        <v>1.9888699999999999</v>
      </c>
      <c r="AW5127">
        <v>0.73731000000000002</v>
      </c>
      <c r="AX5127">
        <v>0.40518999999999999</v>
      </c>
      <c r="AY5127">
        <v>3.13137</v>
      </c>
      <c r="AZ5127">
        <v>2.7539899999999999</v>
      </c>
      <c r="BA5127">
        <v>0.76046000000000002</v>
      </c>
      <c r="BB5127">
        <v>0.48869000000000001</v>
      </c>
      <c r="BC5127">
        <v>3.99973</v>
      </c>
      <c r="BD5127">
        <v>3.5228799999999998</v>
      </c>
      <c r="BE5127" s="1">
        <v>44515</v>
      </c>
      <c r="BF5127">
        <v>1</v>
      </c>
      <c r="BG5127">
        <v>0</v>
      </c>
      <c r="BH5127">
        <v>1</v>
      </c>
      <c r="BI5127">
        <v>4</v>
      </c>
      <c r="BJ5127">
        <v>0</v>
      </c>
      <c r="BK5127">
        <v>0</v>
      </c>
      <c r="BL5127">
        <v>4</v>
      </c>
      <c r="BM5127" s="1">
        <v>43867</v>
      </c>
      <c r="BN5127">
        <v>3</v>
      </c>
      <c r="BO5127">
        <v>3</v>
      </c>
      <c r="BP5127">
        <v>0</v>
      </c>
      <c r="BQ5127">
        <v>12</v>
      </c>
      <c r="BR5127">
        <v>1</v>
      </c>
      <c r="BS5127">
        <v>0</v>
      </c>
      <c r="BT5127">
        <v>12</v>
      </c>
      <c r="BU5127" s="1">
        <v>43495</v>
      </c>
      <c r="BV5127">
        <v>5</v>
      </c>
      <c r="BW5127">
        <v>5</v>
      </c>
      <c r="BX5127">
        <v>0</v>
      </c>
      <c r="BY5127">
        <v>32</v>
      </c>
      <c r="BZ5127">
        <v>1</v>
      </c>
      <c r="CA5127">
        <v>0</v>
      </c>
      <c r="CB5127">
        <v>32</v>
      </c>
      <c r="CC5127">
        <v>11.333</v>
      </c>
      <c r="CD5127">
        <v>0</v>
      </c>
      <c r="CE5127">
        <v>1</v>
      </c>
      <c r="CF5127">
        <v>0</v>
      </c>
      <c r="CG5127">
        <v>0</v>
      </c>
      <c r="CH5127">
        <v>0</v>
      </c>
      <c r="CI5127">
        <v>0</v>
      </c>
      <c r="CJ5127">
        <v>0</v>
      </c>
      <c r="CK5127" t="s">
        <v>25323</v>
      </c>
      <c r="CL5127">
        <v>37.073799999999999</v>
      </c>
      <c r="CM5127">
        <v>-94.626999999999995</v>
      </c>
      <c r="CO5127">
        <v>66739</v>
      </c>
      <c r="CP5127">
        <v>6207831383</v>
      </c>
      <c r="CQ5127">
        <v>100</v>
      </c>
      <c r="CR5127" t="s">
        <v>50349</v>
      </c>
      <c r="CS5127" t="s">
        <v>35410</v>
      </c>
      <c r="CT5127" t="s">
        <v>20785</v>
      </c>
      <c r="CU5127" t="s">
        <v>38446</v>
      </c>
      <c r="CV5127" s="1">
        <v>33909</v>
      </c>
      <c r="CW5127" t="s">
        <v>45808</v>
      </c>
      <c r="CX5127">
        <v>7</v>
      </c>
      <c r="CY5127" s="1">
        <v>45231</v>
      </c>
    </row>
    <row r="5128" spans="1:103" x14ac:dyDescent="0.35">
      <c r="A5128" t="s">
        <v>107</v>
      </c>
      <c r="B5128" t="s">
        <v>66310</v>
      </c>
      <c r="C5128" t="s">
        <v>4486</v>
      </c>
      <c r="D5128" t="s">
        <v>15715</v>
      </c>
      <c r="E5128" t="s">
        <v>19186</v>
      </c>
      <c r="F5128" t="str">
        <f t="shared" si="80"/>
        <v>No</v>
      </c>
      <c r="G5128" t="s">
        <v>20766</v>
      </c>
      <c r="H5128" t="s">
        <v>159</v>
      </c>
      <c r="I5128">
        <v>163</v>
      </c>
      <c r="J5128">
        <v>153.69999999999999</v>
      </c>
      <c r="L5128" t="s">
        <v>61133</v>
      </c>
      <c r="M5128">
        <v>311</v>
      </c>
      <c r="N5128" t="s">
        <v>20785</v>
      </c>
      <c r="O5128" t="s">
        <v>60791</v>
      </c>
      <c r="P5128" t="s">
        <v>20785</v>
      </c>
      <c r="Q5128" t="s">
        <v>20785</v>
      </c>
      <c r="R5128" t="s">
        <v>20785</v>
      </c>
      <c r="S5128" t="s">
        <v>20781</v>
      </c>
      <c r="T5128">
        <v>2</v>
      </c>
      <c r="V5128">
        <v>2</v>
      </c>
      <c r="X5128">
        <v>3</v>
      </c>
      <c r="Z5128">
        <v>1</v>
      </c>
      <c r="AB5128">
        <v>4</v>
      </c>
      <c r="AD5128">
        <v>3</v>
      </c>
      <c r="AH5128">
        <v>2.51912</v>
      </c>
      <c r="AI5128">
        <v>0.58897999999999995</v>
      </c>
      <c r="AJ5128">
        <v>0.55357000000000001</v>
      </c>
      <c r="AK5128">
        <v>1.14256</v>
      </c>
      <c r="AL5128">
        <v>3.66168</v>
      </c>
      <c r="AM5128">
        <v>3.4062700000000001</v>
      </c>
      <c r="AN5128">
        <v>0.46865000000000001</v>
      </c>
      <c r="AO5128">
        <v>7.0730000000000001E-2</v>
      </c>
      <c r="AP5128">
        <v>47.6</v>
      </c>
      <c r="AR5128">
        <v>50</v>
      </c>
      <c r="AU5128">
        <v>6</v>
      </c>
      <c r="AV5128">
        <v>2.1053500000000001</v>
      </c>
      <c r="AW5128">
        <v>0.69360999999999995</v>
      </c>
      <c r="AX5128">
        <v>0.33995999999999998</v>
      </c>
      <c r="AY5128">
        <v>3.1389200000000002</v>
      </c>
      <c r="AZ5128">
        <v>2.4396300000000002</v>
      </c>
      <c r="BA5128">
        <v>0.62802000000000002</v>
      </c>
      <c r="BB5128">
        <v>0.62216000000000005</v>
      </c>
      <c r="BC5128">
        <v>3.6869399999999999</v>
      </c>
      <c r="BD5128">
        <v>3.42977</v>
      </c>
      <c r="BE5128" s="1">
        <v>44627</v>
      </c>
      <c r="BF5128">
        <v>4</v>
      </c>
      <c r="BG5128">
        <v>4</v>
      </c>
      <c r="BH5128">
        <v>4</v>
      </c>
      <c r="BI5128">
        <v>28</v>
      </c>
      <c r="BJ5128">
        <v>1</v>
      </c>
      <c r="BK5128">
        <v>0</v>
      </c>
      <c r="BL5128">
        <v>28</v>
      </c>
      <c r="BM5128" s="1">
        <v>44070</v>
      </c>
      <c r="BN5128">
        <v>11</v>
      </c>
      <c r="BO5128">
        <v>9</v>
      </c>
      <c r="BP5128">
        <v>2</v>
      </c>
      <c r="BQ5128">
        <v>155</v>
      </c>
      <c r="BR5128">
        <v>1</v>
      </c>
      <c r="BS5128">
        <v>0</v>
      </c>
      <c r="BT5128">
        <v>155</v>
      </c>
      <c r="BU5128" s="1">
        <v>43549</v>
      </c>
      <c r="BV5128">
        <v>11</v>
      </c>
      <c r="BW5128">
        <v>11</v>
      </c>
      <c r="BX5128">
        <v>0</v>
      </c>
      <c r="BY5128">
        <v>80</v>
      </c>
      <c r="BZ5128">
        <v>1</v>
      </c>
      <c r="CA5128">
        <v>0</v>
      </c>
      <c r="CB5128">
        <v>80</v>
      </c>
      <c r="CC5128">
        <v>79</v>
      </c>
      <c r="CD5128">
        <v>1</v>
      </c>
      <c r="CE5128">
        <v>5</v>
      </c>
      <c r="CF5128">
        <v>0</v>
      </c>
      <c r="CG5128">
        <v>2</v>
      </c>
      <c r="CH5128">
        <v>56150.25</v>
      </c>
      <c r="CI5128">
        <v>0</v>
      </c>
      <c r="CJ5128">
        <v>2</v>
      </c>
      <c r="CK5128" t="s">
        <v>25285</v>
      </c>
      <c r="CL5128">
        <v>38.984499999999997</v>
      </c>
      <c r="CM5128">
        <v>-94.704999999999998</v>
      </c>
      <c r="CO5128">
        <v>66214</v>
      </c>
      <c r="CP5128">
        <v>9136312273</v>
      </c>
      <c r="CQ5128">
        <v>450</v>
      </c>
      <c r="CR5128" t="s">
        <v>50311</v>
      </c>
      <c r="CS5128" t="s">
        <v>35410</v>
      </c>
      <c r="CT5128" t="s">
        <v>20785</v>
      </c>
      <c r="CU5128" t="s">
        <v>38413</v>
      </c>
      <c r="CV5128" s="1">
        <v>31848</v>
      </c>
      <c r="CW5128" t="s">
        <v>45808</v>
      </c>
      <c r="CX5128">
        <v>7</v>
      </c>
      <c r="CY5128" s="1">
        <v>45231</v>
      </c>
    </row>
    <row r="5129" spans="1:103" x14ac:dyDescent="0.35">
      <c r="A5129" t="s">
        <v>107</v>
      </c>
      <c r="B5129" t="s">
        <v>66321</v>
      </c>
      <c r="C5129" t="s">
        <v>4496</v>
      </c>
      <c r="D5129" t="s">
        <v>15718</v>
      </c>
      <c r="E5129" t="s">
        <v>19646</v>
      </c>
      <c r="F5129" t="str">
        <f t="shared" si="80"/>
        <v>No</v>
      </c>
      <c r="G5129" t="s">
        <v>20766</v>
      </c>
      <c r="H5129" t="s">
        <v>159</v>
      </c>
      <c r="I5129">
        <v>60</v>
      </c>
      <c r="J5129">
        <v>52.9</v>
      </c>
      <c r="L5129" t="s">
        <v>61234</v>
      </c>
      <c r="M5129">
        <v>230</v>
      </c>
      <c r="N5129" t="s">
        <v>20785</v>
      </c>
      <c r="O5129" t="s">
        <v>60791</v>
      </c>
      <c r="P5129" t="s">
        <v>20785</v>
      </c>
      <c r="Q5129" t="s">
        <v>20785</v>
      </c>
      <c r="R5129" t="s">
        <v>20785</v>
      </c>
      <c r="S5129" t="s">
        <v>20780</v>
      </c>
      <c r="T5129">
        <v>4</v>
      </c>
      <c r="V5129">
        <v>4</v>
      </c>
      <c r="X5129">
        <v>4</v>
      </c>
      <c r="Z5129">
        <v>4</v>
      </c>
      <c r="AB5129">
        <v>4</v>
      </c>
      <c r="AD5129">
        <v>3</v>
      </c>
      <c r="AH5129">
        <v>2.2008200000000002</v>
      </c>
      <c r="AI5129">
        <v>0.24746000000000001</v>
      </c>
      <c r="AJ5129">
        <v>0.68786000000000003</v>
      </c>
      <c r="AK5129">
        <v>0.93532000000000004</v>
      </c>
      <c r="AL5129">
        <v>3.1361400000000001</v>
      </c>
      <c r="AM5129">
        <v>2.9069600000000002</v>
      </c>
      <c r="AN5129">
        <v>0.57393000000000005</v>
      </c>
      <c r="AO5129">
        <v>1.472E-2</v>
      </c>
      <c r="AP5129">
        <v>51.6</v>
      </c>
      <c r="AR5129">
        <v>20</v>
      </c>
      <c r="AT5129">
        <v>1</v>
      </c>
      <c r="AV5129">
        <v>2.0057700000000001</v>
      </c>
      <c r="AW5129">
        <v>0.71365000000000001</v>
      </c>
      <c r="AX5129">
        <v>0.35092000000000001</v>
      </c>
      <c r="AY5129">
        <v>3.0703499999999999</v>
      </c>
      <c r="AZ5129">
        <v>2.23719</v>
      </c>
      <c r="BA5129">
        <v>0.25645000000000001</v>
      </c>
      <c r="BB5129">
        <v>0.74892000000000003</v>
      </c>
      <c r="BC5129">
        <v>3.2282999999999999</v>
      </c>
      <c r="BD5129">
        <v>2.9923799999999998</v>
      </c>
      <c r="BE5129" s="1">
        <v>45106</v>
      </c>
      <c r="BF5129">
        <v>6</v>
      </c>
      <c r="BG5129">
        <v>6</v>
      </c>
      <c r="BH5129">
        <v>1</v>
      </c>
      <c r="BI5129">
        <v>24</v>
      </c>
      <c r="BJ5129">
        <v>1</v>
      </c>
      <c r="BK5129">
        <v>0</v>
      </c>
      <c r="BL5129">
        <v>24</v>
      </c>
      <c r="BM5129" s="1">
        <v>44427</v>
      </c>
      <c r="BN5129">
        <v>6</v>
      </c>
      <c r="BO5129">
        <v>6</v>
      </c>
      <c r="BP5129">
        <v>6</v>
      </c>
      <c r="BQ5129">
        <v>28</v>
      </c>
      <c r="BR5129">
        <v>1</v>
      </c>
      <c r="BS5129">
        <v>0</v>
      </c>
      <c r="BT5129">
        <v>28</v>
      </c>
      <c r="BU5129" s="1">
        <v>43759</v>
      </c>
      <c r="BV5129">
        <v>9</v>
      </c>
      <c r="BW5129">
        <v>9</v>
      </c>
      <c r="BX5129">
        <v>0</v>
      </c>
      <c r="BY5129">
        <v>48</v>
      </c>
      <c r="BZ5129">
        <v>1</v>
      </c>
      <c r="CA5129">
        <v>0</v>
      </c>
      <c r="CB5129">
        <v>48</v>
      </c>
      <c r="CC5129">
        <v>29.332999999999998</v>
      </c>
      <c r="CD5129">
        <v>0</v>
      </c>
      <c r="CE5129">
        <v>0</v>
      </c>
      <c r="CF5129">
        <v>0</v>
      </c>
      <c r="CG5129">
        <v>4</v>
      </c>
      <c r="CH5129">
        <v>16185.53</v>
      </c>
      <c r="CI5129">
        <v>0</v>
      </c>
      <c r="CJ5129">
        <v>4</v>
      </c>
      <c r="CK5129" t="s">
        <v>25295</v>
      </c>
      <c r="CL5129">
        <v>37.967700000000001</v>
      </c>
      <c r="CM5129">
        <v>-100.85599999999999</v>
      </c>
      <c r="CO5129">
        <v>67846</v>
      </c>
      <c r="CP5129">
        <v>6202759651</v>
      </c>
      <c r="CQ5129">
        <v>270</v>
      </c>
      <c r="CR5129" t="s">
        <v>50321</v>
      </c>
      <c r="CS5129" t="s">
        <v>35410</v>
      </c>
      <c r="CT5129" t="s">
        <v>20785</v>
      </c>
      <c r="CU5129" t="s">
        <v>38421</v>
      </c>
      <c r="CV5129" s="1">
        <v>32392</v>
      </c>
      <c r="CW5129" t="s">
        <v>45808</v>
      </c>
      <c r="CX5129">
        <v>7</v>
      </c>
      <c r="CY5129" s="1">
        <v>45231</v>
      </c>
    </row>
    <row r="5130" spans="1:103" x14ac:dyDescent="0.35">
      <c r="A5130" t="s">
        <v>107</v>
      </c>
      <c r="B5130" t="s">
        <v>66443</v>
      </c>
      <c r="C5130" t="s">
        <v>4603</v>
      </c>
      <c r="D5130" t="s">
        <v>15772</v>
      </c>
      <c r="E5130" t="s">
        <v>19674</v>
      </c>
      <c r="F5130" t="str">
        <f t="shared" si="80"/>
        <v>No</v>
      </c>
      <c r="G5130" t="s">
        <v>20770</v>
      </c>
      <c r="H5130" t="s">
        <v>160</v>
      </c>
      <c r="I5130">
        <v>40</v>
      </c>
      <c r="J5130">
        <v>34.5</v>
      </c>
      <c r="L5130" t="s">
        <v>61210</v>
      </c>
      <c r="M5130">
        <v>214</v>
      </c>
      <c r="N5130" t="s">
        <v>20785</v>
      </c>
      <c r="O5130" t="s">
        <v>60791</v>
      </c>
      <c r="P5130" t="s">
        <v>20785</v>
      </c>
      <c r="Q5130" t="s">
        <v>20785</v>
      </c>
      <c r="R5130" t="s">
        <v>20785</v>
      </c>
      <c r="S5130" t="s">
        <v>20779</v>
      </c>
      <c r="T5130">
        <v>3</v>
      </c>
      <c r="V5130">
        <v>3</v>
      </c>
      <c r="X5130">
        <v>2</v>
      </c>
      <c r="Z5130">
        <v>2</v>
      </c>
      <c r="AC5130">
        <v>2</v>
      </c>
      <c r="AD5130">
        <v>4</v>
      </c>
      <c r="AH5130">
        <v>2.0575299999999999</v>
      </c>
      <c r="AI5130">
        <v>0.45767999999999998</v>
      </c>
      <c r="AJ5130">
        <v>0.91349000000000002</v>
      </c>
      <c r="AK5130">
        <v>1.37117</v>
      </c>
      <c r="AL5130">
        <v>3.4287000000000001</v>
      </c>
      <c r="AM5130">
        <v>3.0858300000000001</v>
      </c>
      <c r="AN5130">
        <v>0.62648000000000004</v>
      </c>
      <c r="AO5130">
        <v>4.96E-3</v>
      </c>
      <c r="AP5130">
        <v>44.4</v>
      </c>
      <c r="AR5130">
        <v>0</v>
      </c>
      <c r="AT5130">
        <v>0</v>
      </c>
      <c r="AV5130">
        <v>1.8238300000000001</v>
      </c>
      <c r="AW5130">
        <v>0.61080000000000001</v>
      </c>
      <c r="AX5130">
        <v>0.31524999999999997</v>
      </c>
      <c r="AY5130">
        <v>2.7498800000000001</v>
      </c>
      <c r="AZ5130">
        <v>2.30017</v>
      </c>
      <c r="BA5130">
        <v>0.55418000000000001</v>
      </c>
      <c r="BB5130">
        <v>1.1071</v>
      </c>
      <c r="BC5130">
        <v>3.9407700000000001</v>
      </c>
      <c r="BD5130">
        <v>3.5467</v>
      </c>
      <c r="BE5130" s="1">
        <v>44728</v>
      </c>
      <c r="BF5130">
        <v>8</v>
      </c>
      <c r="BG5130">
        <v>8</v>
      </c>
      <c r="BH5130">
        <v>1</v>
      </c>
      <c r="BI5130">
        <v>52</v>
      </c>
      <c r="BJ5130">
        <v>1</v>
      </c>
      <c r="BK5130">
        <v>0</v>
      </c>
      <c r="BL5130">
        <v>52</v>
      </c>
      <c r="BM5130" s="1">
        <v>44182</v>
      </c>
      <c r="BN5130">
        <v>2</v>
      </c>
      <c r="BO5130">
        <v>0</v>
      </c>
      <c r="BP5130">
        <v>1</v>
      </c>
      <c r="BQ5130">
        <v>20</v>
      </c>
      <c r="BR5130">
        <v>0</v>
      </c>
      <c r="BS5130">
        <v>0</v>
      </c>
      <c r="BT5130">
        <v>20</v>
      </c>
      <c r="BU5130" s="1">
        <v>43586</v>
      </c>
      <c r="BV5130">
        <v>6</v>
      </c>
      <c r="BW5130">
        <v>5</v>
      </c>
      <c r="BX5130">
        <v>1</v>
      </c>
      <c r="BY5130">
        <v>32</v>
      </c>
      <c r="BZ5130">
        <v>1</v>
      </c>
      <c r="CA5130">
        <v>0</v>
      </c>
      <c r="CB5130">
        <v>32</v>
      </c>
      <c r="CC5130">
        <v>38</v>
      </c>
      <c r="CD5130">
        <v>2</v>
      </c>
      <c r="CE5130">
        <v>2</v>
      </c>
      <c r="CF5130">
        <v>1</v>
      </c>
      <c r="CG5130">
        <v>2</v>
      </c>
      <c r="CH5130">
        <v>37920.35</v>
      </c>
      <c r="CI5130">
        <v>1</v>
      </c>
      <c r="CJ5130">
        <v>3</v>
      </c>
      <c r="CK5130" t="s">
        <v>25394</v>
      </c>
      <c r="CL5130">
        <v>39.814</v>
      </c>
      <c r="CM5130">
        <v>-101.04</v>
      </c>
      <c r="CO5130">
        <v>67730</v>
      </c>
      <c r="CP5130">
        <v>7856269015</v>
      </c>
      <c r="CQ5130">
        <v>760</v>
      </c>
      <c r="CR5130" t="s">
        <v>50420</v>
      </c>
      <c r="CS5130" t="s">
        <v>35410</v>
      </c>
      <c r="CT5130" t="s">
        <v>20785</v>
      </c>
      <c r="CU5130" t="s">
        <v>35640</v>
      </c>
      <c r="CV5130" s="1">
        <v>35156</v>
      </c>
      <c r="CW5130" t="s">
        <v>45808</v>
      </c>
      <c r="CX5130">
        <v>7</v>
      </c>
      <c r="CY5130" s="1">
        <v>45231</v>
      </c>
    </row>
    <row r="5131" spans="1:103" x14ac:dyDescent="0.35">
      <c r="A5131" t="s">
        <v>107</v>
      </c>
      <c r="B5131" t="s">
        <v>66436</v>
      </c>
      <c r="C5131" t="s">
        <v>4598</v>
      </c>
      <c r="D5131" t="s">
        <v>15768</v>
      </c>
      <c r="E5131" t="s">
        <v>19392</v>
      </c>
      <c r="F5131" t="str">
        <f t="shared" si="80"/>
        <v>No</v>
      </c>
      <c r="G5131" t="s">
        <v>20766</v>
      </c>
      <c r="H5131" t="s">
        <v>159</v>
      </c>
      <c r="I5131">
        <v>45</v>
      </c>
      <c r="J5131">
        <v>32.799999999999997</v>
      </c>
      <c r="L5131" t="s">
        <v>61210</v>
      </c>
      <c r="M5131">
        <v>214</v>
      </c>
      <c r="N5131" t="s">
        <v>20785</v>
      </c>
      <c r="O5131" t="s">
        <v>60791</v>
      </c>
      <c r="P5131" t="s">
        <v>20785</v>
      </c>
      <c r="Q5131" t="s">
        <v>20785</v>
      </c>
      <c r="R5131" t="s">
        <v>20785</v>
      </c>
      <c r="S5131" t="s">
        <v>20779</v>
      </c>
      <c r="T5131">
        <v>2</v>
      </c>
      <c r="V5131">
        <v>2</v>
      </c>
      <c r="X5131">
        <v>2</v>
      </c>
      <c r="Z5131">
        <v>2</v>
      </c>
      <c r="AC5131">
        <v>2</v>
      </c>
      <c r="AD5131">
        <v>4</v>
      </c>
      <c r="AH5131">
        <v>2.17889</v>
      </c>
      <c r="AI5131">
        <v>0.78195999999999999</v>
      </c>
      <c r="AJ5131">
        <v>0.9304</v>
      </c>
      <c r="AK5131">
        <v>1.7123600000000001</v>
      </c>
      <c r="AL5131">
        <v>3.8912499999999999</v>
      </c>
      <c r="AM5131">
        <v>3.3795600000000001</v>
      </c>
      <c r="AN5131">
        <v>0.47522999999999999</v>
      </c>
      <c r="AO5131">
        <v>4.0259999999999997E-2</v>
      </c>
      <c r="AP5131">
        <v>63.4</v>
      </c>
      <c r="AR5131">
        <v>33.299999999999997</v>
      </c>
      <c r="AT5131">
        <v>1</v>
      </c>
      <c r="AV5131">
        <v>2.0623800000000001</v>
      </c>
      <c r="AW5131">
        <v>0.59087999999999996</v>
      </c>
      <c r="AX5131">
        <v>0.26543</v>
      </c>
      <c r="AY5131">
        <v>2.9186899999999998</v>
      </c>
      <c r="AZ5131">
        <v>2.1541000000000001</v>
      </c>
      <c r="BA5131">
        <v>0.97875000000000001</v>
      </c>
      <c r="BB5131">
        <v>1.33928</v>
      </c>
      <c r="BC5131">
        <v>4.21373</v>
      </c>
      <c r="BD5131">
        <v>3.6596299999999999</v>
      </c>
      <c r="BE5131" s="1">
        <v>44756</v>
      </c>
      <c r="BF5131">
        <v>11</v>
      </c>
      <c r="BG5131">
        <v>10</v>
      </c>
      <c r="BH5131">
        <v>1</v>
      </c>
      <c r="BI5131">
        <v>60</v>
      </c>
      <c r="BJ5131">
        <v>1</v>
      </c>
      <c r="BK5131">
        <v>0</v>
      </c>
      <c r="BL5131">
        <v>60</v>
      </c>
      <c r="BM5131" s="1">
        <v>44223</v>
      </c>
      <c r="BN5131">
        <v>7</v>
      </c>
      <c r="BO5131">
        <v>7</v>
      </c>
      <c r="BP5131">
        <v>0</v>
      </c>
      <c r="BQ5131">
        <v>52</v>
      </c>
      <c r="BR5131">
        <v>1</v>
      </c>
      <c r="BS5131">
        <v>0</v>
      </c>
      <c r="BT5131">
        <v>52</v>
      </c>
      <c r="BU5131" s="1">
        <v>43601</v>
      </c>
      <c r="BV5131">
        <v>10</v>
      </c>
      <c r="BW5131">
        <v>9</v>
      </c>
      <c r="BX5131">
        <v>1</v>
      </c>
      <c r="BY5131">
        <v>56</v>
      </c>
      <c r="BZ5131">
        <v>1</v>
      </c>
      <c r="CA5131">
        <v>0</v>
      </c>
      <c r="CB5131">
        <v>56</v>
      </c>
      <c r="CC5131">
        <v>56.667000000000002</v>
      </c>
      <c r="CD5131">
        <v>0</v>
      </c>
      <c r="CE5131">
        <v>3</v>
      </c>
      <c r="CF5131">
        <v>1</v>
      </c>
      <c r="CG5131">
        <v>2</v>
      </c>
      <c r="CH5131">
        <v>39845</v>
      </c>
      <c r="CI5131">
        <v>1</v>
      </c>
      <c r="CJ5131">
        <v>3</v>
      </c>
      <c r="CK5131" t="s">
        <v>25390</v>
      </c>
      <c r="CL5131">
        <v>39.823700000000002</v>
      </c>
      <c r="CM5131">
        <v>-100.52800000000001</v>
      </c>
      <c r="CO5131">
        <v>67749</v>
      </c>
      <c r="CP5131">
        <v>7854752245</v>
      </c>
      <c r="CQ5131">
        <v>190</v>
      </c>
      <c r="CR5131" t="s">
        <v>50416</v>
      </c>
      <c r="CS5131" t="s">
        <v>35410</v>
      </c>
      <c r="CT5131" t="s">
        <v>20785</v>
      </c>
      <c r="CU5131" t="s">
        <v>35640</v>
      </c>
      <c r="CV5131" s="1">
        <v>35065</v>
      </c>
      <c r="CW5131" t="s">
        <v>45808</v>
      </c>
      <c r="CX5131">
        <v>7</v>
      </c>
      <c r="CY5131" s="1">
        <v>45231</v>
      </c>
    </row>
    <row r="5132" spans="1:103" x14ac:dyDescent="0.35">
      <c r="A5132" t="s">
        <v>107</v>
      </c>
      <c r="B5132" t="s">
        <v>66418</v>
      </c>
      <c r="C5132" t="s">
        <v>4582</v>
      </c>
      <c r="D5132" t="s">
        <v>15760</v>
      </c>
      <c r="E5132" t="s">
        <v>19670</v>
      </c>
      <c r="F5132" t="str">
        <f t="shared" si="80"/>
        <v>No</v>
      </c>
      <c r="G5132" t="s">
        <v>20770</v>
      </c>
      <c r="H5132" t="s">
        <v>160</v>
      </c>
      <c r="I5132">
        <v>45</v>
      </c>
      <c r="J5132">
        <v>34.700000000000003</v>
      </c>
      <c r="L5132" t="s">
        <v>61210</v>
      </c>
      <c r="M5132">
        <v>214</v>
      </c>
      <c r="N5132" t="s">
        <v>20785</v>
      </c>
      <c r="O5132" t="s">
        <v>60791</v>
      </c>
      <c r="P5132" t="s">
        <v>20785</v>
      </c>
      <c r="Q5132" t="s">
        <v>20785</v>
      </c>
      <c r="R5132" t="s">
        <v>20785</v>
      </c>
      <c r="S5132" t="s">
        <v>20780</v>
      </c>
      <c r="T5132">
        <v>2</v>
      </c>
      <c r="V5132">
        <v>2</v>
      </c>
      <c r="X5132">
        <v>3</v>
      </c>
      <c r="Z5132">
        <v>3</v>
      </c>
      <c r="AC5132">
        <v>2</v>
      </c>
      <c r="AD5132">
        <v>4</v>
      </c>
      <c r="AH5132">
        <v>2.0873900000000001</v>
      </c>
      <c r="AI5132">
        <v>0.56374999999999997</v>
      </c>
      <c r="AJ5132">
        <v>0.82306999999999997</v>
      </c>
      <c r="AK5132">
        <v>1.3868199999999999</v>
      </c>
      <c r="AL5132">
        <v>3.4742199999999999</v>
      </c>
      <c r="AM5132">
        <v>2.82999</v>
      </c>
      <c r="AN5132">
        <v>0.47436</v>
      </c>
      <c r="AO5132">
        <v>2.1850000000000001E-2</v>
      </c>
      <c r="AP5132">
        <v>43.2</v>
      </c>
      <c r="AR5132">
        <v>40</v>
      </c>
      <c r="AT5132">
        <v>1</v>
      </c>
      <c r="AV5132">
        <v>1.923</v>
      </c>
      <c r="AW5132">
        <v>0.61053999999999997</v>
      </c>
      <c r="AX5132">
        <v>0.26415</v>
      </c>
      <c r="AY5132">
        <v>2.7976899999999998</v>
      </c>
      <c r="AZ5132">
        <v>2.2132100000000001</v>
      </c>
      <c r="BA5132">
        <v>0.68291000000000002</v>
      </c>
      <c r="BB5132">
        <v>1.1905300000000001</v>
      </c>
      <c r="BC5132">
        <v>3.9248500000000002</v>
      </c>
      <c r="BD5132">
        <v>3.19706</v>
      </c>
      <c r="BE5132" s="1">
        <v>44802</v>
      </c>
      <c r="BF5132">
        <v>14</v>
      </c>
      <c r="BG5132">
        <v>14</v>
      </c>
      <c r="BH5132">
        <v>14</v>
      </c>
      <c r="BI5132">
        <v>72</v>
      </c>
      <c r="BJ5132">
        <v>1</v>
      </c>
      <c r="BK5132">
        <v>0</v>
      </c>
      <c r="BL5132">
        <v>72</v>
      </c>
      <c r="BM5132" s="1">
        <v>44396</v>
      </c>
      <c r="BN5132">
        <v>10</v>
      </c>
      <c r="BO5132">
        <v>10</v>
      </c>
      <c r="BP5132">
        <v>0</v>
      </c>
      <c r="BQ5132">
        <v>68</v>
      </c>
      <c r="BR5132">
        <v>1</v>
      </c>
      <c r="BS5132">
        <v>0</v>
      </c>
      <c r="BT5132">
        <v>68</v>
      </c>
      <c r="BU5132" s="1">
        <v>43818</v>
      </c>
      <c r="BV5132">
        <v>2</v>
      </c>
      <c r="BW5132">
        <v>2</v>
      </c>
      <c r="BX5132">
        <v>0</v>
      </c>
      <c r="BY5132">
        <v>20</v>
      </c>
      <c r="BZ5132">
        <v>1</v>
      </c>
      <c r="CA5132">
        <v>0</v>
      </c>
      <c r="CB5132">
        <v>20</v>
      </c>
      <c r="CC5132">
        <v>62</v>
      </c>
      <c r="CD5132">
        <v>0</v>
      </c>
      <c r="CE5132">
        <v>0</v>
      </c>
      <c r="CF5132">
        <v>0</v>
      </c>
      <c r="CG5132">
        <v>0</v>
      </c>
      <c r="CH5132">
        <v>0</v>
      </c>
      <c r="CI5132">
        <v>0</v>
      </c>
      <c r="CJ5132">
        <v>0</v>
      </c>
      <c r="CK5132" t="s">
        <v>25377</v>
      </c>
      <c r="CL5132">
        <v>38.935600000000001</v>
      </c>
      <c r="CM5132">
        <v>-99.554000000000002</v>
      </c>
      <c r="CO5132">
        <v>67637</v>
      </c>
      <c r="CP5132">
        <v>7857263101</v>
      </c>
      <c r="CQ5132">
        <v>250</v>
      </c>
      <c r="CR5132" t="s">
        <v>50403</v>
      </c>
      <c r="CS5132" t="s">
        <v>35410</v>
      </c>
      <c r="CT5132" t="s">
        <v>20785</v>
      </c>
      <c r="CU5132" t="s">
        <v>35640</v>
      </c>
      <c r="CV5132" s="1">
        <v>34669</v>
      </c>
      <c r="CW5132" t="s">
        <v>45808</v>
      </c>
      <c r="CX5132">
        <v>7</v>
      </c>
      <c r="CY5132" s="1">
        <v>45231</v>
      </c>
    </row>
    <row r="5133" spans="1:103" x14ac:dyDescent="0.35">
      <c r="A5133" t="s">
        <v>107</v>
      </c>
      <c r="B5133" t="s">
        <v>66354</v>
      </c>
      <c r="C5133" t="s">
        <v>4525</v>
      </c>
      <c r="D5133" t="s">
        <v>15733</v>
      </c>
      <c r="E5133" t="s">
        <v>19648</v>
      </c>
      <c r="F5133" t="str">
        <f t="shared" si="80"/>
        <v>No</v>
      </c>
      <c r="G5133" t="s">
        <v>20770</v>
      </c>
      <c r="H5133" t="s">
        <v>160</v>
      </c>
      <c r="I5133">
        <v>45</v>
      </c>
      <c r="J5133">
        <v>36.4</v>
      </c>
      <c r="L5133" t="s">
        <v>61210</v>
      </c>
      <c r="M5133">
        <v>214</v>
      </c>
      <c r="N5133" t="s">
        <v>20785</v>
      </c>
      <c r="O5133" t="s">
        <v>60791</v>
      </c>
      <c r="P5133" t="s">
        <v>20785</v>
      </c>
      <c r="Q5133" t="s">
        <v>20785</v>
      </c>
      <c r="R5133" t="s">
        <v>20785</v>
      </c>
      <c r="S5133" t="s">
        <v>20780</v>
      </c>
      <c r="T5133">
        <v>2</v>
      </c>
      <c r="V5133">
        <v>2</v>
      </c>
      <c r="X5133">
        <v>2</v>
      </c>
      <c r="Z5133">
        <v>1</v>
      </c>
      <c r="AB5133">
        <v>3</v>
      </c>
      <c r="AD5133">
        <v>3</v>
      </c>
      <c r="AH5133">
        <v>2.3944100000000001</v>
      </c>
      <c r="AI5133">
        <v>0.63719999999999999</v>
      </c>
      <c r="AJ5133">
        <v>0.68061000000000005</v>
      </c>
      <c r="AK5133">
        <v>1.3178099999999999</v>
      </c>
      <c r="AL5133">
        <v>3.7122199999999999</v>
      </c>
      <c r="AM5133">
        <v>3.1383200000000002</v>
      </c>
      <c r="AN5133">
        <v>0.36853000000000002</v>
      </c>
      <c r="AO5133">
        <v>2.4889999999999999E-2</v>
      </c>
      <c r="AP5133">
        <v>62.2</v>
      </c>
      <c r="AR5133">
        <v>77.8</v>
      </c>
      <c r="AT5133">
        <v>0</v>
      </c>
      <c r="AV5133">
        <v>1.94059</v>
      </c>
      <c r="AW5133">
        <v>0.64573999999999998</v>
      </c>
      <c r="AX5133">
        <v>0.28544000000000003</v>
      </c>
      <c r="AY5133">
        <v>2.8717600000000001</v>
      </c>
      <c r="AZ5133">
        <v>2.51572</v>
      </c>
      <c r="BA5133">
        <v>0.72980999999999996</v>
      </c>
      <c r="BB5133">
        <v>0.91103000000000001</v>
      </c>
      <c r="BC5133">
        <v>4.0855499999999996</v>
      </c>
      <c r="BD5133">
        <v>3.4539399999999998</v>
      </c>
      <c r="BE5133" s="1">
        <v>44992</v>
      </c>
      <c r="BF5133">
        <v>8</v>
      </c>
      <c r="BG5133">
        <v>6</v>
      </c>
      <c r="BH5133">
        <v>2</v>
      </c>
      <c r="BI5133">
        <v>68</v>
      </c>
      <c r="BJ5133">
        <v>1</v>
      </c>
      <c r="BK5133">
        <v>0</v>
      </c>
      <c r="BL5133">
        <v>68</v>
      </c>
      <c r="BM5133" s="1">
        <v>44466</v>
      </c>
      <c r="BN5133">
        <v>7</v>
      </c>
      <c r="BO5133">
        <v>6</v>
      </c>
      <c r="BP5133">
        <v>1</v>
      </c>
      <c r="BQ5133">
        <v>68</v>
      </c>
      <c r="BR5133">
        <v>1</v>
      </c>
      <c r="BS5133">
        <v>0</v>
      </c>
      <c r="BT5133">
        <v>68</v>
      </c>
      <c r="BU5133" s="1">
        <v>43810</v>
      </c>
      <c r="BV5133">
        <v>5</v>
      </c>
      <c r="BW5133">
        <v>5</v>
      </c>
      <c r="BX5133">
        <v>0</v>
      </c>
      <c r="BY5133">
        <v>36</v>
      </c>
      <c r="BZ5133">
        <v>1</v>
      </c>
      <c r="CA5133">
        <v>0</v>
      </c>
      <c r="CB5133">
        <v>36</v>
      </c>
      <c r="CC5133">
        <v>62.667000000000002</v>
      </c>
      <c r="CD5133">
        <v>3</v>
      </c>
      <c r="CE5133">
        <v>2</v>
      </c>
      <c r="CF5133">
        <v>0</v>
      </c>
      <c r="CG5133">
        <v>0</v>
      </c>
      <c r="CH5133">
        <v>0</v>
      </c>
      <c r="CI5133">
        <v>0</v>
      </c>
      <c r="CJ5133">
        <v>0</v>
      </c>
      <c r="CK5133" t="s">
        <v>25322</v>
      </c>
      <c r="CL5133">
        <v>38.717700000000001</v>
      </c>
      <c r="CM5133">
        <v>-98.234999999999999</v>
      </c>
      <c r="CO5133">
        <v>67439</v>
      </c>
      <c r="CP5133">
        <v>7854723167</v>
      </c>
      <c r="CQ5133">
        <v>260</v>
      </c>
      <c r="CR5133" t="s">
        <v>50348</v>
      </c>
      <c r="CS5133" t="s">
        <v>35410</v>
      </c>
      <c r="CT5133" t="s">
        <v>20785</v>
      </c>
      <c r="CU5133" t="s">
        <v>35640</v>
      </c>
      <c r="CV5133" s="1">
        <v>33909</v>
      </c>
      <c r="CW5133" t="s">
        <v>45808</v>
      </c>
      <c r="CX5133">
        <v>7</v>
      </c>
      <c r="CY5133" s="1">
        <v>45231</v>
      </c>
    </row>
    <row r="5134" spans="1:103" x14ac:dyDescent="0.35">
      <c r="A5134" t="s">
        <v>107</v>
      </c>
      <c r="B5134" t="s">
        <v>66414</v>
      </c>
      <c r="C5134" t="s">
        <v>4578</v>
      </c>
      <c r="D5134" t="s">
        <v>15758</v>
      </c>
      <c r="E5134" t="s">
        <v>19670</v>
      </c>
      <c r="F5134" t="str">
        <f t="shared" si="80"/>
        <v>No</v>
      </c>
      <c r="G5134" t="s">
        <v>20770</v>
      </c>
      <c r="H5134" t="s">
        <v>160</v>
      </c>
      <c r="I5134">
        <v>45</v>
      </c>
      <c r="J5134">
        <v>40.5</v>
      </c>
      <c r="L5134" t="s">
        <v>61210</v>
      </c>
      <c r="M5134">
        <v>214</v>
      </c>
      <c r="N5134" t="s">
        <v>20785</v>
      </c>
      <c r="O5134" t="s">
        <v>60791</v>
      </c>
      <c r="P5134" t="s">
        <v>20785</v>
      </c>
      <c r="Q5134" t="s">
        <v>20785</v>
      </c>
      <c r="R5134" t="s">
        <v>20785</v>
      </c>
      <c r="S5134" t="s">
        <v>20780</v>
      </c>
      <c r="T5134">
        <v>3</v>
      </c>
      <c r="V5134">
        <v>3</v>
      </c>
      <c r="X5134">
        <v>1</v>
      </c>
      <c r="Z5134">
        <v>1</v>
      </c>
      <c r="AB5134">
        <v>1</v>
      </c>
      <c r="AD5134">
        <v>5</v>
      </c>
      <c r="AH5134">
        <v>2.84721</v>
      </c>
      <c r="AI5134">
        <v>0.68005000000000004</v>
      </c>
      <c r="AJ5134">
        <v>0.85350999999999999</v>
      </c>
      <c r="AK5134">
        <v>1.53356</v>
      </c>
      <c r="AL5134">
        <v>4.3807799999999997</v>
      </c>
      <c r="AM5134">
        <v>3.8409200000000001</v>
      </c>
      <c r="AN5134">
        <v>0.52925999999999995</v>
      </c>
      <c r="AO5134">
        <v>5.2789999999999997E-2</v>
      </c>
      <c r="AP5134">
        <v>46.8</v>
      </c>
      <c r="AR5134">
        <v>37.5</v>
      </c>
      <c r="AT5134">
        <v>0</v>
      </c>
      <c r="AV5134">
        <v>1.9558</v>
      </c>
      <c r="AW5134">
        <v>0.64585999999999999</v>
      </c>
      <c r="AX5134">
        <v>0.27943000000000001</v>
      </c>
      <c r="AY5134">
        <v>2.8811</v>
      </c>
      <c r="AZ5134">
        <v>2.9681999999999999</v>
      </c>
      <c r="BA5134">
        <v>0.77873999999999999</v>
      </c>
      <c r="BB5134">
        <v>1.1670100000000001</v>
      </c>
      <c r="BC5134">
        <v>4.8057299999999996</v>
      </c>
      <c r="BD5134">
        <v>4.2134999999999998</v>
      </c>
      <c r="BE5134" s="1">
        <v>45061</v>
      </c>
      <c r="BF5134">
        <v>8</v>
      </c>
      <c r="BG5134">
        <v>6</v>
      </c>
      <c r="BH5134">
        <v>2</v>
      </c>
      <c r="BI5134">
        <v>40</v>
      </c>
      <c r="BJ5134">
        <v>1</v>
      </c>
      <c r="BK5134">
        <v>0</v>
      </c>
      <c r="BL5134">
        <v>40</v>
      </c>
      <c r="BM5134" s="1">
        <v>44490</v>
      </c>
      <c r="BN5134">
        <v>10</v>
      </c>
      <c r="BO5134">
        <v>10</v>
      </c>
      <c r="BP5134">
        <v>0</v>
      </c>
      <c r="BQ5134">
        <v>56</v>
      </c>
      <c r="BR5134">
        <v>1</v>
      </c>
      <c r="BS5134">
        <v>0</v>
      </c>
      <c r="BT5134">
        <v>56</v>
      </c>
      <c r="BU5134" s="1">
        <v>43705</v>
      </c>
      <c r="BV5134">
        <v>11</v>
      </c>
      <c r="BW5134">
        <v>8</v>
      </c>
      <c r="BX5134">
        <v>3</v>
      </c>
      <c r="BY5134">
        <v>60</v>
      </c>
      <c r="BZ5134">
        <v>1</v>
      </c>
      <c r="CA5134">
        <v>0</v>
      </c>
      <c r="CB5134">
        <v>60</v>
      </c>
      <c r="CC5134">
        <v>48.667000000000002</v>
      </c>
      <c r="CD5134">
        <v>4</v>
      </c>
      <c r="CE5134">
        <v>1</v>
      </c>
      <c r="CG5134">
        <v>1</v>
      </c>
      <c r="CH5134">
        <v>3250</v>
      </c>
      <c r="CI5134">
        <v>0</v>
      </c>
      <c r="CJ5134">
        <v>1</v>
      </c>
      <c r="CK5134" t="s">
        <v>25373</v>
      </c>
      <c r="CL5134">
        <v>38.885399999999997</v>
      </c>
      <c r="CM5134">
        <v>-99.334000000000003</v>
      </c>
      <c r="CO5134">
        <v>67601</v>
      </c>
      <c r="CP5134">
        <v>7856257331</v>
      </c>
      <c r="CQ5134">
        <v>250</v>
      </c>
      <c r="CR5134" t="s">
        <v>50399</v>
      </c>
      <c r="CS5134" t="s">
        <v>35410</v>
      </c>
      <c r="CT5134" t="s">
        <v>20785</v>
      </c>
      <c r="CU5134" t="s">
        <v>35640</v>
      </c>
      <c r="CV5134" s="1">
        <v>34669</v>
      </c>
      <c r="CW5134" t="s">
        <v>45808</v>
      </c>
      <c r="CX5134">
        <v>7</v>
      </c>
      <c r="CY5134" s="1">
        <v>45231</v>
      </c>
    </row>
    <row r="5135" spans="1:103" x14ac:dyDescent="0.35">
      <c r="A5135" t="s">
        <v>107</v>
      </c>
      <c r="B5135" t="s">
        <v>66376</v>
      </c>
      <c r="C5135" t="s">
        <v>4545</v>
      </c>
      <c r="D5135" t="s">
        <v>15703</v>
      </c>
      <c r="E5135" t="s">
        <v>19639</v>
      </c>
      <c r="F5135" t="str">
        <f t="shared" si="80"/>
        <v>No</v>
      </c>
      <c r="G5135" t="s">
        <v>20770</v>
      </c>
      <c r="H5135" t="s">
        <v>160</v>
      </c>
      <c r="I5135">
        <v>65</v>
      </c>
      <c r="J5135">
        <v>55.2</v>
      </c>
      <c r="L5135" t="s">
        <v>61210</v>
      </c>
      <c r="M5135">
        <v>214</v>
      </c>
      <c r="N5135" t="s">
        <v>20785</v>
      </c>
      <c r="O5135" t="s">
        <v>60791</v>
      </c>
      <c r="P5135" t="s">
        <v>20786</v>
      </c>
      <c r="Q5135" t="s">
        <v>20785</v>
      </c>
      <c r="R5135" t="s">
        <v>20785</v>
      </c>
      <c r="S5135" t="s">
        <v>20780</v>
      </c>
      <c r="T5135">
        <v>2</v>
      </c>
      <c r="V5135">
        <v>2</v>
      </c>
      <c r="X5135">
        <v>3</v>
      </c>
      <c r="Z5135">
        <v>2</v>
      </c>
      <c r="AB5135">
        <v>4</v>
      </c>
      <c r="AD5135">
        <v>4</v>
      </c>
      <c r="AH5135">
        <v>2.1256400000000002</v>
      </c>
      <c r="AI5135">
        <v>0.55676999999999999</v>
      </c>
      <c r="AJ5135">
        <v>0.75126999999999999</v>
      </c>
      <c r="AK5135">
        <v>1.3080400000000001</v>
      </c>
      <c r="AL5135">
        <v>3.4336799999999998</v>
      </c>
      <c r="AM5135">
        <v>2.9721500000000001</v>
      </c>
      <c r="AN5135">
        <v>0.44262000000000001</v>
      </c>
      <c r="AO5135">
        <v>9.9779999999999994E-2</v>
      </c>
      <c r="AP5135">
        <v>42.9</v>
      </c>
      <c r="AR5135">
        <v>20</v>
      </c>
      <c r="AT5135">
        <v>0</v>
      </c>
      <c r="AV5135">
        <v>1.88201</v>
      </c>
      <c r="AW5135">
        <v>0.61873</v>
      </c>
      <c r="AX5135">
        <v>0.26979999999999998</v>
      </c>
      <c r="AY5135">
        <v>2.7705299999999999</v>
      </c>
      <c r="AZ5135">
        <v>2.3028599999999999</v>
      </c>
      <c r="BA5135">
        <v>0.66552999999999995</v>
      </c>
      <c r="BB5135">
        <v>1.0639000000000001</v>
      </c>
      <c r="BC5135">
        <v>3.9170699999999998</v>
      </c>
      <c r="BD5135">
        <v>3.3905799999999999</v>
      </c>
      <c r="BE5135" s="1">
        <v>44574</v>
      </c>
      <c r="BF5135">
        <v>4</v>
      </c>
      <c r="BG5135">
        <v>3</v>
      </c>
      <c r="BH5135">
        <v>1</v>
      </c>
      <c r="BI5135">
        <v>36</v>
      </c>
      <c r="BJ5135">
        <v>1</v>
      </c>
      <c r="BK5135">
        <v>0</v>
      </c>
      <c r="BL5135">
        <v>36</v>
      </c>
      <c r="BM5135" s="1">
        <v>43860</v>
      </c>
      <c r="BN5135">
        <v>16</v>
      </c>
      <c r="BO5135">
        <v>13</v>
      </c>
      <c r="BP5135">
        <v>3</v>
      </c>
      <c r="BQ5135">
        <v>175</v>
      </c>
      <c r="BR5135">
        <v>1</v>
      </c>
      <c r="BS5135">
        <v>0</v>
      </c>
      <c r="BT5135">
        <v>175</v>
      </c>
      <c r="BU5135" s="1">
        <v>43495</v>
      </c>
      <c r="BV5135">
        <v>3</v>
      </c>
      <c r="BW5135">
        <v>3</v>
      </c>
      <c r="BX5135">
        <v>0</v>
      </c>
      <c r="BY5135">
        <v>24</v>
      </c>
      <c r="BZ5135">
        <v>1</v>
      </c>
      <c r="CA5135">
        <v>0</v>
      </c>
      <c r="CB5135">
        <v>24</v>
      </c>
      <c r="CC5135">
        <v>80.332999999999998</v>
      </c>
      <c r="CD5135">
        <v>3</v>
      </c>
      <c r="CE5135">
        <v>0</v>
      </c>
      <c r="CF5135">
        <v>1</v>
      </c>
      <c r="CG5135">
        <v>2</v>
      </c>
      <c r="CH5135">
        <v>13648.64</v>
      </c>
      <c r="CI5135">
        <v>0</v>
      </c>
      <c r="CJ5135">
        <v>2</v>
      </c>
      <c r="CK5135" t="s">
        <v>25341</v>
      </c>
      <c r="CL5135">
        <v>38.086599999999997</v>
      </c>
      <c r="CM5135">
        <v>-97.915000000000006</v>
      </c>
      <c r="CO5135">
        <v>67502</v>
      </c>
      <c r="CP5135">
        <v>6206631189</v>
      </c>
      <c r="CQ5135">
        <v>770</v>
      </c>
      <c r="CR5135" t="s">
        <v>50367</v>
      </c>
      <c r="CS5135" t="s">
        <v>35410</v>
      </c>
      <c r="CT5135" t="s">
        <v>20785</v>
      </c>
      <c r="CU5135" t="s">
        <v>35640</v>
      </c>
      <c r="CV5135" s="1">
        <v>34243</v>
      </c>
      <c r="CW5135" t="s">
        <v>45808</v>
      </c>
      <c r="CX5135">
        <v>7</v>
      </c>
      <c r="CY5135" s="1">
        <v>45231</v>
      </c>
    </row>
    <row r="5136" spans="1:103" x14ac:dyDescent="0.35">
      <c r="A5136" t="s">
        <v>107</v>
      </c>
      <c r="B5136" t="s">
        <v>66422</v>
      </c>
      <c r="C5136" t="s">
        <v>4585</v>
      </c>
      <c r="D5136" t="s">
        <v>15716</v>
      </c>
      <c r="E5136" t="s">
        <v>19645</v>
      </c>
      <c r="F5136" t="str">
        <f t="shared" si="80"/>
        <v>Yes</v>
      </c>
      <c r="G5136" t="s">
        <v>20770</v>
      </c>
      <c r="H5136" t="s">
        <v>160</v>
      </c>
      <c r="I5136">
        <v>45</v>
      </c>
      <c r="J5136">
        <v>32.700000000000003</v>
      </c>
      <c r="L5136" t="s">
        <v>61210</v>
      </c>
      <c r="M5136">
        <v>214</v>
      </c>
      <c r="N5136" t="s">
        <v>20785</v>
      </c>
      <c r="O5136" t="s">
        <v>60791</v>
      </c>
      <c r="P5136" t="s">
        <v>20785</v>
      </c>
      <c r="Q5136" t="s">
        <v>20785</v>
      </c>
      <c r="R5136" t="s">
        <v>20785</v>
      </c>
      <c r="S5136" t="s">
        <v>20780</v>
      </c>
      <c r="T5136">
        <v>1</v>
      </c>
      <c r="V5136">
        <v>2</v>
      </c>
      <c r="X5136">
        <v>1</v>
      </c>
      <c r="Z5136">
        <v>1</v>
      </c>
      <c r="AB5136">
        <v>3</v>
      </c>
      <c r="AD5136">
        <v>4</v>
      </c>
      <c r="AH5136">
        <v>2.3708499999999999</v>
      </c>
      <c r="AI5136">
        <v>0.26329000000000002</v>
      </c>
      <c r="AJ5136">
        <v>1.0344599999999999</v>
      </c>
      <c r="AK5136">
        <v>1.29775</v>
      </c>
      <c r="AL5136">
        <v>3.6686000000000001</v>
      </c>
      <c r="AM5136">
        <v>3.10961</v>
      </c>
      <c r="AN5136">
        <v>0.46379999999999999</v>
      </c>
      <c r="AO5136">
        <v>1.898E-2</v>
      </c>
      <c r="AP5136">
        <v>35.1</v>
      </c>
      <c r="AR5136">
        <v>33.299999999999997</v>
      </c>
      <c r="AT5136">
        <v>0</v>
      </c>
      <c r="AV5136">
        <v>1.95221</v>
      </c>
      <c r="AW5136">
        <v>0.67181999999999997</v>
      </c>
      <c r="AX5136">
        <v>0.32175999999999999</v>
      </c>
      <c r="AY5136">
        <v>2.9457900000000001</v>
      </c>
      <c r="AZ5136">
        <v>2.47614</v>
      </c>
      <c r="BA5136">
        <v>0.28983999999999999</v>
      </c>
      <c r="BB5136">
        <v>1.22837</v>
      </c>
      <c r="BC5136">
        <v>3.93608</v>
      </c>
      <c r="BD5136">
        <v>3.3363299999999998</v>
      </c>
      <c r="BE5136" s="1">
        <v>44861</v>
      </c>
      <c r="BF5136">
        <v>10</v>
      </c>
      <c r="BG5136">
        <v>10</v>
      </c>
      <c r="BH5136">
        <v>0</v>
      </c>
      <c r="BI5136">
        <v>52</v>
      </c>
      <c r="BJ5136">
        <v>1</v>
      </c>
      <c r="BK5136">
        <v>0</v>
      </c>
      <c r="BL5136">
        <v>52</v>
      </c>
      <c r="BM5136" s="1">
        <v>44343</v>
      </c>
      <c r="BN5136">
        <v>13</v>
      </c>
      <c r="BO5136">
        <v>4</v>
      </c>
      <c r="BP5136">
        <v>9</v>
      </c>
      <c r="BQ5136">
        <v>163</v>
      </c>
      <c r="BR5136">
        <v>1</v>
      </c>
      <c r="BS5136">
        <v>0</v>
      </c>
      <c r="BT5136">
        <v>163</v>
      </c>
      <c r="BU5136" s="1">
        <v>43685</v>
      </c>
      <c r="BV5136">
        <v>6</v>
      </c>
      <c r="BW5136">
        <v>6</v>
      </c>
      <c r="BX5136">
        <v>0</v>
      </c>
      <c r="BY5136">
        <v>60</v>
      </c>
      <c r="BZ5136">
        <v>1</v>
      </c>
      <c r="CA5136">
        <v>0</v>
      </c>
      <c r="CB5136">
        <v>60</v>
      </c>
      <c r="CC5136">
        <v>90.332999999999998</v>
      </c>
      <c r="CD5136">
        <v>1</v>
      </c>
      <c r="CE5136">
        <v>3</v>
      </c>
      <c r="CF5136">
        <v>0</v>
      </c>
      <c r="CG5136">
        <v>2</v>
      </c>
      <c r="CH5136">
        <v>41999.75</v>
      </c>
      <c r="CI5136">
        <v>1</v>
      </c>
      <c r="CJ5136">
        <v>3</v>
      </c>
      <c r="CK5136" t="s">
        <v>25380</v>
      </c>
      <c r="CL5136">
        <v>37.063699999999997</v>
      </c>
      <c r="CM5136">
        <v>-100.925</v>
      </c>
      <c r="CO5136">
        <v>67901</v>
      </c>
      <c r="CP5136">
        <v>6206243831</v>
      </c>
      <c r="CQ5136">
        <v>870</v>
      </c>
      <c r="CR5136" t="s">
        <v>50406</v>
      </c>
      <c r="CS5136" t="s">
        <v>35410</v>
      </c>
      <c r="CT5136" t="s">
        <v>20785</v>
      </c>
      <c r="CU5136" t="s">
        <v>35640</v>
      </c>
      <c r="CV5136" s="1">
        <v>34820</v>
      </c>
      <c r="CW5136" t="s">
        <v>45808</v>
      </c>
      <c r="CX5136">
        <v>7</v>
      </c>
      <c r="CY5136" s="1">
        <v>45231</v>
      </c>
    </row>
    <row r="5137" spans="1:103" x14ac:dyDescent="0.35">
      <c r="A5137" t="s">
        <v>107</v>
      </c>
      <c r="B5137" t="s">
        <v>66377</v>
      </c>
      <c r="C5137" t="s">
        <v>4546</v>
      </c>
      <c r="D5137" t="s">
        <v>14545</v>
      </c>
      <c r="E5137" t="s">
        <v>19186</v>
      </c>
      <c r="F5137" t="str">
        <f t="shared" si="80"/>
        <v>No</v>
      </c>
      <c r="G5137" t="s">
        <v>20770</v>
      </c>
      <c r="H5137" t="s">
        <v>160</v>
      </c>
      <c r="I5137">
        <v>140</v>
      </c>
      <c r="J5137">
        <v>115.4</v>
      </c>
      <c r="L5137" t="s">
        <v>61210</v>
      </c>
      <c r="M5137">
        <v>214</v>
      </c>
      <c r="N5137" t="s">
        <v>20786</v>
      </c>
      <c r="O5137" t="s">
        <v>60791</v>
      </c>
      <c r="P5137" t="s">
        <v>20785</v>
      </c>
      <c r="Q5137" t="s">
        <v>20785</v>
      </c>
      <c r="R5137" t="s">
        <v>20785</v>
      </c>
      <c r="S5137" t="s">
        <v>20779</v>
      </c>
      <c r="T5137">
        <v>3</v>
      </c>
      <c r="V5137">
        <v>3</v>
      </c>
      <c r="X5137">
        <v>3</v>
      </c>
      <c r="Z5137">
        <v>2</v>
      </c>
      <c r="AB5137">
        <v>3</v>
      </c>
      <c r="AD5137">
        <v>4</v>
      </c>
      <c r="AH5137">
        <v>2.1676500000000001</v>
      </c>
      <c r="AI5137">
        <v>0.51846999999999999</v>
      </c>
      <c r="AJ5137">
        <v>0.80440999999999996</v>
      </c>
      <c r="AK5137">
        <v>1.3228800000000001</v>
      </c>
      <c r="AL5137">
        <v>3.4905300000000001</v>
      </c>
      <c r="AM5137">
        <v>2.9964499999999998</v>
      </c>
      <c r="AN5137">
        <v>0.53415999999999997</v>
      </c>
      <c r="AO5137">
        <v>3.8609999999999998E-2</v>
      </c>
      <c r="AP5137">
        <v>41</v>
      </c>
      <c r="AR5137">
        <v>23.8</v>
      </c>
      <c r="AT5137">
        <v>1</v>
      </c>
      <c r="AV5137">
        <v>1.90967</v>
      </c>
      <c r="AW5137">
        <v>0.64785999999999999</v>
      </c>
      <c r="AX5137">
        <v>0.27263999999999999</v>
      </c>
      <c r="AY5137">
        <v>2.8301699999999999</v>
      </c>
      <c r="AZ5137">
        <v>2.3143600000000002</v>
      </c>
      <c r="BA5137">
        <v>0.59187000000000001</v>
      </c>
      <c r="BB5137">
        <v>1.1272899999999999</v>
      </c>
      <c r="BC5137">
        <v>3.8980299999999999</v>
      </c>
      <c r="BD5137">
        <v>3.3462700000000001</v>
      </c>
      <c r="BE5137" s="1">
        <v>44602</v>
      </c>
      <c r="BF5137">
        <v>5</v>
      </c>
      <c r="BG5137">
        <v>5</v>
      </c>
      <c r="BH5137">
        <v>4</v>
      </c>
      <c r="BI5137">
        <v>32</v>
      </c>
      <c r="BJ5137">
        <v>1</v>
      </c>
      <c r="BK5137">
        <v>0</v>
      </c>
      <c r="BL5137">
        <v>32</v>
      </c>
      <c r="BM5137" s="1">
        <v>43895</v>
      </c>
      <c r="BN5137">
        <v>10</v>
      </c>
      <c r="BO5137">
        <v>9</v>
      </c>
      <c r="BP5137">
        <v>1</v>
      </c>
      <c r="BQ5137">
        <v>68</v>
      </c>
      <c r="BR5137">
        <v>1</v>
      </c>
      <c r="BS5137">
        <v>0</v>
      </c>
      <c r="BT5137">
        <v>68</v>
      </c>
      <c r="BU5137" s="1">
        <v>43545</v>
      </c>
      <c r="BV5137">
        <v>8</v>
      </c>
      <c r="BW5137">
        <v>8</v>
      </c>
      <c r="BX5137">
        <v>0</v>
      </c>
      <c r="BY5137">
        <v>48</v>
      </c>
      <c r="BZ5137">
        <v>1</v>
      </c>
      <c r="CA5137">
        <v>0</v>
      </c>
      <c r="CB5137">
        <v>48</v>
      </c>
      <c r="CC5137">
        <v>46.667000000000002</v>
      </c>
      <c r="CD5137">
        <v>0</v>
      </c>
      <c r="CE5137">
        <v>1</v>
      </c>
      <c r="CF5137">
        <v>0</v>
      </c>
      <c r="CG5137">
        <v>0</v>
      </c>
      <c r="CH5137">
        <v>0</v>
      </c>
      <c r="CI5137">
        <v>0</v>
      </c>
      <c r="CJ5137">
        <v>0</v>
      </c>
      <c r="CK5137" t="s">
        <v>25342</v>
      </c>
      <c r="CL5137">
        <v>38.854700000000001</v>
      </c>
      <c r="CM5137">
        <v>-94.825000000000003</v>
      </c>
      <c r="CO5137">
        <v>66061</v>
      </c>
      <c r="CP5137">
        <v>9137821372</v>
      </c>
      <c r="CQ5137">
        <v>450</v>
      </c>
      <c r="CR5137" t="s">
        <v>50368</v>
      </c>
      <c r="CS5137" t="s">
        <v>35410</v>
      </c>
      <c r="CT5137" t="s">
        <v>20785</v>
      </c>
      <c r="CU5137" t="s">
        <v>35640</v>
      </c>
      <c r="CV5137" s="1">
        <v>34243</v>
      </c>
      <c r="CW5137" t="s">
        <v>45808</v>
      </c>
      <c r="CX5137">
        <v>7</v>
      </c>
      <c r="CY5137" s="1">
        <v>45231</v>
      </c>
    </row>
    <row r="5138" spans="1:103" x14ac:dyDescent="0.35">
      <c r="A5138" t="s">
        <v>107</v>
      </c>
      <c r="B5138" t="s">
        <v>66338</v>
      </c>
      <c r="C5138" t="s">
        <v>4512</v>
      </c>
      <c r="D5138" t="s">
        <v>15723</v>
      </c>
      <c r="E5138" t="s">
        <v>19649</v>
      </c>
      <c r="F5138" t="str">
        <f t="shared" si="80"/>
        <v>No</v>
      </c>
      <c r="G5138" t="s">
        <v>20770</v>
      </c>
      <c r="H5138" t="s">
        <v>160</v>
      </c>
      <c r="I5138">
        <v>45</v>
      </c>
      <c r="J5138">
        <v>40.9</v>
      </c>
      <c r="L5138" t="s">
        <v>61210</v>
      </c>
      <c r="M5138">
        <v>214</v>
      </c>
      <c r="N5138" t="s">
        <v>20785</v>
      </c>
      <c r="O5138" t="s">
        <v>60791</v>
      </c>
      <c r="P5138" t="s">
        <v>20785</v>
      </c>
      <c r="Q5138" t="s">
        <v>20785</v>
      </c>
      <c r="R5138" t="s">
        <v>20785</v>
      </c>
      <c r="S5138" t="s">
        <v>20780</v>
      </c>
      <c r="T5138">
        <v>3</v>
      </c>
      <c r="V5138">
        <v>2</v>
      </c>
      <c r="X5138">
        <v>2</v>
      </c>
      <c r="Z5138">
        <v>2</v>
      </c>
      <c r="AC5138">
        <v>2</v>
      </c>
      <c r="AD5138">
        <v>5</v>
      </c>
      <c r="AH5138">
        <v>2.2818399999999999</v>
      </c>
      <c r="AI5138">
        <v>0.67791000000000001</v>
      </c>
      <c r="AJ5138">
        <v>0.77734999999999999</v>
      </c>
      <c r="AK5138">
        <v>1.45526</v>
      </c>
      <c r="AL5138">
        <v>3.7371099999999999</v>
      </c>
      <c r="AM5138">
        <v>3.2468499999999998</v>
      </c>
      <c r="AN5138">
        <v>0.26823999999999998</v>
      </c>
      <c r="AO5138">
        <v>8.1399999999999997E-3</v>
      </c>
      <c r="AP5138">
        <v>27</v>
      </c>
      <c r="AR5138">
        <v>25</v>
      </c>
      <c r="AT5138">
        <v>0</v>
      </c>
      <c r="AV5138">
        <v>1.68906</v>
      </c>
      <c r="AW5138">
        <v>0.62629000000000001</v>
      </c>
      <c r="AX5138">
        <v>0.29504000000000002</v>
      </c>
      <c r="AY5138">
        <v>2.6103999999999998</v>
      </c>
      <c r="AZ5138">
        <v>2.75447</v>
      </c>
      <c r="BA5138">
        <v>0.80054999999999998</v>
      </c>
      <c r="BB5138">
        <v>1.00664</v>
      </c>
      <c r="BC5138">
        <v>4.5247400000000004</v>
      </c>
      <c r="BD5138">
        <v>3.9311600000000002</v>
      </c>
      <c r="BE5138" s="1">
        <v>45105</v>
      </c>
      <c r="BF5138">
        <v>4</v>
      </c>
      <c r="BG5138">
        <v>4</v>
      </c>
      <c r="BH5138">
        <v>2</v>
      </c>
      <c r="BI5138">
        <v>40</v>
      </c>
      <c r="BJ5138">
        <v>1</v>
      </c>
      <c r="BK5138">
        <v>0</v>
      </c>
      <c r="BL5138">
        <v>40</v>
      </c>
      <c r="BM5138" s="1">
        <v>44557</v>
      </c>
      <c r="BN5138">
        <v>4</v>
      </c>
      <c r="BO5138">
        <v>3</v>
      </c>
      <c r="BP5138">
        <v>1</v>
      </c>
      <c r="BQ5138">
        <v>145</v>
      </c>
      <c r="BR5138">
        <v>1</v>
      </c>
      <c r="BS5138">
        <v>0</v>
      </c>
      <c r="BT5138">
        <v>145</v>
      </c>
      <c r="BU5138" s="1">
        <v>43902</v>
      </c>
      <c r="BV5138">
        <v>5</v>
      </c>
      <c r="BW5138">
        <v>4</v>
      </c>
      <c r="BX5138">
        <v>1</v>
      </c>
      <c r="BY5138">
        <v>44</v>
      </c>
      <c r="BZ5138">
        <v>1</v>
      </c>
      <c r="CA5138">
        <v>0</v>
      </c>
      <c r="CB5138">
        <v>44</v>
      </c>
      <c r="CC5138">
        <v>75.667000000000002</v>
      </c>
      <c r="CD5138">
        <v>3</v>
      </c>
      <c r="CE5138">
        <v>1</v>
      </c>
      <c r="CF5138">
        <v>0</v>
      </c>
      <c r="CG5138">
        <v>1</v>
      </c>
      <c r="CH5138">
        <v>14679.6</v>
      </c>
      <c r="CI5138">
        <v>0</v>
      </c>
      <c r="CJ5138">
        <v>1</v>
      </c>
      <c r="CK5138" t="s">
        <v>25310</v>
      </c>
      <c r="CL5138">
        <v>37.347700000000003</v>
      </c>
      <c r="CM5138">
        <v>-95.24</v>
      </c>
      <c r="CO5138">
        <v>67357</v>
      </c>
      <c r="CP5138">
        <v>6204211110</v>
      </c>
      <c r="CQ5138">
        <v>490</v>
      </c>
      <c r="CR5138" t="s">
        <v>50336</v>
      </c>
      <c r="CS5138" t="s">
        <v>35410</v>
      </c>
      <c r="CT5138" t="s">
        <v>20785</v>
      </c>
      <c r="CU5138" t="s">
        <v>35640</v>
      </c>
      <c r="CV5138" s="1">
        <v>33371</v>
      </c>
      <c r="CW5138" t="s">
        <v>45808</v>
      </c>
      <c r="CX5138">
        <v>7</v>
      </c>
      <c r="CY5138" s="1">
        <v>45231</v>
      </c>
    </row>
    <row r="5139" spans="1:103" x14ac:dyDescent="0.35">
      <c r="A5139" t="s">
        <v>107</v>
      </c>
      <c r="B5139" t="s">
        <v>66438</v>
      </c>
      <c r="C5139" t="s">
        <v>4600</v>
      </c>
      <c r="D5139" t="s">
        <v>15769</v>
      </c>
      <c r="E5139" t="s">
        <v>19652</v>
      </c>
      <c r="F5139" t="str">
        <f t="shared" si="80"/>
        <v>No</v>
      </c>
      <c r="G5139" t="s">
        <v>20770</v>
      </c>
      <c r="H5139" t="s">
        <v>160</v>
      </c>
      <c r="I5139">
        <v>45</v>
      </c>
      <c r="J5139">
        <v>43</v>
      </c>
      <c r="L5139" t="s">
        <v>61210</v>
      </c>
      <c r="M5139">
        <v>214</v>
      </c>
      <c r="N5139" t="s">
        <v>20785</v>
      </c>
      <c r="O5139" t="s">
        <v>60791</v>
      </c>
      <c r="P5139" t="s">
        <v>20785</v>
      </c>
      <c r="Q5139" t="s">
        <v>20785</v>
      </c>
      <c r="R5139" t="s">
        <v>20785</v>
      </c>
      <c r="S5139" t="s">
        <v>20779</v>
      </c>
      <c r="T5139">
        <v>2</v>
      </c>
      <c r="V5139">
        <v>2</v>
      </c>
      <c r="X5139">
        <v>4</v>
      </c>
      <c r="Z5139">
        <v>4</v>
      </c>
      <c r="AC5139">
        <v>2</v>
      </c>
      <c r="AD5139">
        <v>4</v>
      </c>
      <c r="AH5139">
        <v>2.2360000000000002</v>
      </c>
      <c r="AI5139">
        <v>0.68025000000000002</v>
      </c>
      <c r="AJ5139">
        <v>0.83325000000000005</v>
      </c>
      <c r="AK5139">
        <v>1.5135099999999999</v>
      </c>
      <c r="AL5139">
        <v>3.7495099999999999</v>
      </c>
      <c r="AM5139">
        <v>3.0749599999999999</v>
      </c>
      <c r="AN5139">
        <v>0.62644999999999995</v>
      </c>
      <c r="AO5139">
        <v>1.15E-2</v>
      </c>
      <c r="AP5139">
        <v>54</v>
      </c>
      <c r="AR5139">
        <v>54.5</v>
      </c>
      <c r="AT5139">
        <v>0</v>
      </c>
      <c r="AV5139">
        <v>1.8245800000000001</v>
      </c>
      <c r="AW5139">
        <v>0.62549999999999994</v>
      </c>
      <c r="AX5139">
        <v>0.26788000000000001</v>
      </c>
      <c r="AY5139">
        <v>2.7179600000000002</v>
      </c>
      <c r="AZ5139">
        <v>2.4986600000000001</v>
      </c>
      <c r="BA5139">
        <v>0.80432000000000003</v>
      </c>
      <c r="BB5139">
        <v>1.1884699999999999</v>
      </c>
      <c r="BC5139">
        <v>4.3601000000000001</v>
      </c>
      <c r="BD5139">
        <v>3.5757099999999999</v>
      </c>
      <c r="BE5139" s="1">
        <v>44783</v>
      </c>
      <c r="BF5139">
        <v>7</v>
      </c>
      <c r="BG5139">
        <v>7</v>
      </c>
      <c r="BH5139">
        <v>7</v>
      </c>
      <c r="BI5139">
        <v>48</v>
      </c>
      <c r="BJ5139">
        <v>1</v>
      </c>
      <c r="BK5139">
        <v>0</v>
      </c>
      <c r="BL5139">
        <v>48</v>
      </c>
      <c r="BM5139" s="1">
        <v>44349</v>
      </c>
      <c r="BN5139">
        <v>8</v>
      </c>
      <c r="BO5139">
        <v>8</v>
      </c>
      <c r="BP5139">
        <v>0</v>
      </c>
      <c r="BQ5139">
        <v>56</v>
      </c>
      <c r="BR5139">
        <v>1</v>
      </c>
      <c r="BS5139">
        <v>0</v>
      </c>
      <c r="BT5139">
        <v>56</v>
      </c>
      <c r="BU5139" s="1">
        <v>43664</v>
      </c>
      <c r="BV5139">
        <v>8</v>
      </c>
      <c r="BW5139">
        <v>5</v>
      </c>
      <c r="BX5139">
        <v>3</v>
      </c>
      <c r="BY5139">
        <v>135</v>
      </c>
      <c r="BZ5139">
        <v>1</v>
      </c>
      <c r="CA5139">
        <v>0</v>
      </c>
      <c r="CB5139">
        <v>135</v>
      </c>
      <c r="CC5139">
        <v>65.167000000000002</v>
      </c>
      <c r="CD5139">
        <v>1</v>
      </c>
      <c r="CE5139">
        <v>2</v>
      </c>
      <c r="CG5139">
        <v>2</v>
      </c>
      <c r="CH5139">
        <v>25522.25</v>
      </c>
      <c r="CI5139">
        <v>0</v>
      </c>
      <c r="CJ5139">
        <v>2</v>
      </c>
      <c r="CK5139" t="s">
        <v>25392</v>
      </c>
      <c r="CL5139">
        <v>39.2042</v>
      </c>
      <c r="CM5139">
        <v>-96.32</v>
      </c>
      <c r="CO5139">
        <v>66547</v>
      </c>
      <c r="CP5139">
        <v>7854569482</v>
      </c>
      <c r="CQ5139">
        <v>740</v>
      </c>
      <c r="CR5139" t="s">
        <v>50418</v>
      </c>
      <c r="CS5139" t="s">
        <v>35410</v>
      </c>
      <c r="CT5139" t="s">
        <v>20785</v>
      </c>
      <c r="CU5139" t="s">
        <v>35640</v>
      </c>
      <c r="CV5139" s="1">
        <v>35125</v>
      </c>
      <c r="CW5139" t="s">
        <v>45808</v>
      </c>
      <c r="CX5139">
        <v>7</v>
      </c>
      <c r="CY5139" s="1">
        <v>45231</v>
      </c>
    </row>
    <row r="5140" spans="1:103" x14ac:dyDescent="0.35">
      <c r="A5140" t="s">
        <v>107</v>
      </c>
      <c r="B5140" t="s">
        <v>66582</v>
      </c>
      <c r="C5140" t="s">
        <v>4729</v>
      </c>
      <c r="D5140" t="s">
        <v>15756</v>
      </c>
      <c r="E5140" t="s">
        <v>19668</v>
      </c>
      <c r="F5140" t="str">
        <f t="shared" si="80"/>
        <v>No</v>
      </c>
      <c r="G5140" t="s">
        <v>20766</v>
      </c>
      <c r="H5140" t="s">
        <v>159</v>
      </c>
      <c r="I5140">
        <v>45</v>
      </c>
      <c r="J5140">
        <v>39.9</v>
      </c>
      <c r="L5140" t="s">
        <v>66349</v>
      </c>
      <c r="M5140">
        <v>34</v>
      </c>
      <c r="N5140" t="s">
        <v>20785</v>
      </c>
      <c r="O5140" t="s">
        <v>60791</v>
      </c>
      <c r="P5140" t="s">
        <v>20785</v>
      </c>
      <c r="Q5140" t="s">
        <v>20785</v>
      </c>
      <c r="R5140" t="s">
        <v>20785</v>
      </c>
      <c r="S5140" t="s">
        <v>20780</v>
      </c>
      <c r="T5140">
        <v>4</v>
      </c>
      <c r="V5140">
        <v>4</v>
      </c>
      <c r="X5140">
        <v>2</v>
      </c>
      <c r="Z5140">
        <v>1</v>
      </c>
      <c r="AB5140">
        <v>4</v>
      </c>
      <c r="AD5140">
        <v>3</v>
      </c>
      <c r="AH5140">
        <v>2.3250799999999998</v>
      </c>
      <c r="AI5140">
        <v>0.29191</v>
      </c>
      <c r="AJ5140">
        <v>0.76887000000000005</v>
      </c>
      <c r="AK5140">
        <v>1.06077</v>
      </c>
      <c r="AL5140">
        <v>3.38585</v>
      </c>
      <c r="AM5140">
        <v>2.8086199999999999</v>
      </c>
      <c r="AN5140">
        <v>0.49284</v>
      </c>
      <c r="AO5140">
        <v>0.11101</v>
      </c>
      <c r="AP5140">
        <v>68.8</v>
      </c>
      <c r="AR5140">
        <v>50</v>
      </c>
      <c r="AT5140">
        <v>0</v>
      </c>
      <c r="AV5140">
        <v>1.9373800000000001</v>
      </c>
      <c r="AW5140">
        <v>0.66266000000000003</v>
      </c>
      <c r="AX5140">
        <v>0.29570999999999997</v>
      </c>
      <c r="AY5140">
        <v>2.89575</v>
      </c>
      <c r="AZ5140">
        <v>2.44692</v>
      </c>
      <c r="BA5140">
        <v>0.32579999999999998</v>
      </c>
      <c r="BB5140">
        <v>0.99341999999999997</v>
      </c>
      <c r="BC5140">
        <v>3.6955</v>
      </c>
      <c r="BD5140">
        <v>3.06548</v>
      </c>
      <c r="BE5140" s="1">
        <v>45104</v>
      </c>
      <c r="BF5140">
        <v>5</v>
      </c>
      <c r="BG5140">
        <v>5</v>
      </c>
      <c r="BH5140">
        <v>0</v>
      </c>
      <c r="BI5140">
        <v>36</v>
      </c>
      <c r="BJ5140">
        <v>1</v>
      </c>
      <c r="BK5140">
        <v>0</v>
      </c>
      <c r="BL5140">
        <v>36</v>
      </c>
      <c r="BM5140" s="1">
        <v>44623</v>
      </c>
      <c r="BN5140">
        <v>5</v>
      </c>
      <c r="BO5140">
        <v>4</v>
      </c>
      <c r="BP5140">
        <v>5</v>
      </c>
      <c r="BQ5140">
        <v>20</v>
      </c>
      <c r="BR5140">
        <v>1</v>
      </c>
      <c r="BS5140">
        <v>0</v>
      </c>
      <c r="BT5140">
        <v>20</v>
      </c>
      <c r="BU5140" s="1">
        <v>44123</v>
      </c>
      <c r="BV5140">
        <v>4</v>
      </c>
      <c r="BW5140">
        <v>0</v>
      </c>
      <c r="BX5140">
        <v>4</v>
      </c>
      <c r="BY5140">
        <v>48</v>
      </c>
      <c r="BZ5140">
        <v>0</v>
      </c>
      <c r="CA5140">
        <v>0</v>
      </c>
      <c r="CB5140">
        <v>48</v>
      </c>
      <c r="CC5140">
        <v>32.667000000000002</v>
      </c>
      <c r="CD5140">
        <v>0</v>
      </c>
      <c r="CE5140">
        <v>3</v>
      </c>
      <c r="CG5140">
        <v>5</v>
      </c>
      <c r="CH5140">
        <v>15628.63</v>
      </c>
      <c r="CI5140">
        <v>0</v>
      </c>
      <c r="CJ5140">
        <v>5</v>
      </c>
      <c r="CK5140" t="s">
        <v>25513</v>
      </c>
      <c r="CL5140">
        <v>37.655799999999999</v>
      </c>
      <c r="CM5140">
        <v>-98.715999999999994</v>
      </c>
      <c r="CO5140">
        <v>67124</v>
      </c>
      <c r="CP5140">
        <v>6203309850</v>
      </c>
      <c r="CQ5140">
        <v>750</v>
      </c>
      <c r="CR5140" t="s">
        <v>50539</v>
      </c>
      <c r="CS5140" t="s">
        <v>35410</v>
      </c>
      <c r="CT5140" t="s">
        <v>20785</v>
      </c>
      <c r="CU5140" t="s">
        <v>38601</v>
      </c>
      <c r="CV5140" s="1">
        <v>44123</v>
      </c>
      <c r="CW5140" t="s">
        <v>45808</v>
      </c>
      <c r="CX5140">
        <v>7</v>
      </c>
      <c r="CY5140" s="1">
        <v>45231</v>
      </c>
    </row>
    <row r="5141" spans="1:103" x14ac:dyDescent="0.35">
      <c r="A5141" t="s">
        <v>107</v>
      </c>
      <c r="B5141" t="s">
        <v>66596</v>
      </c>
      <c r="C5141" t="s">
        <v>4737</v>
      </c>
      <c r="D5141" t="s">
        <v>15827</v>
      </c>
      <c r="E5141" t="s">
        <v>19689</v>
      </c>
      <c r="F5141" t="str">
        <f t="shared" si="80"/>
        <v>No</v>
      </c>
      <c r="G5141" t="s">
        <v>20771</v>
      </c>
      <c r="H5141" t="s">
        <v>160</v>
      </c>
      <c r="I5141">
        <v>32</v>
      </c>
      <c r="J5141">
        <v>16</v>
      </c>
      <c r="L5141" t="s">
        <v>60791</v>
      </c>
      <c r="N5141" t="s">
        <v>20785</v>
      </c>
      <c r="O5141" t="s">
        <v>60791</v>
      </c>
      <c r="P5141" t="s">
        <v>20785</v>
      </c>
      <c r="Q5141" t="s">
        <v>20785</v>
      </c>
      <c r="R5141" t="s">
        <v>20785</v>
      </c>
      <c r="S5141" t="s">
        <v>20780</v>
      </c>
      <c r="T5141">
        <v>3</v>
      </c>
      <c r="V5141">
        <v>2</v>
      </c>
      <c r="X5141">
        <v>2</v>
      </c>
      <c r="Z5141">
        <v>2</v>
      </c>
      <c r="AC5141">
        <v>2</v>
      </c>
      <c r="AD5141">
        <v>5</v>
      </c>
      <c r="AH5141">
        <v>3.1061000000000001</v>
      </c>
      <c r="AI5141">
        <v>0.47399000000000002</v>
      </c>
      <c r="AJ5141">
        <v>1.36408</v>
      </c>
      <c r="AK5141">
        <v>1.8380700000000001</v>
      </c>
      <c r="AL5141">
        <v>4.9441600000000001</v>
      </c>
      <c r="AM5141">
        <v>4.4815100000000001</v>
      </c>
      <c r="AN5141">
        <v>1.35341</v>
      </c>
      <c r="AO5141">
        <v>0</v>
      </c>
      <c r="AP5141">
        <v>62.9</v>
      </c>
      <c r="AS5141">
        <v>6</v>
      </c>
      <c r="AU5141">
        <v>6</v>
      </c>
      <c r="AV5141">
        <v>1.6060399999999999</v>
      </c>
      <c r="AW5141">
        <v>0.64397000000000004</v>
      </c>
      <c r="AX5141">
        <v>0.33076</v>
      </c>
      <c r="AY5141">
        <v>2.5807699999999998</v>
      </c>
      <c r="AZ5141">
        <v>3.9432700000000001</v>
      </c>
      <c r="BA5141">
        <v>0.54437000000000002</v>
      </c>
      <c r="BB5141">
        <v>1.57572</v>
      </c>
      <c r="BC5141">
        <v>6.0549400000000002</v>
      </c>
      <c r="BD5141">
        <v>5.4883499999999996</v>
      </c>
      <c r="BE5141" s="1">
        <v>45085</v>
      </c>
      <c r="BF5141">
        <v>9</v>
      </c>
      <c r="BG5141">
        <v>9</v>
      </c>
      <c r="BH5141">
        <v>0</v>
      </c>
      <c r="BI5141">
        <v>64</v>
      </c>
      <c r="BJ5141">
        <v>2</v>
      </c>
      <c r="BK5141">
        <v>32</v>
      </c>
      <c r="BL5141">
        <v>96</v>
      </c>
      <c r="BM5141" s="1">
        <v>44490</v>
      </c>
      <c r="BN5141">
        <v>7</v>
      </c>
      <c r="BO5141">
        <v>7</v>
      </c>
      <c r="BP5141">
        <v>0</v>
      </c>
      <c r="BQ5141">
        <v>28</v>
      </c>
      <c r="BR5141">
        <v>1</v>
      </c>
      <c r="BS5141">
        <v>0</v>
      </c>
      <c r="BT5141">
        <v>28</v>
      </c>
      <c r="BU5141" s="1">
        <v>43818</v>
      </c>
      <c r="BV5141">
        <v>1</v>
      </c>
      <c r="BW5141">
        <v>1</v>
      </c>
      <c r="BX5141">
        <v>0</v>
      </c>
      <c r="BY5141">
        <v>4</v>
      </c>
      <c r="BZ5141">
        <v>1</v>
      </c>
      <c r="CA5141">
        <v>0</v>
      </c>
      <c r="CB5141">
        <v>4</v>
      </c>
      <c r="CC5141">
        <v>58</v>
      </c>
      <c r="CD5141">
        <v>0</v>
      </c>
      <c r="CE5141">
        <v>0</v>
      </c>
      <c r="CF5141">
        <v>0</v>
      </c>
      <c r="CG5141">
        <v>3</v>
      </c>
      <c r="CH5141">
        <v>2960.1</v>
      </c>
      <c r="CI5141">
        <v>0</v>
      </c>
      <c r="CJ5141">
        <v>3</v>
      </c>
      <c r="CK5141" t="s">
        <v>60531</v>
      </c>
      <c r="CL5141">
        <v>38.479199999999999</v>
      </c>
      <c r="CM5141">
        <v>-101.789</v>
      </c>
      <c r="CO5141">
        <v>67879</v>
      </c>
      <c r="CP5141">
        <v>6203764221</v>
      </c>
      <c r="CQ5141">
        <v>350</v>
      </c>
      <c r="CR5141" t="s">
        <v>60530</v>
      </c>
      <c r="CS5141" t="s">
        <v>35412</v>
      </c>
      <c r="CT5141" t="s">
        <v>20786</v>
      </c>
      <c r="CU5141" t="s">
        <v>35428</v>
      </c>
      <c r="CV5141" s="1">
        <v>28307</v>
      </c>
      <c r="CW5141" t="s">
        <v>45808</v>
      </c>
      <c r="CX5141">
        <v>7</v>
      </c>
      <c r="CY5141" s="1">
        <v>45231</v>
      </c>
    </row>
    <row r="5142" spans="1:103" x14ac:dyDescent="0.35">
      <c r="A5142" t="s">
        <v>107</v>
      </c>
      <c r="B5142" t="s">
        <v>66489</v>
      </c>
      <c r="C5142" t="s">
        <v>4641</v>
      </c>
      <c r="D5142" t="s">
        <v>15793</v>
      </c>
      <c r="E5142" t="s">
        <v>19659</v>
      </c>
      <c r="F5142" t="str">
        <f t="shared" si="80"/>
        <v>No</v>
      </c>
      <c r="G5142" t="s">
        <v>20766</v>
      </c>
      <c r="H5142" t="s">
        <v>159</v>
      </c>
      <c r="I5142">
        <v>60</v>
      </c>
      <c r="J5142">
        <v>43.3</v>
      </c>
      <c r="L5142" t="s">
        <v>66308</v>
      </c>
      <c r="M5142">
        <v>350</v>
      </c>
      <c r="N5142" t="s">
        <v>20785</v>
      </c>
      <c r="O5142" t="s">
        <v>60791</v>
      </c>
      <c r="P5142" t="s">
        <v>20785</v>
      </c>
      <c r="Q5142" t="s">
        <v>20785</v>
      </c>
      <c r="R5142" t="s">
        <v>20785</v>
      </c>
      <c r="S5142" t="s">
        <v>20780</v>
      </c>
      <c r="T5142">
        <v>3</v>
      </c>
      <c r="V5142">
        <v>3</v>
      </c>
      <c r="X5142">
        <v>3</v>
      </c>
      <c r="Z5142">
        <v>3</v>
      </c>
      <c r="AB5142">
        <v>4</v>
      </c>
      <c r="AD5142">
        <v>4</v>
      </c>
      <c r="AH5142">
        <v>2.8142</v>
      </c>
      <c r="AI5142">
        <v>0.52115</v>
      </c>
      <c r="AJ5142">
        <v>0.54657999999999995</v>
      </c>
      <c r="AK5142">
        <v>1.06772</v>
      </c>
      <c r="AL5142">
        <v>3.88192</v>
      </c>
      <c r="AM5142">
        <v>3.3174199999999998</v>
      </c>
      <c r="AN5142">
        <v>0.32971</v>
      </c>
      <c r="AO5142">
        <v>7.6899999999999998E-3</v>
      </c>
      <c r="AP5142">
        <v>52.5</v>
      </c>
      <c r="AS5142">
        <v>6</v>
      </c>
      <c r="AT5142">
        <v>1</v>
      </c>
      <c r="AV5142">
        <v>1.7778400000000001</v>
      </c>
      <c r="AW5142">
        <v>0.70391000000000004</v>
      </c>
      <c r="AX5142">
        <v>0.32583000000000001</v>
      </c>
      <c r="AY5142">
        <v>2.8075899999999998</v>
      </c>
      <c r="AZ5142">
        <v>3.2274500000000002</v>
      </c>
      <c r="BA5142">
        <v>0.54756000000000005</v>
      </c>
      <c r="BB5142">
        <v>0.64092000000000005</v>
      </c>
      <c r="BC5142">
        <v>4.36998</v>
      </c>
      <c r="BD5142">
        <v>3.7345000000000002</v>
      </c>
      <c r="BE5142" s="1">
        <v>44840</v>
      </c>
      <c r="BF5142">
        <v>8</v>
      </c>
      <c r="BG5142">
        <v>8</v>
      </c>
      <c r="BH5142">
        <v>0</v>
      </c>
      <c r="BI5142">
        <v>68</v>
      </c>
      <c r="BJ5142">
        <v>1</v>
      </c>
      <c r="BK5142">
        <v>0</v>
      </c>
      <c r="BL5142">
        <v>68</v>
      </c>
      <c r="BM5142" s="1">
        <v>44292</v>
      </c>
      <c r="BN5142">
        <v>6</v>
      </c>
      <c r="BO5142">
        <v>6</v>
      </c>
      <c r="BP5142">
        <v>0</v>
      </c>
      <c r="BQ5142">
        <v>28</v>
      </c>
      <c r="BR5142">
        <v>1</v>
      </c>
      <c r="BS5142">
        <v>0</v>
      </c>
      <c r="BT5142">
        <v>28</v>
      </c>
      <c r="BU5142" s="1">
        <v>43592</v>
      </c>
      <c r="BV5142">
        <v>8</v>
      </c>
      <c r="BW5142">
        <v>4</v>
      </c>
      <c r="BX5142">
        <v>4</v>
      </c>
      <c r="BY5142">
        <v>52</v>
      </c>
      <c r="BZ5142">
        <v>1</v>
      </c>
      <c r="CA5142">
        <v>0</v>
      </c>
      <c r="CB5142">
        <v>52</v>
      </c>
      <c r="CC5142">
        <v>52</v>
      </c>
      <c r="CD5142">
        <v>0</v>
      </c>
      <c r="CE5142">
        <v>4</v>
      </c>
      <c r="CF5142">
        <v>0</v>
      </c>
      <c r="CG5142">
        <v>4</v>
      </c>
      <c r="CH5142">
        <v>4592.34</v>
      </c>
      <c r="CI5142">
        <v>0</v>
      </c>
      <c r="CJ5142">
        <v>4</v>
      </c>
      <c r="CK5142" t="s">
        <v>25432</v>
      </c>
      <c r="CL5142">
        <v>37.995399999999997</v>
      </c>
      <c r="CM5142">
        <v>-97.5</v>
      </c>
      <c r="CO5142">
        <v>67056</v>
      </c>
      <c r="CP5142">
        <v>3168353535</v>
      </c>
      <c r="CQ5142">
        <v>390</v>
      </c>
      <c r="CR5142" t="s">
        <v>50458</v>
      </c>
      <c r="CS5142" t="s">
        <v>35410</v>
      </c>
      <c r="CT5142" t="s">
        <v>20785</v>
      </c>
      <c r="CU5142" t="s">
        <v>38527</v>
      </c>
      <c r="CV5142" s="1">
        <v>37127</v>
      </c>
      <c r="CW5142" t="s">
        <v>45808</v>
      </c>
      <c r="CX5142">
        <v>7</v>
      </c>
      <c r="CY5142" s="1">
        <v>45231</v>
      </c>
    </row>
    <row r="5143" spans="1:103" x14ac:dyDescent="0.35">
      <c r="A5143" t="s">
        <v>107</v>
      </c>
      <c r="B5143" t="s">
        <v>66595</v>
      </c>
      <c r="C5143" t="s">
        <v>4736</v>
      </c>
      <c r="D5143" t="s">
        <v>15826</v>
      </c>
      <c r="E5143" t="s">
        <v>19688</v>
      </c>
      <c r="F5143" t="str">
        <f t="shared" si="80"/>
        <v>No</v>
      </c>
      <c r="G5143" t="s">
        <v>20769</v>
      </c>
      <c r="H5143" t="s">
        <v>159</v>
      </c>
      <c r="I5143">
        <v>45</v>
      </c>
      <c r="J5143">
        <v>44.5</v>
      </c>
      <c r="L5143" t="s">
        <v>60791</v>
      </c>
      <c r="N5143" t="s">
        <v>20785</v>
      </c>
      <c r="O5143" t="s">
        <v>60791</v>
      </c>
      <c r="P5143" t="s">
        <v>20785</v>
      </c>
      <c r="Q5143" t="s">
        <v>20785</v>
      </c>
      <c r="R5143" t="s">
        <v>20785</v>
      </c>
      <c r="S5143" t="s">
        <v>20780</v>
      </c>
      <c r="T5143">
        <v>5</v>
      </c>
      <c r="V5143">
        <v>5</v>
      </c>
      <c r="X5143">
        <v>5</v>
      </c>
      <c r="Z5143">
        <v>5</v>
      </c>
      <c r="AC5143">
        <v>2</v>
      </c>
      <c r="AD5143">
        <v>3</v>
      </c>
      <c r="AH5143">
        <v>0.96226999999999996</v>
      </c>
      <c r="AI5143">
        <v>0.25117</v>
      </c>
      <c r="AJ5143">
        <v>0.48165999999999998</v>
      </c>
      <c r="AK5143">
        <v>0.73282999999999998</v>
      </c>
      <c r="AL5143">
        <v>1.6951000000000001</v>
      </c>
      <c r="AM5143">
        <v>1.49003</v>
      </c>
      <c r="AN5143">
        <v>0.30471999999999999</v>
      </c>
      <c r="AO5143">
        <v>0</v>
      </c>
      <c r="AP5143">
        <v>28.6</v>
      </c>
      <c r="AR5143">
        <v>33.299999999999997</v>
      </c>
      <c r="AT5143">
        <v>0</v>
      </c>
      <c r="AV5143">
        <v>1.4308700000000001</v>
      </c>
      <c r="AW5143">
        <v>0.56098999999999999</v>
      </c>
      <c r="AX5143">
        <v>0.24893999999999999</v>
      </c>
      <c r="AY5143">
        <v>2.2408000000000001</v>
      </c>
      <c r="AZ5143">
        <v>1.3711800000000001</v>
      </c>
      <c r="BA5143">
        <v>0.33112999999999998</v>
      </c>
      <c r="BB5143">
        <v>0.73926000000000003</v>
      </c>
      <c r="BC5143">
        <v>2.3908800000000001</v>
      </c>
      <c r="BD5143">
        <v>2.1016300000000001</v>
      </c>
      <c r="BE5143" s="1">
        <v>44741</v>
      </c>
      <c r="BF5143">
        <v>0</v>
      </c>
      <c r="BG5143">
        <v>0</v>
      </c>
      <c r="BH5143">
        <v>0</v>
      </c>
      <c r="BI5143">
        <v>0</v>
      </c>
      <c r="BJ5143">
        <v>0</v>
      </c>
      <c r="BK5143">
        <v>0</v>
      </c>
      <c r="BL5143">
        <v>0</v>
      </c>
      <c r="BM5143" s="1">
        <v>44168</v>
      </c>
      <c r="BN5143">
        <v>0</v>
      </c>
      <c r="BO5143">
        <v>0</v>
      </c>
      <c r="BP5143">
        <v>0</v>
      </c>
      <c r="BQ5143">
        <v>0</v>
      </c>
      <c r="BR5143">
        <v>0</v>
      </c>
      <c r="BS5143">
        <v>0</v>
      </c>
      <c r="BT5143">
        <v>0</v>
      </c>
      <c r="BU5143" s="1">
        <v>43662</v>
      </c>
      <c r="BV5143">
        <v>0</v>
      </c>
      <c r="BW5143">
        <v>0</v>
      </c>
      <c r="BX5143">
        <v>0</v>
      </c>
      <c r="BY5143">
        <v>0</v>
      </c>
      <c r="BZ5143">
        <v>0</v>
      </c>
      <c r="CA5143">
        <v>0</v>
      </c>
      <c r="CB5143">
        <v>0</v>
      </c>
      <c r="CC5143">
        <v>0</v>
      </c>
      <c r="CD5143">
        <v>0</v>
      </c>
      <c r="CE5143">
        <v>0</v>
      </c>
      <c r="CF5143">
        <v>0</v>
      </c>
      <c r="CG5143">
        <v>0</v>
      </c>
      <c r="CH5143">
        <v>0</v>
      </c>
      <c r="CI5143">
        <v>0</v>
      </c>
      <c r="CJ5143">
        <v>0</v>
      </c>
      <c r="CK5143" t="s">
        <v>25519</v>
      </c>
      <c r="CL5143">
        <v>37.616300000000003</v>
      </c>
      <c r="CM5143">
        <v>-99.105999999999995</v>
      </c>
      <c r="CO5143">
        <v>67059</v>
      </c>
      <c r="CP5143">
        <v>6208625291</v>
      </c>
      <c r="CQ5143">
        <v>480</v>
      </c>
      <c r="CR5143" t="s">
        <v>50545</v>
      </c>
      <c r="CS5143" t="s">
        <v>35412</v>
      </c>
      <c r="CT5143" t="s">
        <v>20785</v>
      </c>
      <c r="CU5143" t="s">
        <v>35428</v>
      </c>
      <c r="CV5143" s="1">
        <v>27273</v>
      </c>
      <c r="CW5143" t="s">
        <v>45808</v>
      </c>
      <c r="CX5143">
        <v>7</v>
      </c>
      <c r="CY5143" s="1">
        <v>45231</v>
      </c>
    </row>
    <row r="5144" spans="1:103" x14ac:dyDescent="0.35">
      <c r="A5144" t="s">
        <v>107</v>
      </c>
      <c r="B5144" t="s">
        <v>66421</v>
      </c>
      <c r="C5144" t="s">
        <v>4584</v>
      </c>
      <c r="D5144" t="s">
        <v>15561</v>
      </c>
      <c r="E5144" t="s">
        <v>19087</v>
      </c>
      <c r="F5144" t="str">
        <f t="shared" si="80"/>
        <v>Yes</v>
      </c>
      <c r="G5144" t="s">
        <v>20766</v>
      </c>
      <c r="H5144" t="s">
        <v>159</v>
      </c>
      <c r="I5144">
        <v>60</v>
      </c>
      <c r="J5144">
        <v>46.9</v>
      </c>
      <c r="L5144" t="s">
        <v>62359</v>
      </c>
      <c r="M5144">
        <v>438</v>
      </c>
      <c r="N5144" t="s">
        <v>20785</v>
      </c>
      <c r="O5144" t="s">
        <v>60791</v>
      </c>
      <c r="P5144" t="s">
        <v>20785</v>
      </c>
      <c r="Q5144" t="s">
        <v>20785</v>
      </c>
      <c r="R5144" t="s">
        <v>20785</v>
      </c>
      <c r="S5144" t="s">
        <v>20780</v>
      </c>
      <c r="T5144">
        <v>1</v>
      </c>
      <c r="V5144">
        <v>1</v>
      </c>
      <c r="X5144">
        <v>3</v>
      </c>
      <c r="Z5144">
        <v>1</v>
      </c>
      <c r="AB5144">
        <v>5</v>
      </c>
      <c r="AD5144">
        <v>3</v>
      </c>
      <c r="AH5144">
        <v>2.37303</v>
      </c>
      <c r="AI5144">
        <v>0.62119999999999997</v>
      </c>
      <c r="AJ5144">
        <v>0.62573000000000001</v>
      </c>
      <c r="AK5144">
        <v>1.2469300000000001</v>
      </c>
      <c r="AL5144">
        <v>3.6199599999999998</v>
      </c>
      <c r="AM5144">
        <v>3.3891399999999998</v>
      </c>
      <c r="AN5144">
        <v>0.60550999999999999</v>
      </c>
      <c r="AO5144">
        <v>1.9550000000000001E-2</v>
      </c>
      <c r="AP5144">
        <v>84.6</v>
      </c>
      <c r="AR5144">
        <v>92.9</v>
      </c>
      <c r="AT5144">
        <v>1</v>
      </c>
      <c r="AV5144">
        <v>1.8469599999999999</v>
      </c>
      <c r="AW5144">
        <v>0.67379999999999995</v>
      </c>
      <c r="AX5144">
        <v>0.34189000000000003</v>
      </c>
      <c r="AY5144">
        <v>2.86266</v>
      </c>
      <c r="AZ5144">
        <v>2.6196600000000001</v>
      </c>
      <c r="BA5144">
        <v>0.68184999999999996</v>
      </c>
      <c r="BB5144">
        <v>0.69925999999999999</v>
      </c>
      <c r="BC5144">
        <v>3.9966900000000001</v>
      </c>
      <c r="BD5144">
        <v>3.7418499999999999</v>
      </c>
      <c r="BE5144" s="1">
        <v>45189</v>
      </c>
      <c r="BF5144">
        <v>18</v>
      </c>
      <c r="BG5144">
        <v>14</v>
      </c>
      <c r="BH5144">
        <v>4</v>
      </c>
      <c r="BI5144">
        <v>112</v>
      </c>
      <c r="BJ5144">
        <v>0</v>
      </c>
      <c r="BK5144">
        <v>0</v>
      </c>
      <c r="BL5144">
        <v>112</v>
      </c>
      <c r="BM5144" s="1">
        <v>44588</v>
      </c>
      <c r="BN5144">
        <v>19</v>
      </c>
      <c r="BO5144">
        <v>17</v>
      </c>
      <c r="BP5144">
        <v>18</v>
      </c>
      <c r="BQ5144">
        <v>108</v>
      </c>
      <c r="BR5144">
        <v>1</v>
      </c>
      <c r="BS5144">
        <v>0</v>
      </c>
      <c r="BT5144">
        <v>108</v>
      </c>
      <c r="BU5144" s="1">
        <v>43907</v>
      </c>
      <c r="BV5144">
        <v>8</v>
      </c>
      <c r="BW5144">
        <v>6</v>
      </c>
      <c r="BX5144">
        <v>2</v>
      </c>
      <c r="BY5144">
        <v>60</v>
      </c>
      <c r="BZ5144">
        <v>1</v>
      </c>
      <c r="CA5144">
        <v>0</v>
      </c>
      <c r="CB5144">
        <v>60</v>
      </c>
      <c r="CC5144">
        <v>102</v>
      </c>
      <c r="CD5144">
        <v>3</v>
      </c>
      <c r="CE5144">
        <v>2</v>
      </c>
      <c r="CF5144">
        <v>0</v>
      </c>
      <c r="CG5144">
        <v>2</v>
      </c>
      <c r="CH5144">
        <v>1630.01</v>
      </c>
      <c r="CI5144">
        <v>0</v>
      </c>
      <c r="CJ5144">
        <v>2</v>
      </c>
      <c r="CK5144" t="s">
        <v>25379</v>
      </c>
      <c r="CL5144">
        <v>39.214399999999998</v>
      </c>
      <c r="CM5144">
        <v>-95.311999999999998</v>
      </c>
      <c r="CO5144">
        <v>66066</v>
      </c>
      <c r="CP5144">
        <v>7858632108</v>
      </c>
      <c r="CQ5144">
        <v>430</v>
      </c>
      <c r="CR5144" t="s">
        <v>50405</v>
      </c>
      <c r="CS5144" t="s">
        <v>35410</v>
      </c>
      <c r="CT5144" t="s">
        <v>20785</v>
      </c>
      <c r="CU5144" t="s">
        <v>38482</v>
      </c>
      <c r="CV5144" s="1">
        <v>34648</v>
      </c>
      <c r="CW5144" t="s">
        <v>45808</v>
      </c>
      <c r="CX5144">
        <v>7</v>
      </c>
      <c r="CY5144" s="1">
        <v>45231</v>
      </c>
    </row>
    <row r="5145" spans="1:103" x14ac:dyDescent="0.35">
      <c r="A5145" t="s">
        <v>107</v>
      </c>
      <c r="B5145" t="s">
        <v>66368</v>
      </c>
      <c r="C5145" t="s">
        <v>680</v>
      </c>
      <c r="D5145" t="s">
        <v>15724</v>
      </c>
      <c r="E5145" t="s">
        <v>19650</v>
      </c>
      <c r="F5145" t="str">
        <f t="shared" si="80"/>
        <v>No</v>
      </c>
      <c r="G5145" t="s">
        <v>20766</v>
      </c>
      <c r="H5145" t="s">
        <v>159</v>
      </c>
      <c r="I5145">
        <v>71</v>
      </c>
      <c r="J5145">
        <v>50</v>
      </c>
      <c r="L5145" t="s">
        <v>66349</v>
      </c>
      <c r="M5145">
        <v>34</v>
      </c>
      <c r="N5145" t="s">
        <v>20785</v>
      </c>
      <c r="O5145" t="s">
        <v>60791</v>
      </c>
      <c r="P5145" t="s">
        <v>20785</v>
      </c>
      <c r="Q5145" t="s">
        <v>20785</v>
      </c>
      <c r="R5145" t="s">
        <v>20785</v>
      </c>
      <c r="S5145" t="s">
        <v>20779</v>
      </c>
      <c r="T5145">
        <v>4</v>
      </c>
      <c r="V5145">
        <v>4</v>
      </c>
      <c r="X5145">
        <v>3</v>
      </c>
      <c r="Z5145">
        <v>1</v>
      </c>
      <c r="AB5145">
        <v>5</v>
      </c>
      <c r="AD5145">
        <v>3</v>
      </c>
      <c r="AH5145">
        <v>2.19191</v>
      </c>
      <c r="AI5145">
        <v>0.92381000000000002</v>
      </c>
      <c r="AJ5145">
        <v>0.47092000000000001</v>
      </c>
      <c r="AK5145">
        <v>1.39472</v>
      </c>
      <c r="AL5145">
        <v>3.58663</v>
      </c>
      <c r="AM5145">
        <v>3.0595699999999999</v>
      </c>
      <c r="AN5145">
        <v>0.33465</v>
      </c>
      <c r="AO5145">
        <v>0</v>
      </c>
      <c r="AP5145">
        <v>33.299999999999997</v>
      </c>
      <c r="AR5145">
        <v>28.6</v>
      </c>
      <c r="AT5145">
        <v>1</v>
      </c>
      <c r="AV5145">
        <v>2.0775700000000001</v>
      </c>
      <c r="AW5145">
        <v>0.80089999999999995</v>
      </c>
      <c r="AX5145">
        <v>0.41450999999999999</v>
      </c>
      <c r="AY5145">
        <v>3.2929900000000001</v>
      </c>
      <c r="AZ5145">
        <v>2.1511200000000001</v>
      </c>
      <c r="BA5145">
        <v>0.85307999999999995</v>
      </c>
      <c r="BB5145">
        <v>0.43406</v>
      </c>
      <c r="BC5145">
        <v>3.4424100000000002</v>
      </c>
      <c r="BD5145">
        <v>2.9365399999999999</v>
      </c>
      <c r="BE5145" s="1">
        <v>44644</v>
      </c>
      <c r="BF5145">
        <v>8</v>
      </c>
      <c r="BG5145">
        <v>8</v>
      </c>
      <c r="BH5145">
        <v>8</v>
      </c>
      <c r="BI5145">
        <v>44</v>
      </c>
      <c r="BJ5145">
        <v>1</v>
      </c>
      <c r="BK5145">
        <v>0</v>
      </c>
      <c r="BL5145">
        <v>44</v>
      </c>
      <c r="BM5145" s="1">
        <v>44111</v>
      </c>
      <c r="BN5145">
        <v>6</v>
      </c>
      <c r="BO5145">
        <v>5</v>
      </c>
      <c r="BP5145">
        <v>1</v>
      </c>
      <c r="BQ5145">
        <v>36</v>
      </c>
      <c r="BR5145">
        <v>1</v>
      </c>
      <c r="BS5145">
        <v>0</v>
      </c>
      <c r="BT5145">
        <v>36</v>
      </c>
      <c r="BU5145" s="1">
        <v>43594</v>
      </c>
      <c r="BV5145">
        <v>3</v>
      </c>
      <c r="BW5145">
        <v>3</v>
      </c>
      <c r="BX5145">
        <v>0</v>
      </c>
      <c r="BY5145">
        <v>12</v>
      </c>
      <c r="BZ5145">
        <v>1</v>
      </c>
      <c r="CA5145">
        <v>0</v>
      </c>
      <c r="CB5145">
        <v>12</v>
      </c>
      <c r="CC5145">
        <v>36</v>
      </c>
      <c r="CD5145">
        <v>0</v>
      </c>
      <c r="CE5145">
        <v>3</v>
      </c>
      <c r="CF5145">
        <v>1</v>
      </c>
      <c r="CG5145">
        <v>2</v>
      </c>
      <c r="CH5145">
        <v>16305.25</v>
      </c>
      <c r="CI5145">
        <v>0</v>
      </c>
      <c r="CJ5145">
        <v>2</v>
      </c>
      <c r="CK5145" t="s">
        <v>25334</v>
      </c>
      <c r="CL5145">
        <v>37.679299999999998</v>
      </c>
      <c r="CM5145">
        <v>-95.474000000000004</v>
      </c>
      <c r="CO5145">
        <v>66720</v>
      </c>
      <c r="CP5145">
        <v>6204314151</v>
      </c>
      <c r="CQ5145">
        <v>660</v>
      </c>
      <c r="CR5145" t="s">
        <v>50360</v>
      </c>
      <c r="CS5145" t="s">
        <v>35410</v>
      </c>
      <c r="CT5145" t="s">
        <v>20785</v>
      </c>
      <c r="CU5145" t="s">
        <v>38457</v>
      </c>
      <c r="CV5145" s="1">
        <v>34066</v>
      </c>
      <c r="CW5145" t="s">
        <v>45808</v>
      </c>
      <c r="CX5145">
        <v>7</v>
      </c>
      <c r="CY5145" s="1">
        <v>45231</v>
      </c>
    </row>
    <row r="5146" spans="1:103" x14ac:dyDescent="0.35">
      <c r="A5146" t="s">
        <v>107</v>
      </c>
      <c r="B5146" t="s">
        <v>66527</v>
      </c>
      <c r="C5146" t="s">
        <v>4677</v>
      </c>
      <c r="D5146" t="s">
        <v>15809</v>
      </c>
      <c r="E5146" t="s">
        <v>19529</v>
      </c>
      <c r="F5146" t="str">
        <f t="shared" si="80"/>
        <v>No</v>
      </c>
      <c r="G5146" t="s">
        <v>20778</v>
      </c>
      <c r="H5146" t="s">
        <v>161</v>
      </c>
      <c r="I5146">
        <v>27</v>
      </c>
      <c r="J5146">
        <v>24.7</v>
      </c>
      <c r="L5146" t="s">
        <v>60791</v>
      </c>
      <c r="N5146" t="s">
        <v>20785</v>
      </c>
      <c r="O5146" t="s">
        <v>60791</v>
      </c>
      <c r="P5146" t="s">
        <v>20785</v>
      </c>
      <c r="Q5146" t="s">
        <v>20785</v>
      </c>
      <c r="R5146" t="s">
        <v>20785</v>
      </c>
      <c r="S5146" t="s">
        <v>20780</v>
      </c>
      <c r="T5146">
        <v>4</v>
      </c>
      <c r="V5146">
        <v>4</v>
      </c>
      <c r="X5146">
        <v>1</v>
      </c>
      <c r="Z5146">
        <v>1</v>
      </c>
      <c r="AC5146">
        <v>2</v>
      </c>
      <c r="AD5146">
        <v>5</v>
      </c>
      <c r="AH5146">
        <v>2.7387199999999998</v>
      </c>
      <c r="AI5146">
        <v>0</v>
      </c>
      <c r="AJ5146">
        <v>1.3068</v>
      </c>
      <c r="AK5146">
        <v>1.3068</v>
      </c>
      <c r="AL5146">
        <v>4.0455199999999998</v>
      </c>
      <c r="AM5146">
        <v>3.7616900000000002</v>
      </c>
      <c r="AN5146">
        <v>1.01227</v>
      </c>
      <c r="AO5146">
        <v>5.3400000000000001E-3</v>
      </c>
      <c r="AP5146">
        <v>51.4</v>
      </c>
      <c r="AR5146">
        <v>46.2</v>
      </c>
      <c r="AT5146">
        <v>0</v>
      </c>
      <c r="AV5146">
        <v>1.8462400000000001</v>
      </c>
      <c r="AW5146">
        <v>0.60204000000000002</v>
      </c>
      <c r="AX5146">
        <v>0.28504000000000002</v>
      </c>
      <c r="AY5146">
        <v>2.73332</v>
      </c>
      <c r="AZ5146">
        <v>3.0245299999999999</v>
      </c>
      <c r="BA5146">
        <v>0</v>
      </c>
      <c r="BB5146">
        <v>1.7516799999999999</v>
      </c>
      <c r="BC5146">
        <v>4.6778899999999997</v>
      </c>
      <c r="BD5146">
        <v>4.3496899999999998</v>
      </c>
      <c r="BE5146" s="1">
        <v>44972</v>
      </c>
      <c r="BF5146">
        <v>2</v>
      </c>
      <c r="BG5146">
        <v>2</v>
      </c>
      <c r="BH5146">
        <v>1</v>
      </c>
      <c r="BI5146">
        <v>24</v>
      </c>
      <c r="BJ5146">
        <v>1</v>
      </c>
      <c r="BK5146">
        <v>0</v>
      </c>
      <c r="BL5146">
        <v>24</v>
      </c>
      <c r="BM5146" s="1">
        <v>44410</v>
      </c>
      <c r="BN5146">
        <v>8</v>
      </c>
      <c r="BO5146">
        <v>7</v>
      </c>
      <c r="BP5146">
        <v>1</v>
      </c>
      <c r="BQ5146">
        <v>60</v>
      </c>
      <c r="BR5146">
        <v>1</v>
      </c>
      <c r="BS5146">
        <v>0</v>
      </c>
      <c r="BT5146">
        <v>60</v>
      </c>
      <c r="BU5146" s="1">
        <v>43776</v>
      </c>
      <c r="BV5146">
        <v>1</v>
      </c>
      <c r="BW5146">
        <v>0</v>
      </c>
      <c r="BX5146">
        <v>0</v>
      </c>
      <c r="BY5146">
        <v>4</v>
      </c>
      <c r="BZ5146">
        <v>0</v>
      </c>
      <c r="CA5146">
        <v>0</v>
      </c>
      <c r="CB5146">
        <v>4</v>
      </c>
      <c r="CC5146">
        <v>32.667000000000002</v>
      </c>
      <c r="CD5146">
        <v>2</v>
      </c>
      <c r="CE5146">
        <v>1</v>
      </c>
      <c r="CF5146">
        <v>1</v>
      </c>
      <c r="CG5146">
        <v>5</v>
      </c>
      <c r="CH5146">
        <v>22694.75</v>
      </c>
      <c r="CI5146">
        <v>0</v>
      </c>
      <c r="CJ5146">
        <v>5</v>
      </c>
      <c r="CK5146" t="s">
        <v>60521</v>
      </c>
      <c r="CL5146">
        <v>37.5473</v>
      </c>
      <c r="CM5146">
        <v>-99.638999999999996</v>
      </c>
      <c r="CO5146">
        <v>67834</v>
      </c>
      <c r="CP5146">
        <v>6208263202</v>
      </c>
      <c r="CQ5146">
        <v>280</v>
      </c>
      <c r="CR5146" t="s">
        <v>60520</v>
      </c>
      <c r="CS5146" t="s">
        <v>35410</v>
      </c>
      <c r="CT5146" t="s">
        <v>20785</v>
      </c>
      <c r="CU5146" t="s">
        <v>38558</v>
      </c>
      <c r="CV5146" s="1">
        <v>39448</v>
      </c>
      <c r="CW5146" t="s">
        <v>45808</v>
      </c>
      <c r="CX5146">
        <v>7</v>
      </c>
      <c r="CY5146" s="1">
        <v>45231</v>
      </c>
    </row>
    <row r="5147" spans="1:103" x14ac:dyDescent="0.35">
      <c r="A5147" t="s">
        <v>107</v>
      </c>
      <c r="B5147" t="s">
        <v>66508</v>
      </c>
      <c r="C5147" t="s">
        <v>4659</v>
      </c>
      <c r="D5147" t="s">
        <v>15801</v>
      </c>
      <c r="E5147" t="s">
        <v>19186</v>
      </c>
      <c r="F5147" t="str">
        <f t="shared" si="80"/>
        <v>No</v>
      </c>
      <c r="G5147" t="s">
        <v>20769</v>
      </c>
      <c r="H5147" t="s">
        <v>159</v>
      </c>
      <c r="I5147">
        <v>49</v>
      </c>
      <c r="J5147">
        <v>40.1</v>
      </c>
      <c r="L5147" t="s">
        <v>60791</v>
      </c>
      <c r="N5147" t="s">
        <v>20786</v>
      </c>
      <c r="O5147" t="s">
        <v>60791</v>
      </c>
      <c r="P5147" t="s">
        <v>20785</v>
      </c>
      <c r="Q5147" t="s">
        <v>20785</v>
      </c>
      <c r="R5147" t="s">
        <v>20785</v>
      </c>
      <c r="S5147" t="s">
        <v>20780</v>
      </c>
      <c r="T5147">
        <v>3</v>
      </c>
      <c r="V5147">
        <v>3</v>
      </c>
      <c r="X5147">
        <v>3</v>
      </c>
      <c r="Z5147">
        <v>3</v>
      </c>
      <c r="AC5147">
        <v>2</v>
      </c>
      <c r="AD5147">
        <v>4</v>
      </c>
      <c r="AH5147">
        <v>2.9654500000000001</v>
      </c>
      <c r="AI5147">
        <v>0.71101000000000003</v>
      </c>
      <c r="AJ5147">
        <v>0.55847000000000002</v>
      </c>
      <c r="AK5147">
        <v>1.2694799999999999</v>
      </c>
      <c r="AL5147">
        <v>4.2349199999999998</v>
      </c>
      <c r="AM5147">
        <v>3.86652</v>
      </c>
      <c r="AN5147">
        <v>0.31098999999999999</v>
      </c>
      <c r="AO5147">
        <v>2.7890000000000002E-2</v>
      </c>
      <c r="AQ5147">
        <v>6</v>
      </c>
      <c r="AS5147">
        <v>6</v>
      </c>
      <c r="AU5147">
        <v>6</v>
      </c>
      <c r="AV5147">
        <v>2.0075500000000002</v>
      </c>
      <c r="AW5147">
        <v>0.75939000000000001</v>
      </c>
      <c r="AX5147">
        <v>0.33040999999999998</v>
      </c>
      <c r="AY5147">
        <v>3.09735</v>
      </c>
      <c r="AZ5147">
        <v>3.0117799999999999</v>
      </c>
      <c r="BA5147">
        <v>0.69245999999999996</v>
      </c>
      <c r="BB5147">
        <v>0.64578999999999998</v>
      </c>
      <c r="BC5147">
        <v>4.3213699999999999</v>
      </c>
      <c r="BD5147">
        <v>3.9454400000000001</v>
      </c>
      <c r="BE5147" s="1">
        <v>44775</v>
      </c>
      <c r="BF5147">
        <v>8</v>
      </c>
      <c r="BG5147">
        <v>8</v>
      </c>
      <c r="BH5147">
        <v>0</v>
      </c>
      <c r="BI5147">
        <v>60</v>
      </c>
      <c r="BJ5147">
        <v>1</v>
      </c>
      <c r="BK5147">
        <v>0</v>
      </c>
      <c r="BL5147">
        <v>60</v>
      </c>
      <c r="BM5147" s="1">
        <v>44312</v>
      </c>
      <c r="BN5147">
        <v>1</v>
      </c>
      <c r="BO5147">
        <v>1</v>
      </c>
      <c r="BP5147">
        <v>1</v>
      </c>
      <c r="BQ5147">
        <v>8</v>
      </c>
      <c r="BR5147">
        <v>1</v>
      </c>
      <c r="BS5147">
        <v>0</v>
      </c>
      <c r="BT5147">
        <v>8</v>
      </c>
      <c r="BU5147" s="1">
        <v>43671</v>
      </c>
      <c r="BV5147">
        <v>3</v>
      </c>
      <c r="BW5147">
        <v>3</v>
      </c>
      <c r="BX5147">
        <v>0</v>
      </c>
      <c r="BY5147">
        <v>12</v>
      </c>
      <c r="BZ5147">
        <v>1</v>
      </c>
      <c r="CA5147">
        <v>0</v>
      </c>
      <c r="CB5147">
        <v>12</v>
      </c>
      <c r="CC5147">
        <v>34.667000000000002</v>
      </c>
      <c r="CD5147">
        <v>0</v>
      </c>
      <c r="CE5147">
        <v>0</v>
      </c>
      <c r="CF5147">
        <v>0</v>
      </c>
      <c r="CG5147">
        <v>0</v>
      </c>
      <c r="CH5147">
        <v>0</v>
      </c>
      <c r="CI5147">
        <v>0</v>
      </c>
      <c r="CJ5147">
        <v>0</v>
      </c>
      <c r="CK5147" t="s">
        <v>25449</v>
      </c>
      <c r="CL5147">
        <v>38.974800000000002</v>
      </c>
      <c r="CM5147">
        <v>-94.974999999999994</v>
      </c>
      <c r="CO5147">
        <v>66018</v>
      </c>
      <c r="CP5147">
        <v>9135831266</v>
      </c>
      <c r="CQ5147">
        <v>450</v>
      </c>
      <c r="CR5147" t="s">
        <v>50475</v>
      </c>
      <c r="CS5147" t="s">
        <v>35410</v>
      </c>
      <c r="CT5147" t="s">
        <v>20785</v>
      </c>
      <c r="CU5147" t="s">
        <v>38540</v>
      </c>
      <c r="CV5147" s="1">
        <v>37953</v>
      </c>
      <c r="CW5147" t="s">
        <v>45808</v>
      </c>
      <c r="CX5147">
        <v>7</v>
      </c>
      <c r="CY5147" s="1">
        <v>45231</v>
      </c>
    </row>
    <row r="5148" spans="1:103" x14ac:dyDescent="0.35">
      <c r="A5148" t="s">
        <v>107</v>
      </c>
      <c r="B5148" t="s">
        <v>66430</v>
      </c>
      <c r="C5148" t="s">
        <v>4593</v>
      </c>
      <c r="D5148" t="s">
        <v>15765</v>
      </c>
      <c r="E5148" t="s">
        <v>19385</v>
      </c>
      <c r="F5148" t="str">
        <f t="shared" si="80"/>
        <v>Yes</v>
      </c>
      <c r="G5148" t="s">
        <v>20766</v>
      </c>
      <c r="H5148" t="s">
        <v>159</v>
      </c>
      <c r="I5148">
        <v>90</v>
      </c>
      <c r="J5148">
        <v>60.8</v>
      </c>
      <c r="L5148" t="s">
        <v>62359</v>
      </c>
      <c r="M5148">
        <v>438</v>
      </c>
      <c r="N5148" t="s">
        <v>20785</v>
      </c>
      <c r="O5148" t="s">
        <v>60791</v>
      </c>
      <c r="P5148" t="s">
        <v>20786</v>
      </c>
      <c r="Q5148" t="s">
        <v>20785</v>
      </c>
      <c r="R5148" t="s">
        <v>20785</v>
      </c>
      <c r="S5148" t="s">
        <v>20780</v>
      </c>
      <c r="T5148">
        <v>1</v>
      </c>
      <c r="V5148">
        <v>1</v>
      </c>
      <c r="X5148">
        <v>3</v>
      </c>
      <c r="Z5148">
        <v>1</v>
      </c>
      <c r="AB5148">
        <v>5</v>
      </c>
      <c r="AD5148">
        <v>3</v>
      </c>
      <c r="AH5148">
        <v>2.37818</v>
      </c>
      <c r="AI5148">
        <v>0.40181</v>
      </c>
      <c r="AJ5148">
        <v>0.66083999999999998</v>
      </c>
      <c r="AK5148">
        <v>1.0626500000000001</v>
      </c>
      <c r="AL5148">
        <v>3.44082</v>
      </c>
      <c r="AM5148">
        <v>3.1512699999999998</v>
      </c>
      <c r="AN5148">
        <v>0.48070000000000002</v>
      </c>
      <c r="AO5148">
        <v>1.0120000000000001E-2</v>
      </c>
      <c r="AP5148">
        <v>59</v>
      </c>
      <c r="AR5148">
        <v>30</v>
      </c>
      <c r="AT5148">
        <v>2</v>
      </c>
      <c r="AV5148">
        <v>2.0033799999999999</v>
      </c>
      <c r="AW5148">
        <v>0.71689000000000003</v>
      </c>
      <c r="AX5148">
        <v>0.34067999999999998</v>
      </c>
      <c r="AY5148">
        <v>3.0609500000000001</v>
      </c>
      <c r="AZ5148">
        <v>2.4203600000000001</v>
      </c>
      <c r="BA5148">
        <v>0.41453000000000001</v>
      </c>
      <c r="BB5148">
        <v>0.74114000000000002</v>
      </c>
      <c r="BC5148">
        <v>3.55281</v>
      </c>
      <c r="BD5148">
        <v>3.2538299999999998</v>
      </c>
      <c r="BE5148" s="1">
        <v>44728</v>
      </c>
      <c r="BF5148">
        <v>14</v>
      </c>
      <c r="BG5148">
        <v>10</v>
      </c>
      <c r="BH5148">
        <v>4</v>
      </c>
      <c r="BI5148">
        <v>138</v>
      </c>
      <c r="BJ5148">
        <v>1</v>
      </c>
      <c r="BK5148">
        <v>0</v>
      </c>
      <c r="BL5148">
        <v>138</v>
      </c>
      <c r="BM5148" s="1">
        <v>44174</v>
      </c>
      <c r="BN5148">
        <v>13</v>
      </c>
      <c r="BO5148">
        <v>13</v>
      </c>
      <c r="BP5148">
        <v>0</v>
      </c>
      <c r="BQ5148">
        <v>112</v>
      </c>
      <c r="BR5148">
        <v>1</v>
      </c>
      <c r="BS5148">
        <v>0</v>
      </c>
      <c r="BT5148">
        <v>112</v>
      </c>
      <c r="BU5148" s="1">
        <v>43591</v>
      </c>
      <c r="BV5148">
        <v>8</v>
      </c>
      <c r="BW5148">
        <v>4</v>
      </c>
      <c r="BX5148">
        <v>4</v>
      </c>
      <c r="BY5148">
        <v>72</v>
      </c>
      <c r="BZ5148">
        <v>1</v>
      </c>
      <c r="CA5148">
        <v>0</v>
      </c>
      <c r="CB5148">
        <v>72</v>
      </c>
      <c r="CC5148">
        <v>118.333</v>
      </c>
      <c r="CD5148">
        <v>4</v>
      </c>
      <c r="CE5148">
        <v>4</v>
      </c>
      <c r="CF5148">
        <v>0</v>
      </c>
      <c r="CG5148">
        <v>6</v>
      </c>
      <c r="CH5148">
        <v>83661.61</v>
      </c>
      <c r="CI5148">
        <v>0</v>
      </c>
      <c r="CJ5148">
        <v>6</v>
      </c>
      <c r="CK5148" t="s">
        <v>60501</v>
      </c>
      <c r="CL5148">
        <v>39.466900000000003</v>
      </c>
      <c r="CM5148">
        <v>-98.116</v>
      </c>
      <c r="CO5148">
        <v>67420</v>
      </c>
      <c r="CP5148">
        <v>7857383516</v>
      </c>
      <c r="CQ5148">
        <v>610</v>
      </c>
      <c r="CR5148" t="s">
        <v>60500</v>
      </c>
      <c r="CS5148" t="s">
        <v>35410</v>
      </c>
      <c r="CT5148" t="s">
        <v>20785</v>
      </c>
      <c r="CU5148" t="s">
        <v>38488</v>
      </c>
      <c r="CV5148" s="1">
        <v>34851</v>
      </c>
      <c r="CW5148" t="s">
        <v>45808</v>
      </c>
      <c r="CX5148">
        <v>7</v>
      </c>
      <c r="CY5148" s="1">
        <v>45231</v>
      </c>
    </row>
    <row r="5149" spans="1:103" x14ac:dyDescent="0.35">
      <c r="A5149" t="s">
        <v>107</v>
      </c>
      <c r="B5149" t="s">
        <v>66562</v>
      </c>
      <c r="C5149" t="s">
        <v>4710</v>
      </c>
      <c r="D5149" t="s">
        <v>15817</v>
      </c>
      <c r="E5149" t="s">
        <v>19681</v>
      </c>
      <c r="F5149" t="str">
        <f t="shared" si="80"/>
        <v>No</v>
      </c>
      <c r="G5149" t="s">
        <v>20766</v>
      </c>
      <c r="H5149" t="s">
        <v>159</v>
      </c>
      <c r="I5149">
        <v>45</v>
      </c>
      <c r="J5149">
        <v>40</v>
      </c>
      <c r="L5149" t="s">
        <v>66349</v>
      </c>
      <c r="M5149">
        <v>34</v>
      </c>
      <c r="N5149" t="s">
        <v>20785</v>
      </c>
      <c r="O5149" t="s">
        <v>60791</v>
      </c>
      <c r="P5149" t="s">
        <v>20785</v>
      </c>
      <c r="Q5149" t="s">
        <v>20785</v>
      </c>
      <c r="R5149" t="s">
        <v>20785</v>
      </c>
      <c r="S5149" t="s">
        <v>20780</v>
      </c>
      <c r="T5149">
        <v>4</v>
      </c>
      <c r="V5149">
        <v>4</v>
      </c>
      <c r="X5149">
        <v>4</v>
      </c>
      <c r="Z5149">
        <v>1</v>
      </c>
      <c r="AB5149">
        <v>5</v>
      </c>
      <c r="AD5149">
        <v>4</v>
      </c>
      <c r="AH5149">
        <v>1.99718</v>
      </c>
      <c r="AI5149">
        <v>0.57265999999999995</v>
      </c>
      <c r="AJ5149">
        <v>0.82801999999999998</v>
      </c>
      <c r="AK5149">
        <v>1.40069</v>
      </c>
      <c r="AL5149">
        <v>3.3978700000000002</v>
      </c>
      <c r="AM5149">
        <v>2.7832400000000002</v>
      </c>
      <c r="AN5149">
        <v>0.42630000000000001</v>
      </c>
      <c r="AO5149">
        <v>2.8900000000000002E-3</v>
      </c>
      <c r="AP5149">
        <v>45.9</v>
      </c>
      <c r="AR5149">
        <v>50</v>
      </c>
      <c r="AT5149">
        <v>1</v>
      </c>
      <c r="AV5149">
        <v>2.0217100000000001</v>
      </c>
      <c r="AW5149">
        <v>0.65703999999999996</v>
      </c>
      <c r="AX5149">
        <v>0.26085000000000003</v>
      </c>
      <c r="AY5149">
        <v>2.9396</v>
      </c>
      <c r="AZ5149">
        <v>2.0141800000000001</v>
      </c>
      <c r="BA5149">
        <v>0.64461000000000002</v>
      </c>
      <c r="BB5149">
        <v>1.2128300000000001</v>
      </c>
      <c r="BC5149">
        <v>3.6532900000000001</v>
      </c>
      <c r="BD5149">
        <v>2.9924499999999998</v>
      </c>
      <c r="BE5149" s="1">
        <v>44728</v>
      </c>
      <c r="BF5149">
        <v>5</v>
      </c>
      <c r="BG5149">
        <v>5</v>
      </c>
      <c r="BH5149">
        <v>0</v>
      </c>
      <c r="BI5149">
        <v>32</v>
      </c>
      <c r="BJ5149">
        <v>1</v>
      </c>
      <c r="BK5149">
        <v>0</v>
      </c>
      <c r="BL5149">
        <v>32</v>
      </c>
      <c r="BM5149" s="1">
        <v>44154</v>
      </c>
      <c r="BN5149">
        <v>0</v>
      </c>
      <c r="BO5149">
        <v>0</v>
      </c>
      <c r="BP5149">
        <v>0</v>
      </c>
      <c r="BQ5149">
        <v>0</v>
      </c>
      <c r="BR5149">
        <v>1</v>
      </c>
      <c r="BS5149">
        <v>0</v>
      </c>
      <c r="BT5149">
        <v>0</v>
      </c>
      <c r="BU5149" s="1">
        <v>43626</v>
      </c>
      <c r="BV5149">
        <v>1</v>
      </c>
      <c r="BW5149">
        <v>1</v>
      </c>
      <c r="BX5149">
        <v>0</v>
      </c>
      <c r="BY5149">
        <v>8</v>
      </c>
      <c r="BZ5149">
        <v>0</v>
      </c>
      <c r="CA5149">
        <v>0</v>
      </c>
      <c r="CB5149">
        <v>8</v>
      </c>
      <c r="CC5149">
        <v>17.332999999999998</v>
      </c>
      <c r="CD5149">
        <v>0</v>
      </c>
      <c r="CE5149">
        <v>0</v>
      </c>
      <c r="CF5149">
        <v>1</v>
      </c>
      <c r="CG5149">
        <v>0</v>
      </c>
      <c r="CH5149">
        <v>0</v>
      </c>
      <c r="CI5149">
        <v>0</v>
      </c>
      <c r="CJ5149">
        <v>0</v>
      </c>
      <c r="CK5149" t="s">
        <v>60527</v>
      </c>
      <c r="CL5149">
        <v>37.641300000000001</v>
      </c>
      <c r="CM5149">
        <v>-98.429000000000002</v>
      </c>
      <c r="CO5149">
        <v>67035</v>
      </c>
      <c r="CP5149">
        <v>6202982781</v>
      </c>
      <c r="CQ5149">
        <v>470</v>
      </c>
      <c r="CR5149" t="s">
        <v>60526</v>
      </c>
      <c r="CS5149" t="s">
        <v>35410</v>
      </c>
      <c r="CT5149" t="s">
        <v>20785</v>
      </c>
      <c r="CU5149" t="s">
        <v>38585</v>
      </c>
      <c r="CV5149" s="1">
        <v>41961</v>
      </c>
      <c r="CW5149" t="s">
        <v>45808</v>
      </c>
      <c r="CX5149">
        <v>7</v>
      </c>
      <c r="CY5149" s="1">
        <v>45231</v>
      </c>
    </row>
    <row r="5150" spans="1:103" x14ac:dyDescent="0.35">
      <c r="A5150" t="s">
        <v>107</v>
      </c>
      <c r="B5150" t="s">
        <v>66520</v>
      </c>
      <c r="C5150" t="s">
        <v>4671</v>
      </c>
      <c r="D5150" t="s">
        <v>14545</v>
      </c>
      <c r="E5150" t="s">
        <v>19186</v>
      </c>
      <c r="F5150" t="str">
        <f t="shared" si="80"/>
        <v>No</v>
      </c>
      <c r="G5150" t="s">
        <v>20771</v>
      </c>
      <c r="H5150" t="s">
        <v>160</v>
      </c>
      <c r="I5150">
        <v>34</v>
      </c>
      <c r="J5150">
        <v>26.9</v>
      </c>
      <c r="L5150" t="s">
        <v>66521</v>
      </c>
      <c r="M5150">
        <v>584</v>
      </c>
      <c r="N5150" t="s">
        <v>20785</v>
      </c>
      <c r="O5150" t="s">
        <v>60791</v>
      </c>
      <c r="P5150" t="s">
        <v>20785</v>
      </c>
      <c r="Q5150" t="s">
        <v>20785</v>
      </c>
      <c r="R5150" t="s">
        <v>20785</v>
      </c>
      <c r="S5150" t="s">
        <v>20781</v>
      </c>
      <c r="T5150">
        <v>3</v>
      </c>
      <c r="V5150">
        <v>2</v>
      </c>
      <c r="X5150">
        <v>3</v>
      </c>
      <c r="AA5150">
        <v>2</v>
      </c>
      <c r="AB5150">
        <v>3</v>
      </c>
      <c r="AD5150">
        <v>5</v>
      </c>
      <c r="AH5150">
        <v>2.0049800000000002</v>
      </c>
      <c r="AI5150">
        <v>1.39642</v>
      </c>
      <c r="AJ5150">
        <v>1.50552</v>
      </c>
      <c r="AK5150">
        <v>2.9019400000000002</v>
      </c>
      <c r="AL5150">
        <v>4.9069099999999999</v>
      </c>
      <c r="AM5150">
        <v>4.21678</v>
      </c>
      <c r="AN5150">
        <v>0.95504</v>
      </c>
      <c r="AO5150">
        <v>0.48714000000000002</v>
      </c>
      <c r="AP5150">
        <v>57.9</v>
      </c>
      <c r="AR5150">
        <v>22.2</v>
      </c>
      <c r="AT5150">
        <v>0</v>
      </c>
      <c r="AV5150">
        <v>2.0946600000000002</v>
      </c>
      <c r="AW5150">
        <v>0.77493999999999996</v>
      </c>
      <c r="AX5150">
        <v>0.37831999999999999</v>
      </c>
      <c r="AY5150">
        <v>3.2479100000000001</v>
      </c>
      <c r="AZ5150">
        <v>1.9516199999999999</v>
      </c>
      <c r="BA5150">
        <v>1.3327100000000001</v>
      </c>
      <c r="BB5150">
        <v>1.52047</v>
      </c>
      <c r="BC5150">
        <v>4.7749600000000001</v>
      </c>
      <c r="BD5150">
        <v>4.1033799999999996</v>
      </c>
      <c r="BE5150" s="1">
        <v>45169</v>
      </c>
      <c r="BF5150">
        <v>7</v>
      </c>
      <c r="BG5150">
        <v>7</v>
      </c>
      <c r="BH5150">
        <v>0</v>
      </c>
      <c r="BI5150">
        <v>68</v>
      </c>
      <c r="BJ5150">
        <v>1</v>
      </c>
      <c r="BK5150">
        <v>0</v>
      </c>
      <c r="BL5150">
        <v>68</v>
      </c>
      <c r="BM5150" s="1">
        <v>44588</v>
      </c>
      <c r="BN5150">
        <v>11</v>
      </c>
      <c r="BO5150">
        <v>10</v>
      </c>
      <c r="BP5150">
        <v>1</v>
      </c>
      <c r="BQ5150">
        <v>56</v>
      </c>
      <c r="BR5150">
        <v>1</v>
      </c>
      <c r="BS5150">
        <v>0</v>
      </c>
      <c r="BT5150">
        <v>56</v>
      </c>
      <c r="BU5150" s="1">
        <v>43843</v>
      </c>
      <c r="BV5150">
        <v>10</v>
      </c>
      <c r="BW5150">
        <v>10</v>
      </c>
      <c r="BX5150">
        <v>0</v>
      </c>
      <c r="BY5150">
        <v>56</v>
      </c>
      <c r="BZ5150">
        <v>1</v>
      </c>
      <c r="CA5150">
        <v>0</v>
      </c>
      <c r="CB5150">
        <v>56</v>
      </c>
      <c r="CC5150">
        <v>62</v>
      </c>
      <c r="CD5150">
        <v>1</v>
      </c>
      <c r="CE5150">
        <v>0</v>
      </c>
      <c r="CF5150">
        <v>0</v>
      </c>
      <c r="CG5150">
        <v>1</v>
      </c>
      <c r="CH5150">
        <v>3250</v>
      </c>
      <c r="CI5150">
        <v>1</v>
      </c>
      <c r="CJ5150">
        <v>2</v>
      </c>
      <c r="CK5150" t="s">
        <v>25459</v>
      </c>
      <c r="CL5150">
        <v>38.851399999999998</v>
      </c>
      <c r="CM5150">
        <v>-94.825999999999993</v>
      </c>
      <c r="CO5150">
        <v>66061</v>
      </c>
      <c r="CP5150">
        <v>9133972900</v>
      </c>
      <c r="CQ5150">
        <v>450</v>
      </c>
      <c r="CR5150" t="s">
        <v>50485</v>
      </c>
      <c r="CS5150" t="s">
        <v>35411</v>
      </c>
      <c r="CT5150" t="s">
        <v>20785</v>
      </c>
      <c r="CU5150" t="s">
        <v>38552</v>
      </c>
      <c r="CV5150" s="1">
        <v>39010</v>
      </c>
      <c r="CW5150" t="s">
        <v>45808</v>
      </c>
      <c r="CX5150">
        <v>7</v>
      </c>
      <c r="CY5150" s="1">
        <v>45231</v>
      </c>
    </row>
    <row r="5151" spans="1:103" x14ac:dyDescent="0.35">
      <c r="A5151" t="s">
        <v>107</v>
      </c>
      <c r="B5151" t="s">
        <v>66319</v>
      </c>
      <c r="C5151" t="s">
        <v>4494</v>
      </c>
      <c r="D5151" t="s">
        <v>15717</v>
      </c>
      <c r="E5151" t="s">
        <v>19603</v>
      </c>
      <c r="F5151" t="str">
        <f t="shared" si="80"/>
        <v>No</v>
      </c>
      <c r="G5151" t="s">
        <v>20766</v>
      </c>
      <c r="H5151" t="s">
        <v>159</v>
      </c>
      <c r="I5151">
        <v>96</v>
      </c>
      <c r="J5151">
        <v>75.2</v>
      </c>
      <c r="L5151" t="s">
        <v>60791</v>
      </c>
      <c r="N5151" t="s">
        <v>20786</v>
      </c>
      <c r="O5151" t="s">
        <v>60791</v>
      </c>
      <c r="P5151" t="s">
        <v>20785</v>
      </c>
      <c r="Q5151" t="s">
        <v>20785</v>
      </c>
      <c r="R5151" t="s">
        <v>20785</v>
      </c>
      <c r="S5151" t="s">
        <v>20780</v>
      </c>
      <c r="T5151">
        <v>2</v>
      </c>
      <c r="V5151">
        <v>3</v>
      </c>
      <c r="X5151">
        <v>1</v>
      </c>
      <c r="Z5151">
        <v>1</v>
      </c>
      <c r="AB5151">
        <v>1</v>
      </c>
      <c r="AD5151">
        <v>2</v>
      </c>
      <c r="AH5151">
        <v>2.44651</v>
      </c>
      <c r="AI5151">
        <v>0.65746000000000004</v>
      </c>
      <c r="AJ5151">
        <v>0.46433000000000002</v>
      </c>
      <c r="AK5151">
        <v>1.12178</v>
      </c>
      <c r="AL5151">
        <v>3.5682900000000002</v>
      </c>
      <c r="AM5151">
        <v>1.92594</v>
      </c>
      <c r="AN5151">
        <v>0.14457</v>
      </c>
      <c r="AO5151">
        <v>0.11277</v>
      </c>
      <c r="AP5151">
        <v>76.099999999999994</v>
      </c>
      <c r="AR5151">
        <v>60</v>
      </c>
      <c r="AT5151">
        <v>1</v>
      </c>
      <c r="AV5151">
        <v>1.88768</v>
      </c>
      <c r="AW5151">
        <v>0.65283000000000002</v>
      </c>
      <c r="AX5151">
        <v>0.29320000000000002</v>
      </c>
      <c r="AY5151">
        <v>2.83371</v>
      </c>
      <c r="AZ5151">
        <v>2.6425100000000001</v>
      </c>
      <c r="BA5151">
        <v>0.74482999999999999</v>
      </c>
      <c r="BB5151">
        <v>0.60506000000000004</v>
      </c>
      <c r="BC5151">
        <v>3.9798800000000001</v>
      </c>
      <c r="BD5151">
        <v>2.1480899999999998</v>
      </c>
      <c r="BE5151" s="1">
        <v>45141</v>
      </c>
      <c r="BF5151">
        <v>9</v>
      </c>
      <c r="BG5151">
        <v>9</v>
      </c>
      <c r="BH5151">
        <v>2</v>
      </c>
      <c r="BI5151">
        <v>52</v>
      </c>
      <c r="BJ5151">
        <v>1</v>
      </c>
      <c r="BK5151">
        <v>0</v>
      </c>
      <c r="BL5151">
        <v>52</v>
      </c>
      <c r="BM5151" s="1">
        <v>44544</v>
      </c>
      <c r="BN5151">
        <v>5</v>
      </c>
      <c r="BO5151">
        <v>4</v>
      </c>
      <c r="BP5151">
        <v>1</v>
      </c>
      <c r="BQ5151">
        <v>24</v>
      </c>
      <c r="BR5151">
        <v>1</v>
      </c>
      <c r="BS5151">
        <v>0</v>
      </c>
      <c r="BT5151">
        <v>24</v>
      </c>
      <c r="BU5151" s="1">
        <v>43878</v>
      </c>
      <c r="BV5151">
        <v>4</v>
      </c>
      <c r="BW5151">
        <v>4</v>
      </c>
      <c r="BX5151">
        <v>0</v>
      </c>
      <c r="BY5151">
        <v>24</v>
      </c>
      <c r="BZ5151">
        <v>1</v>
      </c>
      <c r="CA5151">
        <v>0</v>
      </c>
      <c r="CB5151">
        <v>24</v>
      </c>
      <c r="CC5151">
        <v>38</v>
      </c>
      <c r="CD5151">
        <v>0</v>
      </c>
      <c r="CE5151">
        <v>3</v>
      </c>
      <c r="CF5151">
        <v>0</v>
      </c>
      <c r="CG5151">
        <v>0</v>
      </c>
      <c r="CH5151">
        <v>0</v>
      </c>
      <c r="CI5151">
        <v>0</v>
      </c>
      <c r="CJ5151">
        <v>0</v>
      </c>
      <c r="CK5151" t="s">
        <v>25293</v>
      </c>
      <c r="CL5151">
        <v>38.433900000000001</v>
      </c>
      <c r="CM5151">
        <v>-96.215999999999994</v>
      </c>
      <c r="CO5151">
        <v>66801</v>
      </c>
      <c r="CP5151">
        <v>6203439285</v>
      </c>
      <c r="CQ5151">
        <v>550</v>
      </c>
      <c r="CR5151" t="s">
        <v>50319</v>
      </c>
      <c r="CS5151" t="s">
        <v>35410</v>
      </c>
      <c r="CT5151" t="s">
        <v>20785</v>
      </c>
      <c r="CU5151" t="s">
        <v>38419</v>
      </c>
      <c r="CV5151" s="1">
        <v>32307</v>
      </c>
      <c r="CW5151" t="s">
        <v>45808</v>
      </c>
      <c r="CX5151">
        <v>7</v>
      </c>
      <c r="CY5151" s="1">
        <v>45231</v>
      </c>
    </row>
    <row r="5152" spans="1:103" x14ac:dyDescent="0.35">
      <c r="A5152" t="s">
        <v>107</v>
      </c>
      <c r="B5152" t="s">
        <v>66477</v>
      </c>
      <c r="C5152" t="s">
        <v>4629</v>
      </c>
      <c r="D5152" t="s">
        <v>15707</v>
      </c>
      <c r="E5152" t="s">
        <v>19198</v>
      </c>
      <c r="F5152" t="str">
        <f t="shared" si="80"/>
        <v>No</v>
      </c>
      <c r="G5152" t="s">
        <v>20766</v>
      </c>
      <c r="H5152" t="s">
        <v>159</v>
      </c>
      <c r="I5152">
        <v>60</v>
      </c>
      <c r="J5152">
        <v>38.799999999999997</v>
      </c>
      <c r="L5152" t="s">
        <v>66308</v>
      </c>
      <c r="M5152">
        <v>350</v>
      </c>
      <c r="N5152" t="s">
        <v>20785</v>
      </c>
      <c r="O5152" t="s">
        <v>60791</v>
      </c>
      <c r="P5152" t="s">
        <v>20785</v>
      </c>
      <c r="Q5152" t="s">
        <v>20785</v>
      </c>
      <c r="R5152" t="s">
        <v>20785</v>
      </c>
      <c r="S5152" t="s">
        <v>20780</v>
      </c>
      <c r="T5152">
        <v>3</v>
      </c>
      <c r="V5152">
        <v>3</v>
      </c>
      <c r="X5152">
        <v>4</v>
      </c>
      <c r="Z5152">
        <v>4</v>
      </c>
      <c r="AB5152">
        <v>4</v>
      </c>
      <c r="AD5152">
        <v>4</v>
      </c>
      <c r="AH5152">
        <v>2.85711</v>
      </c>
      <c r="AI5152">
        <v>0.58008000000000004</v>
      </c>
      <c r="AJ5152">
        <v>0.81705000000000005</v>
      </c>
      <c r="AK5152">
        <v>1.39714</v>
      </c>
      <c r="AL5152">
        <v>4.2542499999999999</v>
      </c>
      <c r="AM5152">
        <v>3.4720300000000002</v>
      </c>
      <c r="AN5152">
        <v>0.43706</v>
      </c>
      <c r="AO5152">
        <v>1.753E-2</v>
      </c>
      <c r="AP5152">
        <v>63.1</v>
      </c>
      <c r="AR5152">
        <v>63.6</v>
      </c>
      <c r="AT5152">
        <v>0</v>
      </c>
      <c r="AV5152">
        <v>2.0381499999999999</v>
      </c>
      <c r="AW5152">
        <v>0.67791999999999997</v>
      </c>
      <c r="AX5152">
        <v>0.31323000000000001</v>
      </c>
      <c r="AY5152">
        <v>3.0293000000000001</v>
      </c>
      <c r="AZ5152">
        <v>2.8581699999999999</v>
      </c>
      <c r="BA5152">
        <v>0.63285999999999998</v>
      </c>
      <c r="BB5152">
        <v>0.99663000000000002</v>
      </c>
      <c r="BC5152">
        <v>4.4386000000000001</v>
      </c>
      <c r="BD5152">
        <v>3.6224799999999999</v>
      </c>
      <c r="BE5152" s="1">
        <v>44664</v>
      </c>
      <c r="BF5152">
        <v>12</v>
      </c>
      <c r="BG5152">
        <v>12</v>
      </c>
      <c r="BH5152">
        <v>12</v>
      </c>
      <c r="BI5152">
        <v>52</v>
      </c>
      <c r="BJ5152">
        <v>1</v>
      </c>
      <c r="BK5152">
        <v>0</v>
      </c>
      <c r="BL5152">
        <v>52</v>
      </c>
      <c r="BM5152" s="1">
        <v>44126</v>
      </c>
      <c r="BN5152">
        <v>4</v>
      </c>
      <c r="BO5152">
        <v>4</v>
      </c>
      <c r="BP5152">
        <v>0</v>
      </c>
      <c r="BQ5152">
        <v>48</v>
      </c>
      <c r="BR5152">
        <v>1</v>
      </c>
      <c r="BS5152">
        <v>0</v>
      </c>
      <c r="BT5152">
        <v>48</v>
      </c>
      <c r="BU5152" s="1">
        <v>43608</v>
      </c>
      <c r="BV5152">
        <v>11</v>
      </c>
      <c r="BW5152">
        <v>8</v>
      </c>
      <c r="BX5152">
        <v>3</v>
      </c>
      <c r="BY5152">
        <v>60</v>
      </c>
      <c r="BZ5152">
        <v>1</v>
      </c>
      <c r="CA5152">
        <v>0</v>
      </c>
      <c r="CB5152">
        <v>60</v>
      </c>
      <c r="CC5152">
        <v>52</v>
      </c>
      <c r="CD5152">
        <v>0</v>
      </c>
      <c r="CE5152">
        <v>3</v>
      </c>
      <c r="CF5152">
        <v>0</v>
      </c>
      <c r="CG5152">
        <v>0</v>
      </c>
      <c r="CH5152">
        <v>0</v>
      </c>
      <c r="CI5152">
        <v>0</v>
      </c>
      <c r="CJ5152">
        <v>0</v>
      </c>
      <c r="CK5152" t="s">
        <v>25420</v>
      </c>
      <c r="CL5152">
        <v>38.839399999999998</v>
      </c>
      <c r="CM5152">
        <v>-97.558999999999997</v>
      </c>
      <c r="CO5152">
        <v>67401</v>
      </c>
      <c r="CP5152">
        <v>7858252201</v>
      </c>
      <c r="CQ5152">
        <v>840</v>
      </c>
      <c r="CR5152" t="s">
        <v>50446</v>
      </c>
      <c r="CS5152" t="s">
        <v>35410</v>
      </c>
      <c r="CT5152" t="s">
        <v>20785</v>
      </c>
      <c r="CU5152" t="s">
        <v>38517</v>
      </c>
      <c r="CV5152" s="1">
        <v>35762</v>
      </c>
      <c r="CW5152" t="s">
        <v>45808</v>
      </c>
      <c r="CX5152">
        <v>7</v>
      </c>
      <c r="CY5152" s="1">
        <v>45231</v>
      </c>
    </row>
    <row r="5153" spans="1:103" x14ac:dyDescent="0.35">
      <c r="A5153" t="s">
        <v>107</v>
      </c>
      <c r="B5153" t="s">
        <v>66516</v>
      </c>
      <c r="C5153" t="s">
        <v>4667</v>
      </c>
      <c r="D5153" t="s">
        <v>15699</v>
      </c>
      <c r="E5153" t="s">
        <v>19309</v>
      </c>
      <c r="F5153" t="str">
        <f t="shared" si="80"/>
        <v>No</v>
      </c>
      <c r="G5153" t="s">
        <v>20770</v>
      </c>
      <c r="H5153" t="s">
        <v>160</v>
      </c>
      <c r="I5153">
        <v>51</v>
      </c>
      <c r="J5153">
        <v>41</v>
      </c>
      <c r="L5153" t="s">
        <v>60791</v>
      </c>
      <c r="N5153" t="s">
        <v>20785</v>
      </c>
      <c r="O5153" t="s">
        <v>60791</v>
      </c>
      <c r="P5153" t="s">
        <v>20785</v>
      </c>
      <c r="Q5153" t="s">
        <v>20785</v>
      </c>
      <c r="R5153" t="s">
        <v>20785</v>
      </c>
      <c r="S5153" t="s">
        <v>20780</v>
      </c>
      <c r="T5153">
        <v>4</v>
      </c>
      <c r="V5153">
        <v>3</v>
      </c>
      <c r="X5153">
        <v>5</v>
      </c>
      <c r="Z5153">
        <v>5</v>
      </c>
      <c r="AC5153">
        <v>2</v>
      </c>
      <c r="AD5153">
        <v>4</v>
      </c>
      <c r="AH5153">
        <v>3.2148500000000002</v>
      </c>
      <c r="AI5153">
        <v>0.86724000000000001</v>
      </c>
      <c r="AJ5153">
        <v>0.46467000000000003</v>
      </c>
      <c r="AK5153">
        <v>1.3319099999999999</v>
      </c>
      <c r="AL5153">
        <v>4.5467599999999999</v>
      </c>
      <c r="AM5153">
        <v>4.0511400000000002</v>
      </c>
      <c r="AN5153">
        <v>0.34917999999999999</v>
      </c>
      <c r="AO5153">
        <v>1.052E-2</v>
      </c>
      <c r="AQ5153">
        <v>6</v>
      </c>
      <c r="AS5153">
        <v>6</v>
      </c>
      <c r="AU5153">
        <v>6</v>
      </c>
      <c r="AV5153">
        <v>1.9160299999999999</v>
      </c>
      <c r="AW5153">
        <v>0.62961999999999996</v>
      </c>
      <c r="AX5153">
        <v>0.26737</v>
      </c>
      <c r="AY5153">
        <v>2.8130199999999999</v>
      </c>
      <c r="AZ5153">
        <v>3.42103</v>
      </c>
      <c r="BA5153">
        <v>1.01871</v>
      </c>
      <c r="BB5153">
        <v>0.66403000000000001</v>
      </c>
      <c r="BC5153">
        <v>5.10853</v>
      </c>
      <c r="BD5153">
        <v>4.5516699999999997</v>
      </c>
      <c r="BE5153" s="1">
        <v>44910</v>
      </c>
      <c r="BF5153">
        <v>8</v>
      </c>
      <c r="BG5153">
        <v>8</v>
      </c>
      <c r="BH5153">
        <v>8</v>
      </c>
      <c r="BI5153">
        <v>56</v>
      </c>
      <c r="BJ5153">
        <v>1</v>
      </c>
      <c r="BK5153">
        <v>0</v>
      </c>
      <c r="BL5153">
        <v>56</v>
      </c>
      <c r="BM5153" s="1">
        <v>44363</v>
      </c>
      <c r="BN5153">
        <v>9</v>
      </c>
      <c r="BO5153">
        <v>9</v>
      </c>
      <c r="BP5153">
        <v>0</v>
      </c>
      <c r="BQ5153">
        <v>60</v>
      </c>
      <c r="BR5153">
        <v>1</v>
      </c>
      <c r="BS5153">
        <v>0</v>
      </c>
      <c r="BT5153">
        <v>60</v>
      </c>
      <c r="BU5153" s="1">
        <v>43748</v>
      </c>
      <c r="BV5153">
        <v>7</v>
      </c>
      <c r="BW5153">
        <v>6</v>
      </c>
      <c r="BX5153">
        <v>0</v>
      </c>
      <c r="BY5153">
        <v>48</v>
      </c>
      <c r="BZ5153">
        <v>1</v>
      </c>
      <c r="CA5153">
        <v>0</v>
      </c>
      <c r="CB5153">
        <v>48</v>
      </c>
      <c r="CC5153">
        <v>56</v>
      </c>
      <c r="CD5153">
        <v>0</v>
      </c>
      <c r="CE5153">
        <v>0</v>
      </c>
      <c r="CF5153">
        <v>1</v>
      </c>
      <c r="CG5153">
        <v>1</v>
      </c>
      <c r="CH5153">
        <v>650</v>
      </c>
      <c r="CI5153">
        <v>0</v>
      </c>
      <c r="CJ5153">
        <v>1</v>
      </c>
      <c r="CK5153" t="s">
        <v>25455</v>
      </c>
      <c r="CL5153">
        <v>37.655799999999999</v>
      </c>
      <c r="CM5153">
        <v>-97.356999999999999</v>
      </c>
      <c r="CO5153">
        <v>67213</v>
      </c>
      <c r="CP5153">
        <v>3162624473</v>
      </c>
      <c r="CQ5153">
        <v>860</v>
      </c>
      <c r="CR5153" t="s">
        <v>50481</v>
      </c>
      <c r="CS5153" t="s">
        <v>35410</v>
      </c>
      <c r="CT5153" t="s">
        <v>20785</v>
      </c>
      <c r="CU5153" t="s">
        <v>38548</v>
      </c>
      <c r="CV5153" s="1">
        <v>38718</v>
      </c>
      <c r="CW5153" t="s">
        <v>45808</v>
      </c>
      <c r="CX5153">
        <v>7</v>
      </c>
      <c r="CY5153" s="1">
        <v>45231</v>
      </c>
    </row>
    <row r="5154" spans="1:103" x14ac:dyDescent="0.35">
      <c r="A5154" t="s">
        <v>107</v>
      </c>
      <c r="B5154" t="s">
        <v>66358</v>
      </c>
      <c r="C5154" t="s">
        <v>4529</v>
      </c>
      <c r="D5154" t="s">
        <v>15703</v>
      </c>
      <c r="E5154" t="s">
        <v>19639</v>
      </c>
      <c r="F5154" t="str">
        <f t="shared" si="80"/>
        <v>Yes</v>
      </c>
      <c r="G5154" t="s">
        <v>20766</v>
      </c>
      <c r="H5154" t="s">
        <v>159</v>
      </c>
      <c r="I5154">
        <v>45</v>
      </c>
      <c r="J5154">
        <v>41.7</v>
      </c>
      <c r="L5154" t="s">
        <v>63956</v>
      </c>
      <c r="M5154">
        <v>354</v>
      </c>
      <c r="N5154" t="s">
        <v>20786</v>
      </c>
      <c r="O5154" t="s">
        <v>60791</v>
      </c>
      <c r="P5154" t="s">
        <v>20786</v>
      </c>
      <c r="Q5154" t="s">
        <v>20785</v>
      </c>
      <c r="R5154" t="s">
        <v>20785</v>
      </c>
      <c r="S5154" t="s">
        <v>20780</v>
      </c>
      <c r="T5154">
        <v>1</v>
      </c>
      <c r="V5154">
        <v>1</v>
      </c>
      <c r="X5154">
        <v>4</v>
      </c>
      <c r="Z5154">
        <v>2</v>
      </c>
      <c r="AB5154">
        <v>5</v>
      </c>
      <c r="AD5154">
        <v>3</v>
      </c>
      <c r="AH5154">
        <v>2.9937100000000001</v>
      </c>
      <c r="AI5154">
        <v>0.88395999999999997</v>
      </c>
      <c r="AJ5154">
        <v>0.57099</v>
      </c>
      <c r="AK5154">
        <v>1.45495</v>
      </c>
      <c r="AL5154">
        <v>4.4486699999999999</v>
      </c>
      <c r="AM5154">
        <v>3.4680300000000002</v>
      </c>
      <c r="AN5154">
        <v>0.42920000000000003</v>
      </c>
      <c r="AO5154">
        <v>2.2440000000000002E-2</v>
      </c>
      <c r="AP5154">
        <v>67.2</v>
      </c>
      <c r="AS5154">
        <v>6</v>
      </c>
      <c r="AT5154">
        <v>2</v>
      </c>
      <c r="AV5154">
        <v>1.97648</v>
      </c>
      <c r="AW5154">
        <v>0.78910000000000002</v>
      </c>
      <c r="AX5154">
        <v>0.40056999999999998</v>
      </c>
      <c r="AY5154">
        <v>3.16615</v>
      </c>
      <c r="AZ5154">
        <v>3.0882800000000001</v>
      </c>
      <c r="BA5154">
        <v>0.82850000000000001</v>
      </c>
      <c r="BB5154">
        <v>0.54461999999999999</v>
      </c>
      <c r="BC5154">
        <v>4.4408300000000001</v>
      </c>
      <c r="BD5154">
        <v>3.4619200000000001</v>
      </c>
      <c r="BE5154" s="1">
        <v>44785</v>
      </c>
      <c r="BF5154">
        <v>17</v>
      </c>
      <c r="BG5154">
        <v>13</v>
      </c>
      <c r="BH5154">
        <v>17</v>
      </c>
      <c r="BI5154">
        <v>222</v>
      </c>
      <c r="BJ5154">
        <v>1</v>
      </c>
      <c r="BK5154">
        <v>0</v>
      </c>
      <c r="BL5154">
        <v>222</v>
      </c>
      <c r="BM5154" s="1">
        <v>44272</v>
      </c>
      <c r="BN5154">
        <v>6</v>
      </c>
      <c r="BO5154">
        <v>5</v>
      </c>
      <c r="BP5154">
        <v>2</v>
      </c>
      <c r="BQ5154">
        <v>36</v>
      </c>
      <c r="BR5154">
        <v>1</v>
      </c>
      <c r="BS5154">
        <v>0</v>
      </c>
      <c r="BT5154">
        <v>36</v>
      </c>
      <c r="BU5154" s="1">
        <v>43677</v>
      </c>
      <c r="BV5154">
        <v>11</v>
      </c>
      <c r="BW5154">
        <v>10</v>
      </c>
      <c r="BX5154">
        <v>1</v>
      </c>
      <c r="BY5154">
        <v>76</v>
      </c>
      <c r="BZ5154">
        <v>1</v>
      </c>
      <c r="CA5154">
        <v>0</v>
      </c>
      <c r="CB5154">
        <v>76</v>
      </c>
      <c r="CC5154">
        <v>135.667</v>
      </c>
      <c r="CD5154">
        <v>3</v>
      </c>
      <c r="CE5154">
        <v>12</v>
      </c>
      <c r="CF5154">
        <v>2</v>
      </c>
      <c r="CG5154">
        <v>0</v>
      </c>
      <c r="CH5154">
        <v>0</v>
      </c>
      <c r="CI5154">
        <v>0</v>
      </c>
      <c r="CJ5154">
        <v>0</v>
      </c>
      <c r="CK5154" t="s">
        <v>25325</v>
      </c>
      <c r="CL5154">
        <v>38.079500000000003</v>
      </c>
      <c r="CM5154">
        <v>-97.912999999999997</v>
      </c>
      <c r="CO5154">
        <v>67502</v>
      </c>
      <c r="CP5154">
        <v>6206620597</v>
      </c>
      <c r="CQ5154">
        <v>770</v>
      </c>
      <c r="CR5154" t="s">
        <v>50351</v>
      </c>
      <c r="CS5154" t="s">
        <v>35410</v>
      </c>
      <c r="CT5154" t="s">
        <v>20785</v>
      </c>
      <c r="CU5154" t="s">
        <v>38448</v>
      </c>
      <c r="CV5154" s="1">
        <v>34001</v>
      </c>
      <c r="CW5154" t="s">
        <v>45808</v>
      </c>
      <c r="CX5154">
        <v>7</v>
      </c>
      <c r="CY5154" s="1">
        <v>45231</v>
      </c>
    </row>
    <row r="5155" spans="1:103" x14ac:dyDescent="0.35">
      <c r="A5155" t="s">
        <v>107</v>
      </c>
      <c r="B5155" t="s">
        <v>66561</v>
      </c>
      <c r="C5155" t="s">
        <v>4709</v>
      </c>
      <c r="D5155" t="s">
        <v>15710</v>
      </c>
      <c r="E5155" t="s">
        <v>19641</v>
      </c>
      <c r="F5155" t="str">
        <f t="shared" si="80"/>
        <v>No</v>
      </c>
      <c r="G5155" t="s">
        <v>20766</v>
      </c>
      <c r="H5155" t="s">
        <v>159</v>
      </c>
      <c r="I5155">
        <v>96</v>
      </c>
      <c r="J5155">
        <v>78.7</v>
      </c>
      <c r="L5155" t="s">
        <v>65253</v>
      </c>
      <c r="M5155">
        <v>279</v>
      </c>
      <c r="N5155" t="s">
        <v>20785</v>
      </c>
      <c r="O5155" t="s">
        <v>60791</v>
      </c>
      <c r="P5155" t="s">
        <v>20785</v>
      </c>
      <c r="Q5155" t="s">
        <v>20785</v>
      </c>
      <c r="R5155" t="s">
        <v>20785</v>
      </c>
      <c r="S5155" t="s">
        <v>20780</v>
      </c>
      <c r="T5155">
        <v>2</v>
      </c>
      <c r="V5155">
        <v>3</v>
      </c>
      <c r="X5155">
        <v>4</v>
      </c>
      <c r="Z5155">
        <v>4</v>
      </c>
      <c r="AB5155">
        <v>5</v>
      </c>
      <c r="AD5155">
        <v>1</v>
      </c>
      <c r="AH5155">
        <v>1.8557699999999999</v>
      </c>
      <c r="AI5155">
        <v>1.1273200000000001</v>
      </c>
      <c r="AJ5155">
        <v>0.48605999999999999</v>
      </c>
      <c r="AK5155">
        <v>1.61338</v>
      </c>
      <c r="AL5155">
        <v>3.4691399999999999</v>
      </c>
      <c r="AM5155">
        <v>3.3221400000000001</v>
      </c>
      <c r="AN5155">
        <v>0.46517999999999998</v>
      </c>
      <c r="AO5155">
        <v>0.13070000000000001</v>
      </c>
      <c r="AP5155">
        <v>67.3</v>
      </c>
      <c r="AR5155">
        <v>68.400000000000006</v>
      </c>
      <c r="AT5155">
        <v>0</v>
      </c>
      <c r="AV5155">
        <v>2.13571</v>
      </c>
      <c r="AW5155">
        <v>0.80396999999999996</v>
      </c>
      <c r="AX5155">
        <v>0.46539999999999998</v>
      </c>
      <c r="AY5155">
        <v>3.4050799999999999</v>
      </c>
      <c r="AZ5155">
        <v>1.77166</v>
      </c>
      <c r="BA5155">
        <v>1.03704</v>
      </c>
      <c r="BB5155">
        <v>0.39903</v>
      </c>
      <c r="BC5155">
        <v>3.2200299999999999</v>
      </c>
      <c r="BD5155">
        <v>3.0835900000000001</v>
      </c>
      <c r="BE5155" s="1">
        <v>44931</v>
      </c>
      <c r="BF5155">
        <v>8</v>
      </c>
      <c r="BG5155">
        <v>8</v>
      </c>
      <c r="BH5155">
        <v>8</v>
      </c>
      <c r="BI5155">
        <v>40</v>
      </c>
      <c r="BJ5155">
        <v>1</v>
      </c>
      <c r="BK5155">
        <v>0</v>
      </c>
      <c r="BL5155">
        <v>40</v>
      </c>
      <c r="BM5155" s="1">
        <v>44386</v>
      </c>
      <c r="BN5155">
        <v>11</v>
      </c>
      <c r="BO5155">
        <v>10</v>
      </c>
      <c r="BP5155">
        <v>10</v>
      </c>
      <c r="BQ5155">
        <v>72</v>
      </c>
      <c r="BR5155">
        <v>1</v>
      </c>
      <c r="BS5155">
        <v>0</v>
      </c>
      <c r="BT5155">
        <v>72</v>
      </c>
      <c r="BU5155" s="1">
        <v>43843</v>
      </c>
      <c r="BV5155">
        <v>8</v>
      </c>
      <c r="BW5155">
        <v>8</v>
      </c>
      <c r="BX5155">
        <v>0</v>
      </c>
      <c r="BY5155">
        <v>60</v>
      </c>
      <c r="BZ5155">
        <v>1</v>
      </c>
      <c r="CA5155">
        <v>0</v>
      </c>
      <c r="CB5155">
        <v>60</v>
      </c>
      <c r="CC5155">
        <v>54</v>
      </c>
      <c r="CD5155">
        <v>0</v>
      </c>
      <c r="CE5155">
        <v>10</v>
      </c>
      <c r="CF5155">
        <v>1</v>
      </c>
      <c r="CG5155">
        <v>2</v>
      </c>
      <c r="CH5155">
        <v>28000</v>
      </c>
      <c r="CI5155">
        <v>0</v>
      </c>
      <c r="CJ5155">
        <v>2</v>
      </c>
      <c r="CK5155" t="s">
        <v>25494</v>
      </c>
      <c r="CL5155">
        <v>39.056699999999999</v>
      </c>
      <c r="CM5155">
        <v>-94.629000000000005</v>
      </c>
      <c r="CN5155">
        <v>22</v>
      </c>
      <c r="CO5155">
        <v>66103</v>
      </c>
      <c r="CP5155">
        <v>9139018462</v>
      </c>
      <c r="CQ5155">
        <v>986</v>
      </c>
      <c r="CR5155" t="s">
        <v>50520</v>
      </c>
      <c r="CS5155" t="s">
        <v>35410</v>
      </c>
      <c r="CT5155" t="s">
        <v>20785</v>
      </c>
      <c r="CU5155" t="s">
        <v>38584</v>
      </c>
      <c r="CV5155" s="1">
        <v>41807</v>
      </c>
      <c r="CW5155" t="s">
        <v>45808</v>
      </c>
      <c r="CX5155">
        <v>7</v>
      </c>
      <c r="CY5155" s="1">
        <v>45231</v>
      </c>
    </row>
    <row r="5156" spans="1:103" x14ac:dyDescent="0.35">
      <c r="A5156" t="s">
        <v>107</v>
      </c>
      <c r="B5156" t="s">
        <v>66322</v>
      </c>
      <c r="C5156" t="s">
        <v>4497</v>
      </c>
      <c r="D5156" t="s">
        <v>15715</v>
      </c>
      <c r="E5156" t="s">
        <v>19186</v>
      </c>
      <c r="F5156" t="str">
        <f t="shared" si="80"/>
        <v>Yes</v>
      </c>
      <c r="G5156" t="s">
        <v>20769</v>
      </c>
      <c r="H5156" t="s">
        <v>159</v>
      </c>
      <c r="I5156">
        <v>120</v>
      </c>
      <c r="J5156">
        <v>3.6</v>
      </c>
      <c r="L5156" t="s">
        <v>60791</v>
      </c>
      <c r="N5156" t="s">
        <v>20785</v>
      </c>
      <c r="O5156" t="s">
        <v>20783</v>
      </c>
      <c r="P5156" t="s">
        <v>20786</v>
      </c>
      <c r="Q5156" t="s">
        <v>20785</v>
      </c>
      <c r="R5156" t="s">
        <v>20785</v>
      </c>
      <c r="S5156" t="s">
        <v>20779</v>
      </c>
      <c r="T5156">
        <v>1</v>
      </c>
      <c r="V5156">
        <v>1</v>
      </c>
      <c r="X5156">
        <v>4</v>
      </c>
      <c r="Z5156">
        <v>4</v>
      </c>
      <c r="AC5156">
        <v>2</v>
      </c>
      <c r="AD5156">
        <v>1</v>
      </c>
      <c r="AE5156">
        <v>12</v>
      </c>
      <c r="AF5156">
        <v>6</v>
      </c>
      <c r="AG5156">
        <v>6</v>
      </c>
      <c r="AQ5156">
        <v>6</v>
      </c>
      <c r="AS5156">
        <v>6</v>
      </c>
      <c r="AU5156">
        <v>6</v>
      </c>
      <c r="BE5156" s="1">
        <v>44795</v>
      </c>
      <c r="BF5156">
        <v>66</v>
      </c>
      <c r="BG5156">
        <v>36</v>
      </c>
      <c r="BH5156">
        <v>66</v>
      </c>
      <c r="BI5156">
        <v>657</v>
      </c>
      <c r="BJ5156">
        <v>2</v>
      </c>
      <c r="BK5156">
        <v>329</v>
      </c>
      <c r="BL5156">
        <v>986</v>
      </c>
      <c r="BM5156" s="1">
        <v>44609</v>
      </c>
      <c r="BN5156">
        <v>21</v>
      </c>
      <c r="BO5156">
        <v>21</v>
      </c>
      <c r="BP5156">
        <v>21</v>
      </c>
      <c r="BQ5156">
        <v>112</v>
      </c>
      <c r="BR5156">
        <v>1</v>
      </c>
      <c r="BS5156">
        <v>0</v>
      </c>
      <c r="BT5156">
        <v>112</v>
      </c>
      <c r="BU5156" s="1">
        <v>44364</v>
      </c>
      <c r="BV5156">
        <v>31</v>
      </c>
      <c r="BW5156">
        <v>29</v>
      </c>
      <c r="BX5156">
        <v>2</v>
      </c>
      <c r="BY5156">
        <v>280</v>
      </c>
      <c r="BZ5156">
        <v>1</v>
      </c>
      <c r="CA5156">
        <v>0</v>
      </c>
      <c r="CB5156">
        <v>280</v>
      </c>
      <c r="CC5156">
        <v>577</v>
      </c>
      <c r="CD5156">
        <v>1</v>
      </c>
      <c r="CE5156">
        <v>13</v>
      </c>
      <c r="CG5156">
        <v>41</v>
      </c>
      <c r="CH5156">
        <v>441134.57</v>
      </c>
      <c r="CI5156">
        <v>2</v>
      </c>
      <c r="CJ5156">
        <v>43</v>
      </c>
      <c r="CK5156" t="s">
        <v>25296</v>
      </c>
      <c r="CL5156">
        <v>38.942100000000003</v>
      </c>
      <c r="CM5156">
        <v>-94.66</v>
      </c>
      <c r="CO5156">
        <v>66212</v>
      </c>
      <c r="CP5156">
        <v>9136425545</v>
      </c>
      <c r="CQ5156">
        <v>450</v>
      </c>
      <c r="CR5156" t="s">
        <v>50322</v>
      </c>
      <c r="CS5156" t="s">
        <v>35410</v>
      </c>
      <c r="CT5156" t="s">
        <v>20785</v>
      </c>
      <c r="CU5156" t="s">
        <v>38422</v>
      </c>
      <c r="CV5156" s="1">
        <v>32387</v>
      </c>
      <c r="CW5156" t="s">
        <v>45808</v>
      </c>
      <c r="CX5156">
        <v>7</v>
      </c>
      <c r="CY5156" s="1">
        <v>45231</v>
      </c>
    </row>
    <row r="5157" spans="1:103" x14ac:dyDescent="0.35">
      <c r="A5157" t="s">
        <v>107</v>
      </c>
      <c r="B5157" t="s">
        <v>66504</v>
      </c>
      <c r="C5157" t="s">
        <v>4655</v>
      </c>
      <c r="D5157" t="s">
        <v>15259</v>
      </c>
      <c r="E5157" t="s">
        <v>19659</v>
      </c>
      <c r="F5157" t="str">
        <f t="shared" si="80"/>
        <v>No</v>
      </c>
      <c r="G5157" t="s">
        <v>20770</v>
      </c>
      <c r="H5157" t="s">
        <v>160</v>
      </c>
      <c r="I5157">
        <v>60</v>
      </c>
      <c r="J5157">
        <v>48.7</v>
      </c>
      <c r="L5157" t="s">
        <v>60791</v>
      </c>
      <c r="N5157" t="s">
        <v>20786</v>
      </c>
      <c r="O5157" t="s">
        <v>60791</v>
      </c>
      <c r="P5157" t="s">
        <v>20785</v>
      </c>
      <c r="Q5157" t="s">
        <v>20785</v>
      </c>
      <c r="R5157" t="s">
        <v>20785</v>
      </c>
      <c r="S5157" t="s">
        <v>20780</v>
      </c>
      <c r="T5157">
        <v>4</v>
      </c>
      <c r="V5157">
        <v>4</v>
      </c>
      <c r="X5157">
        <v>4</v>
      </c>
      <c r="Z5157">
        <v>5</v>
      </c>
      <c r="AB5157">
        <v>3</v>
      </c>
      <c r="AD5157">
        <v>4</v>
      </c>
      <c r="AH5157">
        <v>2.6568999999999998</v>
      </c>
      <c r="AI5157">
        <v>0.78285000000000005</v>
      </c>
      <c r="AJ5157">
        <v>0.64278999999999997</v>
      </c>
      <c r="AK5157">
        <v>1.42563</v>
      </c>
      <c r="AL5157">
        <v>4.0825399999999998</v>
      </c>
      <c r="AM5157">
        <v>3.51885</v>
      </c>
      <c r="AN5157">
        <v>0.48459999999999998</v>
      </c>
      <c r="AO5157">
        <v>2.4539999999999999E-2</v>
      </c>
      <c r="AP5157">
        <v>40.4</v>
      </c>
      <c r="AR5157">
        <v>37.5</v>
      </c>
      <c r="AT5157">
        <v>0</v>
      </c>
      <c r="AV5157">
        <v>2.0279099999999999</v>
      </c>
      <c r="AW5157">
        <v>0.72358999999999996</v>
      </c>
      <c r="AX5157">
        <v>0.32366</v>
      </c>
      <c r="AY5157">
        <v>3.0751599999999999</v>
      </c>
      <c r="AZ5157">
        <v>2.6713100000000001</v>
      </c>
      <c r="BA5157">
        <v>0.80015000000000003</v>
      </c>
      <c r="BB5157">
        <v>0.75880999999999998</v>
      </c>
      <c r="BC5157">
        <v>4.1959299999999997</v>
      </c>
      <c r="BD5157">
        <v>3.6165799999999999</v>
      </c>
      <c r="BE5157" s="1">
        <v>44832</v>
      </c>
      <c r="BF5157">
        <v>7</v>
      </c>
      <c r="BG5157">
        <v>7</v>
      </c>
      <c r="BH5157">
        <v>0</v>
      </c>
      <c r="BI5157">
        <v>44</v>
      </c>
      <c r="BJ5157">
        <v>1</v>
      </c>
      <c r="BK5157">
        <v>0</v>
      </c>
      <c r="BL5157">
        <v>44</v>
      </c>
      <c r="BM5157" s="1">
        <v>44259</v>
      </c>
      <c r="BN5157">
        <v>0</v>
      </c>
      <c r="BO5157">
        <v>0</v>
      </c>
      <c r="BP5157">
        <v>0</v>
      </c>
      <c r="BQ5157">
        <v>0</v>
      </c>
      <c r="BR5157">
        <v>0</v>
      </c>
      <c r="BS5157">
        <v>0</v>
      </c>
      <c r="BT5157">
        <v>0</v>
      </c>
      <c r="BU5157" s="1">
        <v>43640</v>
      </c>
      <c r="BV5157">
        <v>6</v>
      </c>
      <c r="BW5157">
        <v>6</v>
      </c>
      <c r="BX5157">
        <v>0</v>
      </c>
      <c r="BY5157">
        <v>32</v>
      </c>
      <c r="BZ5157">
        <v>1</v>
      </c>
      <c r="CA5157">
        <v>0</v>
      </c>
      <c r="CB5157">
        <v>32</v>
      </c>
      <c r="CC5157">
        <v>27.332999999999998</v>
      </c>
      <c r="CD5157">
        <v>0</v>
      </c>
      <c r="CE5157">
        <v>0</v>
      </c>
      <c r="CF5157">
        <v>0</v>
      </c>
      <c r="CG5157">
        <v>0</v>
      </c>
      <c r="CH5157">
        <v>0</v>
      </c>
      <c r="CI5157">
        <v>0</v>
      </c>
      <c r="CJ5157">
        <v>0</v>
      </c>
      <c r="CK5157" t="s">
        <v>25445</v>
      </c>
      <c r="CL5157">
        <v>38.040900000000001</v>
      </c>
      <c r="CM5157">
        <v>-97.328999999999994</v>
      </c>
      <c r="CO5157">
        <v>67114</v>
      </c>
      <c r="CP5157">
        <v>3162836600</v>
      </c>
      <c r="CQ5157">
        <v>390</v>
      </c>
      <c r="CR5157" t="s">
        <v>50471</v>
      </c>
      <c r="CS5157" t="s">
        <v>35410</v>
      </c>
      <c r="CT5157" t="s">
        <v>20785</v>
      </c>
      <c r="CU5157" t="s">
        <v>38537</v>
      </c>
      <c r="CV5157" s="1">
        <v>37834</v>
      </c>
      <c r="CW5157" t="s">
        <v>45808</v>
      </c>
      <c r="CX5157">
        <v>7</v>
      </c>
      <c r="CY5157" s="1">
        <v>45231</v>
      </c>
    </row>
    <row r="5158" spans="1:103" x14ac:dyDescent="0.35">
      <c r="A5158" t="s">
        <v>107</v>
      </c>
      <c r="B5158" t="s">
        <v>66538</v>
      </c>
      <c r="C5158" t="s">
        <v>4688</v>
      </c>
      <c r="D5158" t="s">
        <v>15503</v>
      </c>
      <c r="E5158" t="s">
        <v>19529</v>
      </c>
      <c r="F5158" t="str">
        <f t="shared" si="80"/>
        <v>No</v>
      </c>
      <c r="G5158" t="s">
        <v>20777</v>
      </c>
      <c r="H5158" t="s">
        <v>161</v>
      </c>
      <c r="I5158">
        <v>56</v>
      </c>
      <c r="J5158">
        <v>47.3</v>
      </c>
      <c r="L5158" t="s">
        <v>60791</v>
      </c>
      <c r="N5158" t="s">
        <v>20785</v>
      </c>
      <c r="O5158" t="s">
        <v>60791</v>
      </c>
      <c r="P5158" t="s">
        <v>20785</v>
      </c>
      <c r="Q5158" t="s">
        <v>20785</v>
      </c>
      <c r="R5158" t="s">
        <v>20785</v>
      </c>
      <c r="S5158" t="s">
        <v>20780</v>
      </c>
      <c r="T5158">
        <v>3</v>
      </c>
      <c r="V5158">
        <v>2</v>
      </c>
      <c r="X5158">
        <v>2</v>
      </c>
      <c r="Z5158">
        <v>2</v>
      </c>
      <c r="AC5158">
        <v>2</v>
      </c>
      <c r="AD5158">
        <v>5</v>
      </c>
      <c r="AH5158">
        <v>4.6137699999999997</v>
      </c>
      <c r="AI5158">
        <v>0.37439</v>
      </c>
      <c r="AJ5158">
        <v>1.1228800000000001</v>
      </c>
      <c r="AK5158">
        <v>1.4972700000000001</v>
      </c>
      <c r="AL5158">
        <v>6.11104</v>
      </c>
      <c r="AM5158">
        <v>4.7099599999999997</v>
      </c>
      <c r="AN5158">
        <v>0.79634000000000005</v>
      </c>
      <c r="AO5158">
        <v>1.5399999999999999E-3</v>
      </c>
      <c r="AP5158">
        <v>50</v>
      </c>
      <c r="AR5158">
        <v>61.5</v>
      </c>
      <c r="AT5158">
        <v>0</v>
      </c>
      <c r="AV5158">
        <v>1.88001</v>
      </c>
      <c r="AW5158">
        <v>0.64439000000000002</v>
      </c>
      <c r="AX5158">
        <v>0.31031999999999998</v>
      </c>
      <c r="AY5158">
        <v>2.8347199999999999</v>
      </c>
      <c r="AZ5158">
        <v>5.0037399999999996</v>
      </c>
      <c r="BA5158">
        <v>0.42970000000000003</v>
      </c>
      <c r="BB5158">
        <v>1.3825400000000001</v>
      </c>
      <c r="BC5158">
        <v>6.8135199999999996</v>
      </c>
      <c r="BD5158">
        <v>5.2513800000000002</v>
      </c>
      <c r="BE5158" s="1">
        <v>44546</v>
      </c>
      <c r="BF5158">
        <v>4</v>
      </c>
      <c r="BG5158">
        <v>4</v>
      </c>
      <c r="BH5158">
        <v>1</v>
      </c>
      <c r="BI5158">
        <v>16</v>
      </c>
      <c r="BJ5158">
        <v>1</v>
      </c>
      <c r="BK5158">
        <v>0</v>
      </c>
      <c r="BL5158">
        <v>16</v>
      </c>
      <c r="BM5158" s="1">
        <v>43886</v>
      </c>
      <c r="BN5158">
        <v>11</v>
      </c>
      <c r="BO5158">
        <v>11</v>
      </c>
      <c r="BP5158">
        <v>0</v>
      </c>
      <c r="BQ5158">
        <v>96</v>
      </c>
      <c r="BR5158">
        <v>1</v>
      </c>
      <c r="BS5158">
        <v>0</v>
      </c>
      <c r="BT5158">
        <v>96</v>
      </c>
      <c r="BU5158" s="1">
        <v>43528</v>
      </c>
      <c r="BV5158">
        <v>14</v>
      </c>
      <c r="BW5158">
        <v>13</v>
      </c>
      <c r="BX5158">
        <v>1</v>
      </c>
      <c r="BY5158">
        <v>143</v>
      </c>
      <c r="BZ5158">
        <v>1</v>
      </c>
      <c r="CA5158">
        <v>0</v>
      </c>
      <c r="CB5158">
        <v>143</v>
      </c>
      <c r="CC5158">
        <v>63.832999999999998</v>
      </c>
      <c r="CD5158">
        <v>2</v>
      </c>
      <c r="CE5158">
        <v>1</v>
      </c>
      <c r="CF5158">
        <v>0</v>
      </c>
      <c r="CG5158">
        <v>3</v>
      </c>
      <c r="CH5158">
        <v>59683.53</v>
      </c>
      <c r="CI5158">
        <v>0</v>
      </c>
      <c r="CJ5158">
        <v>3</v>
      </c>
      <c r="CK5158" t="s">
        <v>25474</v>
      </c>
      <c r="CL5158">
        <v>37.757800000000003</v>
      </c>
      <c r="CM5158">
        <v>-100.01900000000001</v>
      </c>
      <c r="CN5158">
        <v>22</v>
      </c>
      <c r="CO5158">
        <v>67801</v>
      </c>
      <c r="CP5158">
        <v>6202272121</v>
      </c>
      <c r="CQ5158">
        <v>280</v>
      </c>
      <c r="CR5158" t="s">
        <v>50500</v>
      </c>
      <c r="CS5158" t="s">
        <v>35410</v>
      </c>
      <c r="CT5158" t="s">
        <v>20785</v>
      </c>
      <c r="CU5158" t="s">
        <v>66539</v>
      </c>
      <c r="CV5158" s="1">
        <v>40073</v>
      </c>
      <c r="CW5158" t="s">
        <v>45808</v>
      </c>
      <c r="CX5158">
        <v>7</v>
      </c>
      <c r="CY5158" s="1">
        <v>45231</v>
      </c>
    </row>
    <row r="5159" spans="1:103" x14ac:dyDescent="0.35">
      <c r="A5159" t="s">
        <v>107</v>
      </c>
      <c r="B5159" t="s">
        <v>66541</v>
      </c>
      <c r="C5159" t="s">
        <v>4690</v>
      </c>
      <c r="D5159" t="s">
        <v>14068</v>
      </c>
      <c r="E5159" t="s">
        <v>19667</v>
      </c>
      <c r="F5159" t="str">
        <f t="shared" si="80"/>
        <v>No</v>
      </c>
      <c r="G5159" t="s">
        <v>20777</v>
      </c>
      <c r="H5159" t="s">
        <v>161</v>
      </c>
      <c r="I5159">
        <v>97</v>
      </c>
      <c r="J5159">
        <v>75.2</v>
      </c>
      <c r="L5159" t="s">
        <v>60791</v>
      </c>
      <c r="N5159" t="s">
        <v>20785</v>
      </c>
      <c r="O5159" t="s">
        <v>60791</v>
      </c>
      <c r="P5159" t="s">
        <v>20785</v>
      </c>
      <c r="Q5159" t="s">
        <v>20785</v>
      </c>
      <c r="R5159" t="s">
        <v>20785</v>
      </c>
      <c r="S5159" t="s">
        <v>20779</v>
      </c>
      <c r="T5159">
        <v>5</v>
      </c>
      <c r="V5159">
        <v>4</v>
      </c>
      <c r="X5159">
        <v>3</v>
      </c>
      <c r="Z5159">
        <v>3</v>
      </c>
      <c r="AC5159">
        <v>2</v>
      </c>
      <c r="AD5159">
        <v>5</v>
      </c>
      <c r="AH5159">
        <v>3.2130299999999998</v>
      </c>
      <c r="AI5159">
        <v>0.98224999999999996</v>
      </c>
      <c r="AJ5159">
        <v>1.1538200000000001</v>
      </c>
      <c r="AK5159">
        <v>2.1360700000000001</v>
      </c>
      <c r="AL5159">
        <v>5.3491</v>
      </c>
      <c r="AM5159">
        <v>4.5051199999999998</v>
      </c>
      <c r="AN5159">
        <v>0.51049</v>
      </c>
      <c r="AO5159">
        <v>9.3600000000000003E-3</v>
      </c>
      <c r="AP5159">
        <v>40.299999999999997</v>
      </c>
      <c r="AR5159">
        <v>15.8</v>
      </c>
      <c r="AT5159">
        <v>0</v>
      </c>
      <c r="AV5159">
        <v>1.9640899999999999</v>
      </c>
      <c r="AW5159">
        <v>0.65925999999999996</v>
      </c>
      <c r="AX5159">
        <v>0.28272000000000003</v>
      </c>
      <c r="AY5159">
        <v>2.9060800000000002</v>
      </c>
      <c r="AZ5159">
        <v>3.3354300000000001</v>
      </c>
      <c r="BA5159">
        <v>1.10192</v>
      </c>
      <c r="BB5159">
        <v>1.5592900000000001</v>
      </c>
      <c r="BC5159">
        <v>5.8175299999999996</v>
      </c>
      <c r="BD5159">
        <v>4.8996399999999998</v>
      </c>
      <c r="BE5159" s="1">
        <v>44778</v>
      </c>
      <c r="BF5159">
        <v>6</v>
      </c>
      <c r="BG5159">
        <v>6</v>
      </c>
      <c r="BH5159">
        <v>0</v>
      </c>
      <c r="BI5159">
        <v>36</v>
      </c>
      <c r="BJ5159">
        <v>1</v>
      </c>
      <c r="BK5159">
        <v>0</v>
      </c>
      <c r="BL5159">
        <v>36</v>
      </c>
      <c r="BM5159" s="1">
        <v>44091</v>
      </c>
      <c r="BN5159">
        <v>0</v>
      </c>
      <c r="BO5159">
        <v>0</v>
      </c>
      <c r="BP5159">
        <v>0</v>
      </c>
      <c r="BQ5159">
        <v>0</v>
      </c>
      <c r="BR5159">
        <v>0</v>
      </c>
      <c r="BS5159">
        <v>0</v>
      </c>
      <c r="BT5159">
        <v>0</v>
      </c>
      <c r="BU5159" s="1">
        <v>43558</v>
      </c>
      <c r="BV5159">
        <v>8</v>
      </c>
      <c r="BW5159">
        <v>7</v>
      </c>
      <c r="BX5159">
        <v>1</v>
      </c>
      <c r="BY5159">
        <v>52</v>
      </c>
      <c r="BZ5159">
        <v>1</v>
      </c>
      <c r="CA5159">
        <v>0</v>
      </c>
      <c r="CB5159">
        <v>52</v>
      </c>
      <c r="CC5159">
        <v>26.667000000000002</v>
      </c>
      <c r="CD5159">
        <v>1</v>
      </c>
      <c r="CE5159">
        <v>0</v>
      </c>
      <c r="CF5159">
        <v>0</v>
      </c>
      <c r="CG5159">
        <v>1</v>
      </c>
      <c r="CH5159">
        <v>6500</v>
      </c>
      <c r="CI5159">
        <v>0</v>
      </c>
      <c r="CJ5159">
        <v>1</v>
      </c>
      <c r="CK5159" t="s">
        <v>25476</v>
      </c>
      <c r="CL5159">
        <v>37.261099999999999</v>
      </c>
      <c r="CM5159">
        <v>-96.97</v>
      </c>
      <c r="CO5159">
        <v>67156</v>
      </c>
      <c r="CP5159">
        <v>6202219479</v>
      </c>
      <c r="CQ5159">
        <v>170</v>
      </c>
      <c r="CR5159" t="s">
        <v>50502</v>
      </c>
      <c r="CS5159" t="s">
        <v>35410</v>
      </c>
      <c r="CT5159" t="s">
        <v>20785</v>
      </c>
      <c r="CU5159" t="s">
        <v>66539</v>
      </c>
      <c r="CV5159" s="1">
        <v>40422</v>
      </c>
      <c r="CW5159" t="s">
        <v>45808</v>
      </c>
      <c r="CX5159">
        <v>7</v>
      </c>
      <c r="CY5159" s="1">
        <v>45231</v>
      </c>
    </row>
    <row r="5160" spans="1:103" x14ac:dyDescent="0.35">
      <c r="A5160" t="s">
        <v>107</v>
      </c>
      <c r="B5160" t="s">
        <v>66344</v>
      </c>
      <c r="C5160" t="s">
        <v>4517</v>
      </c>
      <c r="D5160" t="s">
        <v>15194</v>
      </c>
      <c r="E5160" t="s">
        <v>19641</v>
      </c>
      <c r="F5160" t="str">
        <f t="shared" si="80"/>
        <v>No</v>
      </c>
      <c r="G5160" t="s">
        <v>20766</v>
      </c>
      <c r="H5160" t="s">
        <v>159</v>
      </c>
      <c r="I5160">
        <v>45</v>
      </c>
      <c r="J5160">
        <v>32.4</v>
      </c>
      <c r="L5160" t="s">
        <v>63956</v>
      </c>
      <c r="M5160">
        <v>354</v>
      </c>
      <c r="N5160" t="s">
        <v>20785</v>
      </c>
      <c r="O5160" t="s">
        <v>60791</v>
      </c>
      <c r="P5160" t="s">
        <v>20785</v>
      </c>
      <c r="Q5160" t="s">
        <v>20785</v>
      </c>
      <c r="R5160" t="s">
        <v>20785</v>
      </c>
      <c r="S5160" t="s">
        <v>20780</v>
      </c>
      <c r="T5160">
        <v>2</v>
      </c>
      <c r="V5160">
        <v>2</v>
      </c>
      <c r="X5160">
        <v>4</v>
      </c>
      <c r="Z5160">
        <v>2</v>
      </c>
      <c r="AB5160">
        <v>5</v>
      </c>
      <c r="AD5160">
        <v>3</v>
      </c>
      <c r="AH5160">
        <v>2.5529000000000002</v>
      </c>
      <c r="AI5160">
        <v>0.73502999999999996</v>
      </c>
      <c r="AJ5160">
        <v>0.44812999999999997</v>
      </c>
      <c r="AK5160">
        <v>1.18316</v>
      </c>
      <c r="AL5160">
        <v>3.7360600000000002</v>
      </c>
      <c r="AM5160">
        <v>3.2326000000000001</v>
      </c>
      <c r="AN5160">
        <v>0.31935000000000002</v>
      </c>
      <c r="AO5160">
        <v>1.0999999999999999E-2</v>
      </c>
      <c r="AP5160">
        <v>47.5</v>
      </c>
      <c r="AR5160">
        <v>57.1</v>
      </c>
      <c r="AT5160">
        <v>0</v>
      </c>
      <c r="AV5160">
        <v>1.81782</v>
      </c>
      <c r="AW5160">
        <v>0.72208000000000006</v>
      </c>
      <c r="AX5160">
        <v>0.35543000000000002</v>
      </c>
      <c r="AY5160">
        <v>2.89533</v>
      </c>
      <c r="AZ5160">
        <v>2.8633899999999999</v>
      </c>
      <c r="BA5160">
        <v>0.75285000000000002</v>
      </c>
      <c r="BB5160">
        <v>0.48171999999999998</v>
      </c>
      <c r="BC5160">
        <v>4.0783199999999997</v>
      </c>
      <c r="BD5160">
        <v>3.5287299999999999</v>
      </c>
      <c r="BE5160" s="1">
        <v>44580</v>
      </c>
      <c r="BF5160">
        <v>13</v>
      </c>
      <c r="BG5160">
        <v>13</v>
      </c>
      <c r="BH5160">
        <v>0</v>
      </c>
      <c r="BI5160">
        <v>88</v>
      </c>
      <c r="BJ5160">
        <v>1</v>
      </c>
      <c r="BK5160">
        <v>0</v>
      </c>
      <c r="BL5160">
        <v>88</v>
      </c>
      <c r="BM5160" s="1">
        <v>43886</v>
      </c>
      <c r="BN5160">
        <v>7</v>
      </c>
      <c r="BO5160">
        <v>6</v>
      </c>
      <c r="BP5160">
        <v>1</v>
      </c>
      <c r="BQ5160">
        <v>36</v>
      </c>
      <c r="BR5160">
        <v>1</v>
      </c>
      <c r="BS5160">
        <v>0</v>
      </c>
      <c r="BT5160">
        <v>36</v>
      </c>
      <c r="BU5160" s="1">
        <v>43528</v>
      </c>
      <c r="BV5160">
        <v>9</v>
      </c>
      <c r="BW5160">
        <v>9</v>
      </c>
      <c r="BX5160">
        <v>0</v>
      </c>
      <c r="BY5160">
        <v>36</v>
      </c>
      <c r="BZ5160">
        <v>1</v>
      </c>
      <c r="CA5160">
        <v>0</v>
      </c>
      <c r="CB5160">
        <v>36</v>
      </c>
      <c r="CC5160">
        <v>62</v>
      </c>
      <c r="CD5160">
        <v>1</v>
      </c>
      <c r="CE5160">
        <v>1</v>
      </c>
      <c r="CG5160">
        <v>0</v>
      </c>
      <c r="CH5160">
        <v>0</v>
      </c>
      <c r="CI5160">
        <v>0</v>
      </c>
      <c r="CJ5160">
        <v>0</v>
      </c>
      <c r="CK5160" t="s">
        <v>25315</v>
      </c>
      <c r="CL5160">
        <v>39.056899999999999</v>
      </c>
      <c r="CM5160">
        <v>-94.816000000000003</v>
      </c>
      <c r="CO5160">
        <v>66111</v>
      </c>
      <c r="CP5160">
        <v>9134225832</v>
      </c>
      <c r="CQ5160">
        <v>986</v>
      </c>
      <c r="CR5160" t="s">
        <v>50341</v>
      </c>
      <c r="CS5160" t="s">
        <v>35410</v>
      </c>
      <c r="CT5160" t="s">
        <v>20785</v>
      </c>
      <c r="CU5160" t="s">
        <v>38439</v>
      </c>
      <c r="CV5160" s="1">
        <v>33664</v>
      </c>
      <c r="CW5160" t="s">
        <v>45808</v>
      </c>
      <c r="CX5160">
        <v>7</v>
      </c>
      <c r="CY5160" s="1">
        <v>45231</v>
      </c>
    </row>
    <row r="5161" spans="1:103" x14ac:dyDescent="0.35">
      <c r="A5161" t="s">
        <v>107</v>
      </c>
      <c r="B5161" t="s">
        <v>277</v>
      </c>
      <c r="C5161" t="s">
        <v>4748</v>
      </c>
      <c r="D5161" t="s">
        <v>15835</v>
      </c>
      <c r="E5161" t="s">
        <v>19694</v>
      </c>
      <c r="F5161" t="str">
        <f t="shared" si="80"/>
        <v>Yes</v>
      </c>
      <c r="G5161" t="s">
        <v>20767</v>
      </c>
      <c r="H5161" t="s">
        <v>161</v>
      </c>
      <c r="I5161">
        <v>40</v>
      </c>
      <c r="J5161">
        <v>20.5</v>
      </c>
      <c r="L5161" t="s">
        <v>60791</v>
      </c>
      <c r="N5161" t="s">
        <v>20786</v>
      </c>
      <c r="O5161" t="s">
        <v>60791</v>
      </c>
      <c r="P5161" t="s">
        <v>20785</v>
      </c>
      <c r="Q5161" t="s">
        <v>20785</v>
      </c>
      <c r="R5161" t="s">
        <v>20785</v>
      </c>
      <c r="S5161" t="s">
        <v>20779</v>
      </c>
      <c r="T5161">
        <v>1</v>
      </c>
      <c r="V5161">
        <v>2</v>
      </c>
      <c r="X5161">
        <v>1</v>
      </c>
      <c r="Z5161">
        <v>1</v>
      </c>
      <c r="AC5161">
        <v>2</v>
      </c>
      <c r="AE5161">
        <v>2</v>
      </c>
      <c r="AF5161">
        <v>6</v>
      </c>
      <c r="AG5161">
        <v>6</v>
      </c>
      <c r="AQ5161">
        <v>6</v>
      </c>
      <c r="AS5161">
        <v>6</v>
      </c>
      <c r="AU5161">
        <v>6</v>
      </c>
      <c r="BE5161" s="1">
        <v>44902</v>
      </c>
      <c r="BF5161">
        <v>7</v>
      </c>
      <c r="BG5161">
        <v>7</v>
      </c>
      <c r="BH5161">
        <v>0</v>
      </c>
      <c r="BI5161">
        <v>52</v>
      </c>
      <c r="BJ5161">
        <v>1</v>
      </c>
      <c r="BK5161">
        <v>0</v>
      </c>
      <c r="BL5161">
        <v>52</v>
      </c>
      <c r="BM5161" s="1">
        <v>44343</v>
      </c>
      <c r="BN5161">
        <v>3</v>
      </c>
      <c r="BO5161">
        <v>3</v>
      </c>
      <c r="BP5161">
        <v>1</v>
      </c>
      <c r="BQ5161">
        <v>145</v>
      </c>
      <c r="BR5161">
        <v>1</v>
      </c>
      <c r="BS5161">
        <v>0</v>
      </c>
      <c r="BT5161">
        <v>145</v>
      </c>
      <c r="BU5161" s="1">
        <v>43804</v>
      </c>
      <c r="BV5161">
        <v>4</v>
      </c>
      <c r="BW5161">
        <v>3</v>
      </c>
      <c r="BX5161">
        <v>1</v>
      </c>
      <c r="BY5161">
        <v>36</v>
      </c>
      <c r="BZ5161">
        <v>1</v>
      </c>
      <c r="CA5161">
        <v>0</v>
      </c>
      <c r="CB5161">
        <v>36</v>
      </c>
      <c r="CC5161">
        <v>80.332999999999998</v>
      </c>
      <c r="CD5161">
        <v>1</v>
      </c>
      <c r="CE5161">
        <v>0</v>
      </c>
      <c r="CG5161">
        <v>4</v>
      </c>
      <c r="CH5161">
        <v>7177.3</v>
      </c>
      <c r="CI5161">
        <v>0</v>
      </c>
      <c r="CJ5161">
        <v>4</v>
      </c>
      <c r="CK5161" t="s">
        <v>25529</v>
      </c>
      <c r="CL5161">
        <v>37.948099999999997</v>
      </c>
      <c r="CM5161">
        <v>-101.25</v>
      </c>
      <c r="CO5161">
        <v>67860</v>
      </c>
      <c r="CP5161">
        <v>6203557836</v>
      </c>
      <c r="CQ5161">
        <v>451</v>
      </c>
      <c r="CR5161" t="s">
        <v>50555</v>
      </c>
      <c r="CS5161" t="s">
        <v>35412</v>
      </c>
      <c r="CT5161" t="s">
        <v>20786</v>
      </c>
      <c r="CU5161" t="s">
        <v>35428</v>
      </c>
      <c r="CV5161" s="1">
        <v>30755</v>
      </c>
      <c r="CW5161" t="s">
        <v>45808</v>
      </c>
      <c r="CX5161">
        <v>7</v>
      </c>
      <c r="CY5161" s="1">
        <v>45231</v>
      </c>
    </row>
    <row r="5162" spans="1:103" x14ac:dyDescent="0.35">
      <c r="A5162" t="s">
        <v>107</v>
      </c>
      <c r="B5162" t="s">
        <v>66332</v>
      </c>
      <c r="C5162" t="s">
        <v>4506</v>
      </c>
      <c r="D5162" t="s">
        <v>15707</v>
      </c>
      <c r="E5162" t="s">
        <v>19198</v>
      </c>
      <c r="F5162" t="str">
        <f t="shared" si="80"/>
        <v>Yes</v>
      </c>
      <c r="G5162" t="s">
        <v>20766</v>
      </c>
      <c r="H5162" t="s">
        <v>159</v>
      </c>
      <c r="I5162">
        <v>82</v>
      </c>
      <c r="J5162">
        <v>60.3</v>
      </c>
      <c r="L5162" t="s">
        <v>62359</v>
      </c>
      <c r="M5162">
        <v>438</v>
      </c>
      <c r="N5162" t="s">
        <v>20785</v>
      </c>
      <c r="O5162" t="s">
        <v>20783</v>
      </c>
      <c r="P5162" t="s">
        <v>20785</v>
      </c>
      <c r="Q5162" t="s">
        <v>20785</v>
      </c>
      <c r="R5162" t="s">
        <v>20785</v>
      </c>
      <c r="S5162" t="s">
        <v>20780</v>
      </c>
      <c r="T5162">
        <v>1</v>
      </c>
      <c r="V5162">
        <v>1</v>
      </c>
      <c r="X5162">
        <v>1</v>
      </c>
      <c r="Z5162">
        <v>1</v>
      </c>
      <c r="AB5162">
        <v>1</v>
      </c>
      <c r="AD5162">
        <v>3</v>
      </c>
      <c r="AH5162">
        <v>2.3285499999999999</v>
      </c>
      <c r="AI5162">
        <v>0.44191999999999998</v>
      </c>
      <c r="AJ5162">
        <v>0.73755000000000004</v>
      </c>
      <c r="AK5162">
        <v>1.1794800000000001</v>
      </c>
      <c r="AL5162">
        <v>3.5080200000000001</v>
      </c>
      <c r="AM5162">
        <v>3.14764</v>
      </c>
      <c r="AN5162">
        <v>0.64068999999999998</v>
      </c>
      <c r="AO5162">
        <v>3.703E-2</v>
      </c>
      <c r="AP5162">
        <v>72.900000000000006</v>
      </c>
      <c r="AR5162">
        <v>66.7</v>
      </c>
      <c r="AT5162">
        <v>1</v>
      </c>
      <c r="AV5162">
        <v>2.03356</v>
      </c>
      <c r="AW5162">
        <v>0.75363999999999998</v>
      </c>
      <c r="AX5162">
        <v>0.34225</v>
      </c>
      <c r="AY5162">
        <v>3.1294400000000002</v>
      </c>
      <c r="AZ5162">
        <v>2.3346800000000001</v>
      </c>
      <c r="BA5162">
        <v>0.43368000000000001</v>
      </c>
      <c r="BB5162">
        <v>0.82338</v>
      </c>
      <c r="BC5162">
        <v>3.54291</v>
      </c>
      <c r="BD5162">
        <v>3.1789499999999999</v>
      </c>
      <c r="BE5162" s="1">
        <v>45050</v>
      </c>
      <c r="BF5162">
        <v>32</v>
      </c>
      <c r="BG5162">
        <v>25</v>
      </c>
      <c r="BH5162">
        <v>10</v>
      </c>
      <c r="BI5162">
        <v>311</v>
      </c>
      <c r="BJ5162">
        <v>1</v>
      </c>
      <c r="BK5162">
        <v>0</v>
      </c>
      <c r="BL5162">
        <v>311</v>
      </c>
      <c r="BM5162" s="1">
        <v>44515</v>
      </c>
      <c r="BN5162">
        <v>16</v>
      </c>
      <c r="BO5162">
        <v>13</v>
      </c>
      <c r="BP5162">
        <v>3</v>
      </c>
      <c r="BQ5162">
        <v>116</v>
      </c>
      <c r="BR5162">
        <v>2</v>
      </c>
      <c r="BS5162">
        <v>58</v>
      </c>
      <c r="BT5162">
        <v>174</v>
      </c>
      <c r="BU5162" s="1">
        <v>43901</v>
      </c>
      <c r="BV5162">
        <v>11</v>
      </c>
      <c r="BW5162">
        <v>9</v>
      </c>
      <c r="BX5162">
        <v>2</v>
      </c>
      <c r="BY5162">
        <v>68</v>
      </c>
      <c r="BZ5162">
        <v>1</v>
      </c>
      <c r="CA5162">
        <v>0</v>
      </c>
      <c r="CB5162">
        <v>68</v>
      </c>
      <c r="CC5162">
        <v>224.833</v>
      </c>
      <c r="CD5162">
        <v>6</v>
      </c>
      <c r="CE5162">
        <v>11</v>
      </c>
      <c r="CG5162">
        <v>8</v>
      </c>
      <c r="CH5162">
        <v>129318.51</v>
      </c>
      <c r="CI5162">
        <v>0</v>
      </c>
      <c r="CJ5162">
        <v>8</v>
      </c>
      <c r="CK5162" t="s">
        <v>25305</v>
      </c>
      <c r="CL5162">
        <v>38.83</v>
      </c>
      <c r="CM5162">
        <v>-97.596999999999994</v>
      </c>
      <c r="CO5162">
        <v>67401</v>
      </c>
      <c r="CP5162">
        <v>7858255471</v>
      </c>
      <c r="CQ5162">
        <v>840</v>
      </c>
      <c r="CR5162" t="s">
        <v>50331</v>
      </c>
      <c r="CS5162" t="s">
        <v>35410</v>
      </c>
      <c r="CT5162" t="s">
        <v>20785</v>
      </c>
      <c r="CU5162" t="s">
        <v>38430</v>
      </c>
      <c r="CV5162" s="1">
        <v>33270</v>
      </c>
      <c r="CW5162" t="s">
        <v>45808</v>
      </c>
      <c r="CX5162">
        <v>7</v>
      </c>
      <c r="CY5162" s="1">
        <v>45231</v>
      </c>
    </row>
    <row r="5163" spans="1:103" x14ac:dyDescent="0.35">
      <c r="A5163" t="s">
        <v>107</v>
      </c>
      <c r="B5163" t="s">
        <v>284</v>
      </c>
      <c r="C5163" t="s">
        <v>4756</v>
      </c>
      <c r="D5163" t="s">
        <v>15840</v>
      </c>
      <c r="E5163" t="s">
        <v>19697</v>
      </c>
      <c r="F5163" t="str">
        <f t="shared" si="80"/>
        <v>No</v>
      </c>
      <c r="G5163" t="s">
        <v>20778</v>
      </c>
      <c r="H5163" t="s">
        <v>161</v>
      </c>
      <c r="I5163">
        <v>29</v>
      </c>
      <c r="J5163">
        <v>22.5</v>
      </c>
      <c r="L5163" t="s">
        <v>60791</v>
      </c>
      <c r="N5163" t="s">
        <v>20785</v>
      </c>
      <c r="O5163" t="s">
        <v>60791</v>
      </c>
      <c r="P5163" t="s">
        <v>20785</v>
      </c>
      <c r="Q5163" t="s">
        <v>20785</v>
      </c>
      <c r="R5163" t="s">
        <v>20785</v>
      </c>
      <c r="S5163" t="s">
        <v>20780</v>
      </c>
      <c r="T5163">
        <v>5</v>
      </c>
      <c r="V5163">
        <v>5</v>
      </c>
      <c r="X5163">
        <v>3</v>
      </c>
      <c r="Z5163">
        <v>3</v>
      </c>
      <c r="AC5163">
        <v>2</v>
      </c>
      <c r="AD5163">
        <v>5</v>
      </c>
      <c r="AH5163">
        <v>3.83257</v>
      </c>
      <c r="AI5163">
        <v>1.0181800000000001</v>
      </c>
      <c r="AJ5163">
        <v>0.89393999999999996</v>
      </c>
      <c r="AK5163">
        <v>1.91212</v>
      </c>
      <c r="AL5163">
        <v>5.7446900000000003</v>
      </c>
      <c r="AM5163">
        <v>4.6692</v>
      </c>
      <c r="AN5163">
        <v>0.64995000000000003</v>
      </c>
      <c r="AO5163">
        <v>0</v>
      </c>
      <c r="AP5163">
        <v>27.6</v>
      </c>
      <c r="AR5163">
        <v>60</v>
      </c>
      <c r="AT5163">
        <v>0</v>
      </c>
      <c r="AV5163">
        <v>1.85884</v>
      </c>
      <c r="AW5163">
        <v>0.58957000000000004</v>
      </c>
      <c r="AX5163">
        <v>0.24267</v>
      </c>
      <c r="AY5163">
        <v>2.6910699999999999</v>
      </c>
      <c r="AZ5163">
        <v>4.2038500000000001</v>
      </c>
      <c r="BA5163">
        <v>1.2772600000000001</v>
      </c>
      <c r="BB5163">
        <v>1.4074899999999999</v>
      </c>
      <c r="BC5163">
        <v>6.7469400000000004</v>
      </c>
      <c r="BD5163">
        <v>5.4838100000000001</v>
      </c>
      <c r="BE5163" s="1">
        <v>44608</v>
      </c>
      <c r="BF5163">
        <v>3</v>
      </c>
      <c r="BG5163">
        <v>3</v>
      </c>
      <c r="BH5163">
        <v>0</v>
      </c>
      <c r="BI5163">
        <v>12</v>
      </c>
      <c r="BJ5163">
        <v>1</v>
      </c>
      <c r="BK5163">
        <v>0</v>
      </c>
      <c r="BL5163">
        <v>12</v>
      </c>
      <c r="BM5163" s="1">
        <v>43874</v>
      </c>
      <c r="BN5163">
        <v>4</v>
      </c>
      <c r="BO5163">
        <v>4</v>
      </c>
      <c r="BP5163">
        <v>0</v>
      </c>
      <c r="BQ5163">
        <v>12</v>
      </c>
      <c r="BR5163">
        <v>1</v>
      </c>
      <c r="BS5163">
        <v>0</v>
      </c>
      <c r="BT5163">
        <v>12</v>
      </c>
      <c r="BU5163" s="1">
        <v>43509</v>
      </c>
      <c r="BV5163">
        <v>6</v>
      </c>
      <c r="BW5163">
        <v>6</v>
      </c>
      <c r="BX5163">
        <v>0</v>
      </c>
      <c r="BY5163">
        <v>40</v>
      </c>
      <c r="BZ5163">
        <v>1</v>
      </c>
      <c r="CA5163">
        <v>0</v>
      </c>
      <c r="CB5163">
        <v>40</v>
      </c>
      <c r="CC5163">
        <v>16.667000000000002</v>
      </c>
      <c r="CD5163">
        <v>0</v>
      </c>
      <c r="CE5163">
        <v>0</v>
      </c>
      <c r="CF5163">
        <v>0</v>
      </c>
      <c r="CG5163">
        <v>0</v>
      </c>
      <c r="CH5163">
        <v>0</v>
      </c>
      <c r="CI5163">
        <v>0</v>
      </c>
      <c r="CJ5163">
        <v>0</v>
      </c>
      <c r="CK5163" t="s">
        <v>25535</v>
      </c>
      <c r="CL5163">
        <v>37.017000000000003</v>
      </c>
      <c r="CM5163">
        <v>-98.480999999999995</v>
      </c>
      <c r="CO5163">
        <v>67070</v>
      </c>
      <c r="CP5163">
        <v>6208254117</v>
      </c>
      <c r="CQ5163">
        <v>30</v>
      </c>
      <c r="CR5163" t="s">
        <v>50561</v>
      </c>
      <c r="CS5163" t="s">
        <v>35412</v>
      </c>
      <c r="CT5163" t="s">
        <v>20785</v>
      </c>
      <c r="CU5163" t="s">
        <v>35428</v>
      </c>
      <c r="CV5163" s="1">
        <v>35977</v>
      </c>
      <c r="CW5163" t="s">
        <v>45808</v>
      </c>
      <c r="CX5163">
        <v>7</v>
      </c>
      <c r="CY5163" s="1">
        <v>45231</v>
      </c>
    </row>
    <row r="5164" spans="1:103" x14ac:dyDescent="0.35">
      <c r="A5164" t="s">
        <v>107</v>
      </c>
      <c r="B5164" t="s">
        <v>66361</v>
      </c>
      <c r="C5164" t="s">
        <v>4532</v>
      </c>
      <c r="D5164" t="s">
        <v>15715</v>
      </c>
      <c r="E5164" t="s">
        <v>19186</v>
      </c>
      <c r="F5164" t="str">
        <f t="shared" si="80"/>
        <v>No</v>
      </c>
      <c r="G5164" t="s">
        <v>20772</v>
      </c>
      <c r="H5164" t="s">
        <v>159</v>
      </c>
      <c r="I5164">
        <v>44</v>
      </c>
      <c r="J5164">
        <v>23.1</v>
      </c>
      <c r="L5164" t="s">
        <v>66362</v>
      </c>
      <c r="M5164">
        <v>303</v>
      </c>
      <c r="N5164" t="s">
        <v>20785</v>
      </c>
      <c r="O5164" t="s">
        <v>60791</v>
      </c>
      <c r="P5164" t="s">
        <v>20785</v>
      </c>
      <c r="Q5164" t="s">
        <v>20785</v>
      </c>
      <c r="R5164" t="s">
        <v>20785</v>
      </c>
      <c r="S5164" t="s">
        <v>20780</v>
      </c>
      <c r="T5164">
        <v>4</v>
      </c>
      <c r="V5164">
        <v>4</v>
      </c>
      <c r="X5164">
        <v>5</v>
      </c>
      <c r="Z5164">
        <v>5</v>
      </c>
      <c r="AC5164">
        <v>2</v>
      </c>
      <c r="AD5164">
        <v>1</v>
      </c>
      <c r="AH5164">
        <v>2.2142499999999998</v>
      </c>
      <c r="AI5164">
        <v>1.58579</v>
      </c>
      <c r="AJ5164">
        <v>0.81442000000000003</v>
      </c>
      <c r="AK5164">
        <v>2.4001999999999999</v>
      </c>
      <c r="AL5164">
        <v>4.6144499999999997</v>
      </c>
      <c r="AM5164">
        <v>4.1174200000000001</v>
      </c>
      <c r="AN5164">
        <v>0.68772</v>
      </c>
      <c r="AO5164">
        <v>0</v>
      </c>
      <c r="AP5164">
        <v>44.1</v>
      </c>
      <c r="AR5164">
        <v>75</v>
      </c>
      <c r="AU5164">
        <v>6</v>
      </c>
      <c r="AV5164">
        <v>2.3549899999999999</v>
      </c>
      <c r="AW5164">
        <v>0.96886000000000005</v>
      </c>
      <c r="AX5164">
        <v>1.4509799999999999</v>
      </c>
      <c r="AY5164">
        <v>4.7748200000000001</v>
      </c>
      <c r="AZ5164">
        <v>1.91706</v>
      </c>
      <c r="BA5164">
        <v>1.2105300000000001</v>
      </c>
      <c r="BB5164">
        <v>0.21445</v>
      </c>
      <c r="BC5164">
        <v>3.0544199999999999</v>
      </c>
      <c r="BD5164">
        <v>2.7254200000000002</v>
      </c>
      <c r="BE5164" s="1">
        <v>44599</v>
      </c>
      <c r="BF5164">
        <v>7</v>
      </c>
      <c r="BG5164">
        <v>7</v>
      </c>
      <c r="BH5164">
        <v>7</v>
      </c>
      <c r="BI5164">
        <v>32</v>
      </c>
      <c r="BJ5164">
        <v>1</v>
      </c>
      <c r="BK5164">
        <v>0</v>
      </c>
      <c r="BL5164">
        <v>32</v>
      </c>
      <c r="BM5164" s="1">
        <v>43852</v>
      </c>
      <c r="BN5164">
        <v>3</v>
      </c>
      <c r="BO5164">
        <v>3</v>
      </c>
      <c r="BP5164">
        <v>0</v>
      </c>
      <c r="BQ5164">
        <v>20</v>
      </c>
      <c r="BR5164">
        <v>1</v>
      </c>
      <c r="BS5164">
        <v>0</v>
      </c>
      <c r="BT5164">
        <v>20</v>
      </c>
      <c r="BU5164" s="1">
        <v>43488</v>
      </c>
      <c r="BV5164">
        <v>6</v>
      </c>
      <c r="BW5164">
        <v>5</v>
      </c>
      <c r="BX5164">
        <v>1</v>
      </c>
      <c r="BY5164">
        <v>32</v>
      </c>
      <c r="BZ5164">
        <v>1</v>
      </c>
      <c r="CA5164">
        <v>0</v>
      </c>
      <c r="CB5164">
        <v>32</v>
      </c>
      <c r="CC5164">
        <v>28</v>
      </c>
      <c r="CD5164">
        <v>0</v>
      </c>
      <c r="CE5164">
        <v>1</v>
      </c>
      <c r="CG5164">
        <v>4</v>
      </c>
      <c r="CH5164">
        <v>4572.84</v>
      </c>
      <c r="CI5164">
        <v>0</v>
      </c>
      <c r="CJ5164">
        <v>4</v>
      </c>
      <c r="CK5164" t="s">
        <v>25328</v>
      </c>
      <c r="CL5164">
        <v>38.942100000000003</v>
      </c>
      <c r="CM5164">
        <v>-94.66</v>
      </c>
      <c r="CO5164">
        <v>66212</v>
      </c>
      <c r="CP5164">
        <v>9136495110</v>
      </c>
      <c r="CQ5164">
        <v>450</v>
      </c>
      <c r="CR5164" t="s">
        <v>50354</v>
      </c>
      <c r="CS5164" t="s">
        <v>35410</v>
      </c>
      <c r="CT5164" t="s">
        <v>20785</v>
      </c>
      <c r="CU5164" t="s">
        <v>38451</v>
      </c>
      <c r="CV5164" s="1">
        <v>34029</v>
      </c>
      <c r="CW5164" t="s">
        <v>45808</v>
      </c>
      <c r="CX5164">
        <v>7</v>
      </c>
      <c r="CY5164" s="1">
        <v>45231</v>
      </c>
    </row>
    <row r="5165" spans="1:103" x14ac:dyDescent="0.35">
      <c r="A5165" t="s">
        <v>107</v>
      </c>
      <c r="B5165" t="s">
        <v>66478</v>
      </c>
      <c r="C5165" t="s">
        <v>4630</v>
      </c>
      <c r="D5165" t="s">
        <v>14860</v>
      </c>
      <c r="E5165" t="s">
        <v>19132</v>
      </c>
      <c r="F5165" t="str">
        <f t="shared" si="80"/>
        <v>Yes</v>
      </c>
      <c r="G5165" t="s">
        <v>20772</v>
      </c>
      <c r="H5165" t="s">
        <v>159</v>
      </c>
      <c r="I5165">
        <v>75</v>
      </c>
      <c r="J5165">
        <v>53.5</v>
      </c>
      <c r="L5165" t="s">
        <v>60791</v>
      </c>
      <c r="N5165" t="s">
        <v>20786</v>
      </c>
      <c r="O5165" t="s">
        <v>60791</v>
      </c>
      <c r="P5165" t="s">
        <v>20786</v>
      </c>
      <c r="Q5165" t="s">
        <v>20785</v>
      </c>
      <c r="R5165" t="s">
        <v>20785</v>
      </c>
      <c r="S5165" t="s">
        <v>20780</v>
      </c>
      <c r="T5165">
        <v>1</v>
      </c>
      <c r="V5165">
        <v>2</v>
      </c>
      <c r="X5165">
        <v>1</v>
      </c>
      <c r="Z5165">
        <v>1</v>
      </c>
      <c r="AB5165">
        <v>2</v>
      </c>
      <c r="AD5165">
        <v>3</v>
      </c>
      <c r="AH5165">
        <v>1.9916199999999999</v>
      </c>
      <c r="AI5165">
        <v>0.70628999999999997</v>
      </c>
      <c r="AJ5165">
        <v>0.49279000000000001</v>
      </c>
      <c r="AK5165">
        <v>1.1990799999999999</v>
      </c>
      <c r="AL5165">
        <v>3.1907000000000001</v>
      </c>
      <c r="AM5165">
        <v>2.7122899999999999</v>
      </c>
      <c r="AN5165">
        <v>0.30857000000000001</v>
      </c>
      <c r="AO5165">
        <v>4.9540000000000001E-2</v>
      </c>
      <c r="AP5165">
        <v>46.7</v>
      </c>
      <c r="AR5165">
        <v>62.5</v>
      </c>
      <c r="AU5165">
        <v>6</v>
      </c>
      <c r="AV5165">
        <v>1.8864799999999999</v>
      </c>
      <c r="AW5165">
        <v>0.67496999999999996</v>
      </c>
      <c r="AX5165">
        <v>0.29099999999999998</v>
      </c>
      <c r="AY5165">
        <v>2.8524500000000002</v>
      </c>
      <c r="AZ5165">
        <v>2.1525400000000001</v>
      </c>
      <c r="BA5165">
        <v>0.77390000000000003</v>
      </c>
      <c r="BB5165">
        <v>0.64702000000000004</v>
      </c>
      <c r="BC5165">
        <v>3.5353500000000002</v>
      </c>
      <c r="BD5165">
        <v>3.0052699999999999</v>
      </c>
      <c r="BE5165" s="1">
        <v>44935</v>
      </c>
      <c r="BF5165">
        <v>12</v>
      </c>
      <c r="BG5165">
        <v>9</v>
      </c>
      <c r="BH5165">
        <v>6</v>
      </c>
      <c r="BI5165">
        <v>132</v>
      </c>
      <c r="BJ5165">
        <v>1</v>
      </c>
      <c r="BK5165">
        <v>0</v>
      </c>
      <c r="BL5165">
        <v>132</v>
      </c>
      <c r="BM5165" s="1">
        <v>44355</v>
      </c>
      <c r="BN5165">
        <v>5</v>
      </c>
      <c r="BO5165">
        <v>5</v>
      </c>
      <c r="BP5165">
        <v>2</v>
      </c>
      <c r="BQ5165">
        <v>20</v>
      </c>
      <c r="BR5165">
        <v>1</v>
      </c>
      <c r="BS5165">
        <v>0</v>
      </c>
      <c r="BT5165">
        <v>20</v>
      </c>
      <c r="BU5165" s="1">
        <v>43718</v>
      </c>
      <c r="BV5165">
        <v>2</v>
      </c>
      <c r="BW5165">
        <v>2</v>
      </c>
      <c r="BX5165">
        <v>0</v>
      </c>
      <c r="BY5165">
        <v>20</v>
      </c>
      <c r="BZ5165">
        <v>1</v>
      </c>
      <c r="CA5165">
        <v>0</v>
      </c>
      <c r="CB5165">
        <v>20</v>
      </c>
      <c r="CC5165">
        <v>76</v>
      </c>
      <c r="CD5165">
        <v>1</v>
      </c>
      <c r="CE5165">
        <v>2</v>
      </c>
      <c r="CF5165">
        <v>0</v>
      </c>
      <c r="CG5165">
        <v>19</v>
      </c>
      <c r="CH5165">
        <v>106115.67</v>
      </c>
      <c r="CI5165">
        <v>1</v>
      </c>
      <c r="CJ5165">
        <v>20</v>
      </c>
      <c r="CK5165" t="s">
        <v>25421</v>
      </c>
      <c r="CL5165">
        <v>37.703400000000002</v>
      </c>
      <c r="CM5165">
        <v>-96.968999999999994</v>
      </c>
      <c r="CO5165">
        <v>67010</v>
      </c>
      <c r="CP5165">
        <v>3167756333</v>
      </c>
      <c r="CQ5165">
        <v>70</v>
      </c>
      <c r="CR5165" t="s">
        <v>50447</v>
      </c>
      <c r="CS5165" t="s">
        <v>35410</v>
      </c>
      <c r="CT5165" t="s">
        <v>20785</v>
      </c>
      <c r="CU5165" t="s">
        <v>38518</v>
      </c>
      <c r="CV5165" s="1">
        <v>35787</v>
      </c>
      <c r="CW5165" t="s">
        <v>45808</v>
      </c>
      <c r="CX5165">
        <v>7</v>
      </c>
      <c r="CY5165" s="1">
        <v>45231</v>
      </c>
    </row>
    <row r="5166" spans="1:103" x14ac:dyDescent="0.35">
      <c r="A5166" t="s">
        <v>107</v>
      </c>
      <c r="B5166" t="s">
        <v>66298</v>
      </c>
      <c r="C5166" t="s">
        <v>4475</v>
      </c>
      <c r="D5166" t="s">
        <v>14172</v>
      </c>
      <c r="E5166" t="s">
        <v>19132</v>
      </c>
      <c r="F5166" t="str">
        <f t="shared" si="80"/>
        <v>No</v>
      </c>
      <c r="G5166" t="s">
        <v>20772</v>
      </c>
      <c r="H5166" t="s">
        <v>159</v>
      </c>
      <c r="I5166">
        <v>60</v>
      </c>
      <c r="J5166">
        <v>36.4</v>
      </c>
      <c r="L5166" t="s">
        <v>60791</v>
      </c>
      <c r="N5166" t="s">
        <v>20785</v>
      </c>
      <c r="O5166" t="s">
        <v>60791</v>
      </c>
      <c r="P5166" t="s">
        <v>20785</v>
      </c>
      <c r="Q5166" t="s">
        <v>20785</v>
      </c>
      <c r="R5166" t="s">
        <v>20785</v>
      </c>
      <c r="S5166" t="s">
        <v>20780</v>
      </c>
      <c r="T5166">
        <v>2</v>
      </c>
      <c r="V5166">
        <v>3</v>
      </c>
      <c r="X5166">
        <v>1</v>
      </c>
      <c r="Z5166">
        <v>1</v>
      </c>
      <c r="AB5166">
        <v>1</v>
      </c>
      <c r="AD5166">
        <v>4</v>
      </c>
      <c r="AH5166">
        <v>1.82881</v>
      </c>
      <c r="AI5166">
        <v>0.82911000000000001</v>
      </c>
      <c r="AJ5166">
        <v>0.93188000000000004</v>
      </c>
      <c r="AK5166">
        <v>1.7609999999999999</v>
      </c>
      <c r="AL5166">
        <v>3.5897999999999999</v>
      </c>
      <c r="AM5166">
        <v>2.7469100000000002</v>
      </c>
      <c r="AN5166">
        <v>0.55264999999999997</v>
      </c>
      <c r="AO5166">
        <v>2.3650000000000001E-2</v>
      </c>
      <c r="AP5166">
        <v>51.4</v>
      </c>
      <c r="AR5166">
        <v>25</v>
      </c>
      <c r="AT5166">
        <v>1</v>
      </c>
      <c r="AV5166">
        <v>1.8848800000000001</v>
      </c>
      <c r="AW5166">
        <v>0.68501999999999996</v>
      </c>
      <c r="AX5166">
        <v>0.30731000000000003</v>
      </c>
      <c r="AY5166">
        <v>2.8772099999999998</v>
      </c>
      <c r="AZ5166">
        <v>1.9782599999999999</v>
      </c>
      <c r="BA5166">
        <v>0.89515999999999996</v>
      </c>
      <c r="BB5166">
        <v>1.15859</v>
      </c>
      <c r="BC5166">
        <v>3.9433500000000001</v>
      </c>
      <c r="BD5166">
        <v>3.0174400000000001</v>
      </c>
      <c r="BE5166" s="1">
        <v>44973</v>
      </c>
      <c r="BF5166">
        <v>6</v>
      </c>
      <c r="BG5166">
        <v>6</v>
      </c>
      <c r="BH5166">
        <v>6</v>
      </c>
      <c r="BI5166">
        <v>32</v>
      </c>
      <c r="BJ5166">
        <v>1</v>
      </c>
      <c r="BK5166">
        <v>0</v>
      </c>
      <c r="BL5166">
        <v>32</v>
      </c>
      <c r="BM5166" s="1">
        <v>44425</v>
      </c>
      <c r="BN5166">
        <v>9</v>
      </c>
      <c r="BO5166">
        <v>4</v>
      </c>
      <c r="BP5166">
        <v>5</v>
      </c>
      <c r="BQ5166">
        <v>72</v>
      </c>
      <c r="BR5166">
        <v>1</v>
      </c>
      <c r="BS5166">
        <v>0</v>
      </c>
      <c r="BT5166">
        <v>72</v>
      </c>
      <c r="BU5166" s="1">
        <v>43811</v>
      </c>
      <c r="BV5166">
        <v>10</v>
      </c>
      <c r="BW5166">
        <v>10</v>
      </c>
      <c r="BX5166">
        <v>0</v>
      </c>
      <c r="BY5166">
        <v>64</v>
      </c>
      <c r="BZ5166">
        <v>1</v>
      </c>
      <c r="CA5166">
        <v>0</v>
      </c>
      <c r="CB5166">
        <v>64</v>
      </c>
      <c r="CC5166">
        <v>50.667000000000002</v>
      </c>
      <c r="CD5166">
        <v>2</v>
      </c>
      <c r="CE5166">
        <v>7</v>
      </c>
      <c r="CF5166">
        <v>0</v>
      </c>
      <c r="CG5166">
        <v>3</v>
      </c>
      <c r="CH5166">
        <v>3930.75</v>
      </c>
      <c r="CI5166">
        <v>0</v>
      </c>
      <c r="CJ5166">
        <v>3</v>
      </c>
      <c r="CK5166" t="s">
        <v>25275</v>
      </c>
      <c r="CL5166">
        <v>37.804499999999997</v>
      </c>
      <c r="CM5166">
        <v>-96.861999999999995</v>
      </c>
      <c r="CO5166">
        <v>67042</v>
      </c>
      <c r="CP5166">
        <v>3163204140</v>
      </c>
      <c r="CQ5166">
        <v>70</v>
      </c>
      <c r="CR5166" t="s">
        <v>50301</v>
      </c>
      <c r="CS5166" t="s">
        <v>35410</v>
      </c>
      <c r="CT5166" t="s">
        <v>20785</v>
      </c>
      <c r="CU5166" t="s">
        <v>38404</v>
      </c>
      <c r="CV5166" s="1">
        <v>29587</v>
      </c>
      <c r="CW5166" t="s">
        <v>45808</v>
      </c>
      <c r="CX5166">
        <v>7</v>
      </c>
      <c r="CY5166" s="1">
        <v>45231</v>
      </c>
    </row>
    <row r="5167" spans="1:103" x14ac:dyDescent="0.35">
      <c r="A5167" t="s">
        <v>107</v>
      </c>
      <c r="B5167" t="s">
        <v>66503</v>
      </c>
      <c r="C5167" t="s">
        <v>4654</v>
      </c>
      <c r="D5167" t="s">
        <v>15699</v>
      </c>
      <c r="E5167" t="s">
        <v>19309</v>
      </c>
      <c r="F5167" t="str">
        <f t="shared" si="80"/>
        <v>Yes</v>
      </c>
      <c r="G5167" t="s">
        <v>20766</v>
      </c>
      <c r="H5167" t="s">
        <v>159</v>
      </c>
      <c r="I5167">
        <v>110</v>
      </c>
      <c r="J5167">
        <v>55.6</v>
      </c>
      <c r="L5167" t="s">
        <v>60791</v>
      </c>
      <c r="N5167" t="s">
        <v>20786</v>
      </c>
      <c r="O5167" t="s">
        <v>60791</v>
      </c>
      <c r="P5167" t="s">
        <v>20785</v>
      </c>
      <c r="Q5167" t="s">
        <v>20785</v>
      </c>
      <c r="R5167" t="s">
        <v>20785</v>
      </c>
      <c r="S5167" t="s">
        <v>20780</v>
      </c>
      <c r="T5167">
        <v>1</v>
      </c>
      <c r="V5167">
        <v>1</v>
      </c>
      <c r="X5167">
        <v>2</v>
      </c>
      <c r="Z5167">
        <v>1</v>
      </c>
      <c r="AB5167">
        <v>4</v>
      </c>
      <c r="AD5167">
        <v>3</v>
      </c>
      <c r="AH5167">
        <v>2.0465300000000002</v>
      </c>
      <c r="AI5167">
        <v>0.71579000000000004</v>
      </c>
      <c r="AJ5167">
        <v>0.49769999999999998</v>
      </c>
      <c r="AK5167">
        <v>1.21349</v>
      </c>
      <c r="AL5167">
        <v>3.2600199999999999</v>
      </c>
      <c r="AM5167">
        <v>2.4056999999999999</v>
      </c>
      <c r="AN5167">
        <v>0.20147999999999999</v>
      </c>
      <c r="AO5167">
        <v>8.1700000000000002E-3</v>
      </c>
      <c r="AQ5167">
        <v>6</v>
      </c>
      <c r="AS5167">
        <v>6</v>
      </c>
      <c r="AU5167">
        <v>6</v>
      </c>
      <c r="AV5167">
        <v>1.8665799999999999</v>
      </c>
      <c r="AW5167">
        <v>0.66237999999999997</v>
      </c>
      <c r="AX5167">
        <v>0.29110000000000003</v>
      </c>
      <c r="AY5167">
        <v>2.8200599999999998</v>
      </c>
      <c r="AZ5167">
        <v>2.2354699999999998</v>
      </c>
      <c r="BA5167">
        <v>0.79922000000000004</v>
      </c>
      <c r="BB5167">
        <v>0.65324000000000004</v>
      </c>
      <c r="BC5167">
        <v>3.6536499999999998</v>
      </c>
      <c r="BD5167">
        <v>2.69618</v>
      </c>
      <c r="BE5167" s="1">
        <v>44994</v>
      </c>
      <c r="BF5167">
        <v>22</v>
      </c>
      <c r="BG5167">
        <v>22</v>
      </c>
      <c r="BH5167">
        <v>0</v>
      </c>
      <c r="BI5167">
        <v>164</v>
      </c>
      <c r="BJ5167">
        <v>1</v>
      </c>
      <c r="BK5167">
        <v>0</v>
      </c>
      <c r="BL5167">
        <v>164</v>
      </c>
      <c r="BM5167" s="1">
        <v>44399</v>
      </c>
      <c r="BN5167">
        <v>12</v>
      </c>
      <c r="BO5167">
        <v>9</v>
      </c>
      <c r="BP5167">
        <v>3</v>
      </c>
      <c r="BQ5167">
        <v>127</v>
      </c>
      <c r="BR5167">
        <v>1</v>
      </c>
      <c r="BS5167">
        <v>0</v>
      </c>
      <c r="BT5167">
        <v>127</v>
      </c>
      <c r="BU5167" s="1">
        <v>43733</v>
      </c>
      <c r="BV5167">
        <v>9</v>
      </c>
      <c r="BW5167">
        <v>9</v>
      </c>
      <c r="BX5167">
        <v>0</v>
      </c>
      <c r="BY5167">
        <v>44</v>
      </c>
      <c r="BZ5167">
        <v>1</v>
      </c>
      <c r="CA5167">
        <v>0</v>
      </c>
      <c r="CB5167">
        <v>44</v>
      </c>
      <c r="CC5167">
        <v>131.667</v>
      </c>
      <c r="CD5167">
        <v>2</v>
      </c>
      <c r="CE5167">
        <v>4</v>
      </c>
      <c r="CF5167">
        <v>0</v>
      </c>
      <c r="CG5167">
        <v>32</v>
      </c>
      <c r="CH5167">
        <v>203315.52</v>
      </c>
      <c r="CI5167">
        <v>1</v>
      </c>
      <c r="CJ5167">
        <v>33</v>
      </c>
      <c r="CK5167" t="s">
        <v>25444</v>
      </c>
      <c r="CL5167">
        <v>37.707299999999996</v>
      </c>
      <c r="CM5167">
        <v>-97.39</v>
      </c>
      <c r="CO5167">
        <v>67203</v>
      </c>
      <c r="CP5167">
        <v>3169431295</v>
      </c>
      <c r="CQ5167">
        <v>860</v>
      </c>
      <c r="CR5167" t="s">
        <v>50470</v>
      </c>
      <c r="CS5167" t="s">
        <v>35410</v>
      </c>
      <c r="CT5167" t="s">
        <v>20785</v>
      </c>
      <c r="CU5167" t="s">
        <v>4654</v>
      </c>
      <c r="CV5167" s="1">
        <v>37806</v>
      </c>
      <c r="CW5167" t="s">
        <v>45808</v>
      </c>
      <c r="CX5167">
        <v>7</v>
      </c>
      <c r="CY5167" s="1">
        <v>45231</v>
      </c>
    </row>
    <row r="5168" spans="1:103" x14ac:dyDescent="0.35">
      <c r="A5168" t="s">
        <v>107</v>
      </c>
      <c r="B5168" t="s">
        <v>66364</v>
      </c>
      <c r="C5168" t="s">
        <v>4534</v>
      </c>
      <c r="D5168" t="s">
        <v>15704</v>
      </c>
      <c r="E5168" t="s">
        <v>19186</v>
      </c>
      <c r="F5168" t="str">
        <f t="shared" si="80"/>
        <v>No</v>
      </c>
      <c r="G5168" t="s">
        <v>20770</v>
      </c>
      <c r="H5168" t="s">
        <v>160</v>
      </c>
      <c r="I5168">
        <v>158</v>
      </c>
      <c r="J5168">
        <v>100.7</v>
      </c>
      <c r="L5168" t="s">
        <v>60791</v>
      </c>
      <c r="N5168" t="s">
        <v>20786</v>
      </c>
      <c r="O5168" t="s">
        <v>60791</v>
      </c>
      <c r="P5168" t="s">
        <v>20785</v>
      </c>
      <c r="Q5168" t="s">
        <v>20785</v>
      </c>
      <c r="R5168" t="s">
        <v>20785</v>
      </c>
      <c r="S5168" t="s">
        <v>20780</v>
      </c>
      <c r="T5168">
        <v>5</v>
      </c>
      <c r="V5168">
        <v>4</v>
      </c>
      <c r="X5168">
        <v>3</v>
      </c>
      <c r="Z5168">
        <v>2</v>
      </c>
      <c r="AB5168">
        <v>4</v>
      </c>
      <c r="AD5168">
        <v>5</v>
      </c>
      <c r="AH5168">
        <v>3.5819000000000001</v>
      </c>
      <c r="AI5168">
        <v>0.74226999999999999</v>
      </c>
      <c r="AJ5168">
        <v>1.1704600000000001</v>
      </c>
      <c r="AK5168">
        <v>1.91273</v>
      </c>
      <c r="AL5168">
        <v>5.4946299999999999</v>
      </c>
      <c r="AM5168">
        <v>5.03796</v>
      </c>
      <c r="AN5168">
        <v>0.92974999999999997</v>
      </c>
      <c r="AO5168">
        <v>0.35326000000000002</v>
      </c>
      <c r="AP5168">
        <v>49.3</v>
      </c>
      <c r="AR5168">
        <v>54.8</v>
      </c>
      <c r="AT5168">
        <v>1</v>
      </c>
      <c r="AV5168">
        <v>1.9986900000000001</v>
      </c>
      <c r="AW5168">
        <v>0.73767000000000005</v>
      </c>
      <c r="AX5168">
        <v>0.38829000000000002</v>
      </c>
      <c r="AY5168">
        <v>3.1246499999999999</v>
      </c>
      <c r="AZ5168">
        <v>3.6539799999999998</v>
      </c>
      <c r="BA5168">
        <v>0.74419999999999997</v>
      </c>
      <c r="BB5168">
        <v>1.1517200000000001</v>
      </c>
      <c r="BC5168">
        <v>5.5578000000000003</v>
      </c>
      <c r="BD5168">
        <v>5.0958899999999998</v>
      </c>
      <c r="BE5168" s="1">
        <v>44938</v>
      </c>
      <c r="BF5168">
        <v>5</v>
      </c>
      <c r="BG5168">
        <v>5</v>
      </c>
      <c r="BH5168">
        <v>0</v>
      </c>
      <c r="BI5168">
        <v>24</v>
      </c>
      <c r="BJ5168">
        <v>1</v>
      </c>
      <c r="BK5168">
        <v>0</v>
      </c>
      <c r="BL5168">
        <v>24</v>
      </c>
      <c r="BM5168" s="1">
        <v>44389</v>
      </c>
      <c r="BN5168">
        <v>2</v>
      </c>
      <c r="BO5168">
        <v>0</v>
      </c>
      <c r="BP5168">
        <v>2</v>
      </c>
      <c r="BQ5168">
        <v>24</v>
      </c>
      <c r="BR5168">
        <v>0</v>
      </c>
      <c r="BS5168">
        <v>0</v>
      </c>
      <c r="BT5168">
        <v>24</v>
      </c>
      <c r="BU5168" s="1">
        <v>43759</v>
      </c>
      <c r="BV5168">
        <v>4</v>
      </c>
      <c r="BW5168">
        <v>4</v>
      </c>
      <c r="BX5168">
        <v>0</v>
      </c>
      <c r="BY5168">
        <v>36</v>
      </c>
      <c r="BZ5168">
        <v>1</v>
      </c>
      <c r="CA5168">
        <v>0</v>
      </c>
      <c r="CB5168">
        <v>36</v>
      </c>
      <c r="CC5168">
        <v>26</v>
      </c>
      <c r="CD5168">
        <v>2</v>
      </c>
      <c r="CE5168">
        <v>0</v>
      </c>
      <c r="CF5168">
        <v>0</v>
      </c>
      <c r="CG5168">
        <v>2</v>
      </c>
      <c r="CH5168">
        <v>7657</v>
      </c>
      <c r="CI5168">
        <v>0</v>
      </c>
      <c r="CJ5168">
        <v>2</v>
      </c>
      <c r="CK5168" t="s">
        <v>25330</v>
      </c>
      <c r="CL5168">
        <v>38.962600000000002</v>
      </c>
      <c r="CM5168">
        <v>-94.745000000000005</v>
      </c>
      <c r="CO5168">
        <v>66215</v>
      </c>
      <c r="CP5168">
        <v>9138881900</v>
      </c>
      <c r="CQ5168">
        <v>450</v>
      </c>
      <c r="CR5168" t="s">
        <v>50356</v>
      </c>
      <c r="CS5168" t="s">
        <v>35410</v>
      </c>
      <c r="CT5168" t="s">
        <v>20785</v>
      </c>
      <c r="CU5168" t="s">
        <v>38453</v>
      </c>
      <c r="CV5168" s="1">
        <v>34050</v>
      </c>
      <c r="CW5168" t="s">
        <v>45808</v>
      </c>
      <c r="CX5168">
        <v>7</v>
      </c>
      <c r="CY5168" s="1">
        <v>45231</v>
      </c>
    </row>
    <row r="5169" spans="1:103" x14ac:dyDescent="0.35">
      <c r="A5169" t="s">
        <v>107</v>
      </c>
      <c r="B5169" t="s">
        <v>66352</v>
      </c>
      <c r="C5169" t="s">
        <v>4523</v>
      </c>
      <c r="D5169" t="s">
        <v>15272</v>
      </c>
      <c r="E5169" t="s">
        <v>19644</v>
      </c>
      <c r="F5169" t="str">
        <f t="shared" si="80"/>
        <v>No</v>
      </c>
      <c r="G5169" t="s">
        <v>20766</v>
      </c>
      <c r="H5169" t="s">
        <v>159</v>
      </c>
      <c r="I5169">
        <v>58</v>
      </c>
      <c r="J5169">
        <v>52.4</v>
      </c>
      <c r="L5169" t="s">
        <v>63956</v>
      </c>
      <c r="M5169">
        <v>354</v>
      </c>
      <c r="N5169" t="s">
        <v>20785</v>
      </c>
      <c r="O5169" t="s">
        <v>60791</v>
      </c>
      <c r="P5169" t="s">
        <v>20785</v>
      </c>
      <c r="Q5169" t="s">
        <v>20785</v>
      </c>
      <c r="R5169" t="s">
        <v>20785</v>
      </c>
      <c r="S5169" t="s">
        <v>20780</v>
      </c>
      <c r="T5169">
        <v>2</v>
      </c>
      <c r="V5169">
        <v>3</v>
      </c>
      <c r="X5169">
        <v>1</v>
      </c>
      <c r="Z5169">
        <v>1</v>
      </c>
      <c r="AB5169">
        <v>1</v>
      </c>
      <c r="AD5169">
        <v>3</v>
      </c>
      <c r="AH5169">
        <v>2.46713</v>
      </c>
      <c r="AI5169">
        <v>0.80796999999999997</v>
      </c>
      <c r="AJ5169">
        <v>0.43140000000000001</v>
      </c>
      <c r="AK5169">
        <v>1.2393700000000001</v>
      </c>
      <c r="AL5169">
        <v>3.7065000000000001</v>
      </c>
      <c r="AM5169">
        <v>3.2305199999999998</v>
      </c>
      <c r="AN5169">
        <v>0.27931</v>
      </c>
      <c r="AO5169">
        <v>1.8720000000000001E-2</v>
      </c>
      <c r="AP5169">
        <v>56.9</v>
      </c>
      <c r="AR5169">
        <v>40</v>
      </c>
      <c r="AT5169">
        <v>0</v>
      </c>
      <c r="AV5169">
        <v>1.8436900000000001</v>
      </c>
      <c r="AW5169">
        <v>0.70587</v>
      </c>
      <c r="AX5169">
        <v>0.35627999999999999</v>
      </c>
      <c r="AY5169">
        <v>2.9058299999999999</v>
      </c>
      <c r="AZ5169">
        <v>2.72837</v>
      </c>
      <c r="BA5169">
        <v>0.84657000000000004</v>
      </c>
      <c r="BB5169">
        <v>0.46262999999999999</v>
      </c>
      <c r="BC5169">
        <v>4.0314300000000003</v>
      </c>
      <c r="BD5169">
        <v>3.5137200000000002</v>
      </c>
      <c r="BE5169" s="1">
        <v>44741</v>
      </c>
      <c r="BF5169">
        <v>7</v>
      </c>
      <c r="BG5169">
        <v>6</v>
      </c>
      <c r="BH5169">
        <v>1</v>
      </c>
      <c r="BI5169">
        <v>32</v>
      </c>
      <c r="BJ5169">
        <v>1</v>
      </c>
      <c r="BK5169">
        <v>0</v>
      </c>
      <c r="BL5169">
        <v>32</v>
      </c>
      <c r="BM5169" s="1">
        <v>44252</v>
      </c>
      <c r="BN5169">
        <v>11</v>
      </c>
      <c r="BO5169">
        <v>10</v>
      </c>
      <c r="BP5169">
        <v>1</v>
      </c>
      <c r="BQ5169">
        <v>60</v>
      </c>
      <c r="BR5169">
        <v>1</v>
      </c>
      <c r="BS5169">
        <v>0</v>
      </c>
      <c r="BT5169">
        <v>60</v>
      </c>
      <c r="BU5169" s="1">
        <v>43600</v>
      </c>
      <c r="BV5169">
        <v>7</v>
      </c>
      <c r="BW5169">
        <v>7</v>
      </c>
      <c r="BX5169">
        <v>0</v>
      </c>
      <c r="BY5169">
        <v>28</v>
      </c>
      <c r="BZ5169">
        <v>1</v>
      </c>
      <c r="CA5169">
        <v>0</v>
      </c>
      <c r="CB5169">
        <v>28</v>
      </c>
      <c r="CC5169">
        <v>40.667000000000002</v>
      </c>
      <c r="CD5169">
        <v>0</v>
      </c>
      <c r="CE5169">
        <v>2</v>
      </c>
      <c r="CF5169">
        <v>1</v>
      </c>
      <c r="CG5169">
        <v>2</v>
      </c>
      <c r="CH5169">
        <v>13000</v>
      </c>
      <c r="CI5169">
        <v>0</v>
      </c>
      <c r="CJ5169">
        <v>2</v>
      </c>
      <c r="CK5169" t="s">
        <v>25320</v>
      </c>
      <c r="CL5169">
        <v>39.258400000000002</v>
      </c>
      <c r="CM5169">
        <v>-94.902000000000001</v>
      </c>
      <c r="CO5169">
        <v>66043</v>
      </c>
      <c r="CP5169">
        <v>9137271284</v>
      </c>
      <c r="CQ5169">
        <v>510</v>
      </c>
      <c r="CR5169" t="s">
        <v>50346</v>
      </c>
      <c r="CS5169" t="s">
        <v>35410</v>
      </c>
      <c r="CT5169" t="s">
        <v>20785</v>
      </c>
      <c r="CU5169" t="s">
        <v>38444</v>
      </c>
      <c r="CV5169" s="1">
        <v>33786</v>
      </c>
      <c r="CW5169" t="s">
        <v>45808</v>
      </c>
      <c r="CX5169">
        <v>7</v>
      </c>
      <c r="CY5169" s="1">
        <v>45231</v>
      </c>
    </row>
    <row r="5170" spans="1:103" x14ac:dyDescent="0.35">
      <c r="A5170" t="s">
        <v>107</v>
      </c>
      <c r="B5170" t="s">
        <v>66324</v>
      </c>
      <c r="C5170" t="s">
        <v>4499</v>
      </c>
      <c r="D5170" t="s">
        <v>15699</v>
      </c>
      <c r="E5170" t="s">
        <v>19309</v>
      </c>
      <c r="F5170" t="str">
        <f t="shared" si="80"/>
        <v>No</v>
      </c>
      <c r="G5170" t="s">
        <v>20770</v>
      </c>
      <c r="H5170" t="s">
        <v>160</v>
      </c>
      <c r="I5170">
        <v>83</v>
      </c>
      <c r="J5170">
        <v>69.5</v>
      </c>
      <c r="L5170" t="s">
        <v>60791</v>
      </c>
      <c r="N5170" t="s">
        <v>20786</v>
      </c>
      <c r="O5170" t="s">
        <v>60791</v>
      </c>
      <c r="P5170" t="s">
        <v>20785</v>
      </c>
      <c r="Q5170" t="s">
        <v>20785</v>
      </c>
      <c r="R5170" t="s">
        <v>20785</v>
      </c>
      <c r="S5170" t="s">
        <v>20780</v>
      </c>
      <c r="T5170">
        <v>5</v>
      </c>
      <c r="V5170">
        <v>4</v>
      </c>
      <c r="X5170">
        <v>5</v>
      </c>
      <c r="Z5170">
        <v>5</v>
      </c>
      <c r="AB5170">
        <v>4</v>
      </c>
      <c r="AD5170">
        <v>4</v>
      </c>
      <c r="AH5170">
        <v>3.4138299999999999</v>
      </c>
      <c r="AI5170">
        <v>1.3073300000000001</v>
      </c>
      <c r="AJ5170">
        <v>0.72953999999999997</v>
      </c>
      <c r="AK5170">
        <v>2.03688</v>
      </c>
      <c r="AL5170">
        <v>5.4507000000000003</v>
      </c>
      <c r="AM5170">
        <v>4.6814499999999999</v>
      </c>
      <c r="AN5170">
        <v>0.44900000000000001</v>
      </c>
      <c r="AO5170">
        <v>0.15661</v>
      </c>
      <c r="AP5170">
        <v>54.4</v>
      </c>
      <c r="AR5170">
        <v>66.7</v>
      </c>
      <c r="AT5170">
        <v>1</v>
      </c>
      <c r="AV5170">
        <v>2.1822300000000001</v>
      </c>
      <c r="AW5170">
        <v>0.66005000000000003</v>
      </c>
      <c r="AX5170">
        <v>0.30475000000000002</v>
      </c>
      <c r="AY5170">
        <v>3.14703</v>
      </c>
      <c r="AZ5170">
        <v>3.1896300000000002</v>
      </c>
      <c r="BA5170">
        <v>1.4648699999999999</v>
      </c>
      <c r="BB5170">
        <v>0.91464000000000001</v>
      </c>
      <c r="BC5170">
        <v>5.4741600000000004</v>
      </c>
      <c r="BD5170">
        <v>4.7015900000000004</v>
      </c>
      <c r="BE5170" s="1">
        <v>44916</v>
      </c>
      <c r="BF5170">
        <v>2</v>
      </c>
      <c r="BG5170">
        <v>2</v>
      </c>
      <c r="BH5170">
        <v>0</v>
      </c>
      <c r="BI5170">
        <v>20</v>
      </c>
      <c r="BJ5170">
        <v>1</v>
      </c>
      <c r="BK5170">
        <v>0</v>
      </c>
      <c r="BL5170">
        <v>20</v>
      </c>
      <c r="BM5170" s="1">
        <v>44321</v>
      </c>
      <c r="BN5170">
        <v>4</v>
      </c>
      <c r="BO5170">
        <v>4</v>
      </c>
      <c r="BP5170">
        <v>3</v>
      </c>
      <c r="BQ5170">
        <v>32</v>
      </c>
      <c r="BR5170">
        <v>1</v>
      </c>
      <c r="BS5170">
        <v>0</v>
      </c>
      <c r="BT5170">
        <v>32</v>
      </c>
      <c r="BU5170" s="1">
        <v>43678</v>
      </c>
      <c r="BV5170">
        <v>2</v>
      </c>
      <c r="BW5170">
        <v>2</v>
      </c>
      <c r="BX5170">
        <v>0</v>
      </c>
      <c r="BY5170">
        <v>8</v>
      </c>
      <c r="BZ5170">
        <v>1</v>
      </c>
      <c r="CA5170">
        <v>0</v>
      </c>
      <c r="CB5170">
        <v>8</v>
      </c>
      <c r="CC5170">
        <v>22</v>
      </c>
      <c r="CD5170">
        <v>0</v>
      </c>
      <c r="CE5170">
        <v>0</v>
      </c>
      <c r="CF5170">
        <v>0</v>
      </c>
      <c r="CG5170">
        <v>0</v>
      </c>
      <c r="CH5170">
        <v>0</v>
      </c>
      <c r="CI5170">
        <v>0</v>
      </c>
      <c r="CJ5170">
        <v>0</v>
      </c>
      <c r="CK5170" t="s">
        <v>25298</v>
      </c>
      <c r="CL5170">
        <v>37.736899999999999</v>
      </c>
      <c r="CM5170">
        <v>-97.254000000000005</v>
      </c>
      <c r="CO5170">
        <v>67226</v>
      </c>
      <c r="CP5170">
        <v>3166361111</v>
      </c>
      <c r="CQ5170">
        <v>860</v>
      </c>
      <c r="CR5170" t="s">
        <v>50324</v>
      </c>
      <c r="CS5170" t="s">
        <v>35410</v>
      </c>
      <c r="CT5170" t="s">
        <v>20785</v>
      </c>
      <c r="CU5170" t="s">
        <v>38424</v>
      </c>
      <c r="CV5170" s="1">
        <v>32573</v>
      </c>
      <c r="CW5170" t="s">
        <v>45808</v>
      </c>
      <c r="CX5170">
        <v>7</v>
      </c>
      <c r="CY5170" s="1">
        <v>45231</v>
      </c>
    </row>
    <row r="5171" spans="1:103" x14ac:dyDescent="0.35">
      <c r="A5171" t="s">
        <v>107</v>
      </c>
      <c r="B5171" t="s">
        <v>66306</v>
      </c>
      <c r="C5171" t="s">
        <v>4483</v>
      </c>
      <c r="D5171" t="s">
        <v>15713</v>
      </c>
      <c r="E5171" t="s">
        <v>19295</v>
      </c>
      <c r="F5171" t="str">
        <f t="shared" si="80"/>
        <v>No</v>
      </c>
      <c r="G5171" t="s">
        <v>20770</v>
      </c>
      <c r="H5171" t="s">
        <v>160</v>
      </c>
      <c r="I5171">
        <v>17</v>
      </c>
      <c r="J5171">
        <v>13.6</v>
      </c>
      <c r="L5171" t="s">
        <v>60791</v>
      </c>
      <c r="N5171" t="s">
        <v>20785</v>
      </c>
      <c r="O5171" t="s">
        <v>60791</v>
      </c>
      <c r="P5171" t="s">
        <v>20785</v>
      </c>
      <c r="Q5171" t="s">
        <v>20785</v>
      </c>
      <c r="R5171" t="s">
        <v>20785</v>
      </c>
      <c r="S5171" t="s">
        <v>20781</v>
      </c>
      <c r="T5171">
        <v>5</v>
      </c>
      <c r="V5171">
        <v>5</v>
      </c>
      <c r="X5171">
        <v>5</v>
      </c>
      <c r="AA5171">
        <v>2</v>
      </c>
      <c r="AB5171">
        <v>5</v>
      </c>
      <c r="AD5171">
        <v>5</v>
      </c>
      <c r="AH5171">
        <v>3.25353</v>
      </c>
      <c r="AI5171">
        <v>1.3869</v>
      </c>
      <c r="AJ5171">
        <v>3.6192500000000001</v>
      </c>
      <c r="AK5171">
        <v>5.0061499999999999</v>
      </c>
      <c r="AL5171">
        <v>8.2596799999999995</v>
      </c>
      <c r="AM5171">
        <v>7.3673500000000001</v>
      </c>
      <c r="AN5171">
        <v>3.0036399999999999</v>
      </c>
      <c r="AO5171">
        <v>0.22922999999999999</v>
      </c>
      <c r="AP5171">
        <v>37.799999999999997</v>
      </c>
      <c r="AR5171">
        <v>42.1</v>
      </c>
      <c r="AU5171">
        <v>6</v>
      </c>
      <c r="AV5171">
        <v>1.9531000000000001</v>
      </c>
      <c r="AW5171">
        <v>0.91525999999999996</v>
      </c>
      <c r="AX5171">
        <v>0.52024000000000004</v>
      </c>
      <c r="AY5171">
        <v>3.3885999999999998</v>
      </c>
      <c r="AZ5171">
        <v>3.3964799999999999</v>
      </c>
      <c r="BA5171">
        <v>1.1207</v>
      </c>
      <c r="BB5171">
        <v>2.6580499999999998</v>
      </c>
      <c r="BC5171">
        <v>7.7038700000000002</v>
      </c>
      <c r="BD5171">
        <v>6.8715900000000003</v>
      </c>
      <c r="BE5171" s="1">
        <v>45098</v>
      </c>
      <c r="BF5171">
        <v>1</v>
      </c>
      <c r="BG5171">
        <v>1</v>
      </c>
      <c r="BH5171">
        <v>0</v>
      </c>
      <c r="BI5171">
        <v>4</v>
      </c>
      <c r="BJ5171">
        <v>1</v>
      </c>
      <c r="BK5171">
        <v>0</v>
      </c>
      <c r="BL5171">
        <v>4</v>
      </c>
      <c r="BM5171" s="1">
        <v>44552</v>
      </c>
      <c r="BN5171">
        <v>0</v>
      </c>
      <c r="BO5171">
        <v>0</v>
      </c>
      <c r="BP5171">
        <v>0</v>
      </c>
      <c r="BQ5171">
        <v>0</v>
      </c>
      <c r="BR5171">
        <v>0</v>
      </c>
      <c r="BS5171">
        <v>0</v>
      </c>
      <c r="BT5171">
        <v>0</v>
      </c>
      <c r="BU5171" s="1">
        <v>43886</v>
      </c>
      <c r="BV5171">
        <v>3</v>
      </c>
      <c r="BW5171">
        <v>3</v>
      </c>
      <c r="BX5171">
        <v>0</v>
      </c>
      <c r="BY5171">
        <v>16</v>
      </c>
      <c r="BZ5171">
        <v>1</v>
      </c>
      <c r="CA5171">
        <v>0</v>
      </c>
      <c r="CB5171">
        <v>16</v>
      </c>
      <c r="CC5171">
        <v>4.6669999999999998</v>
      </c>
      <c r="CD5171">
        <v>0</v>
      </c>
      <c r="CE5171">
        <v>0</v>
      </c>
      <c r="CG5171">
        <v>14</v>
      </c>
      <c r="CH5171">
        <v>58513.61</v>
      </c>
      <c r="CI5171">
        <v>0</v>
      </c>
      <c r="CJ5171">
        <v>14</v>
      </c>
      <c r="CK5171" t="s">
        <v>25283</v>
      </c>
      <c r="CL5171">
        <v>38.979999999999997</v>
      </c>
      <c r="CM5171">
        <v>-95.248000000000005</v>
      </c>
      <c r="CO5171">
        <v>66044</v>
      </c>
      <c r="CP5171">
        <v>7857496470</v>
      </c>
      <c r="CQ5171">
        <v>220</v>
      </c>
      <c r="CR5171" t="s">
        <v>50309</v>
      </c>
      <c r="CS5171" t="s">
        <v>35411</v>
      </c>
      <c r="CT5171" t="s">
        <v>20786</v>
      </c>
      <c r="CU5171" t="s">
        <v>38410</v>
      </c>
      <c r="CV5171" s="1">
        <v>31328</v>
      </c>
      <c r="CW5171" t="s">
        <v>45808</v>
      </c>
      <c r="CX5171">
        <v>7</v>
      </c>
      <c r="CY5171" s="1">
        <v>45231</v>
      </c>
    </row>
    <row r="5172" spans="1:103" x14ac:dyDescent="0.35">
      <c r="A5172" t="s">
        <v>107</v>
      </c>
      <c r="B5172" t="s">
        <v>66407</v>
      </c>
      <c r="C5172" t="s">
        <v>4571</v>
      </c>
      <c r="D5172" t="s">
        <v>15713</v>
      </c>
      <c r="E5172" t="s">
        <v>19295</v>
      </c>
      <c r="F5172" t="str">
        <f t="shared" si="80"/>
        <v>No</v>
      </c>
      <c r="G5172" t="s">
        <v>20770</v>
      </c>
      <c r="H5172" t="s">
        <v>160</v>
      </c>
      <c r="I5172">
        <v>40</v>
      </c>
      <c r="J5172">
        <v>37.299999999999997</v>
      </c>
      <c r="L5172" t="s">
        <v>66396</v>
      </c>
      <c r="M5172">
        <v>413</v>
      </c>
      <c r="N5172" t="s">
        <v>20786</v>
      </c>
      <c r="O5172" t="s">
        <v>60791</v>
      </c>
      <c r="P5172" t="s">
        <v>20785</v>
      </c>
      <c r="Q5172" t="s">
        <v>20785</v>
      </c>
      <c r="R5172" t="s">
        <v>20785</v>
      </c>
      <c r="S5172" t="s">
        <v>20780</v>
      </c>
      <c r="T5172">
        <v>5</v>
      </c>
      <c r="V5172">
        <v>5</v>
      </c>
      <c r="X5172">
        <v>3</v>
      </c>
      <c r="Z5172">
        <v>2</v>
      </c>
      <c r="AB5172">
        <v>4</v>
      </c>
      <c r="AD5172">
        <v>5</v>
      </c>
      <c r="AH5172">
        <v>3.4298799999999998</v>
      </c>
      <c r="AI5172">
        <v>0.61363000000000001</v>
      </c>
      <c r="AJ5172">
        <v>1.17757</v>
      </c>
      <c r="AK5172">
        <v>1.7911999999999999</v>
      </c>
      <c r="AL5172">
        <v>5.2210799999999997</v>
      </c>
      <c r="AM5172">
        <v>4.7317200000000001</v>
      </c>
      <c r="AN5172">
        <v>0.47210000000000002</v>
      </c>
      <c r="AO5172">
        <v>5.2569999999999999E-2</v>
      </c>
      <c r="AP5172">
        <v>55.4</v>
      </c>
      <c r="AR5172">
        <v>30</v>
      </c>
      <c r="AT5172">
        <v>0</v>
      </c>
      <c r="AV5172">
        <v>2.0576099999999999</v>
      </c>
      <c r="AW5172">
        <v>0.6724</v>
      </c>
      <c r="AX5172">
        <v>0.28722999999999999</v>
      </c>
      <c r="AY5172">
        <v>3.0172300000000001</v>
      </c>
      <c r="AZ5172">
        <v>3.3987099999999999</v>
      </c>
      <c r="BA5172">
        <v>0.67495000000000005</v>
      </c>
      <c r="BB5172">
        <v>1.5664199999999999</v>
      </c>
      <c r="BC5172">
        <v>5.4691200000000002</v>
      </c>
      <c r="BD5172">
        <v>4.9565099999999997</v>
      </c>
      <c r="BE5172" s="1">
        <v>44867</v>
      </c>
      <c r="BF5172">
        <v>2</v>
      </c>
      <c r="BG5172">
        <v>2</v>
      </c>
      <c r="BH5172">
        <v>0</v>
      </c>
      <c r="BI5172">
        <v>8</v>
      </c>
      <c r="BJ5172">
        <v>1</v>
      </c>
      <c r="BK5172">
        <v>0</v>
      </c>
      <c r="BL5172">
        <v>8</v>
      </c>
      <c r="BM5172" s="1">
        <v>44364</v>
      </c>
      <c r="BN5172">
        <v>0</v>
      </c>
      <c r="BO5172">
        <v>0</v>
      </c>
      <c r="BP5172">
        <v>0</v>
      </c>
      <c r="BQ5172">
        <v>0</v>
      </c>
      <c r="BR5172">
        <v>0</v>
      </c>
      <c r="BS5172">
        <v>0</v>
      </c>
      <c r="BT5172">
        <v>0</v>
      </c>
      <c r="BU5172" s="1">
        <v>43767</v>
      </c>
      <c r="BV5172">
        <v>5</v>
      </c>
      <c r="BW5172">
        <v>5</v>
      </c>
      <c r="BX5172">
        <v>0</v>
      </c>
      <c r="BY5172">
        <v>20</v>
      </c>
      <c r="BZ5172">
        <v>1</v>
      </c>
      <c r="CA5172">
        <v>0</v>
      </c>
      <c r="CB5172">
        <v>20</v>
      </c>
      <c r="CC5172">
        <v>7.3330000000000002</v>
      </c>
      <c r="CD5172">
        <v>0</v>
      </c>
      <c r="CE5172">
        <v>0</v>
      </c>
      <c r="CG5172">
        <v>1</v>
      </c>
      <c r="CH5172">
        <v>650</v>
      </c>
      <c r="CI5172">
        <v>0</v>
      </c>
      <c r="CJ5172">
        <v>1</v>
      </c>
      <c r="CK5172" t="s">
        <v>25366</v>
      </c>
      <c r="CL5172">
        <v>38.9587</v>
      </c>
      <c r="CM5172">
        <v>-95.278999999999996</v>
      </c>
      <c r="CO5172">
        <v>66049</v>
      </c>
      <c r="CP5172">
        <v>7858414262</v>
      </c>
      <c r="CQ5172">
        <v>220</v>
      </c>
      <c r="CR5172" t="s">
        <v>50392</v>
      </c>
      <c r="CS5172" t="s">
        <v>35410</v>
      </c>
      <c r="CT5172" t="s">
        <v>20785</v>
      </c>
      <c r="CU5172" t="s">
        <v>38475</v>
      </c>
      <c r="CV5172" s="1">
        <v>34516</v>
      </c>
      <c r="CW5172" t="s">
        <v>45808</v>
      </c>
      <c r="CX5172">
        <v>7</v>
      </c>
      <c r="CY5172" s="1">
        <v>45231</v>
      </c>
    </row>
    <row r="5173" spans="1:103" x14ac:dyDescent="0.35">
      <c r="A5173" t="s">
        <v>107</v>
      </c>
      <c r="B5173" t="s">
        <v>66290</v>
      </c>
      <c r="C5173" t="s">
        <v>4468</v>
      </c>
      <c r="D5173" t="s">
        <v>15699</v>
      </c>
      <c r="E5173" t="s">
        <v>19309</v>
      </c>
      <c r="F5173" t="str">
        <f t="shared" si="80"/>
        <v>Yes</v>
      </c>
      <c r="G5173" t="s">
        <v>20769</v>
      </c>
      <c r="H5173" t="s">
        <v>159</v>
      </c>
      <c r="I5173">
        <v>75</v>
      </c>
      <c r="J5173">
        <v>68</v>
      </c>
      <c r="L5173" t="s">
        <v>60791</v>
      </c>
      <c r="N5173" t="s">
        <v>20785</v>
      </c>
      <c r="O5173" t="s">
        <v>20783</v>
      </c>
      <c r="P5173" t="s">
        <v>20786</v>
      </c>
      <c r="Q5173" t="s">
        <v>20785</v>
      </c>
      <c r="R5173" t="s">
        <v>20785</v>
      </c>
      <c r="S5173" t="s">
        <v>20781</v>
      </c>
      <c r="T5173">
        <v>1</v>
      </c>
      <c r="V5173">
        <v>1</v>
      </c>
      <c r="X5173">
        <v>4</v>
      </c>
      <c r="Z5173">
        <v>3</v>
      </c>
      <c r="AB5173">
        <v>5</v>
      </c>
      <c r="AD5173">
        <v>2</v>
      </c>
      <c r="AH5173">
        <v>2.4373999999999998</v>
      </c>
      <c r="AI5173">
        <v>0.75141000000000002</v>
      </c>
      <c r="AJ5173">
        <v>0.28150999999999998</v>
      </c>
      <c r="AK5173">
        <v>1.0329200000000001</v>
      </c>
      <c r="AL5173">
        <v>3.4703200000000001</v>
      </c>
      <c r="AM5173">
        <v>3.0162100000000001</v>
      </c>
      <c r="AN5173">
        <v>0.14823</v>
      </c>
      <c r="AO5173">
        <v>3.8089999999999999E-2</v>
      </c>
      <c r="AP5173">
        <v>42.6</v>
      </c>
      <c r="AS5173">
        <v>6</v>
      </c>
      <c r="AU5173">
        <v>6</v>
      </c>
      <c r="AV5173">
        <v>1.82725</v>
      </c>
      <c r="AW5173">
        <v>0.69515000000000005</v>
      </c>
      <c r="AX5173">
        <v>0.31090000000000001</v>
      </c>
      <c r="AY5173">
        <v>2.8332999999999999</v>
      </c>
      <c r="AZ5173">
        <v>2.7197399999999998</v>
      </c>
      <c r="BA5173">
        <v>0.79944999999999999</v>
      </c>
      <c r="BB5173">
        <v>0.34595999999999999</v>
      </c>
      <c r="BC5173">
        <v>3.8711799999999998</v>
      </c>
      <c r="BD5173">
        <v>3.3646199999999999</v>
      </c>
      <c r="BE5173" s="1">
        <v>45048</v>
      </c>
      <c r="BF5173">
        <v>26</v>
      </c>
      <c r="BG5173">
        <v>25</v>
      </c>
      <c r="BH5173">
        <v>25</v>
      </c>
      <c r="BI5173">
        <v>715</v>
      </c>
      <c r="BJ5173">
        <v>1</v>
      </c>
      <c r="BK5173">
        <v>0</v>
      </c>
      <c r="BL5173">
        <v>715</v>
      </c>
      <c r="BM5173" s="1">
        <v>44474</v>
      </c>
      <c r="BN5173">
        <v>22</v>
      </c>
      <c r="BO5173">
        <v>22</v>
      </c>
      <c r="BP5173">
        <v>0</v>
      </c>
      <c r="BQ5173">
        <v>192</v>
      </c>
      <c r="BR5173">
        <v>1</v>
      </c>
      <c r="BS5173">
        <v>0</v>
      </c>
      <c r="BT5173">
        <v>192</v>
      </c>
      <c r="BU5173" s="1">
        <v>43815</v>
      </c>
      <c r="BV5173">
        <v>11</v>
      </c>
      <c r="BW5173">
        <v>6</v>
      </c>
      <c r="BX5173">
        <v>5</v>
      </c>
      <c r="BY5173">
        <v>173</v>
      </c>
      <c r="BZ5173">
        <v>1</v>
      </c>
      <c r="CA5173">
        <v>0</v>
      </c>
      <c r="CB5173">
        <v>173</v>
      </c>
      <c r="CC5173">
        <v>450.33300000000003</v>
      </c>
      <c r="CD5173">
        <v>14</v>
      </c>
      <c r="CE5173">
        <v>12</v>
      </c>
      <c r="CG5173">
        <v>4</v>
      </c>
      <c r="CH5173">
        <v>78467.37</v>
      </c>
      <c r="CI5173">
        <v>0</v>
      </c>
      <c r="CJ5173">
        <v>4</v>
      </c>
      <c r="CK5173" t="s">
        <v>25268</v>
      </c>
      <c r="CL5173">
        <v>37.722999999999999</v>
      </c>
      <c r="CM5173">
        <v>-97.278000000000006</v>
      </c>
      <c r="CO5173">
        <v>67208</v>
      </c>
      <c r="CP5173">
        <v>3166859291</v>
      </c>
      <c r="CQ5173">
        <v>860</v>
      </c>
      <c r="CR5173" t="s">
        <v>50294</v>
      </c>
      <c r="CS5173" t="s">
        <v>35410</v>
      </c>
      <c r="CT5173" t="s">
        <v>20785</v>
      </c>
      <c r="CU5173" t="s">
        <v>38398</v>
      </c>
      <c r="CV5173" s="1">
        <v>25385</v>
      </c>
      <c r="CW5173" t="s">
        <v>45808</v>
      </c>
      <c r="CX5173">
        <v>7</v>
      </c>
      <c r="CY5173" s="1">
        <v>45231</v>
      </c>
    </row>
    <row r="5174" spans="1:103" x14ac:dyDescent="0.35">
      <c r="A5174" t="s">
        <v>107</v>
      </c>
      <c r="B5174" t="s">
        <v>66519</v>
      </c>
      <c r="C5174" t="s">
        <v>4670</v>
      </c>
      <c r="D5174" t="s">
        <v>15806</v>
      </c>
      <c r="E5174" t="s">
        <v>19634</v>
      </c>
      <c r="F5174" t="str">
        <f t="shared" si="80"/>
        <v>Yes</v>
      </c>
      <c r="G5174" t="s">
        <v>20771</v>
      </c>
      <c r="H5174" t="s">
        <v>160</v>
      </c>
      <c r="I5174">
        <v>45</v>
      </c>
      <c r="J5174">
        <v>30.9</v>
      </c>
      <c r="L5174" t="s">
        <v>60791</v>
      </c>
      <c r="N5174" t="s">
        <v>20785</v>
      </c>
      <c r="O5174" t="s">
        <v>60791</v>
      </c>
      <c r="P5174" t="s">
        <v>20786</v>
      </c>
      <c r="Q5174" t="s">
        <v>20785</v>
      </c>
      <c r="R5174" t="s">
        <v>20785</v>
      </c>
      <c r="S5174" t="s">
        <v>20779</v>
      </c>
      <c r="T5174">
        <v>1</v>
      </c>
      <c r="V5174">
        <v>1</v>
      </c>
      <c r="X5174">
        <v>3</v>
      </c>
      <c r="Z5174">
        <v>3</v>
      </c>
      <c r="AC5174">
        <v>2</v>
      </c>
      <c r="AD5174">
        <v>3</v>
      </c>
      <c r="AH5174">
        <v>2.3075700000000001</v>
      </c>
      <c r="AI5174">
        <v>0.53515000000000001</v>
      </c>
      <c r="AJ5174">
        <v>0.59519999999999995</v>
      </c>
      <c r="AK5174">
        <v>1.13035</v>
      </c>
      <c r="AL5174">
        <v>3.43791</v>
      </c>
      <c r="AM5174">
        <v>2.9462199999999998</v>
      </c>
      <c r="AN5174">
        <v>0.56984000000000001</v>
      </c>
      <c r="AO5174">
        <v>4.088E-2</v>
      </c>
      <c r="AP5174">
        <v>78.099999999999994</v>
      </c>
      <c r="AS5174">
        <v>6</v>
      </c>
      <c r="AU5174">
        <v>6</v>
      </c>
      <c r="AV5174">
        <v>1.8411</v>
      </c>
      <c r="AW5174">
        <v>0.69252999999999998</v>
      </c>
      <c r="AX5174">
        <v>0.3221</v>
      </c>
      <c r="AY5174">
        <v>2.8557299999999999</v>
      </c>
      <c r="AZ5174">
        <v>2.5554899999999998</v>
      </c>
      <c r="BA5174">
        <v>0.57152000000000003</v>
      </c>
      <c r="BB5174">
        <v>0.70601999999999998</v>
      </c>
      <c r="BC5174">
        <v>3.8048999999999999</v>
      </c>
      <c r="BD5174">
        <v>3.2607200000000001</v>
      </c>
      <c r="BE5174" s="1">
        <v>45068</v>
      </c>
      <c r="BF5174">
        <v>23</v>
      </c>
      <c r="BG5174">
        <v>22</v>
      </c>
      <c r="BH5174">
        <v>21</v>
      </c>
      <c r="BI5174">
        <v>263</v>
      </c>
      <c r="BJ5174">
        <v>1</v>
      </c>
      <c r="BK5174">
        <v>0</v>
      </c>
      <c r="BL5174">
        <v>263</v>
      </c>
      <c r="BM5174" s="1">
        <v>44466</v>
      </c>
      <c r="BN5174">
        <v>4</v>
      </c>
      <c r="BO5174">
        <v>3</v>
      </c>
      <c r="BP5174">
        <v>1</v>
      </c>
      <c r="BQ5174">
        <v>16</v>
      </c>
      <c r="BR5174">
        <v>1</v>
      </c>
      <c r="BS5174">
        <v>0</v>
      </c>
      <c r="BT5174">
        <v>16</v>
      </c>
      <c r="BU5174" s="1">
        <v>43684</v>
      </c>
      <c r="BV5174">
        <v>4</v>
      </c>
      <c r="BW5174">
        <v>2</v>
      </c>
      <c r="BX5174">
        <v>2</v>
      </c>
      <c r="BY5174">
        <v>87</v>
      </c>
      <c r="BZ5174">
        <v>1</v>
      </c>
      <c r="CA5174">
        <v>0</v>
      </c>
      <c r="CB5174">
        <v>87</v>
      </c>
      <c r="CC5174">
        <v>151.333</v>
      </c>
      <c r="CD5174">
        <v>3</v>
      </c>
      <c r="CE5174">
        <v>3</v>
      </c>
      <c r="CF5174">
        <v>0</v>
      </c>
      <c r="CG5174">
        <v>1</v>
      </c>
      <c r="CH5174">
        <v>34057.019999999997</v>
      </c>
      <c r="CI5174">
        <v>1</v>
      </c>
      <c r="CJ5174">
        <v>2</v>
      </c>
      <c r="CK5174" t="s">
        <v>25458</v>
      </c>
      <c r="CL5174">
        <v>38.6785</v>
      </c>
      <c r="CM5174">
        <v>-96.942999999999998</v>
      </c>
      <c r="CO5174">
        <v>67449</v>
      </c>
      <c r="CP5174">
        <v>7852582283</v>
      </c>
      <c r="CQ5174">
        <v>200</v>
      </c>
      <c r="CR5174" t="s">
        <v>50484</v>
      </c>
      <c r="CS5174" t="s">
        <v>35410</v>
      </c>
      <c r="CT5174" t="s">
        <v>20785</v>
      </c>
      <c r="CU5174" t="s">
        <v>38551</v>
      </c>
      <c r="CV5174" s="1">
        <v>38846</v>
      </c>
      <c r="CW5174" t="s">
        <v>45808</v>
      </c>
      <c r="CX5174">
        <v>7</v>
      </c>
      <c r="CY5174" s="1">
        <v>45231</v>
      </c>
    </row>
    <row r="5175" spans="1:103" x14ac:dyDescent="0.35">
      <c r="A5175" t="s">
        <v>107</v>
      </c>
      <c r="B5175" t="s">
        <v>66300</v>
      </c>
      <c r="C5175" t="s">
        <v>4477</v>
      </c>
      <c r="D5175" t="s">
        <v>15707</v>
      </c>
      <c r="E5175" t="s">
        <v>19198</v>
      </c>
      <c r="F5175" t="str">
        <f t="shared" si="80"/>
        <v>Yes</v>
      </c>
      <c r="G5175" t="s">
        <v>20766</v>
      </c>
      <c r="H5175" t="s">
        <v>159</v>
      </c>
      <c r="I5175">
        <v>45</v>
      </c>
      <c r="J5175">
        <v>37.6</v>
      </c>
      <c r="L5175" t="s">
        <v>60791</v>
      </c>
      <c r="N5175" t="s">
        <v>20785</v>
      </c>
      <c r="O5175" t="s">
        <v>60791</v>
      </c>
      <c r="P5175" t="s">
        <v>20785</v>
      </c>
      <c r="Q5175" t="s">
        <v>20785</v>
      </c>
      <c r="R5175" t="s">
        <v>20785</v>
      </c>
      <c r="S5175" t="s">
        <v>20780</v>
      </c>
      <c r="T5175">
        <v>1</v>
      </c>
      <c r="V5175">
        <v>1</v>
      </c>
      <c r="X5175">
        <v>3</v>
      </c>
      <c r="Z5175">
        <v>4</v>
      </c>
      <c r="AB5175">
        <v>1</v>
      </c>
      <c r="AD5175">
        <v>3</v>
      </c>
      <c r="AH5175">
        <v>2.21902</v>
      </c>
      <c r="AI5175">
        <v>0.72560000000000002</v>
      </c>
      <c r="AJ5175">
        <v>0.61553000000000002</v>
      </c>
      <c r="AK5175">
        <v>1.34114</v>
      </c>
      <c r="AL5175">
        <v>3.5601500000000001</v>
      </c>
      <c r="AM5175">
        <v>2.6994899999999999</v>
      </c>
      <c r="AN5175">
        <v>0.29036000000000001</v>
      </c>
      <c r="AO5175">
        <v>6.7299999999999999E-3</v>
      </c>
      <c r="AP5175">
        <v>48.6</v>
      </c>
      <c r="AS5175">
        <v>6</v>
      </c>
      <c r="AU5175">
        <v>6</v>
      </c>
      <c r="AV5175">
        <v>1.8854900000000001</v>
      </c>
      <c r="AW5175">
        <v>0.71409999999999996</v>
      </c>
      <c r="AX5175">
        <v>0.32946999999999999</v>
      </c>
      <c r="AY5175">
        <v>2.9290600000000002</v>
      </c>
      <c r="AZ5175">
        <v>2.3995799999999998</v>
      </c>
      <c r="BA5175">
        <v>0.75149999999999995</v>
      </c>
      <c r="BB5175">
        <v>0.71380999999999994</v>
      </c>
      <c r="BC5175">
        <v>3.8415499999999998</v>
      </c>
      <c r="BD5175">
        <v>2.9128599999999998</v>
      </c>
      <c r="BE5175" s="1">
        <v>44707</v>
      </c>
      <c r="BF5175">
        <v>18</v>
      </c>
      <c r="BG5175">
        <v>17</v>
      </c>
      <c r="BH5175">
        <v>1</v>
      </c>
      <c r="BI5175">
        <v>112</v>
      </c>
      <c r="BJ5175">
        <v>2</v>
      </c>
      <c r="BK5175">
        <v>56</v>
      </c>
      <c r="BL5175">
        <v>168</v>
      </c>
      <c r="BM5175" s="1">
        <v>44126</v>
      </c>
      <c r="BN5175">
        <v>2</v>
      </c>
      <c r="BO5175">
        <v>2</v>
      </c>
      <c r="BP5175">
        <v>0</v>
      </c>
      <c r="BQ5175">
        <v>32</v>
      </c>
      <c r="BR5175">
        <v>1</v>
      </c>
      <c r="BS5175">
        <v>0</v>
      </c>
      <c r="BT5175">
        <v>32</v>
      </c>
      <c r="BU5175" s="1">
        <v>43570</v>
      </c>
      <c r="BV5175">
        <v>12</v>
      </c>
      <c r="BW5175">
        <v>11</v>
      </c>
      <c r="BX5175">
        <v>1</v>
      </c>
      <c r="BY5175">
        <v>84</v>
      </c>
      <c r="BZ5175">
        <v>1</v>
      </c>
      <c r="CA5175">
        <v>0</v>
      </c>
      <c r="CB5175">
        <v>84</v>
      </c>
      <c r="CC5175">
        <v>108.667</v>
      </c>
      <c r="CD5175">
        <v>1</v>
      </c>
      <c r="CE5175">
        <v>4</v>
      </c>
      <c r="CF5175">
        <v>1</v>
      </c>
      <c r="CG5175">
        <v>2</v>
      </c>
      <c r="CH5175">
        <v>1637.75</v>
      </c>
      <c r="CI5175">
        <v>1</v>
      </c>
      <c r="CJ5175">
        <v>3</v>
      </c>
      <c r="CK5175" t="s">
        <v>25277</v>
      </c>
      <c r="CL5175">
        <v>38.829599999999999</v>
      </c>
      <c r="CM5175">
        <v>-97.605999999999995</v>
      </c>
      <c r="CO5175">
        <v>67401</v>
      </c>
      <c r="CP5175">
        <v>7858256757</v>
      </c>
      <c r="CQ5175">
        <v>840</v>
      </c>
      <c r="CR5175" t="s">
        <v>50303</v>
      </c>
      <c r="CS5175" t="s">
        <v>35410</v>
      </c>
      <c r="CT5175" t="s">
        <v>20785</v>
      </c>
      <c r="CU5175" t="s">
        <v>38406</v>
      </c>
      <c r="CV5175" s="1">
        <v>29646</v>
      </c>
      <c r="CW5175" t="s">
        <v>45808</v>
      </c>
      <c r="CX5175">
        <v>7</v>
      </c>
      <c r="CY5175" s="1">
        <v>45231</v>
      </c>
    </row>
    <row r="5176" spans="1:103" x14ac:dyDescent="0.35">
      <c r="A5176" t="s">
        <v>107</v>
      </c>
      <c r="B5176" t="s">
        <v>66292</v>
      </c>
      <c r="C5176" t="s">
        <v>4470</v>
      </c>
      <c r="D5176" t="s">
        <v>15700</v>
      </c>
      <c r="E5176" t="s">
        <v>19637</v>
      </c>
      <c r="F5176" t="str">
        <f t="shared" si="80"/>
        <v>Yes</v>
      </c>
      <c r="G5176" t="s">
        <v>20769</v>
      </c>
      <c r="H5176" t="s">
        <v>159</v>
      </c>
      <c r="I5176">
        <v>60</v>
      </c>
      <c r="J5176">
        <v>54.2</v>
      </c>
      <c r="L5176" t="s">
        <v>66293</v>
      </c>
      <c r="M5176">
        <v>162</v>
      </c>
      <c r="N5176" t="s">
        <v>20785</v>
      </c>
      <c r="O5176" t="s">
        <v>20783</v>
      </c>
      <c r="P5176" t="s">
        <v>20786</v>
      </c>
      <c r="Q5176" t="s">
        <v>20785</v>
      </c>
      <c r="R5176" t="s">
        <v>20785</v>
      </c>
      <c r="S5176" t="s">
        <v>20780</v>
      </c>
      <c r="T5176">
        <v>1</v>
      </c>
      <c r="V5176">
        <v>1</v>
      </c>
      <c r="X5176">
        <v>1</v>
      </c>
      <c r="Z5176">
        <v>1</v>
      </c>
      <c r="AC5176">
        <v>2</v>
      </c>
      <c r="AD5176">
        <v>1</v>
      </c>
      <c r="AH5176">
        <v>1.7953600000000001</v>
      </c>
      <c r="AI5176">
        <v>0.59658999999999995</v>
      </c>
      <c r="AJ5176">
        <v>0.30832999999999999</v>
      </c>
      <c r="AK5176">
        <v>0.90491999999999995</v>
      </c>
      <c r="AL5176">
        <v>2.7002799999999998</v>
      </c>
      <c r="AM5176">
        <v>2.2406100000000002</v>
      </c>
      <c r="AN5176">
        <v>0.27468999999999999</v>
      </c>
      <c r="AO5176">
        <v>3.9500000000000004E-3</v>
      </c>
      <c r="AQ5176">
        <v>6</v>
      </c>
      <c r="AS5176">
        <v>6</v>
      </c>
      <c r="AU5176">
        <v>6</v>
      </c>
      <c r="AV5176">
        <v>1.66883</v>
      </c>
      <c r="AW5176">
        <v>0.63949999999999996</v>
      </c>
      <c r="AX5176">
        <v>0.27890999999999999</v>
      </c>
      <c r="AY5176">
        <v>2.58724</v>
      </c>
      <c r="AZ5176">
        <v>2.1934999999999998</v>
      </c>
      <c r="BA5176">
        <v>0.68994999999999995</v>
      </c>
      <c r="BB5176">
        <v>0.42237000000000002</v>
      </c>
      <c r="BC5176">
        <v>3.2986499999999999</v>
      </c>
      <c r="BD5176">
        <v>2.73712</v>
      </c>
      <c r="BE5176" s="1">
        <v>45034</v>
      </c>
      <c r="BF5176">
        <v>18</v>
      </c>
      <c r="BG5176">
        <v>14</v>
      </c>
      <c r="BH5176">
        <v>10</v>
      </c>
      <c r="BI5176">
        <v>379</v>
      </c>
      <c r="BJ5176">
        <v>2</v>
      </c>
      <c r="BK5176">
        <v>190</v>
      </c>
      <c r="BL5176">
        <v>569</v>
      </c>
      <c r="BM5176" s="1">
        <v>44494</v>
      </c>
      <c r="BN5176">
        <v>5</v>
      </c>
      <c r="BO5176">
        <v>4</v>
      </c>
      <c r="BP5176">
        <v>2</v>
      </c>
      <c r="BQ5176">
        <v>64</v>
      </c>
      <c r="BR5176">
        <v>1</v>
      </c>
      <c r="BS5176">
        <v>0</v>
      </c>
      <c r="BT5176">
        <v>64</v>
      </c>
      <c r="BU5176" s="1">
        <v>43790</v>
      </c>
      <c r="BV5176">
        <v>6</v>
      </c>
      <c r="BW5176">
        <v>3</v>
      </c>
      <c r="BX5176">
        <v>3</v>
      </c>
      <c r="BY5176">
        <v>76</v>
      </c>
      <c r="BZ5176">
        <v>1</v>
      </c>
      <c r="CA5176">
        <v>0</v>
      </c>
      <c r="CB5176">
        <v>76</v>
      </c>
      <c r="CC5176">
        <v>318.5</v>
      </c>
      <c r="CD5176">
        <v>3</v>
      </c>
      <c r="CE5176">
        <v>9</v>
      </c>
      <c r="CF5176">
        <v>1</v>
      </c>
      <c r="CG5176">
        <v>5</v>
      </c>
      <c r="CH5176">
        <v>165573.5</v>
      </c>
      <c r="CI5176">
        <v>1</v>
      </c>
      <c r="CJ5176">
        <v>6</v>
      </c>
      <c r="CK5176" t="s">
        <v>25270</v>
      </c>
      <c r="CL5176">
        <v>39.0443</v>
      </c>
      <c r="CM5176">
        <v>-95.65</v>
      </c>
      <c r="CO5176">
        <v>66607</v>
      </c>
      <c r="CP5176">
        <v>7852338918</v>
      </c>
      <c r="CQ5176">
        <v>880</v>
      </c>
      <c r="CR5176" t="s">
        <v>50296</v>
      </c>
      <c r="CS5176" t="s">
        <v>35410</v>
      </c>
      <c r="CT5176" t="s">
        <v>20785</v>
      </c>
      <c r="CU5176" t="s">
        <v>38400</v>
      </c>
      <c r="CV5176" s="1">
        <v>28094</v>
      </c>
      <c r="CW5176" t="s">
        <v>45808</v>
      </c>
      <c r="CX5176">
        <v>7</v>
      </c>
      <c r="CY5176" s="1">
        <v>45231</v>
      </c>
    </row>
    <row r="5177" spans="1:103" x14ac:dyDescent="0.35">
      <c r="A5177" t="s">
        <v>107</v>
      </c>
      <c r="B5177" t="s">
        <v>66340</v>
      </c>
      <c r="C5177" t="s">
        <v>4514</v>
      </c>
      <c r="D5177" t="s">
        <v>15725</v>
      </c>
      <c r="E5177" t="s">
        <v>19644</v>
      </c>
      <c r="F5177" t="str">
        <f t="shared" si="80"/>
        <v>Yes</v>
      </c>
      <c r="G5177" t="s">
        <v>20766</v>
      </c>
      <c r="H5177" t="s">
        <v>159</v>
      </c>
      <c r="I5177">
        <v>90</v>
      </c>
      <c r="J5177">
        <v>72.2</v>
      </c>
      <c r="L5177" t="s">
        <v>64501</v>
      </c>
      <c r="M5177">
        <v>38</v>
      </c>
      <c r="N5177" t="s">
        <v>20785</v>
      </c>
      <c r="O5177" t="s">
        <v>60791</v>
      </c>
      <c r="P5177" t="s">
        <v>20785</v>
      </c>
      <c r="Q5177" t="s">
        <v>20785</v>
      </c>
      <c r="R5177" t="s">
        <v>20785</v>
      </c>
      <c r="S5177" t="s">
        <v>20780</v>
      </c>
      <c r="T5177">
        <v>1</v>
      </c>
      <c r="V5177">
        <v>1</v>
      </c>
      <c r="X5177">
        <v>1</v>
      </c>
      <c r="Z5177">
        <v>1</v>
      </c>
      <c r="AB5177">
        <v>1</v>
      </c>
      <c r="AD5177">
        <v>2</v>
      </c>
      <c r="AH5177">
        <v>1.94831</v>
      </c>
      <c r="AI5177">
        <v>0.41752</v>
      </c>
      <c r="AJ5177">
        <v>0.47837000000000002</v>
      </c>
      <c r="AK5177">
        <v>0.89590000000000003</v>
      </c>
      <c r="AL5177">
        <v>2.8442099999999999</v>
      </c>
      <c r="AM5177">
        <v>2.5370300000000001</v>
      </c>
      <c r="AN5177">
        <v>0.3518</v>
      </c>
      <c r="AO5177">
        <v>2.1309999999999999E-2</v>
      </c>
      <c r="AP5177">
        <v>65.599999999999994</v>
      </c>
      <c r="AR5177">
        <v>44.4</v>
      </c>
      <c r="AU5177">
        <v>6</v>
      </c>
      <c r="AV5177">
        <v>1.9215</v>
      </c>
      <c r="AW5177">
        <v>0.67864000000000002</v>
      </c>
      <c r="AX5177">
        <v>0.31888</v>
      </c>
      <c r="AY5177">
        <v>2.9190200000000002</v>
      </c>
      <c r="AZ5177">
        <v>2.0673599999999999</v>
      </c>
      <c r="BA5177">
        <v>0.45501999999999998</v>
      </c>
      <c r="BB5177">
        <v>0.57316999999999996</v>
      </c>
      <c r="BC5177">
        <v>3.0795699999999999</v>
      </c>
      <c r="BD5177">
        <v>2.7469600000000001</v>
      </c>
      <c r="BE5177" s="1">
        <v>44811</v>
      </c>
      <c r="BF5177">
        <v>22</v>
      </c>
      <c r="BG5177">
        <v>21</v>
      </c>
      <c r="BH5177">
        <v>22</v>
      </c>
      <c r="BI5177">
        <v>156</v>
      </c>
      <c r="BJ5177">
        <v>1</v>
      </c>
      <c r="BK5177">
        <v>0</v>
      </c>
      <c r="BL5177">
        <v>156</v>
      </c>
      <c r="BM5177" s="1">
        <v>44266</v>
      </c>
      <c r="BN5177">
        <v>5</v>
      </c>
      <c r="BO5177">
        <v>5</v>
      </c>
      <c r="BP5177">
        <v>5</v>
      </c>
      <c r="BQ5177">
        <v>103</v>
      </c>
      <c r="BR5177">
        <v>1</v>
      </c>
      <c r="BS5177">
        <v>0</v>
      </c>
      <c r="BT5177">
        <v>103</v>
      </c>
      <c r="BU5177" s="1">
        <v>43563</v>
      </c>
      <c r="BV5177">
        <v>16</v>
      </c>
      <c r="BW5177">
        <v>16</v>
      </c>
      <c r="BX5177">
        <v>0</v>
      </c>
      <c r="BY5177">
        <v>124</v>
      </c>
      <c r="BZ5177">
        <v>1</v>
      </c>
      <c r="CA5177">
        <v>0</v>
      </c>
      <c r="CB5177">
        <v>124</v>
      </c>
      <c r="CC5177">
        <v>133</v>
      </c>
      <c r="CD5177">
        <v>3</v>
      </c>
      <c r="CE5177">
        <v>1</v>
      </c>
      <c r="CF5177">
        <v>0</v>
      </c>
      <c r="CG5177">
        <v>3</v>
      </c>
      <c r="CH5177">
        <v>181676.89</v>
      </c>
      <c r="CI5177">
        <v>1</v>
      </c>
      <c r="CJ5177">
        <v>4</v>
      </c>
      <c r="CK5177" t="s">
        <v>25312</v>
      </c>
      <c r="CL5177">
        <v>39.103299999999997</v>
      </c>
      <c r="CM5177">
        <v>-95.08</v>
      </c>
      <c r="CO5177">
        <v>66086</v>
      </c>
      <c r="CP5177">
        <v>9133698705</v>
      </c>
      <c r="CQ5177">
        <v>510</v>
      </c>
      <c r="CR5177" t="s">
        <v>50338</v>
      </c>
      <c r="CS5177" t="s">
        <v>35410</v>
      </c>
      <c r="CT5177" t="s">
        <v>20785</v>
      </c>
      <c r="CU5177" t="s">
        <v>38437</v>
      </c>
      <c r="CV5177" s="1">
        <v>33635</v>
      </c>
      <c r="CW5177" t="s">
        <v>45808</v>
      </c>
      <c r="CX5177">
        <v>7</v>
      </c>
      <c r="CY5177" s="1">
        <v>45231</v>
      </c>
    </row>
    <row r="5178" spans="1:103" x14ac:dyDescent="0.35">
      <c r="A5178" t="s">
        <v>107</v>
      </c>
      <c r="B5178" t="s">
        <v>66549</v>
      </c>
      <c r="C5178" t="s">
        <v>4698</v>
      </c>
      <c r="D5178" t="s">
        <v>15816</v>
      </c>
      <c r="E5178" t="s">
        <v>19684</v>
      </c>
      <c r="F5178" t="str">
        <f t="shared" si="80"/>
        <v>No</v>
      </c>
      <c r="G5178" t="s">
        <v>20770</v>
      </c>
      <c r="H5178" t="s">
        <v>160</v>
      </c>
      <c r="I5178">
        <v>37</v>
      </c>
      <c r="J5178">
        <v>37.299999999999997</v>
      </c>
      <c r="L5178" t="s">
        <v>60791</v>
      </c>
      <c r="N5178" t="s">
        <v>20786</v>
      </c>
      <c r="O5178" t="s">
        <v>60791</v>
      </c>
      <c r="P5178" t="s">
        <v>20785</v>
      </c>
      <c r="Q5178" t="s">
        <v>20785</v>
      </c>
      <c r="R5178" t="s">
        <v>20785</v>
      </c>
      <c r="S5178" t="s">
        <v>20780</v>
      </c>
      <c r="T5178">
        <v>2</v>
      </c>
      <c r="V5178">
        <v>3</v>
      </c>
      <c r="X5178">
        <v>1</v>
      </c>
      <c r="Z5178">
        <v>1</v>
      </c>
      <c r="AC5178">
        <v>2</v>
      </c>
      <c r="AD5178">
        <v>4</v>
      </c>
      <c r="AH5178">
        <v>2.6644299999999999</v>
      </c>
      <c r="AI5178">
        <v>0.51578000000000002</v>
      </c>
      <c r="AJ5178">
        <v>0.37008999999999997</v>
      </c>
      <c r="AK5178">
        <v>0.88587000000000005</v>
      </c>
      <c r="AL5178">
        <v>3.5503</v>
      </c>
      <c r="AM5178">
        <v>3.052</v>
      </c>
      <c r="AN5178">
        <v>0.38656000000000001</v>
      </c>
      <c r="AO5178">
        <v>1.3350000000000001E-2</v>
      </c>
      <c r="AP5178">
        <v>38.200000000000003</v>
      </c>
      <c r="AR5178">
        <v>33.299999999999997</v>
      </c>
      <c r="AT5178">
        <v>1</v>
      </c>
      <c r="AV5178">
        <v>1.87574</v>
      </c>
      <c r="AW5178">
        <v>0.63351000000000002</v>
      </c>
      <c r="AX5178">
        <v>0.28877999999999998</v>
      </c>
      <c r="AY5178">
        <v>2.7980299999999998</v>
      </c>
      <c r="AZ5178">
        <v>2.89621</v>
      </c>
      <c r="BA5178">
        <v>0.60214000000000001</v>
      </c>
      <c r="BB5178">
        <v>0.48965999999999998</v>
      </c>
      <c r="BC5178">
        <v>4.0103200000000001</v>
      </c>
      <c r="BD5178">
        <v>3.4474499999999999</v>
      </c>
      <c r="BE5178" s="1">
        <v>45190</v>
      </c>
      <c r="BF5178">
        <v>6</v>
      </c>
      <c r="BG5178">
        <v>6</v>
      </c>
      <c r="BH5178">
        <v>0</v>
      </c>
      <c r="BI5178">
        <v>44</v>
      </c>
      <c r="BJ5178">
        <v>0</v>
      </c>
      <c r="BK5178">
        <v>0</v>
      </c>
      <c r="BL5178">
        <v>44</v>
      </c>
      <c r="BM5178" s="1">
        <v>44538</v>
      </c>
      <c r="BN5178">
        <v>10</v>
      </c>
      <c r="BO5178">
        <v>6</v>
      </c>
      <c r="BP5178">
        <v>10</v>
      </c>
      <c r="BQ5178">
        <v>52</v>
      </c>
      <c r="BR5178">
        <v>1</v>
      </c>
      <c r="BS5178">
        <v>0</v>
      </c>
      <c r="BT5178">
        <v>52</v>
      </c>
      <c r="BU5178" s="1">
        <v>43879</v>
      </c>
      <c r="BV5178">
        <v>7</v>
      </c>
      <c r="BW5178">
        <v>2</v>
      </c>
      <c r="BX5178">
        <v>5</v>
      </c>
      <c r="BY5178">
        <v>32</v>
      </c>
      <c r="BZ5178">
        <v>1</v>
      </c>
      <c r="CA5178">
        <v>0</v>
      </c>
      <c r="CB5178">
        <v>32</v>
      </c>
      <c r="CC5178">
        <v>44.667000000000002</v>
      </c>
      <c r="CD5178">
        <v>1</v>
      </c>
      <c r="CE5178">
        <v>6</v>
      </c>
      <c r="CG5178">
        <v>4</v>
      </c>
      <c r="CH5178">
        <v>4562.6899999999996</v>
      </c>
      <c r="CI5178">
        <v>0</v>
      </c>
      <c r="CJ5178">
        <v>4</v>
      </c>
      <c r="CK5178" t="s">
        <v>25483</v>
      </c>
      <c r="CL5178">
        <v>37.957099999999997</v>
      </c>
      <c r="CM5178">
        <v>-98.594999999999999</v>
      </c>
      <c r="CO5178">
        <v>67578</v>
      </c>
      <c r="CP5178">
        <v>6202345208</v>
      </c>
      <c r="CQ5178">
        <v>920</v>
      </c>
      <c r="CR5178" t="s">
        <v>50509</v>
      </c>
      <c r="CS5178" t="s">
        <v>35410</v>
      </c>
      <c r="CT5178" t="s">
        <v>20785</v>
      </c>
      <c r="CU5178" t="s">
        <v>38574</v>
      </c>
      <c r="CV5178" s="1">
        <v>41106</v>
      </c>
      <c r="CW5178" t="s">
        <v>45808</v>
      </c>
      <c r="CX5178">
        <v>7</v>
      </c>
      <c r="CY5178" s="1">
        <v>45231</v>
      </c>
    </row>
    <row r="5179" spans="1:103" x14ac:dyDescent="0.35">
      <c r="A5179" t="s">
        <v>107</v>
      </c>
      <c r="B5179" t="s">
        <v>66512</v>
      </c>
      <c r="C5179" t="s">
        <v>4663</v>
      </c>
      <c r="D5179" t="s">
        <v>15804</v>
      </c>
      <c r="E5179" t="s">
        <v>19638</v>
      </c>
      <c r="F5179" t="str">
        <f t="shared" si="80"/>
        <v>No</v>
      </c>
      <c r="G5179" t="s">
        <v>20770</v>
      </c>
      <c r="H5179" t="s">
        <v>160</v>
      </c>
      <c r="I5179">
        <v>53</v>
      </c>
      <c r="J5179">
        <v>44.6</v>
      </c>
      <c r="L5179" t="s">
        <v>60791</v>
      </c>
      <c r="N5179" t="s">
        <v>20786</v>
      </c>
      <c r="O5179" t="s">
        <v>60791</v>
      </c>
      <c r="P5179" t="s">
        <v>20785</v>
      </c>
      <c r="Q5179" t="s">
        <v>20785</v>
      </c>
      <c r="R5179" t="s">
        <v>20785</v>
      </c>
      <c r="S5179" t="s">
        <v>20780</v>
      </c>
      <c r="T5179">
        <v>4</v>
      </c>
      <c r="V5179">
        <v>4</v>
      </c>
      <c r="X5179">
        <v>1</v>
      </c>
      <c r="Z5179">
        <v>1</v>
      </c>
      <c r="AC5179">
        <v>2</v>
      </c>
      <c r="AD5179">
        <v>5</v>
      </c>
      <c r="AH5179">
        <v>3.3480699999999999</v>
      </c>
      <c r="AI5179">
        <v>0.46328999999999998</v>
      </c>
      <c r="AJ5179">
        <v>0.67144999999999999</v>
      </c>
      <c r="AK5179">
        <v>1.1347400000000001</v>
      </c>
      <c r="AL5179">
        <v>4.4828099999999997</v>
      </c>
      <c r="AM5179">
        <v>3.8435899999999998</v>
      </c>
      <c r="AN5179">
        <v>0.55362</v>
      </c>
      <c r="AO5179">
        <v>5.3699999999999998E-3</v>
      </c>
      <c r="AP5179">
        <v>31.6</v>
      </c>
      <c r="AR5179">
        <v>0</v>
      </c>
      <c r="AT5179">
        <v>1</v>
      </c>
      <c r="AV5179">
        <v>2.0218500000000001</v>
      </c>
      <c r="AW5179">
        <v>0.65132999999999996</v>
      </c>
      <c r="AX5179">
        <v>0.25596000000000002</v>
      </c>
      <c r="AY5179">
        <v>2.9291399999999999</v>
      </c>
      <c r="AZ5179">
        <v>3.3763200000000002</v>
      </c>
      <c r="BA5179">
        <v>0.52605999999999997</v>
      </c>
      <c r="BB5179">
        <v>1.0022800000000001</v>
      </c>
      <c r="BC5179">
        <v>4.8369900000000001</v>
      </c>
      <c r="BD5179">
        <v>4.1472600000000002</v>
      </c>
      <c r="BE5179" s="1">
        <v>45096</v>
      </c>
      <c r="BF5179">
        <v>6</v>
      </c>
      <c r="BG5179">
        <v>3</v>
      </c>
      <c r="BH5179">
        <v>3</v>
      </c>
      <c r="BI5179">
        <v>60</v>
      </c>
      <c r="BJ5179">
        <v>1</v>
      </c>
      <c r="BK5179">
        <v>0</v>
      </c>
      <c r="BL5179">
        <v>60</v>
      </c>
      <c r="BM5179" s="1">
        <v>44482</v>
      </c>
      <c r="BN5179">
        <v>3</v>
      </c>
      <c r="BO5179">
        <v>3</v>
      </c>
      <c r="BP5179">
        <v>0</v>
      </c>
      <c r="BQ5179">
        <v>16</v>
      </c>
      <c r="BR5179">
        <v>1</v>
      </c>
      <c r="BS5179">
        <v>0</v>
      </c>
      <c r="BT5179">
        <v>16</v>
      </c>
      <c r="BU5179" s="1">
        <v>43830</v>
      </c>
      <c r="BV5179">
        <v>0</v>
      </c>
      <c r="BW5179">
        <v>0</v>
      </c>
      <c r="BX5179">
        <v>0</v>
      </c>
      <c r="BY5179">
        <v>0</v>
      </c>
      <c r="BZ5179">
        <v>0</v>
      </c>
      <c r="CA5179">
        <v>0</v>
      </c>
      <c r="CB5179">
        <v>0</v>
      </c>
      <c r="CC5179">
        <v>35.332999999999998</v>
      </c>
      <c r="CD5179">
        <v>1</v>
      </c>
      <c r="CE5179">
        <v>2</v>
      </c>
      <c r="CF5179">
        <v>0</v>
      </c>
      <c r="CG5179">
        <v>2</v>
      </c>
      <c r="CH5179">
        <v>8100.89</v>
      </c>
      <c r="CI5179">
        <v>0</v>
      </c>
      <c r="CJ5179">
        <v>2</v>
      </c>
      <c r="CK5179" t="s">
        <v>25452</v>
      </c>
      <c r="CL5179">
        <v>39.364400000000003</v>
      </c>
      <c r="CM5179">
        <v>-96.864000000000004</v>
      </c>
      <c r="CO5179">
        <v>66449</v>
      </c>
      <c r="CP5179">
        <v>7852935244</v>
      </c>
      <c r="CQ5179">
        <v>800</v>
      </c>
      <c r="CR5179" t="s">
        <v>50478</v>
      </c>
      <c r="CS5179" t="s">
        <v>35410</v>
      </c>
      <c r="CT5179" t="s">
        <v>20785</v>
      </c>
      <c r="CU5179" t="s">
        <v>38544</v>
      </c>
      <c r="CV5179" s="1">
        <v>38168</v>
      </c>
      <c r="CW5179" t="s">
        <v>45808</v>
      </c>
      <c r="CX5179">
        <v>7</v>
      </c>
      <c r="CY5179" s="1">
        <v>45231</v>
      </c>
    </row>
    <row r="5180" spans="1:103" x14ac:dyDescent="0.35">
      <c r="A5180" t="s">
        <v>107</v>
      </c>
      <c r="B5180" t="s">
        <v>66307</v>
      </c>
      <c r="C5180" t="s">
        <v>4484</v>
      </c>
      <c r="D5180" t="s">
        <v>15700</v>
      </c>
      <c r="E5180" t="s">
        <v>19637</v>
      </c>
      <c r="F5180" t="str">
        <f t="shared" si="80"/>
        <v>No</v>
      </c>
      <c r="G5180" t="s">
        <v>20766</v>
      </c>
      <c r="H5180" t="s">
        <v>159</v>
      </c>
      <c r="I5180">
        <v>80</v>
      </c>
      <c r="J5180">
        <v>62.5</v>
      </c>
      <c r="L5180" t="s">
        <v>66308</v>
      </c>
      <c r="M5180">
        <v>350</v>
      </c>
      <c r="N5180" t="s">
        <v>20785</v>
      </c>
      <c r="O5180" t="s">
        <v>60791</v>
      </c>
      <c r="P5180" t="s">
        <v>20785</v>
      </c>
      <c r="Q5180" t="s">
        <v>20785</v>
      </c>
      <c r="R5180" t="s">
        <v>20785</v>
      </c>
      <c r="S5180" t="s">
        <v>20780</v>
      </c>
      <c r="T5180">
        <v>5</v>
      </c>
      <c r="V5180">
        <v>5</v>
      </c>
      <c r="X5180">
        <v>4</v>
      </c>
      <c r="Z5180">
        <v>4</v>
      </c>
      <c r="AB5180">
        <v>4</v>
      </c>
      <c r="AD5180">
        <v>4</v>
      </c>
      <c r="AH5180">
        <v>2.7086000000000001</v>
      </c>
      <c r="AI5180">
        <v>1.19092</v>
      </c>
      <c r="AJ5180">
        <v>0.53122000000000003</v>
      </c>
      <c r="AK5180">
        <v>1.7221500000000001</v>
      </c>
      <c r="AL5180">
        <v>4.4307499999999997</v>
      </c>
      <c r="AM5180">
        <v>3.9695900000000002</v>
      </c>
      <c r="AN5180">
        <v>0.24271000000000001</v>
      </c>
      <c r="AO5180">
        <v>0.16300000000000001</v>
      </c>
      <c r="AP5180">
        <v>43.9</v>
      </c>
      <c r="AR5180">
        <v>12.5</v>
      </c>
      <c r="AU5180">
        <v>6</v>
      </c>
      <c r="AV5180">
        <v>1.9605699999999999</v>
      </c>
      <c r="AW5180">
        <v>0.73948999999999998</v>
      </c>
      <c r="AX5180">
        <v>0.33792</v>
      </c>
      <c r="AY5180">
        <v>3.0379800000000001</v>
      </c>
      <c r="AZ5180">
        <v>2.8168299999999999</v>
      </c>
      <c r="BA5180">
        <v>1.1910799999999999</v>
      </c>
      <c r="BB5180">
        <v>0.60063999999999995</v>
      </c>
      <c r="BC5180">
        <v>4.60954</v>
      </c>
      <c r="BD5180">
        <v>4.1297800000000002</v>
      </c>
      <c r="BE5180" s="1">
        <v>45013</v>
      </c>
      <c r="BF5180">
        <v>3</v>
      </c>
      <c r="BG5180">
        <v>3</v>
      </c>
      <c r="BH5180">
        <v>0</v>
      </c>
      <c r="BI5180">
        <v>8</v>
      </c>
      <c r="BJ5180">
        <v>1</v>
      </c>
      <c r="BK5180">
        <v>0</v>
      </c>
      <c r="BL5180">
        <v>8</v>
      </c>
      <c r="BM5180" s="1">
        <v>44482</v>
      </c>
      <c r="BN5180">
        <v>3</v>
      </c>
      <c r="BO5180">
        <v>3</v>
      </c>
      <c r="BP5180">
        <v>0</v>
      </c>
      <c r="BQ5180">
        <v>16</v>
      </c>
      <c r="BR5180">
        <v>1</v>
      </c>
      <c r="BS5180">
        <v>0</v>
      </c>
      <c r="BT5180">
        <v>16</v>
      </c>
      <c r="BU5180" s="1">
        <v>43822</v>
      </c>
      <c r="BV5180">
        <v>3</v>
      </c>
      <c r="BW5180">
        <v>3</v>
      </c>
      <c r="BX5180">
        <v>0</v>
      </c>
      <c r="BY5180">
        <v>20</v>
      </c>
      <c r="BZ5180">
        <v>1</v>
      </c>
      <c r="CA5180">
        <v>0</v>
      </c>
      <c r="CB5180">
        <v>20</v>
      </c>
      <c r="CC5180">
        <v>12.667</v>
      </c>
      <c r="CD5180">
        <v>0</v>
      </c>
      <c r="CE5180">
        <v>0</v>
      </c>
      <c r="CF5180">
        <v>0</v>
      </c>
      <c r="CG5180">
        <v>0</v>
      </c>
      <c r="CH5180">
        <v>0</v>
      </c>
      <c r="CI5180">
        <v>0</v>
      </c>
      <c r="CJ5180">
        <v>0</v>
      </c>
      <c r="CK5180" t="s">
        <v>25284</v>
      </c>
      <c r="CL5180">
        <v>39.049199999999999</v>
      </c>
      <c r="CM5180">
        <v>-95.727999999999994</v>
      </c>
      <c r="CO5180">
        <v>66604</v>
      </c>
      <c r="CP5180">
        <v>7854400500</v>
      </c>
      <c r="CQ5180">
        <v>880</v>
      </c>
      <c r="CR5180" t="s">
        <v>50310</v>
      </c>
      <c r="CS5180" t="s">
        <v>35410</v>
      </c>
      <c r="CT5180" t="s">
        <v>20785</v>
      </c>
      <c r="CU5180" t="s">
        <v>38411</v>
      </c>
      <c r="CV5180" s="1">
        <v>31383</v>
      </c>
      <c r="CW5180" t="s">
        <v>45808</v>
      </c>
      <c r="CX5180">
        <v>7</v>
      </c>
      <c r="CY5180" s="1">
        <v>45231</v>
      </c>
    </row>
    <row r="5181" spans="1:103" x14ac:dyDescent="0.35">
      <c r="A5181" t="s">
        <v>107</v>
      </c>
      <c r="B5181" t="s">
        <v>66309</v>
      </c>
      <c r="C5181" t="s">
        <v>4485</v>
      </c>
      <c r="D5181" t="s">
        <v>15714</v>
      </c>
      <c r="E5181" t="s">
        <v>19132</v>
      </c>
      <c r="F5181" t="str">
        <f t="shared" si="80"/>
        <v>No</v>
      </c>
      <c r="G5181" t="s">
        <v>20766</v>
      </c>
      <c r="H5181" t="s">
        <v>159</v>
      </c>
      <c r="I5181">
        <v>154</v>
      </c>
      <c r="J5181">
        <v>89</v>
      </c>
      <c r="L5181" t="s">
        <v>61133</v>
      </c>
      <c r="M5181">
        <v>311</v>
      </c>
      <c r="N5181" t="s">
        <v>20786</v>
      </c>
      <c r="O5181" t="s">
        <v>60791</v>
      </c>
      <c r="P5181" t="s">
        <v>20785</v>
      </c>
      <c r="Q5181" t="s">
        <v>20785</v>
      </c>
      <c r="R5181" t="s">
        <v>20785</v>
      </c>
      <c r="S5181" t="s">
        <v>20780</v>
      </c>
      <c r="T5181">
        <v>2</v>
      </c>
      <c r="V5181">
        <v>3</v>
      </c>
      <c r="X5181">
        <v>1</v>
      </c>
      <c r="Z5181">
        <v>1</v>
      </c>
      <c r="AB5181">
        <v>1</v>
      </c>
      <c r="AD5181">
        <v>3</v>
      </c>
      <c r="AH5181">
        <v>1.88025</v>
      </c>
      <c r="AI5181">
        <v>0.80305000000000004</v>
      </c>
      <c r="AJ5181">
        <v>0.48779</v>
      </c>
      <c r="AK5181">
        <v>1.2908500000000001</v>
      </c>
      <c r="AL5181">
        <v>3.1711</v>
      </c>
      <c r="AM5181">
        <v>2.5824500000000001</v>
      </c>
      <c r="AN5181">
        <v>0.20283000000000001</v>
      </c>
      <c r="AO5181">
        <v>1.8839999999999999E-2</v>
      </c>
      <c r="AP5181">
        <v>49.3</v>
      </c>
      <c r="AR5181">
        <v>33.299999999999997</v>
      </c>
      <c r="AT5181">
        <v>1</v>
      </c>
      <c r="AV5181">
        <v>1.8928</v>
      </c>
      <c r="AW5181">
        <v>0.67603000000000002</v>
      </c>
      <c r="AX5181">
        <v>0.29933999999999999</v>
      </c>
      <c r="AY5181">
        <v>2.8681700000000001</v>
      </c>
      <c r="AZ5181">
        <v>2.0253999999999999</v>
      </c>
      <c r="BA5181">
        <v>0.87856000000000001</v>
      </c>
      <c r="BB5181">
        <v>0.62260000000000004</v>
      </c>
      <c r="BC5181">
        <v>3.4943900000000001</v>
      </c>
      <c r="BD5181">
        <v>2.8457300000000001</v>
      </c>
      <c r="BE5181" s="1">
        <v>44600</v>
      </c>
      <c r="BF5181">
        <v>11</v>
      </c>
      <c r="BG5181">
        <v>9</v>
      </c>
      <c r="BH5181">
        <v>2</v>
      </c>
      <c r="BI5181">
        <v>68</v>
      </c>
      <c r="BJ5181">
        <v>1</v>
      </c>
      <c r="BK5181">
        <v>0</v>
      </c>
      <c r="BL5181">
        <v>68</v>
      </c>
      <c r="BM5181" s="1">
        <v>44035</v>
      </c>
      <c r="BN5181">
        <v>7</v>
      </c>
      <c r="BO5181">
        <v>5</v>
      </c>
      <c r="BP5181">
        <v>2</v>
      </c>
      <c r="BQ5181">
        <v>32</v>
      </c>
      <c r="BR5181">
        <v>1</v>
      </c>
      <c r="BS5181">
        <v>0</v>
      </c>
      <c r="BT5181">
        <v>32</v>
      </c>
      <c r="BU5181" s="1">
        <v>43845</v>
      </c>
      <c r="BV5181">
        <v>10</v>
      </c>
      <c r="BW5181">
        <v>9</v>
      </c>
      <c r="BX5181">
        <v>1</v>
      </c>
      <c r="BY5181">
        <v>48</v>
      </c>
      <c r="BZ5181">
        <v>1</v>
      </c>
      <c r="CA5181">
        <v>0</v>
      </c>
      <c r="CB5181">
        <v>48</v>
      </c>
      <c r="CC5181">
        <v>52.667000000000002</v>
      </c>
      <c r="CD5181">
        <v>2</v>
      </c>
      <c r="CE5181">
        <v>0</v>
      </c>
      <c r="CF5181">
        <v>0</v>
      </c>
      <c r="CG5181">
        <v>1</v>
      </c>
      <c r="CH5181">
        <v>11921</v>
      </c>
      <c r="CI5181">
        <v>0</v>
      </c>
      <c r="CJ5181">
        <v>1</v>
      </c>
      <c r="CK5181" t="s">
        <v>60489</v>
      </c>
      <c r="CL5181">
        <v>37.723199999999999</v>
      </c>
      <c r="CM5181">
        <v>-97.141000000000005</v>
      </c>
      <c r="CO5181">
        <v>67002</v>
      </c>
      <c r="CP5181">
        <v>3167331349</v>
      </c>
      <c r="CQ5181">
        <v>70</v>
      </c>
      <c r="CR5181" t="s">
        <v>60488</v>
      </c>
      <c r="CS5181" t="s">
        <v>35410</v>
      </c>
      <c r="CT5181" t="s">
        <v>20785</v>
      </c>
      <c r="CU5181" t="s">
        <v>38412</v>
      </c>
      <c r="CV5181" s="1">
        <v>31716</v>
      </c>
      <c r="CW5181" t="s">
        <v>45808</v>
      </c>
      <c r="CX5181">
        <v>7</v>
      </c>
      <c r="CY5181" s="1">
        <v>45231</v>
      </c>
    </row>
    <row r="5182" spans="1:103" x14ac:dyDescent="0.35">
      <c r="A5182" t="s">
        <v>107</v>
      </c>
      <c r="B5182" t="s">
        <v>66445</v>
      </c>
      <c r="C5182" t="s">
        <v>4605</v>
      </c>
      <c r="D5182" t="s">
        <v>14532</v>
      </c>
      <c r="E5182" t="s">
        <v>19675</v>
      </c>
      <c r="F5182" t="str">
        <f t="shared" si="80"/>
        <v>No</v>
      </c>
      <c r="G5182" t="s">
        <v>20766</v>
      </c>
      <c r="H5182" t="s">
        <v>159</v>
      </c>
      <c r="I5182">
        <v>77</v>
      </c>
      <c r="J5182">
        <v>61.3</v>
      </c>
      <c r="L5182" t="s">
        <v>61133</v>
      </c>
      <c r="M5182">
        <v>311</v>
      </c>
      <c r="N5182" t="s">
        <v>20785</v>
      </c>
      <c r="O5182" t="s">
        <v>60791</v>
      </c>
      <c r="P5182" t="s">
        <v>20785</v>
      </c>
      <c r="Q5182" t="s">
        <v>20785</v>
      </c>
      <c r="R5182" t="s">
        <v>20785</v>
      </c>
      <c r="S5182" t="s">
        <v>20780</v>
      </c>
      <c r="T5182">
        <v>2</v>
      </c>
      <c r="V5182">
        <v>2</v>
      </c>
      <c r="X5182">
        <v>2</v>
      </c>
      <c r="Z5182">
        <v>1</v>
      </c>
      <c r="AB5182">
        <v>2</v>
      </c>
      <c r="AD5182">
        <v>3</v>
      </c>
      <c r="AH5182">
        <v>2.4603199999999998</v>
      </c>
      <c r="AI5182">
        <v>0.76824999999999999</v>
      </c>
      <c r="AJ5182">
        <v>0.52810999999999997</v>
      </c>
      <c r="AK5182">
        <v>1.29636</v>
      </c>
      <c r="AL5182">
        <v>3.7566799999999998</v>
      </c>
      <c r="AM5182">
        <v>3.3189099999999998</v>
      </c>
      <c r="AN5182">
        <v>0.23050000000000001</v>
      </c>
      <c r="AO5182">
        <v>2.896E-2</v>
      </c>
      <c r="AP5182">
        <v>63.8</v>
      </c>
      <c r="AR5182">
        <v>60</v>
      </c>
      <c r="AT5182">
        <v>2</v>
      </c>
      <c r="AV5182">
        <v>2.0032100000000002</v>
      </c>
      <c r="AW5182">
        <v>0.69843999999999995</v>
      </c>
      <c r="AX5182">
        <v>0.32996999999999999</v>
      </c>
      <c r="AY5182">
        <v>3.0316299999999998</v>
      </c>
      <c r="AZ5182">
        <v>2.5041699999999998</v>
      </c>
      <c r="BA5182">
        <v>0.81350999999999996</v>
      </c>
      <c r="BB5182">
        <v>0.61150000000000004</v>
      </c>
      <c r="BC5182">
        <v>3.9164699999999999</v>
      </c>
      <c r="BD5182">
        <v>3.46008</v>
      </c>
      <c r="BE5182" s="1">
        <v>44957</v>
      </c>
      <c r="BF5182">
        <v>9</v>
      </c>
      <c r="BG5182">
        <v>8</v>
      </c>
      <c r="BH5182">
        <v>1</v>
      </c>
      <c r="BI5182">
        <v>76</v>
      </c>
      <c r="BJ5182">
        <v>1</v>
      </c>
      <c r="BK5182">
        <v>0</v>
      </c>
      <c r="BL5182">
        <v>76</v>
      </c>
      <c r="BM5182" s="1">
        <v>44389</v>
      </c>
      <c r="BN5182">
        <v>10</v>
      </c>
      <c r="BO5182">
        <v>5</v>
      </c>
      <c r="BP5182">
        <v>5</v>
      </c>
      <c r="BQ5182">
        <v>84</v>
      </c>
      <c r="BR5182">
        <v>1</v>
      </c>
      <c r="BS5182">
        <v>0</v>
      </c>
      <c r="BT5182">
        <v>84</v>
      </c>
      <c r="BU5182" s="1">
        <v>43731</v>
      </c>
      <c r="BV5182">
        <v>12</v>
      </c>
      <c r="BW5182">
        <v>8</v>
      </c>
      <c r="BX5182">
        <v>4</v>
      </c>
      <c r="BY5182">
        <v>163</v>
      </c>
      <c r="BZ5182">
        <v>1</v>
      </c>
      <c r="CA5182">
        <v>0</v>
      </c>
      <c r="CB5182">
        <v>163</v>
      </c>
      <c r="CC5182">
        <v>93.167000000000002</v>
      </c>
      <c r="CD5182">
        <v>4</v>
      </c>
      <c r="CE5182">
        <v>9</v>
      </c>
      <c r="CF5182">
        <v>1</v>
      </c>
      <c r="CG5182">
        <v>2</v>
      </c>
      <c r="CH5182">
        <v>109417.75</v>
      </c>
      <c r="CI5182">
        <v>0</v>
      </c>
      <c r="CJ5182">
        <v>2</v>
      </c>
      <c r="CK5182" t="s">
        <v>25396</v>
      </c>
      <c r="CL5182">
        <v>38.206499999999998</v>
      </c>
      <c r="CM5182">
        <v>-95.742000000000004</v>
      </c>
      <c r="CO5182">
        <v>66839</v>
      </c>
      <c r="CP5182">
        <v>6203642117</v>
      </c>
      <c r="CQ5182">
        <v>150</v>
      </c>
      <c r="CR5182" t="s">
        <v>50422</v>
      </c>
      <c r="CS5182" t="s">
        <v>35410</v>
      </c>
      <c r="CT5182" t="s">
        <v>20785</v>
      </c>
      <c r="CU5182" t="s">
        <v>38494</v>
      </c>
      <c r="CV5182" s="1">
        <v>35217</v>
      </c>
      <c r="CW5182" t="s">
        <v>45808</v>
      </c>
      <c r="CX5182">
        <v>7</v>
      </c>
      <c r="CY5182" s="1">
        <v>45231</v>
      </c>
    </row>
    <row r="5183" spans="1:103" x14ac:dyDescent="0.35">
      <c r="A5183" t="s">
        <v>107</v>
      </c>
      <c r="B5183" t="s">
        <v>66386</v>
      </c>
      <c r="C5183" t="s">
        <v>4555</v>
      </c>
      <c r="D5183" t="s">
        <v>15710</v>
      </c>
      <c r="E5183" t="s">
        <v>19641</v>
      </c>
      <c r="F5183" t="str">
        <f t="shared" si="80"/>
        <v>Yes</v>
      </c>
      <c r="G5183" t="s">
        <v>20768</v>
      </c>
      <c r="H5183" t="s">
        <v>159</v>
      </c>
      <c r="I5183">
        <v>82</v>
      </c>
      <c r="J5183">
        <v>63.7</v>
      </c>
      <c r="L5183" t="s">
        <v>61133</v>
      </c>
      <c r="M5183">
        <v>311</v>
      </c>
      <c r="N5183" t="s">
        <v>20785</v>
      </c>
      <c r="O5183" t="s">
        <v>60791</v>
      </c>
      <c r="P5183" t="s">
        <v>20785</v>
      </c>
      <c r="Q5183" t="s">
        <v>20785</v>
      </c>
      <c r="R5183" t="s">
        <v>20785</v>
      </c>
      <c r="S5183" t="s">
        <v>20780</v>
      </c>
      <c r="T5183">
        <v>1</v>
      </c>
      <c r="V5183">
        <v>1</v>
      </c>
      <c r="X5183">
        <v>4</v>
      </c>
      <c r="Z5183">
        <v>3</v>
      </c>
      <c r="AB5183">
        <v>5</v>
      </c>
      <c r="AD5183">
        <v>3</v>
      </c>
      <c r="AH5183">
        <v>2.12799</v>
      </c>
      <c r="AI5183">
        <v>0.91247</v>
      </c>
      <c r="AJ5183">
        <v>0.24726000000000001</v>
      </c>
      <c r="AK5183">
        <v>1.1597299999999999</v>
      </c>
      <c r="AL5183">
        <v>3.2877100000000001</v>
      </c>
      <c r="AM5183">
        <v>2.9006599999999998</v>
      </c>
      <c r="AN5183">
        <v>0.11966</v>
      </c>
      <c r="AO5183">
        <v>7.2599999999999998E-2</v>
      </c>
      <c r="AP5183">
        <v>32.6</v>
      </c>
      <c r="AS5183">
        <v>6</v>
      </c>
      <c r="AT5183">
        <v>0</v>
      </c>
      <c r="AV5183">
        <v>1.6531199999999999</v>
      </c>
      <c r="AW5183">
        <v>0.66742000000000001</v>
      </c>
      <c r="AX5183">
        <v>0.30885000000000001</v>
      </c>
      <c r="AY5183">
        <v>2.6293899999999999</v>
      </c>
      <c r="AZ5183">
        <v>2.6246</v>
      </c>
      <c r="BA5183">
        <v>1.0111300000000001</v>
      </c>
      <c r="BB5183">
        <v>0.30587999999999999</v>
      </c>
      <c r="BC5183">
        <v>3.9518900000000001</v>
      </c>
      <c r="BD5183">
        <v>3.48665</v>
      </c>
      <c r="BE5183" s="1">
        <v>44657</v>
      </c>
      <c r="BF5183">
        <v>18</v>
      </c>
      <c r="BG5183">
        <v>18</v>
      </c>
      <c r="BH5183">
        <v>18</v>
      </c>
      <c r="BI5183">
        <v>108</v>
      </c>
      <c r="BJ5183">
        <v>1</v>
      </c>
      <c r="BK5183">
        <v>0</v>
      </c>
      <c r="BL5183">
        <v>108</v>
      </c>
      <c r="BM5183" s="1">
        <v>44231</v>
      </c>
      <c r="BN5183">
        <v>6</v>
      </c>
      <c r="BO5183">
        <v>5</v>
      </c>
      <c r="BP5183">
        <v>1</v>
      </c>
      <c r="BQ5183">
        <v>48</v>
      </c>
      <c r="BR5183">
        <v>2</v>
      </c>
      <c r="BS5183">
        <v>24</v>
      </c>
      <c r="BT5183">
        <v>72</v>
      </c>
      <c r="BU5183" s="1">
        <v>43699</v>
      </c>
      <c r="BV5183">
        <v>18</v>
      </c>
      <c r="BW5183">
        <v>18</v>
      </c>
      <c r="BX5183">
        <v>0</v>
      </c>
      <c r="BY5183">
        <v>96</v>
      </c>
      <c r="BZ5183">
        <v>1</v>
      </c>
      <c r="CA5183">
        <v>0</v>
      </c>
      <c r="CB5183">
        <v>96</v>
      </c>
      <c r="CC5183">
        <v>94</v>
      </c>
      <c r="CD5183">
        <v>2</v>
      </c>
      <c r="CE5183">
        <v>0</v>
      </c>
      <c r="CG5183">
        <v>4</v>
      </c>
      <c r="CH5183">
        <v>132918.5</v>
      </c>
      <c r="CI5183">
        <v>2</v>
      </c>
      <c r="CJ5183">
        <v>6</v>
      </c>
      <c r="CK5183" t="s">
        <v>25351</v>
      </c>
      <c r="CL5183">
        <v>39.1449</v>
      </c>
      <c r="CM5183">
        <v>-94.72</v>
      </c>
      <c r="CO5183">
        <v>66104</v>
      </c>
      <c r="CP5183">
        <v>9132991770</v>
      </c>
      <c r="CQ5183">
        <v>986</v>
      </c>
      <c r="CR5183" t="s">
        <v>50377</v>
      </c>
      <c r="CS5183" t="s">
        <v>35410</v>
      </c>
      <c r="CT5183" t="s">
        <v>20785</v>
      </c>
      <c r="CU5183" t="s">
        <v>36766</v>
      </c>
      <c r="CV5183" s="1">
        <v>34335</v>
      </c>
      <c r="CW5183" t="s">
        <v>45808</v>
      </c>
      <c r="CX5183">
        <v>7</v>
      </c>
      <c r="CY5183" s="1">
        <v>45231</v>
      </c>
    </row>
    <row r="5184" spans="1:103" x14ac:dyDescent="0.35">
      <c r="A5184" t="s">
        <v>107</v>
      </c>
      <c r="B5184" t="s">
        <v>66289</v>
      </c>
      <c r="C5184" t="s">
        <v>4467</v>
      </c>
      <c r="D5184" t="s">
        <v>15701</v>
      </c>
      <c r="E5184" t="s">
        <v>19553</v>
      </c>
      <c r="F5184" t="str">
        <f t="shared" si="80"/>
        <v>Yes</v>
      </c>
      <c r="G5184" t="s">
        <v>20766</v>
      </c>
      <c r="H5184" t="s">
        <v>159</v>
      </c>
      <c r="I5184">
        <v>110</v>
      </c>
      <c r="J5184">
        <v>31.3</v>
      </c>
      <c r="L5184" t="s">
        <v>61133</v>
      </c>
      <c r="M5184">
        <v>311</v>
      </c>
      <c r="N5184" t="s">
        <v>20785</v>
      </c>
      <c r="O5184" t="s">
        <v>60791</v>
      </c>
      <c r="P5184" t="s">
        <v>20785</v>
      </c>
      <c r="Q5184" t="s">
        <v>20785</v>
      </c>
      <c r="R5184" t="s">
        <v>20785</v>
      </c>
      <c r="S5184" t="s">
        <v>20780</v>
      </c>
      <c r="T5184">
        <v>1</v>
      </c>
      <c r="V5184">
        <v>2</v>
      </c>
      <c r="X5184">
        <v>1</v>
      </c>
      <c r="Z5184">
        <v>1</v>
      </c>
      <c r="AB5184">
        <v>2</v>
      </c>
      <c r="AD5184">
        <v>2</v>
      </c>
      <c r="AH5184">
        <v>2.4083999999999999</v>
      </c>
      <c r="AI5184">
        <v>1.15405</v>
      </c>
      <c r="AJ5184">
        <v>0.60894999999999999</v>
      </c>
      <c r="AK5184">
        <v>1.7629999999999999</v>
      </c>
      <c r="AL5184">
        <v>4.1714099999999998</v>
      </c>
      <c r="AM5184">
        <v>3.6682899999999998</v>
      </c>
      <c r="AN5184">
        <v>0.42808000000000002</v>
      </c>
      <c r="AO5184">
        <v>0.21298</v>
      </c>
      <c r="AP5184">
        <v>72.7</v>
      </c>
      <c r="AR5184">
        <v>90</v>
      </c>
      <c r="AT5184">
        <v>2</v>
      </c>
      <c r="AV5184">
        <v>2.1842000000000001</v>
      </c>
      <c r="AW5184">
        <v>0.80815000000000003</v>
      </c>
      <c r="AX5184">
        <v>0.4345</v>
      </c>
      <c r="AY5184">
        <v>3.42685</v>
      </c>
      <c r="AZ5184">
        <v>2.2482000000000002</v>
      </c>
      <c r="BA5184">
        <v>1.0561400000000001</v>
      </c>
      <c r="BB5184">
        <v>0.53547</v>
      </c>
      <c r="BC5184">
        <v>3.84727</v>
      </c>
      <c r="BD5184">
        <v>3.3832499999999999</v>
      </c>
      <c r="BE5184" s="1">
        <v>44952</v>
      </c>
      <c r="BF5184">
        <v>5</v>
      </c>
      <c r="BG5184">
        <v>5</v>
      </c>
      <c r="BH5184">
        <v>0</v>
      </c>
      <c r="BI5184">
        <v>20</v>
      </c>
      <c r="BJ5184">
        <v>1</v>
      </c>
      <c r="BK5184">
        <v>0</v>
      </c>
      <c r="BL5184">
        <v>20</v>
      </c>
      <c r="BM5184" s="1">
        <v>44697</v>
      </c>
      <c r="BN5184">
        <v>4</v>
      </c>
      <c r="BO5184">
        <v>3</v>
      </c>
      <c r="BP5184">
        <v>1</v>
      </c>
      <c r="BQ5184">
        <v>87</v>
      </c>
      <c r="BR5184">
        <v>1</v>
      </c>
      <c r="BS5184">
        <v>0</v>
      </c>
      <c r="BT5184">
        <v>87</v>
      </c>
      <c r="BU5184" s="1">
        <v>44434</v>
      </c>
      <c r="BV5184">
        <v>15</v>
      </c>
      <c r="BW5184">
        <v>2</v>
      </c>
      <c r="BX5184">
        <v>13</v>
      </c>
      <c r="BY5184">
        <v>167</v>
      </c>
      <c r="BZ5184">
        <v>1</v>
      </c>
      <c r="CA5184">
        <v>0</v>
      </c>
      <c r="CB5184">
        <v>167</v>
      </c>
      <c r="CC5184">
        <v>66.832999999999998</v>
      </c>
      <c r="CD5184">
        <v>4</v>
      </c>
      <c r="CE5184">
        <v>8</v>
      </c>
      <c r="CF5184">
        <v>4</v>
      </c>
      <c r="CG5184">
        <v>3</v>
      </c>
      <c r="CH5184">
        <v>67666.25</v>
      </c>
      <c r="CI5184">
        <v>0</v>
      </c>
      <c r="CJ5184">
        <v>3</v>
      </c>
      <c r="CK5184" t="s">
        <v>25267</v>
      </c>
      <c r="CL5184">
        <v>38.498600000000003</v>
      </c>
      <c r="CM5184">
        <v>-94.97</v>
      </c>
      <c r="CO5184">
        <v>66064</v>
      </c>
      <c r="CP5184">
        <v>9137554165</v>
      </c>
      <c r="CQ5184">
        <v>600</v>
      </c>
      <c r="CR5184" t="s">
        <v>50293</v>
      </c>
      <c r="CS5184" t="s">
        <v>35410</v>
      </c>
      <c r="CT5184" t="s">
        <v>20785</v>
      </c>
      <c r="CU5184" t="s">
        <v>38397</v>
      </c>
      <c r="CV5184" s="1">
        <v>24959</v>
      </c>
      <c r="CW5184" t="s">
        <v>45808</v>
      </c>
      <c r="CX5184">
        <v>7</v>
      </c>
      <c r="CY5184" s="1">
        <v>45231</v>
      </c>
    </row>
    <row r="5185" spans="1:103" x14ac:dyDescent="0.35">
      <c r="A5185" t="s">
        <v>107</v>
      </c>
      <c r="B5185" t="s">
        <v>66485</v>
      </c>
      <c r="C5185" t="s">
        <v>4637</v>
      </c>
      <c r="D5185" t="s">
        <v>15789</v>
      </c>
      <c r="E5185" t="s">
        <v>19657</v>
      </c>
      <c r="F5185" t="str">
        <f t="shared" si="80"/>
        <v>No</v>
      </c>
      <c r="G5185" t="s">
        <v>20766</v>
      </c>
      <c r="H5185" t="s">
        <v>159</v>
      </c>
      <c r="I5185">
        <v>63</v>
      </c>
      <c r="J5185">
        <v>35.799999999999997</v>
      </c>
      <c r="L5185" t="s">
        <v>61133</v>
      </c>
      <c r="M5185">
        <v>311</v>
      </c>
      <c r="N5185" t="s">
        <v>20785</v>
      </c>
      <c r="O5185" t="s">
        <v>60791</v>
      </c>
      <c r="P5185" t="s">
        <v>20785</v>
      </c>
      <c r="Q5185" t="s">
        <v>20785</v>
      </c>
      <c r="R5185" t="s">
        <v>20785</v>
      </c>
      <c r="S5185" t="s">
        <v>20780</v>
      </c>
      <c r="T5185">
        <v>4</v>
      </c>
      <c r="V5185">
        <v>4</v>
      </c>
      <c r="X5185">
        <v>4</v>
      </c>
      <c r="Z5185">
        <v>3</v>
      </c>
      <c r="AB5185">
        <v>5</v>
      </c>
      <c r="AD5185">
        <v>4</v>
      </c>
      <c r="AH5185">
        <v>2.25712</v>
      </c>
      <c r="AI5185">
        <v>0.69427000000000005</v>
      </c>
      <c r="AJ5185">
        <v>0.67832999999999999</v>
      </c>
      <c r="AK5185">
        <v>1.3726</v>
      </c>
      <c r="AL5185">
        <v>3.6297100000000002</v>
      </c>
      <c r="AM5185">
        <v>3.0194299999999998</v>
      </c>
      <c r="AN5185">
        <v>0.36026999999999998</v>
      </c>
      <c r="AO5185">
        <v>1.141E-2</v>
      </c>
      <c r="AP5185">
        <v>28.1</v>
      </c>
      <c r="AR5185">
        <v>28.6</v>
      </c>
      <c r="AT5185">
        <v>0</v>
      </c>
      <c r="AV5185">
        <v>2.1896599999999999</v>
      </c>
      <c r="AW5185">
        <v>0.75612999999999997</v>
      </c>
      <c r="AX5185">
        <v>0.37225999999999998</v>
      </c>
      <c r="AY5185">
        <v>3.3180499999999999</v>
      </c>
      <c r="AZ5185">
        <v>2.1017199999999998</v>
      </c>
      <c r="BA5185">
        <v>0.67908000000000002</v>
      </c>
      <c r="BB5185">
        <v>0.69621</v>
      </c>
      <c r="BC5185">
        <v>3.4574400000000001</v>
      </c>
      <c r="BD5185">
        <v>2.8761299999999999</v>
      </c>
      <c r="BE5185" s="1">
        <v>45161</v>
      </c>
      <c r="BF5185">
        <v>6</v>
      </c>
      <c r="BG5185">
        <v>5</v>
      </c>
      <c r="BH5185">
        <v>1</v>
      </c>
      <c r="BI5185">
        <v>24</v>
      </c>
      <c r="BJ5185">
        <v>1</v>
      </c>
      <c r="BK5185">
        <v>0</v>
      </c>
      <c r="BL5185">
        <v>24</v>
      </c>
      <c r="BM5185" s="1">
        <v>44532</v>
      </c>
      <c r="BN5185">
        <v>5</v>
      </c>
      <c r="BO5185">
        <v>5</v>
      </c>
      <c r="BP5185">
        <v>0</v>
      </c>
      <c r="BQ5185">
        <v>40</v>
      </c>
      <c r="BR5185">
        <v>1</v>
      </c>
      <c r="BS5185">
        <v>0</v>
      </c>
      <c r="BT5185">
        <v>40</v>
      </c>
      <c r="BU5185" s="1">
        <v>43859</v>
      </c>
      <c r="BV5185">
        <v>2</v>
      </c>
      <c r="BW5185">
        <v>2</v>
      </c>
      <c r="BX5185">
        <v>0</v>
      </c>
      <c r="BY5185">
        <v>16</v>
      </c>
      <c r="BZ5185">
        <v>1</v>
      </c>
      <c r="CA5185">
        <v>0</v>
      </c>
      <c r="CB5185">
        <v>16</v>
      </c>
      <c r="CC5185">
        <v>28</v>
      </c>
      <c r="CD5185">
        <v>1</v>
      </c>
      <c r="CE5185">
        <v>1</v>
      </c>
      <c r="CF5185">
        <v>0</v>
      </c>
      <c r="CG5185">
        <v>0</v>
      </c>
      <c r="CH5185">
        <v>0</v>
      </c>
      <c r="CI5185">
        <v>0</v>
      </c>
      <c r="CJ5185">
        <v>0</v>
      </c>
      <c r="CK5185" t="s">
        <v>25428</v>
      </c>
      <c r="CL5185">
        <v>39.839799999999997</v>
      </c>
      <c r="CM5185">
        <v>-96.08</v>
      </c>
      <c r="CO5185">
        <v>66538</v>
      </c>
      <c r="CP5185">
        <v>7853363528</v>
      </c>
      <c r="CQ5185">
        <v>650</v>
      </c>
      <c r="CR5185" t="s">
        <v>50454</v>
      </c>
      <c r="CS5185" t="s">
        <v>35410</v>
      </c>
      <c r="CT5185" t="s">
        <v>20785</v>
      </c>
      <c r="CU5185" t="s">
        <v>38523</v>
      </c>
      <c r="CV5185" s="1">
        <v>36704</v>
      </c>
      <c r="CW5185" t="s">
        <v>45808</v>
      </c>
      <c r="CX5185">
        <v>7</v>
      </c>
      <c r="CY5185" s="1">
        <v>45231</v>
      </c>
    </row>
    <row r="5186" spans="1:103" x14ac:dyDescent="0.35">
      <c r="A5186" t="s">
        <v>107</v>
      </c>
      <c r="B5186" t="s">
        <v>66463</v>
      </c>
      <c r="C5186" t="s">
        <v>4619</v>
      </c>
      <c r="D5186" t="s">
        <v>15699</v>
      </c>
      <c r="E5186" t="s">
        <v>19309</v>
      </c>
      <c r="F5186" t="str">
        <f t="shared" ref="F5186:F5249" si="81">IF(AND(O5186="", T5186&lt;&gt;1), "No", "Yes")</f>
        <v>No</v>
      </c>
      <c r="G5186" t="s">
        <v>20766</v>
      </c>
      <c r="H5186" t="s">
        <v>159</v>
      </c>
      <c r="I5186">
        <v>120</v>
      </c>
      <c r="J5186">
        <v>114.3</v>
      </c>
      <c r="L5186" t="s">
        <v>61133</v>
      </c>
      <c r="M5186">
        <v>311</v>
      </c>
      <c r="N5186" t="s">
        <v>20786</v>
      </c>
      <c r="O5186" t="s">
        <v>60791</v>
      </c>
      <c r="P5186" t="s">
        <v>20785</v>
      </c>
      <c r="Q5186" t="s">
        <v>20785</v>
      </c>
      <c r="R5186" t="s">
        <v>20785</v>
      </c>
      <c r="S5186" t="s">
        <v>20780</v>
      </c>
      <c r="T5186">
        <v>5</v>
      </c>
      <c r="V5186">
        <v>4</v>
      </c>
      <c r="X5186">
        <v>5</v>
      </c>
      <c r="Z5186">
        <v>5</v>
      </c>
      <c r="AB5186">
        <v>5</v>
      </c>
      <c r="AD5186">
        <v>2</v>
      </c>
      <c r="AH5186">
        <v>2.0750799999999998</v>
      </c>
      <c r="AI5186">
        <v>0.96692</v>
      </c>
      <c r="AJ5186">
        <v>0.3846</v>
      </c>
      <c r="AK5186">
        <v>1.3515200000000001</v>
      </c>
      <c r="AL5186">
        <v>3.4266000000000001</v>
      </c>
      <c r="AM5186">
        <v>2.99343</v>
      </c>
      <c r="AN5186">
        <v>0.27195999999999998</v>
      </c>
      <c r="AO5186">
        <v>9.6030000000000004E-2</v>
      </c>
      <c r="AP5186">
        <v>45.4</v>
      </c>
      <c r="AR5186">
        <v>50</v>
      </c>
      <c r="AT5186">
        <v>1</v>
      </c>
      <c r="AV5186">
        <v>1.9540500000000001</v>
      </c>
      <c r="AW5186">
        <v>0.75592000000000004</v>
      </c>
      <c r="AX5186">
        <v>0.38324999999999998</v>
      </c>
      <c r="AY5186">
        <v>3.09321</v>
      </c>
      <c r="AZ5186">
        <v>2.1652</v>
      </c>
      <c r="BA5186">
        <v>0.94603000000000004</v>
      </c>
      <c r="BB5186">
        <v>0.38341999999999998</v>
      </c>
      <c r="BC5186">
        <v>3.5012099999999999</v>
      </c>
      <c r="BD5186">
        <v>3.0586199999999999</v>
      </c>
      <c r="BE5186" s="1">
        <v>45084</v>
      </c>
      <c r="BF5186">
        <v>5</v>
      </c>
      <c r="BG5186">
        <v>5</v>
      </c>
      <c r="BH5186">
        <v>5</v>
      </c>
      <c r="BI5186">
        <v>32</v>
      </c>
      <c r="BJ5186">
        <v>1</v>
      </c>
      <c r="BK5186">
        <v>0</v>
      </c>
      <c r="BL5186">
        <v>32</v>
      </c>
      <c r="BM5186" s="1">
        <v>44599</v>
      </c>
      <c r="BN5186">
        <v>1</v>
      </c>
      <c r="BO5186">
        <v>1</v>
      </c>
      <c r="BP5186">
        <v>1</v>
      </c>
      <c r="BQ5186">
        <v>8</v>
      </c>
      <c r="BR5186">
        <v>1</v>
      </c>
      <c r="BS5186">
        <v>0</v>
      </c>
      <c r="BT5186">
        <v>8</v>
      </c>
      <c r="BU5186" s="1">
        <v>44056</v>
      </c>
      <c r="BV5186">
        <v>2</v>
      </c>
      <c r="BW5186">
        <v>2</v>
      </c>
      <c r="BX5186">
        <v>0</v>
      </c>
      <c r="BY5186">
        <v>8</v>
      </c>
      <c r="BZ5186">
        <v>1</v>
      </c>
      <c r="CA5186">
        <v>0</v>
      </c>
      <c r="CB5186">
        <v>8</v>
      </c>
      <c r="CC5186">
        <v>20</v>
      </c>
      <c r="CD5186">
        <v>0</v>
      </c>
      <c r="CE5186">
        <v>2</v>
      </c>
      <c r="CF5186">
        <v>0</v>
      </c>
      <c r="CG5186">
        <v>0</v>
      </c>
      <c r="CH5186">
        <v>0</v>
      </c>
      <c r="CI5186">
        <v>0</v>
      </c>
      <c r="CJ5186">
        <v>0</v>
      </c>
      <c r="CK5186" t="s">
        <v>25409</v>
      </c>
      <c r="CL5186">
        <v>37.695300000000003</v>
      </c>
      <c r="CM5186">
        <v>-97.271000000000001</v>
      </c>
      <c r="CO5186">
        <v>67208</v>
      </c>
      <c r="CP5186">
        <v>3166865100</v>
      </c>
      <c r="CQ5186">
        <v>860</v>
      </c>
      <c r="CR5186" t="s">
        <v>50435</v>
      </c>
      <c r="CS5186" t="s">
        <v>35410</v>
      </c>
      <c r="CT5186" t="s">
        <v>20785</v>
      </c>
      <c r="CU5186" t="s">
        <v>38509</v>
      </c>
      <c r="CV5186" s="1">
        <v>35419</v>
      </c>
      <c r="CW5186" t="s">
        <v>45808</v>
      </c>
      <c r="CX5186">
        <v>7</v>
      </c>
      <c r="CY5186" s="1">
        <v>45231</v>
      </c>
    </row>
    <row r="5187" spans="1:103" x14ac:dyDescent="0.35">
      <c r="A5187" t="s">
        <v>107</v>
      </c>
      <c r="B5187" t="s">
        <v>66381</v>
      </c>
      <c r="C5187" t="s">
        <v>4550</v>
      </c>
      <c r="D5187" t="s">
        <v>15699</v>
      </c>
      <c r="E5187" t="s">
        <v>19309</v>
      </c>
      <c r="F5187" t="str">
        <f t="shared" si="81"/>
        <v>No</v>
      </c>
      <c r="G5187" t="s">
        <v>20766</v>
      </c>
      <c r="H5187" t="s">
        <v>159</v>
      </c>
      <c r="I5187">
        <v>45</v>
      </c>
      <c r="J5187">
        <v>39.200000000000003</v>
      </c>
      <c r="L5187" t="s">
        <v>63956</v>
      </c>
      <c r="M5187">
        <v>354</v>
      </c>
      <c r="N5187" t="s">
        <v>20785</v>
      </c>
      <c r="O5187" t="s">
        <v>60791</v>
      </c>
      <c r="P5187" t="s">
        <v>20785</v>
      </c>
      <c r="Q5187" t="s">
        <v>20785</v>
      </c>
      <c r="R5187" t="s">
        <v>20785</v>
      </c>
      <c r="S5187" t="s">
        <v>20780</v>
      </c>
      <c r="T5187">
        <v>2</v>
      </c>
      <c r="V5187">
        <v>2</v>
      </c>
      <c r="X5187">
        <v>2</v>
      </c>
      <c r="Z5187">
        <v>2</v>
      </c>
      <c r="AC5187">
        <v>2</v>
      </c>
      <c r="AD5187">
        <v>2</v>
      </c>
      <c r="AH5187">
        <v>2.3933399999999998</v>
      </c>
      <c r="AI5187">
        <v>0.41948000000000002</v>
      </c>
      <c r="AJ5187">
        <v>0.53617999999999999</v>
      </c>
      <c r="AK5187">
        <v>0.95567000000000002</v>
      </c>
      <c r="AL5187">
        <v>3.3490099999999998</v>
      </c>
      <c r="AM5187">
        <v>2.9658899999999999</v>
      </c>
      <c r="AN5187">
        <v>0.39538000000000001</v>
      </c>
      <c r="AO5187">
        <v>1.0449999999999999E-2</v>
      </c>
      <c r="AP5187">
        <v>75.5</v>
      </c>
      <c r="AR5187">
        <v>50</v>
      </c>
      <c r="AT5187">
        <v>0</v>
      </c>
      <c r="AV5187">
        <v>1.79579</v>
      </c>
      <c r="AW5187">
        <v>0.74031000000000002</v>
      </c>
      <c r="AX5187">
        <v>0.36895</v>
      </c>
      <c r="AY5187">
        <v>2.9050600000000002</v>
      </c>
      <c r="AZ5187">
        <v>2.7173600000000002</v>
      </c>
      <c r="BA5187">
        <v>0.41907</v>
      </c>
      <c r="BB5187">
        <v>0.55525000000000002</v>
      </c>
      <c r="BC5187">
        <v>3.64357</v>
      </c>
      <c r="BD5187">
        <v>3.22675</v>
      </c>
      <c r="BE5187" s="1">
        <v>44600</v>
      </c>
      <c r="BF5187">
        <v>14</v>
      </c>
      <c r="BG5187">
        <v>14</v>
      </c>
      <c r="BH5187">
        <v>14</v>
      </c>
      <c r="BI5187">
        <v>147</v>
      </c>
      <c r="BJ5187">
        <v>1</v>
      </c>
      <c r="BK5187">
        <v>0</v>
      </c>
      <c r="BL5187">
        <v>147</v>
      </c>
      <c r="BM5187" s="1">
        <v>44088</v>
      </c>
      <c r="BN5187">
        <v>1</v>
      </c>
      <c r="BO5187">
        <v>1</v>
      </c>
      <c r="BP5187">
        <v>0</v>
      </c>
      <c r="BQ5187">
        <v>16</v>
      </c>
      <c r="BR5187">
        <v>1</v>
      </c>
      <c r="BS5187">
        <v>0</v>
      </c>
      <c r="BT5187">
        <v>16</v>
      </c>
      <c r="BU5187" s="1">
        <v>43605</v>
      </c>
      <c r="BV5187">
        <v>3</v>
      </c>
      <c r="BW5187">
        <v>3</v>
      </c>
      <c r="BX5187">
        <v>0</v>
      </c>
      <c r="BY5187">
        <v>24</v>
      </c>
      <c r="BZ5187">
        <v>1</v>
      </c>
      <c r="CA5187">
        <v>0</v>
      </c>
      <c r="CB5187">
        <v>24</v>
      </c>
      <c r="CC5187">
        <v>82.832999999999998</v>
      </c>
      <c r="CD5187">
        <v>1</v>
      </c>
      <c r="CE5187">
        <v>0</v>
      </c>
      <c r="CG5187">
        <v>1</v>
      </c>
      <c r="CH5187">
        <v>14368.25</v>
      </c>
      <c r="CI5187">
        <v>0</v>
      </c>
      <c r="CJ5187">
        <v>1</v>
      </c>
      <c r="CK5187" t="s">
        <v>25346</v>
      </c>
      <c r="CL5187">
        <v>37.671900000000001</v>
      </c>
      <c r="CM5187">
        <v>-97.287999999999997</v>
      </c>
      <c r="CO5187">
        <v>67218</v>
      </c>
      <c r="CP5187">
        <v>3166837588</v>
      </c>
      <c r="CQ5187">
        <v>860</v>
      </c>
      <c r="CR5187" t="s">
        <v>50372</v>
      </c>
      <c r="CS5187" t="s">
        <v>35410</v>
      </c>
      <c r="CT5187" t="s">
        <v>20785</v>
      </c>
      <c r="CU5187" t="s">
        <v>38466</v>
      </c>
      <c r="CV5187" s="1">
        <v>34274</v>
      </c>
      <c r="CW5187" t="s">
        <v>45808</v>
      </c>
      <c r="CX5187">
        <v>7</v>
      </c>
      <c r="CY5187" s="1">
        <v>45231</v>
      </c>
    </row>
    <row r="5188" spans="1:103" x14ac:dyDescent="0.35">
      <c r="A5188" t="s">
        <v>107</v>
      </c>
      <c r="B5188" t="s">
        <v>66475</v>
      </c>
      <c r="C5188" t="s">
        <v>4627</v>
      </c>
      <c r="D5188" t="s">
        <v>15157</v>
      </c>
      <c r="E5188" t="s">
        <v>19216</v>
      </c>
      <c r="F5188" t="str">
        <f t="shared" si="81"/>
        <v>No</v>
      </c>
      <c r="G5188" t="s">
        <v>20766</v>
      </c>
      <c r="H5188" t="s">
        <v>159</v>
      </c>
      <c r="I5188">
        <v>36</v>
      </c>
      <c r="J5188">
        <v>33.5</v>
      </c>
      <c r="L5188" t="s">
        <v>60791</v>
      </c>
      <c r="N5188" t="s">
        <v>20785</v>
      </c>
      <c r="O5188" t="s">
        <v>60791</v>
      </c>
      <c r="P5188" t="s">
        <v>20785</v>
      </c>
      <c r="Q5188" t="s">
        <v>20785</v>
      </c>
      <c r="R5188" t="s">
        <v>20785</v>
      </c>
      <c r="S5188" t="s">
        <v>20780</v>
      </c>
      <c r="T5188">
        <v>3</v>
      </c>
      <c r="V5188">
        <v>3</v>
      </c>
      <c r="X5188">
        <v>2</v>
      </c>
      <c r="Z5188">
        <v>2</v>
      </c>
      <c r="AC5188">
        <v>2</v>
      </c>
      <c r="AD5188">
        <v>3</v>
      </c>
      <c r="AH5188">
        <v>2.7979699999999998</v>
      </c>
      <c r="AI5188">
        <v>0.69813000000000003</v>
      </c>
      <c r="AJ5188">
        <v>0.37991999999999998</v>
      </c>
      <c r="AK5188">
        <v>1.07805</v>
      </c>
      <c r="AL5188">
        <v>3.87602</v>
      </c>
      <c r="AM5188">
        <v>3.6461100000000002</v>
      </c>
      <c r="AN5188">
        <v>0.30686999999999998</v>
      </c>
      <c r="AO5188">
        <v>1.0279999999999999E-2</v>
      </c>
      <c r="AP5188">
        <v>59</v>
      </c>
      <c r="AS5188">
        <v>6</v>
      </c>
      <c r="AT5188">
        <v>1</v>
      </c>
      <c r="AV5188">
        <v>2.06671</v>
      </c>
      <c r="AW5188">
        <v>0.63278000000000001</v>
      </c>
      <c r="AX5188">
        <v>0.26944000000000001</v>
      </c>
      <c r="AY5188">
        <v>2.9689299999999998</v>
      </c>
      <c r="AZ5188">
        <v>2.7603300000000002</v>
      </c>
      <c r="BA5188">
        <v>0.81596999999999997</v>
      </c>
      <c r="BB5188">
        <v>0.53874</v>
      </c>
      <c r="BC5188">
        <v>4.1262100000000004</v>
      </c>
      <c r="BD5188">
        <v>3.8814700000000002</v>
      </c>
      <c r="BE5188" s="1">
        <v>44707</v>
      </c>
      <c r="BF5188">
        <v>12</v>
      </c>
      <c r="BG5188">
        <v>12</v>
      </c>
      <c r="BH5188">
        <v>0</v>
      </c>
      <c r="BI5188">
        <v>60</v>
      </c>
      <c r="BJ5188">
        <v>1</v>
      </c>
      <c r="BK5188">
        <v>0</v>
      </c>
      <c r="BL5188">
        <v>60</v>
      </c>
      <c r="BM5188" s="1">
        <v>44082</v>
      </c>
      <c r="BN5188">
        <v>5</v>
      </c>
      <c r="BO5188">
        <v>5</v>
      </c>
      <c r="BP5188">
        <v>0</v>
      </c>
      <c r="BQ5188">
        <v>48</v>
      </c>
      <c r="BR5188">
        <v>1</v>
      </c>
      <c r="BS5188">
        <v>0</v>
      </c>
      <c r="BT5188">
        <v>48</v>
      </c>
      <c r="BU5188" s="1">
        <v>43545</v>
      </c>
      <c r="BV5188">
        <v>4</v>
      </c>
      <c r="BW5188">
        <v>4</v>
      </c>
      <c r="BX5188">
        <v>0</v>
      </c>
      <c r="BY5188">
        <v>24</v>
      </c>
      <c r="BZ5188">
        <v>1</v>
      </c>
      <c r="CA5188">
        <v>0</v>
      </c>
      <c r="CB5188">
        <v>24</v>
      </c>
      <c r="CC5188">
        <v>50</v>
      </c>
      <c r="CD5188">
        <v>0</v>
      </c>
      <c r="CE5188">
        <v>0</v>
      </c>
      <c r="CF5188">
        <v>0</v>
      </c>
      <c r="CG5188">
        <v>2</v>
      </c>
      <c r="CH5188">
        <v>1636.7</v>
      </c>
      <c r="CI5188">
        <v>0</v>
      </c>
      <c r="CJ5188">
        <v>2</v>
      </c>
      <c r="CK5188" t="s">
        <v>25418</v>
      </c>
      <c r="CL5188">
        <v>39.0488</v>
      </c>
      <c r="CM5188">
        <v>-98.15</v>
      </c>
      <c r="CO5188">
        <v>67455</v>
      </c>
      <c r="CP5188">
        <v>7855244428</v>
      </c>
      <c r="CQ5188">
        <v>520</v>
      </c>
      <c r="CR5188" t="s">
        <v>50444</v>
      </c>
      <c r="CS5188" t="s">
        <v>35410</v>
      </c>
      <c r="CT5188" t="s">
        <v>20785</v>
      </c>
      <c r="CU5188" t="s">
        <v>38515</v>
      </c>
      <c r="CV5188" s="1">
        <v>35674</v>
      </c>
      <c r="CW5188" t="s">
        <v>45808</v>
      </c>
      <c r="CX5188">
        <v>7</v>
      </c>
      <c r="CY5188" s="1">
        <v>45231</v>
      </c>
    </row>
    <row r="5189" spans="1:103" x14ac:dyDescent="0.35">
      <c r="A5189" t="s">
        <v>107</v>
      </c>
      <c r="B5189" t="s">
        <v>66523</v>
      </c>
      <c r="C5189" t="s">
        <v>4673</v>
      </c>
      <c r="D5189" t="s">
        <v>15808</v>
      </c>
      <c r="E5189" t="s">
        <v>19113</v>
      </c>
      <c r="F5189" t="str">
        <f t="shared" si="81"/>
        <v>No</v>
      </c>
      <c r="G5189" t="s">
        <v>20770</v>
      </c>
      <c r="H5189" t="s">
        <v>160</v>
      </c>
      <c r="I5189">
        <v>52</v>
      </c>
      <c r="J5189">
        <v>39.6</v>
      </c>
      <c r="L5189" t="s">
        <v>60791</v>
      </c>
      <c r="N5189" t="s">
        <v>20786</v>
      </c>
      <c r="O5189" t="s">
        <v>60791</v>
      </c>
      <c r="P5189" t="s">
        <v>20785</v>
      </c>
      <c r="Q5189" t="s">
        <v>20785</v>
      </c>
      <c r="R5189" t="s">
        <v>20785</v>
      </c>
      <c r="S5189" t="s">
        <v>20779</v>
      </c>
      <c r="T5189">
        <v>2</v>
      </c>
      <c r="V5189">
        <v>2</v>
      </c>
      <c r="X5189">
        <v>3</v>
      </c>
      <c r="Z5189">
        <v>3</v>
      </c>
      <c r="AC5189">
        <v>2</v>
      </c>
      <c r="AD5189">
        <v>3</v>
      </c>
      <c r="AH5189">
        <v>1.8628400000000001</v>
      </c>
      <c r="AI5189">
        <v>0.54190000000000005</v>
      </c>
      <c r="AJ5189">
        <v>0.62948000000000004</v>
      </c>
      <c r="AK5189">
        <v>1.1713800000000001</v>
      </c>
      <c r="AL5189">
        <v>3.0342199999999999</v>
      </c>
      <c r="AM5189">
        <v>2.71163</v>
      </c>
      <c r="AN5189">
        <v>0.44622000000000001</v>
      </c>
      <c r="AO5189">
        <v>1.0240000000000001E-2</v>
      </c>
      <c r="AP5189">
        <v>35.1</v>
      </c>
      <c r="AR5189">
        <v>50</v>
      </c>
      <c r="AT5189">
        <v>1</v>
      </c>
      <c r="AV5189">
        <v>2.0611199999999998</v>
      </c>
      <c r="AW5189">
        <v>0.67122999999999999</v>
      </c>
      <c r="AX5189">
        <v>0.27349000000000001</v>
      </c>
      <c r="AY5189">
        <v>3.0058400000000001</v>
      </c>
      <c r="AZ5189">
        <v>1.84277</v>
      </c>
      <c r="BA5189">
        <v>0.59709000000000001</v>
      </c>
      <c r="BB5189">
        <v>0.87939000000000001</v>
      </c>
      <c r="BC5189">
        <v>3.19041</v>
      </c>
      <c r="BD5189">
        <v>2.8512200000000001</v>
      </c>
      <c r="BE5189" s="1">
        <v>44956</v>
      </c>
      <c r="BF5189">
        <v>5</v>
      </c>
      <c r="BG5189">
        <v>5</v>
      </c>
      <c r="BH5189">
        <v>0</v>
      </c>
      <c r="BI5189">
        <v>48</v>
      </c>
      <c r="BJ5189">
        <v>1</v>
      </c>
      <c r="BK5189">
        <v>0</v>
      </c>
      <c r="BL5189">
        <v>48</v>
      </c>
      <c r="BM5189" s="1">
        <v>44418</v>
      </c>
      <c r="BN5189">
        <v>8</v>
      </c>
      <c r="BO5189">
        <v>8</v>
      </c>
      <c r="BP5189">
        <v>0</v>
      </c>
      <c r="BQ5189">
        <v>64</v>
      </c>
      <c r="BR5189">
        <v>1</v>
      </c>
      <c r="BS5189">
        <v>0</v>
      </c>
      <c r="BT5189">
        <v>64</v>
      </c>
      <c r="BU5189" s="1">
        <v>43620</v>
      </c>
      <c r="BV5189">
        <v>10</v>
      </c>
      <c r="BW5189">
        <v>10</v>
      </c>
      <c r="BX5189">
        <v>0</v>
      </c>
      <c r="BY5189">
        <v>135</v>
      </c>
      <c r="BZ5189">
        <v>1</v>
      </c>
      <c r="CA5189">
        <v>0</v>
      </c>
      <c r="CB5189">
        <v>135</v>
      </c>
      <c r="CC5189">
        <v>67.832999999999998</v>
      </c>
      <c r="CD5189">
        <v>0</v>
      </c>
      <c r="CE5189">
        <v>0</v>
      </c>
      <c r="CF5189">
        <v>0</v>
      </c>
      <c r="CG5189">
        <v>1</v>
      </c>
      <c r="CH5189">
        <v>10000</v>
      </c>
      <c r="CI5189">
        <v>0</v>
      </c>
      <c r="CJ5189">
        <v>1</v>
      </c>
      <c r="CK5189" t="s">
        <v>25461</v>
      </c>
      <c r="CL5189">
        <v>39.680500000000002</v>
      </c>
      <c r="CM5189">
        <v>-97.09</v>
      </c>
      <c r="CO5189">
        <v>66953</v>
      </c>
      <c r="CP5189">
        <v>7853485551</v>
      </c>
      <c r="CQ5189">
        <v>982</v>
      </c>
      <c r="CR5189" t="s">
        <v>50487</v>
      </c>
      <c r="CS5189" t="s">
        <v>35410</v>
      </c>
      <c r="CT5189" t="s">
        <v>20785</v>
      </c>
      <c r="CU5189" t="s">
        <v>38554</v>
      </c>
      <c r="CV5189" s="1">
        <v>39234</v>
      </c>
      <c r="CW5189" t="s">
        <v>45808</v>
      </c>
      <c r="CX5189">
        <v>7</v>
      </c>
      <c r="CY5189" s="1">
        <v>45231</v>
      </c>
    </row>
    <row r="5190" spans="1:103" x14ac:dyDescent="0.35">
      <c r="A5190" t="s">
        <v>107</v>
      </c>
      <c r="B5190" t="s">
        <v>66444</v>
      </c>
      <c r="C5190" t="s">
        <v>4604</v>
      </c>
      <c r="D5190" t="s">
        <v>15773</v>
      </c>
      <c r="E5190" t="s">
        <v>19554</v>
      </c>
      <c r="F5190" t="str">
        <f t="shared" si="81"/>
        <v>No</v>
      </c>
      <c r="G5190" t="s">
        <v>20770</v>
      </c>
      <c r="H5190" t="s">
        <v>160</v>
      </c>
      <c r="I5190">
        <v>38</v>
      </c>
      <c r="J5190">
        <v>32.6</v>
      </c>
      <c r="L5190" t="s">
        <v>60791</v>
      </c>
      <c r="N5190" t="s">
        <v>20786</v>
      </c>
      <c r="O5190" t="s">
        <v>60791</v>
      </c>
      <c r="P5190" t="s">
        <v>20785</v>
      </c>
      <c r="Q5190" t="s">
        <v>20785</v>
      </c>
      <c r="R5190" t="s">
        <v>20785</v>
      </c>
      <c r="S5190" t="s">
        <v>20780</v>
      </c>
      <c r="T5190">
        <v>4</v>
      </c>
      <c r="V5190">
        <v>5</v>
      </c>
      <c r="X5190">
        <v>4</v>
      </c>
      <c r="Z5190">
        <v>4</v>
      </c>
      <c r="AC5190">
        <v>2</v>
      </c>
      <c r="AD5190">
        <v>1</v>
      </c>
      <c r="AE5190">
        <v>12</v>
      </c>
      <c r="AF5190">
        <v>6</v>
      </c>
      <c r="AG5190">
        <v>6</v>
      </c>
      <c r="AQ5190">
        <v>6</v>
      </c>
      <c r="AS5190">
        <v>6</v>
      </c>
      <c r="AU5190">
        <v>6</v>
      </c>
      <c r="BE5190" s="1">
        <v>44957</v>
      </c>
      <c r="BF5190">
        <v>4</v>
      </c>
      <c r="BG5190">
        <v>4</v>
      </c>
      <c r="BH5190">
        <v>0</v>
      </c>
      <c r="BI5190">
        <v>20</v>
      </c>
      <c r="BJ5190">
        <v>1</v>
      </c>
      <c r="BK5190">
        <v>0</v>
      </c>
      <c r="BL5190">
        <v>20</v>
      </c>
      <c r="BM5190" s="1">
        <v>44420</v>
      </c>
      <c r="BN5190">
        <v>0</v>
      </c>
      <c r="BO5190">
        <v>0</v>
      </c>
      <c r="BP5190">
        <v>0</v>
      </c>
      <c r="BQ5190">
        <v>0</v>
      </c>
      <c r="BR5190">
        <v>0</v>
      </c>
      <c r="BS5190">
        <v>0</v>
      </c>
      <c r="BT5190">
        <v>0</v>
      </c>
      <c r="BU5190" s="1">
        <v>43648</v>
      </c>
      <c r="BV5190">
        <v>3</v>
      </c>
      <c r="BW5190">
        <v>3</v>
      </c>
      <c r="BX5190">
        <v>0</v>
      </c>
      <c r="BY5190">
        <v>24</v>
      </c>
      <c r="BZ5190">
        <v>1</v>
      </c>
      <c r="CA5190">
        <v>0</v>
      </c>
      <c r="CB5190">
        <v>24</v>
      </c>
      <c r="CC5190">
        <v>14</v>
      </c>
      <c r="CD5190">
        <v>0</v>
      </c>
      <c r="CE5190">
        <v>0</v>
      </c>
      <c r="CF5190">
        <v>0</v>
      </c>
      <c r="CG5190">
        <v>1</v>
      </c>
      <c r="CH5190">
        <v>657.8</v>
      </c>
      <c r="CI5190">
        <v>0</v>
      </c>
      <c r="CJ5190">
        <v>1</v>
      </c>
      <c r="CK5190" t="s">
        <v>25395</v>
      </c>
      <c r="CL5190">
        <v>38.528799999999997</v>
      </c>
      <c r="CM5190">
        <v>-99.302000000000007</v>
      </c>
      <c r="CO5190">
        <v>67548</v>
      </c>
      <c r="CP5190">
        <v>7852222574</v>
      </c>
      <c r="CQ5190">
        <v>820</v>
      </c>
      <c r="CR5190" t="s">
        <v>50421</v>
      </c>
      <c r="CS5190" t="s">
        <v>35410</v>
      </c>
      <c r="CT5190" t="s">
        <v>20785</v>
      </c>
      <c r="CU5190" t="s">
        <v>38493</v>
      </c>
      <c r="CV5190" s="1">
        <v>35217</v>
      </c>
      <c r="CW5190" t="s">
        <v>45808</v>
      </c>
      <c r="CX5190">
        <v>7</v>
      </c>
      <c r="CY5190" s="1">
        <v>45231</v>
      </c>
    </row>
    <row r="5191" spans="1:103" x14ac:dyDescent="0.35">
      <c r="A5191" t="s">
        <v>107</v>
      </c>
      <c r="B5191" t="s">
        <v>66583</v>
      </c>
      <c r="C5191" t="s">
        <v>4730</v>
      </c>
      <c r="D5191" t="s">
        <v>15821</v>
      </c>
      <c r="E5191" t="s">
        <v>19221</v>
      </c>
      <c r="F5191" t="str">
        <f t="shared" si="81"/>
        <v>Yes</v>
      </c>
      <c r="G5191" t="s">
        <v>20770</v>
      </c>
      <c r="H5191" t="s">
        <v>160</v>
      </c>
      <c r="I5191">
        <v>30</v>
      </c>
      <c r="J5191">
        <v>25.4</v>
      </c>
      <c r="L5191" t="s">
        <v>60791</v>
      </c>
      <c r="N5191" t="s">
        <v>20785</v>
      </c>
      <c r="O5191" t="s">
        <v>60791</v>
      </c>
      <c r="P5191" t="s">
        <v>20786</v>
      </c>
      <c r="Q5191" t="s">
        <v>20785</v>
      </c>
      <c r="R5191" t="s">
        <v>20785</v>
      </c>
      <c r="S5191" t="s">
        <v>20780</v>
      </c>
      <c r="T5191">
        <v>1</v>
      </c>
      <c r="V5191">
        <v>1</v>
      </c>
      <c r="X5191">
        <v>1</v>
      </c>
      <c r="Z5191">
        <v>1</v>
      </c>
      <c r="AC5191">
        <v>2</v>
      </c>
      <c r="AD5191">
        <v>4</v>
      </c>
      <c r="AH5191">
        <v>3.1158100000000002</v>
      </c>
      <c r="AI5191">
        <v>0.49345</v>
      </c>
      <c r="AJ5191">
        <v>0.84616999999999998</v>
      </c>
      <c r="AK5191">
        <v>1.33962</v>
      </c>
      <c r="AL5191">
        <v>4.4554200000000002</v>
      </c>
      <c r="AM5191">
        <v>4.0349500000000003</v>
      </c>
      <c r="AN5191">
        <v>0.70491999999999999</v>
      </c>
      <c r="AO5191">
        <v>2.0389999999999998E-2</v>
      </c>
      <c r="AP5191">
        <v>56.3</v>
      </c>
      <c r="AR5191">
        <v>50</v>
      </c>
      <c r="AT5191">
        <v>0</v>
      </c>
      <c r="AV5191">
        <v>2.0111599999999998</v>
      </c>
      <c r="AW5191">
        <v>0.67018</v>
      </c>
      <c r="AX5191">
        <v>0.26945000000000002</v>
      </c>
      <c r="AY5191">
        <v>2.9508000000000001</v>
      </c>
      <c r="AZ5191">
        <v>3.1587900000000002</v>
      </c>
      <c r="BA5191">
        <v>0.54456000000000004</v>
      </c>
      <c r="BB5191">
        <v>1.1998200000000001</v>
      </c>
      <c r="BC5191">
        <v>4.7721600000000004</v>
      </c>
      <c r="BD5191">
        <v>4.3217999999999996</v>
      </c>
      <c r="BE5191" s="1">
        <v>44656</v>
      </c>
      <c r="BF5191">
        <v>6</v>
      </c>
      <c r="BG5191">
        <v>4</v>
      </c>
      <c r="BH5191">
        <v>6</v>
      </c>
      <c r="BI5191">
        <v>170</v>
      </c>
      <c r="BJ5191">
        <v>1</v>
      </c>
      <c r="BK5191">
        <v>0</v>
      </c>
      <c r="BL5191">
        <v>170</v>
      </c>
      <c r="BM5191" s="1">
        <v>44061</v>
      </c>
      <c r="BN5191">
        <v>4</v>
      </c>
      <c r="BO5191">
        <v>4</v>
      </c>
      <c r="BP5191">
        <v>0</v>
      </c>
      <c r="BQ5191">
        <v>32</v>
      </c>
      <c r="BR5191">
        <v>1</v>
      </c>
      <c r="BS5191">
        <v>0</v>
      </c>
      <c r="BT5191">
        <v>32</v>
      </c>
      <c r="BU5191" s="1"/>
      <c r="CC5191">
        <v>114.8</v>
      </c>
      <c r="CD5191">
        <v>1</v>
      </c>
      <c r="CE5191">
        <v>0</v>
      </c>
      <c r="CG5191">
        <v>1</v>
      </c>
      <c r="CH5191">
        <v>650</v>
      </c>
      <c r="CI5191">
        <v>0</v>
      </c>
      <c r="CJ5191">
        <v>1</v>
      </c>
      <c r="CK5191" t="s">
        <v>25514</v>
      </c>
      <c r="CL5191">
        <v>39.131999999999998</v>
      </c>
      <c r="CM5191">
        <v>-100.848</v>
      </c>
      <c r="CO5191">
        <v>67748</v>
      </c>
      <c r="CP5191">
        <v>7856728109</v>
      </c>
      <c r="CQ5191">
        <v>540</v>
      </c>
      <c r="CR5191" t="s">
        <v>50540</v>
      </c>
      <c r="CS5191" t="s">
        <v>35410</v>
      </c>
      <c r="CT5191" t="s">
        <v>20785</v>
      </c>
      <c r="CU5191" t="s">
        <v>4730</v>
      </c>
      <c r="CV5191" s="1">
        <v>44082</v>
      </c>
      <c r="CW5191" t="s">
        <v>45808</v>
      </c>
      <c r="CX5191">
        <v>7</v>
      </c>
      <c r="CY5191" s="1">
        <v>45231</v>
      </c>
    </row>
    <row r="5192" spans="1:103" x14ac:dyDescent="0.35">
      <c r="A5192" t="s">
        <v>107</v>
      </c>
      <c r="B5192" t="s">
        <v>66514</v>
      </c>
      <c r="C5192" t="s">
        <v>4665</v>
      </c>
      <c r="D5192" t="s">
        <v>15525</v>
      </c>
      <c r="E5192" t="s">
        <v>19206</v>
      </c>
      <c r="F5192" t="str">
        <f t="shared" si="81"/>
        <v>No</v>
      </c>
      <c r="G5192" t="s">
        <v>20773</v>
      </c>
      <c r="H5192" t="s">
        <v>161</v>
      </c>
      <c r="I5192">
        <v>36</v>
      </c>
      <c r="J5192">
        <v>23.3</v>
      </c>
      <c r="L5192" t="s">
        <v>60791</v>
      </c>
      <c r="N5192" t="s">
        <v>20785</v>
      </c>
      <c r="O5192" t="s">
        <v>60791</v>
      </c>
      <c r="P5192" t="s">
        <v>20785</v>
      </c>
      <c r="Q5192" t="s">
        <v>20785</v>
      </c>
      <c r="R5192" t="s">
        <v>20785</v>
      </c>
      <c r="S5192" t="s">
        <v>20780</v>
      </c>
      <c r="T5192">
        <v>3</v>
      </c>
      <c r="V5192">
        <v>4</v>
      </c>
      <c r="X5192">
        <v>2</v>
      </c>
      <c r="Z5192">
        <v>2</v>
      </c>
      <c r="AC5192">
        <v>2</v>
      </c>
      <c r="AD5192">
        <v>1</v>
      </c>
      <c r="AE5192">
        <v>12</v>
      </c>
      <c r="AH5192">
        <v>3.6310500000000001</v>
      </c>
      <c r="AI5192">
        <v>1.1450400000000001</v>
      </c>
      <c r="AJ5192">
        <v>0.45873999999999998</v>
      </c>
      <c r="AK5192">
        <v>1.60378</v>
      </c>
      <c r="AL5192">
        <v>5.2348299999999997</v>
      </c>
      <c r="AM5192">
        <v>4.0733899999999998</v>
      </c>
      <c r="AN5192">
        <v>9.9500000000000005E-2</v>
      </c>
      <c r="AO5192">
        <v>0</v>
      </c>
      <c r="AP5192">
        <v>46.5</v>
      </c>
      <c r="AR5192">
        <v>66.7</v>
      </c>
      <c r="AT5192">
        <v>0</v>
      </c>
      <c r="AV5192">
        <v>2.0026299999999999</v>
      </c>
      <c r="AW5192">
        <v>0.58840999999999999</v>
      </c>
      <c r="AX5192">
        <v>0.24342</v>
      </c>
      <c r="AY5192">
        <v>2.83446</v>
      </c>
      <c r="AZ5192">
        <v>3.6968399999999999</v>
      </c>
      <c r="BA5192">
        <v>1.4392199999999999</v>
      </c>
      <c r="BB5192">
        <v>0.72004000000000001</v>
      </c>
      <c r="BC5192">
        <v>5.83711</v>
      </c>
      <c r="BD5192">
        <v>4.5420400000000001</v>
      </c>
      <c r="BE5192" s="1">
        <v>44728</v>
      </c>
      <c r="BF5192">
        <v>5</v>
      </c>
      <c r="BG5192">
        <v>5</v>
      </c>
      <c r="BH5192">
        <v>0</v>
      </c>
      <c r="BI5192">
        <v>32</v>
      </c>
      <c r="BJ5192">
        <v>1</v>
      </c>
      <c r="BK5192">
        <v>0</v>
      </c>
      <c r="BL5192">
        <v>32</v>
      </c>
      <c r="BM5192" s="1">
        <v>44158</v>
      </c>
      <c r="BN5192">
        <v>2</v>
      </c>
      <c r="BO5192">
        <v>2</v>
      </c>
      <c r="BP5192">
        <v>0</v>
      </c>
      <c r="BQ5192">
        <v>8</v>
      </c>
      <c r="BR5192">
        <v>1</v>
      </c>
      <c r="BS5192">
        <v>0</v>
      </c>
      <c r="BT5192">
        <v>8</v>
      </c>
      <c r="BU5192" s="1">
        <v>43586</v>
      </c>
      <c r="BV5192">
        <v>3</v>
      </c>
      <c r="BW5192">
        <v>3</v>
      </c>
      <c r="BX5192">
        <v>0</v>
      </c>
      <c r="BY5192">
        <v>40</v>
      </c>
      <c r="BZ5192">
        <v>1</v>
      </c>
      <c r="CA5192">
        <v>0</v>
      </c>
      <c r="CB5192">
        <v>40</v>
      </c>
      <c r="CC5192">
        <v>25.332999999999998</v>
      </c>
      <c r="CD5192">
        <v>0</v>
      </c>
      <c r="CE5192">
        <v>0</v>
      </c>
      <c r="CG5192">
        <v>1</v>
      </c>
      <c r="CH5192">
        <v>9750</v>
      </c>
      <c r="CI5192">
        <v>0</v>
      </c>
      <c r="CJ5192">
        <v>1</v>
      </c>
      <c r="CK5192" t="s">
        <v>60519</v>
      </c>
      <c r="CL5192">
        <v>39.660699999999999</v>
      </c>
      <c r="CM5192">
        <v>-99.57</v>
      </c>
      <c r="CO5192">
        <v>67646</v>
      </c>
      <c r="CP5192">
        <v>7856894201</v>
      </c>
      <c r="CQ5192">
        <v>730</v>
      </c>
      <c r="CR5192" t="s">
        <v>60518</v>
      </c>
      <c r="CS5192" t="s">
        <v>35410</v>
      </c>
      <c r="CT5192" t="s">
        <v>20785</v>
      </c>
      <c r="CU5192" t="s">
        <v>38546</v>
      </c>
      <c r="CV5192" s="1">
        <v>38353</v>
      </c>
      <c r="CW5192" t="s">
        <v>45808</v>
      </c>
      <c r="CX5192">
        <v>7</v>
      </c>
      <c r="CY5192" s="1">
        <v>45231</v>
      </c>
    </row>
    <row r="5193" spans="1:103" x14ac:dyDescent="0.35">
      <c r="A5193" t="s">
        <v>107</v>
      </c>
      <c r="B5193" t="s">
        <v>66359</v>
      </c>
      <c r="C5193" t="s">
        <v>4530</v>
      </c>
      <c r="D5193" t="s">
        <v>15737</v>
      </c>
      <c r="E5193" t="s">
        <v>19553</v>
      </c>
      <c r="F5193" t="str">
        <f t="shared" si="81"/>
        <v>No</v>
      </c>
      <c r="G5193" t="s">
        <v>20766</v>
      </c>
      <c r="H5193" t="s">
        <v>159</v>
      </c>
      <c r="I5193">
        <v>60</v>
      </c>
      <c r="J5193">
        <v>34.299999999999997</v>
      </c>
      <c r="L5193" t="s">
        <v>62359</v>
      </c>
      <c r="M5193">
        <v>438</v>
      </c>
      <c r="N5193" t="s">
        <v>20785</v>
      </c>
      <c r="O5193" t="s">
        <v>60791</v>
      </c>
      <c r="P5193" t="s">
        <v>20785</v>
      </c>
      <c r="Q5193" t="s">
        <v>20785</v>
      </c>
      <c r="R5193" t="s">
        <v>20785</v>
      </c>
      <c r="S5193" t="s">
        <v>20780</v>
      </c>
      <c r="T5193">
        <v>2</v>
      </c>
      <c r="V5193">
        <v>2</v>
      </c>
      <c r="X5193">
        <v>3</v>
      </c>
      <c r="Z5193">
        <v>4</v>
      </c>
      <c r="AB5193">
        <v>3</v>
      </c>
      <c r="AD5193">
        <v>2</v>
      </c>
      <c r="AH5193">
        <v>2.13551</v>
      </c>
      <c r="AI5193">
        <v>0.96387999999999996</v>
      </c>
      <c r="AJ5193">
        <v>0.55591000000000002</v>
      </c>
      <c r="AK5193">
        <v>1.51979</v>
      </c>
      <c r="AL5193">
        <v>3.6553</v>
      </c>
      <c r="AM5193">
        <v>3.5749399999999998</v>
      </c>
      <c r="AN5193">
        <v>0.4718</v>
      </c>
      <c r="AO5193">
        <v>3.5709999999999999E-2</v>
      </c>
      <c r="AP5193">
        <v>67.400000000000006</v>
      </c>
      <c r="AR5193">
        <v>90.9</v>
      </c>
      <c r="AT5193">
        <v>1</v>
      </c>
      <c r="AV5193">
        <v>1.90788</v>
      </c>
      <c r="AW5193">
        <v>0.71730000000000005</v>
      </c>
      <c r="AX5193">
        <v>0.37444</v>
      </c>
      <c r="AY5193">
        <v>2.9996200000000002</v>
      </c>
      <c r="AZ5193">
        <v>2.2821699999999998</v>
      </c>
      <c r="BA5193">
        <v>0.99382999999999999</v>
      </c>
      <c r="BB5193">
        <v>0.56723999999999997</v>
      </c>
      <c r="BC5193">
        <v>3.8514400000000002</v>
      </c>
      <c r="BD5193">
        <v>3.7667700000000002</v>
      </c>
      <c r="BE5193" s="1">
        <v>44566</v>
      </c>
      <c r="BF5193">
        <v>11</v>
      </c>
      <c r="BG5193">
        <v>8</v>
      </c>
      <c r="BH5193">
        <v>7</v>
      </c>
      <c r="BI5193">
        <v>128</v>
      </c>
      <c r="BJ5193">
        <v>1</v>
      </c>
      <c r="BK5193">
        <v>0</v>
      </c>
      <c r="BL5193">
        <v>128</v>
      </c>
      <c r="BM5193" s="1">
        <v>43902</v>
      </c>
      <c r="BN5193">
        <v>5</v>
      </c>
      <c r="BO5193">
        <v>5</v>
      </c>
      <c r="BP5193">
        <v>0</v>
      </c>
      <c r="BQ5193">
        <v>40</v>
      </c>
      <c r="BR5193">
        <v>1</v>
      </c>
      <c r="BS5193">
        <v>0</v>
      </c>
      <c r="BT5193">
        <v>40</v>
      </c>
      <c r="BU5193" s="1">
        <v>43535</v>
      </c>
      <c r="BV5193">
        <v>9</v>
      </c>
      <c r="BW5193">
        <v>6</v>
      </c>
      <c r="BX5193">
        <v>3</v>
      </c>
      <c r="BY5193">
        <v>88</v>
      </c>
      <c r="BZ5193">
        <v>1</v>
      </c>
      <c r="CA5193">
        <v>0</v>
      </c>
      <c r="CB5193">
        <v>88</v>
      </c>
      <c r="CC5193">
        <v>92</v>
      </c>
      <c r="CD5193">
        <v>2</v>
      </c>
      <c r="CE5193">
        <v>6</v>
      </c>
      <c r="CF5193">
        <v>0</v>
      </c>
      <c r="CG5193">
        <v>4</v>
      </c>
      <c r="CH5193">
        <v>33092</v>
      </c>
      <c r="CI5193">
        <v>1</v>
      </c>
      <c r="CJ5193">
        <v>5</v>
      </c>
      <c r="CK5193" t="s">
        <v>25326</v>
      </c>
      <c r="CL5193">
        <v>38.611499999999999</v>
      </c>
      <c r="CM5193">
        <v>-94.682000000000002</v>
      </c>
      <c r="CO5193">
        <v>66053</v>
      </c>
      <c r="CP5193">
        <v>9138372916</v>
      </c>
      <c r="CQ5193">
        <v>600</v>
      </c>
      <c r="CR5193" t="s">
        <v>50352</v>
      </c>
      <c r="CS5193" t="s">
        <v>35410</v>
      </c>
      <c r="CT5193" t="s">
        <v>20785</v>
      </c>
      <c r="CU5193" t="s">
        <v>38449</v>
      </c>
      <c r="CV5193" s="1">
        <v>34019</v>
      </c>
      <c r="CW5193" t="s">
        <v>45808</v>
      </c>
      <c r="CX5193">
        <v>7</v>
      </c>
      <c r="CY5193" s="1">
        <v>45231</v>
      </c>
    </row>
    <row r="5194" spans="1:103" x14ac:dyDescent="0.35">
      <c r="A5194" t="s">
        <v>107</v>
      </c>
      <c r="B5194" t="s">
        <v>66408</v>
      </c>
      <c r="C5194" t="s">
        <v>4572</v>
      </c>
      <c r="D5194" t="s">
        <v>15722</v>
      </c>
      <c r="E5194" t="s">
        <v>19529</v>
      </c>
      <c r="F5194" t="str">
        <f t="shared" si="81"/>
        <v>No</v>
      </c>
      <c r="G5194" t="s">
        <v>20769</v>
      </c>
      <c r="H5194" t="s">
        <v>159</v>
      </c>
      <c r="I5194">
        <v>50</v>
      </c>
      <c r="J5194">
        <v>32.200000000000003</v>
      </c>
      <c r="L5194" t="s">
        <v>66396</v>
      </c>
      <c r="M5194">
        <v>413</v>
      </c>
      <c r="N5194" t="s">
        <v>20786</v>
      </c>
      <c r="O5194" t="s">
        <v>60791</v>
      </c>
      <c r="P5194" t="s">
        <v>20785</v>
      </c>
      <c r="Q5194" t="s">
        <v>20785</v>
      </c>
      <c r="R5194" t="s">
        <v>20785</v>
      </c>
      <c r="S5194" t="s">
        <v>20780</v>
      </c>
      <c r="T5194">
        <v>3</v>
      </c>
      <c r="V5194">
        <v>3</v>
      </c>
      <c r="X5194">
        <v>2</v>
      </c>
      <c r="Z5194">
        <v>2</v>
      </c>
      <c r="AB5194">
        <v>1</v>
      </c>
      <c r="AD5194">
        <v>4</v>
      </c>
      <c r="AH5194">
        <v>3.05566</v>
      </c>
      <c r="AI5194">
        <v>0.10340000000000001</v>
      </c>
      <c r="AJ5194">
        <v>1.1872799999999999</v>
      </c>
      <c r="AK5194">
        <v>1.29067</v>
      </c>
      <c r="AL5194">
        <v>4.3463399999999996</v>
      </c>
      <c r="AM5194">
        <v>3.76919</v>
      </c>
      <c r="AN5194">
        <v>0.72865000000000002</v>
      </c>
      <c r="AO5194">
        <v>0.10668</v>
      </c>
      <c r="AP5194">
        <v>57.4</v>
      </c>
      <c r="AR5194">
        <v>50</v>
      </c>
      <c r="AU5194">
        <v>6</v>
      </c>
      <c r="AV5194">
        <v>2.0693999999999999</v>
      </c>
      <c r="AW5194">
        <v>0.67606999999999995</v>
      </c>
      <c r="AX5194">
        <v>0.38407000000000002</v>
      </c>
      <c r="AY5194">
        <v>3.12954</v>
      </c>
      <c r="AZ5194">
        <v>3.01064</v>
      </c>
      <c r="BA5194">
        <v>0.11311</v>
      </c>
      <c r="BB5194">
        <v>1.1811100000000001</v>
      </c>
      <c r="BC5194">
        <v>4.3894399999999996</v>
      </c>
      <c r="BD5194">
        <v>3.8065699999999998</v>
      </c>
      <c r="BE5194" s="1">
        <v>45189</v>
      </c>
      <c r="BF5194">
        <v>5</v>
      </c>
      <c r="BG5194">
        <v>5</v>
      </c>
      <c r="BH5194">
        <v>0</v>
      </c>
      <c r="BI5194">
        <v>16</v>
      </c>
      <c r="BJ5194">
        <v>0</v>
      </c>
      <c r="BK5194">
        <v>0</v>
      </c>
      <c r="BL5194">
        <v>16</v>
      </c>
      <c r="BM5194" s="1">
        <v>44546</v>
      </c>
      <c r="BN5194">
        <v>5</v>
      </c>
      <c r="BO5194">
        <v>5</v>
      </c>
      <c r="BP5194">
        <v>5</v>
      </c>
      <c r="BQ5194">
        <v>90</v>
      </c>
      <c r="BR5194">
        <v>1</v>
      </c>
      <c r="BS5194">
        <v>0</v>
      </c>
      <c r="BT5194">
        <v>90</v>
      </c>
      <c r="BU5194" s="1">
        <v>43886</v>
      </c>
      <c r="BV5194">
        <v>6</v>
      </c>
      <c r="BW5194">
        <v>6</v>
      </c>
      <c r="BX5194">
        <v>0</v>
      </c>
      <c r="BY5194">
        <v>36</v>
      </c>
      <c r="BZ5194">
        <v>1</v>
      </c>
      <c r="CA5194">
        <v>0</v>
      </c>
      <c r="CB5194">
        <v>36</v>
      </c>
      <c r="CC5194">
        <v>44</v>
      </c>
      <c r="CD5194">
        <v>1</v>
      </c>
      <c r="CE5194">
        <v>1</v>
      </c>
      <c r="CF5194">
        <v>0</v>
      </c>
      <c r="CG5194">
        <v>1</v>
      </c>
      <c r="CH5194">
        <v>18105</v>
      </c>
      <c r="CI5194">
        <v>0</v>
      </c>
      <c r="CJ5194">
        <v>1</v>
      </c>
      <c r="CK5194" t="s">
        <v>25367</v>
      </c>
      <c r="CL5194">
        <v>37.774500000000003</v>
      </c>
      <c r="CM5194">
        <v>-100.01300000000001</v>
      </c>
      <c r="CO5194">
        <v>67801</v>
      </c>
      <c r="CP5194">
        <v>6202251928</v>
      </c>
      <c r="CQ5194">
        <v>280</v>
      </c>
      <c r="CR5194" t="s">
        <v>50393</v>
      </c>
      <c r="CS5194" t="s">
        <v>35410</v>
      </c>
      <c r="CT5194" t="s">
        <v>20785</v>
      </c>
      <c r="CU5194" t="s">
        <v>38475</v>
      </c>
      <c r="CV5194" s="1">
        <v>34516</v>
      </c>
      <c r="CW5194" t="s">
        <v>45808</v>
      </c>
      <c r="CX5194">
        <v>7</v>
      </c>
      <c r="CY5194" s="1">
        <v>45231</v>
      </c>
    </row>
    <row r="5195" spans="1:103" x14ac:dyDescent="0.35">
      <c r="A5195" t="s">
        <v>107</v>
      </c>
      <c r="B5195" t="s">
        <v>66535</v>
      </c>
      <c r="C5195" t="s">
        <v>4685</v>
      </c>
      <c r="D5195" t="s">
        <v>15674</v>
      </c>
      <c r="E5195" t="s">
        <v>19539</v>
      </c>
      <c r="F5195" t="str">
        <f t="shared" si="81"/>
        <v>No</v>
      </c>
      <c r="G5195" t="s">
        <v>20766</v>
      </c>
      <c r="H5195" t="s">
        <v>159</v>
      </c>
      <c r="I5195">
        <v>49</v>
      </c>
      <c r="J5195">
        <v>37.799999999999997</v>
      </c>
      <c r="L5195" t="s">
        <v>60791</v>
      </c>
      <c r="N5195" t="s">
        <v>20786</v>
      </c>
      <c r="O5195" t="s">
        <v>60791</v>
      </c>
      <c r="P5195" t="s">
        <v>20785</v>
      </c>
      <c r="Q5195" t="s">
        <v>20785</v>
      </c>
      <c r="R5195" t="s">
        <v>20785</v>
      </c>
      <c r="S5195" t="s">
        <v>20780</v>
      </c>
      <c r="T5195">
        <v>2</v>
      </c>
      <c r="V5195">
        <v>2</v>
      </c>
      <c r="X5195">
        <v>1</v>
      </c>
      <c r="Z5195">
        <v>1</v>
      </c>
      <c r="AB5195">
        <v>1</v>
      </c>
      <c r="AD5195">
        <v>5</v>
      </c>
      <c r="AH5195">
        <v>3.0845799999999999</v>
      </c>
      <c r="AI5195">
        <v>0.93561000000000005</v>
      </c>
      <c r="AJ5195">
        <v>0.51680999999999999</v>
      </c>
      <c r="AK5195">
        <v>1.45242</v>
      </c>
      <c r="AL5195">
        <v>4.5369999999999999</v>
      </c>
      <c r="AM5195">
        <v>4.1514899999999999</v>
      </c>
      <c r="AN5195">
        <v>0.37668000000000001</v>
      </c>
      <c r="AO5195">
        <v>7.9210000000000003E-2</v>
      </c>
      <c r="AP5195">
        <v>41.5</v>
      </c>
      <c r="AR5195">
        <v>40</v>
      </c>
      <c r="AT5195">
        <v>1</v>
      </c>
      <c r="AV5195">
        <v>1.84894</v>
      </c>
      <c r="AW5195">
        <v>0.59306000000000003</v>
      </c>
      <c r="AX5195">
        <v>0.26407000000000003</v>
      </c>
      <c r="AY5195">
        <v>2.70607</v>
      </c>
      <c r="AZ5195">
        <v>3.4015</v>
      </c>
      <c r="BA5195">
        <v>1.1667700000000001</v>
      </c>
      <c r="BB5195">
        <v>0.74775000000000003</v>
      </c>
      <c r="BC5195">
        <v>5.29901</v>
      </c>
      <c r="BD5195">
        <v>4.8487499999999999</v>
      </c>
      <c r="BE5195" s="1">
        <v>45092</v>
      </c>
      <c r="BF5195">
        <v>16</v>
      </c>
      <c r="BG5195">
        <v>15</v>
      </c>
      <c r="BH5195">
        <v>3</v>
      </c>
      <c r="BI5195">
        <v>104</v>
      </c>
      <c r="BJ5195">
        <v>1</v>
      </c>
      <c r="BK5195">
        <v>0</v>
      </c>
      <c r="BL5195">
        <v>104</v>
      </c>
      <c r="BM5195" s="1">
        <v>44504</v>
      </c>
      <c r="BN5195">
        <v>4</v>
      </c>
      <c r="BO5195">
        <v>3</v>
      </c>
      <c r="BP5195">
        <v>1</v>
      </c>
      <c r="BQ5195">
        <v>36</v>
      </c>
      <c r="BR5195">
        <v>1</v>
      </c>
      <c r="BS5195">
        <v>0</v>
      </c>
      <c r="BT5195">
        <v>36</v>
      </c>
      <c r="BU5195" s="1">
        <v>43811</v>
      </c>
      <c r="BV5195">
        <v>7</v>
      </c>
      <c r="BW5195">
        <v>7</v>
      </c>
      <c r="BX5195">
        <v>0</v>
      </c>
      <c r="BY5195">
        <v>40</v>
      </c>
      <c r="BZ5195">
        <v>1</v>
      </c>
      <c r="CA5195">
        <v>0</v>
      </c>
      <c r="CB5195">
        <v>40</v>
      </c>
      <c r="CC5195">
        <v>70.667000000000002</v>
      </c>
      <c r="CD5195">
        <v>2</v>
      </c>
      <c r="CE5195">
        <v>3</v>
      </c>
      <c r="CG5195">
        <v>1</v>
      </c>
      <c r="CH5195">
        <v>12600</v>
      </c>
      <c r="CI5195">
        <v>0</v>
      </c>
      <c r="CJ5195">
        <v>1</v>
      </c>
      <c r="CK5195" t="s">
        <v>25472</v>
      </c>
      <c r="CL5195">
        <v>39.851300000000002</v>
      </c>
      <c r="CM5195">
        <v>-95.52</v>
      </c>
      <c r="CO5195">
        <v>66434</v>
      </c>
      <c r="CP5195">
        <v>7857427465</v>
      </c>
      <c r="CQ5195">
        <v>60</v>
      </c>
      <c r="CR5195" t="s">
        <v>50498</v>
      </c>
      <c r="CS5195" t="s">
        <v>35410</v>
      </c>
      <c r="CT5195" t="s">
        <v>20785</v>
      </c>
      <c r="CU5195" t="s">
        <v>38564</v>
      </c>
      <c r="CV5195" s="1">
        <v>39783</v>
      </c>
      <c r="CW5195" t="s">
        <v>45808</v>
      </c>
      <c r="CX5195">
        <v>7</v>
      </c>
      <c r="CY5195" s="1">
        <v>45231</v>
      </c>
    </row>
    <row r="5196" spans="1:103" x14ac:dyDescent="0.35">
      <c r="A5196" t="s">
        <v>107</v>
      </c>
      <c r="B5196" t="s">
        <v>66317</v>
      </c>
      <c r="C5196" t="s">
        <v>4492</v>
      </c>
      <c r="D5196" t="s">
        <v>15700</v>
      </c>
      <c r="E5196" t="s">
        <v>19637</v>
      </c>
      <c r="F5196" t="str">
        <f t="shared" si="81"/>
        <v>No</v>
      </c>
      <c r="G5196" t="s">
        <v>20766</v>
      </c>
      <c r="H5196" t="s">
        <v>159</v>
      </c>
      <c r="I5196">
        <v>80</v>
      </c>
      <c r="J5196">
        <v>58.9</v>
      </c>
      <c r="L5196" t="s">
        <v>60791</v>
      </c>
      <c r="N5196" t="s">
        <v>20786</v>
      </c>
      <c r="O5196" t="s">
        <v>60791</v>
      </c>
      <c r="P5196" t="s">
        <v>20785</v>
      </c>
      <c r="Q5196" t="s">
        <v>20785</v>
      </c>
      <c r="R5196" t="s">
        <v>20785</v>
      </c>
      <c r="S5196" t="s">
        <v>20780</v>
      </c>
      <c r="T5196">
        <v>4</v>
      </c>
      <c r="V5196">
        <v>3</v>
      </c>
      <c r="X5196">
        <v>5</v>
      </c>
      <c r="Z5196">
        <v>5</v>
      </c>
      <c r="AB5196">
        <v>5</v>
      </c>
      <c r="AD5196">
        <v>4</v>
      </c>
      <c r="AH5196">
        <v>3.1454300000000002</v>
      </c>
      <c r="AI5196">
        <v>0.85136000000000001</v>
      </c>
      <c r="AJ5196">
        <v>0.6774</v>
      </c>
      <c r="AK5196">
        <v>1.5287500000000001</v>
      </c>
      <c r="AL5196">
        <v>4.6741900000000003</v>
      </c>
      <c r="AM5196">
        <v>4.22105</v>
      </c>
      <c r="AN5196">
        <v>0.40366000000000002</v>
      </c>
      <c r="AO5196">
        <v>8.2110000000000002E-2</v>
      </c>
      <c r="AP5196">
        <v>63.4</v>
      </c>
      <c r="AR5196">
        <v>75</v>
      </c>
      <c r="AT5196">
        <v>1</v>
      </c>
      <c r="AV5196">
        <v>2.15693</v>
      </c>
      <c r="AW5196">
        <v>0.74043000000000003</v>
      </c>
      <c r="AX5196">
        <v>0.33973999999999999</v>
      </c>
      <c r="AY5196">
        <v>3.2371099999999999</v>
      </c>
      <c r="AZ5196">
        <v>2.9733200000000002</v>
      </c>
      <c r="BA5196">
        <v>0.85038999999999998</v>
      </c>
      <c r="BB5196">
        <v>0.76180000000000003</v>
      </c>
      <c r="BC5196">
        <v>4.5636799999999997</v>
      </c>
      <c r="BD5196">
        <v>4.1212499999999999</v>
      </c>
      <c r="BE5196" s="1">
        <v>44959</v>
      </c>
      <c r="BF5196">
        <v>7</v>
      </c>
      <c r="BG5196">
        <v>7</v>
      </c>
      <c r="BH5196">
        <v>7</v>
      </c>
      <c r="BI5196">
        <v>64</v>
      </c>
      <c r="BJ5196">
        <v>1</v>
      </c>
      <c r="BK5196">
        <v>0</v>
      </c>
      <c r="BL5196">
        <v>64</v>
      </c>
      <c r="BM5196" s="1">
        <v>44426</v>
      </c>
      <c r="BN5196">
        <v>5</v>
      </c>
      <c r="BO5196">
        <v>5</v>
      </c>
      <c r="BP5196">
        <v>0</v>
      </c>
      <c r="BQ5196">
        <v>32</v>
      </c>
      <c r="BR5196">
        <v>1</v>
      </c>
      <c r="BS5196">
        <v>0</v>
      </c>
      <c r="BT5196">
        <v>32</v>
      </c>
      <c r="BU5196" s="1">
        <v>43776</v>
      </c>
      <c r="BV5196">
        <v>2</v>
      </c>
      <c r="BW5196">
        <v>1</v>
      </c>
      <c r="BX5196">
        <v>1</v>
      </c>
      <c r="BY5196">
        <v>12</v>
      </c>
      <c r="BZ5196">
        <v>1</v>
      </c>
      <c r="CA5196">
        <v>0</v>
      </c>
      <c r="CB5196">
        <v>12</v>
      </c>
      <c r="CC5196">
        <v>44.667000000000002</v>
      </c>
      <c r="CD5196">
        <v>2</v>
      </c>
      <c r="CE5196">
        <v>0</v>
      </c>
      <c r="CF5196">
        <v>0</v>
      </c>
      <c r="CG5196">
        <v>0</v>
      </c>
      <c r="CH5196">
        <v>0</v>
      </c>
      <c r="CI5196">
        <v>0</v>
      </c>
      <c r="CJ5196">
        <v>0</v>
      </c>
      <c r="CK5196" t="s">
        <v>25291</v>
      </c>
      <c r="CL5196">
        <v>39.000599999999999</v>
      </c>
      <c r="CM5196">
        <v>-95.697000000000003</v>
      </c>
      <c r="CO5196">
        <v>66611</v>
      </c>
      <c r="CP5196">
        <v>7852672960</v>
      </c>
      <c r="CQ5196">
        <v>880</v>
      </c>
      <c r="CR5196" t="s">
        <v>50317</v>
      </c>
      <c r="CS5196" t="s">
        <v>35410</v>
      </c>
      <c r="CT5196" t="s">
        <v>20785</v>
      </c>
      <c r="CU5196" t="s">
        <v>38417</v>
      </c>
      <c r="CV5196" s="1">
        <v>32295</v>
      </c>
      <c r="CW5196" t="s">
        <v>45808</v>
      </c>
      <c r="CX5196">
        <v>7</v>
      </c>
      <c r="CY5196" s="1">
        <v>45231</v>
      </c>
    </row>
    <row r="5197" spans="1:103" x14ac:dyDescent="0.35">
      <c r="A5197" t="s">
        <v>107</v>
      </c>
      <c r="B5197" t="s">
        <v>66484</v>
      </c>
      <c r="C5197" t="s">
        <v>4636</v>
      </c>
      <c r="D5197" t="s">
        <v>15775</v>
      </c>
      <c r="E5197" t="s">
        <v>19676</v>
      </c>
      <c r="F5197" t="str">
        <f t="shared" si="81"/>
        <v>No</v>
      </c>
      <c r="G5197" t="s">
        <v>20766</v>
      </c>
      <c r="H5197" t="s">
        <v>159</v>
      </c>
      <c r="I5197">
        <v>45</v>
      </c>
      <c r="J5197">
        <v>38</v>
      </c>
      <c r="L5197" t="s">
        <v>63956</v>
      </c>
      <c r="M5197">
        <v>354</v>
      </c>
      <c r="N5197" t="s">
        <v>20785</v>
      </c>
      <c r="O5197" t="s">
        <v>60791</v>
      </c>
      <c r="P5197" t="s">
        <v>20785</v>
      </c>
      <c r="Q5197" t="s">
        <v>20785</v>
      </c>
      <c r="R5197" t="s">
        <v>20785</v>
      </c>
      <c r="S5197" t="s">
        <v>20780</v>
      </c>
      <c r="T5197">
        <v>2</v>
      </c>
      <c r="V5197">
        <v>2</v>
      </c>
      <c r="X5197">
        <v>3</v>
      </c>
      <c r="Z5197">
        <v>3</v>
      </c>
      <c r="AB5197">
        <v>4</v>
      </c>
      <c r="AD5197">
        <v>3</v>
      </c>
      <c r="AH5197">
        <v>2.5220199999999999</v>
      </c>
      <c r="AI5197">
        <v>0.61024</v>
      </c>
      <c r="AJ5197">
        <v>0.77164999999999995</v>
      </c>
      <c r="AK5197">
        <v>1.3818900000000001</v>
      </c>
      <c r="AL5197">
        <v>3.9039100000000002</v>
      </c>
      <c r="AM5197">
        <v>3.4536799999999999</v>
      </c>
      <c r="AN5197">
        <v>0.41637999999999997</v>
      </c>
      <c r="AO5197">
        <v>1.609E-2</v>
      </c>
      <c r="AP5197">
        <v>59.7</v>
      </c>
      <c r="AR5197">
        <v>71.400000000000006</v>
      </c>
      <c r="AT5197">
        <v>0</v>
      </c>
      <c r="AV5197">
        <v>2.0097100000000001</v>
      </c>
      <c r="AW5197">
        <v>0.80916999999999994</v>
      </c>
      <c r="AX5197">
        <v>0.42825999999999997</v>
      </c>
      <c r="AY5197">
        <v>3.2471399999999999</v>
      </c>
      <c r="AZ5197">
        <v>2.5586600000000002</v>
      </c>
      <c r="BA5197">
        <v>0.55776000000000003</v>
      </c>
      <c r="BB5197">
        <v>0.68844000000000005</v>
      </c>
      <c r="BC5197">
        <v>3.79983</v>
      </c>
      <c r="BD5197">
        <v>3.3616100000000002</v>
      </c>
      <c r="BE5197" s="1">
        <v>45145</v>
      </c>
      <c r="BF5197">
        <v>13</v>
      </c>
      <c r="BG5197">
        <v>13</v>
      </c>
      <c r="BH5197">
        <v>0</v>
      </c>
      <c r="BI5197">
        <v>84</v>
      </c>
      <c r="BJ5197">
        <v>1</v>
      </c>
      <c r="BK5197">
        <v>0</v>
      </c>
      <c r="BL5197">
        <v>84</v>
      </c>
      <c r="BM5197" s="1">
        <v>44580</v>
      </c>
      <c r="BN5197">
        <v>7</v>
      </c>
      <c r="BO5197">
        <v>6</v>
      </c>
      <c r="BP5197">
        <v>7</v>
      </c>
      <c r="BQ5197">
        <v>52</v>
      </c>
      <c r="BR5197">
        <v>1</v>
      </c>
      <c r="BS5197">
        <v>0</v>
      </c>
      <c r="BT5197">
        <v>52</v>
      </c>
      <c r="BU5197" s="1">
        <v>44035</v>
      </c>
      <c r="BV5197">
        <v>8</v>
      </c>
      <c r="BW5197">
        <v>7</v>
      </c>
      <c r="BX5197">
        <v>1</v>
      </c>
      <c r="BY5197">
        <v>40</v>
      </c>
      <c r="BZ5197">
        <v>1</v>
      </c>
      <c r="CA5197">
        <v>0</v>
      </c>
      <c r="CB5197">
        <v>40</v>
      </c>
      <c r="CC5197">
        <v>66</v>
      </c>
      <c r="CD5197">
        <v>1</v>
      </c>
      <c r="CE5197">
        <v>1</v>
      </c>
      <c r="CF5197">
        <v>0</v>
      </c>
      <c r="CG5197">
        <v>1</v>
      </c>
      <c r="CH5197">
        <v>655.14</v>
      </c>
      <c r="CI5197">
        <v>0</v>
      </c>
      <c r="CJ5197">
        <v>1</v>
      </c>
      <c r="CK5197" t="s">
        <v>25427</v>
      </c>
      <c r="CL5197">
        <v>38.3919</v>
      </c>
      <c r="CM5197">
        <v>-97.667000000000002</v>
      </c>
      <c r="CO5197">
        <v>67460</v>
      </c>
      <c r="CP5197">
        <v>6202415360</v>
      </c>
      <c r="CQ5197">
        <v>560</v>
      </c>
      <c r="CR5197" t="s">
        <v>50453</v>
      </c>
      <c r="CS5197" t="s">
        <v>35410</v>
      </c>
      <c r="CT5197" t="s">
        <v>20785</v>
      </c>
      <c r="CU5197" t="s">
        <v>38522</v>
      </c>
      <c r="CV5197" s="1">
        <v>36404</v>
      </c>
      <c r="CW5197" t="s">
        <v>45808</v>
      </c>
      <c r="CX5197">
        <v>7</v>
      </c>
      <c r="CY5197" s="1">
        <v>45231</v>
      </c>
    </row>
    <row r="5198" spans="1:103" x14ac:dyDescent="0.35">
      <c r="A5198" t="s">
        <v>107</v>
      </c>
      <c r="B5198" t="s">
        <v>66593</v>
      </c>
      <c r="C5198" t="s">
        <v>4734</v>
      </c>
      <c r="D5198" t="s">
        <v>15824</v>
      </c>
      <c r="E5198" t="s">
        <v>19682</v>
      </c>
      <c r="F5198" t="str">
        <f t="shared" si="81"/>
        <v>No</v>
      </c>
      <c r="G5198" t="s">
        <v>20778</v>
      </c>
      <c r="H5198" t="s">
        <v>161</v>
      </c>
      <c r="I5198">
        <v>45</v>
      </c>
      <c r="J5198">
        <v>30.8</v>
      </c>
      <c r="L5198" t="s">
        <v>60791</v>
      </c>
      <c r="N5198" t="s">
        <v>20786</v>
      </c>
      <c r="O5198" t="s">
        <v>60791</v>
      </c>
      <c r="P5198" t="s">
        <v>20785</v>
      </c>
      <c r="Q5198" t="s">
        <v>20785</v>
      </c>
      <c r="R5198" t="s">
        <v>20785</v>
      </c>
      <c r="S5198" t="s">
        <v>20780</v>
      </c>
      <c r="T5198">
        <v>5</v>
      </c>
      <c r="V5198">
        <v>4</v>
      </c>
      <c r="X5198">
        <v>5</v>
      </c>
      <c r="Z5198">
        <v>5</v>
      </c>
      <c r="AC5198">
        <v>2</v>
      </c>
      <c r="AD5198">
        <v>4</v>
      </c>
      <c r="AH5198">
        <v>3.8440400000000001</v>
      </c>
      <c r="AI5198">
        <v>0.12136</v>
      </c>
      <c r="AJ5198">
        <v>1.13954</v>
      </c>
      <c r="AK5198">
        <v>1.2608999999999999</v>
      </c>
      <c r="AL5198">
        <v>5.10494</v>
      </c>
      <c r="AM5198">
        <v>4.2544500000000003</v>
      </c>
      <c r="AN5198">
        <v>0.67534000000000005</v>
      </c>
      <c r="AO5198">
        <v>0</v>
      </c>
      <c r="AP5198">
        <v>80</v>
      </c>
      <c r="AR5198">
        <v>87.5</v>
      </c>
      <c r="AU5198">
        <v>6</v>
      </c>
      <c r="AV5198">
        <v>1.82457</v>
      </c>
      <c r="AW5198">
        <v>0.63109000000000004</v>
      </c>
      <c r="AX5198">
        <v>0.29291</v>
      </c>
      <c r="AY5198">
        <v>2.74857</v>
      </c>
      <c r="AZ5198">
        <v>4.2956200000000004</v>
      </c>
      <c r="BA5198">
        <v>0.14223</v>
      </c>
      <c r="BB5198">
        <v>1.4864200000000001</v>
      </c>
      <c r="BC5198">
        <v>5.8701600000000003</v>
      </c>
      <c r="BD5198">
        <v>4.8921799999999998</v>
      </c>
      <c r="BE5198" s="1">
        <v>45168</v>
      </c>
      <c r="BF5198">
        <v>5</v>
      </c>
      <c r="BG5198">
        <v>5</v>
      </c>
      <c r="BH5198">
        <v>0</v>
      </c>
      <c r="BI5198">
        <v>40</v>
      </c>
      <c r="BJ5198">
        <v>1</v>
      </c>
      <c r="BK5198">
        <v>0</v>
      </c>
      <c r="BL5198">
        <v>40</v>
      </c>
      <c r="BM5198" s="1">
        <v>44516</v>
      </c>
      <c r="BN5198">
        <v>4</v>
      </c>
      <c r="BO5198">
        <v>4</v>
      </c>
      <c r="BP5198">
        <v>4</v>
      </c>
      <c r="BQ5198">
        <v>20</v>
      </c>
      <c r="BR5198">
        <v>1</v>
      </c>
      <c r="BS5198">
        <v>0</v>
      </c>
      <c r="BT5198">
        <v>20</v>
      </c>
      <c r="BU5198" s="1">
        <v>43839</v>
      </c>
      <c r="BV5198">
        <v>0</v>
      </c>
      <c r="BW5198">
        <v>0</v>
      </c>
      <c r="BX5198">
        <v>0</v>
      </c>
      <c r="BY5198">
        <v>0</v>
      </c>
      <c r="BZ5198">
        <v>0</v>
      </c>
      <c r="CA5198">
        <v>0</v>
      </c>
      <c r="CB5198">
        <v>0</v>
      </c>
      <c r="CC5198">
        <v>26.667000000000002</v>
      </c>
      <c r="CD5198">
        <v>0</v>
      </c>
      <c r="CE5198">
        <v>0</v>
      </c>
      <c r="CG5198">
        <v>1</v>
      </c>
      <c r="CH5198">
        <v>650</v>
      </c>
      <c r="CI5198">
        <v>0</v>
      </c>
      <c r="CJ5198">
        <v>1</v>
      </c>
      <c r="CK5198" t="s">
        <v>25518</v>
      </c>
      <c r="CL5198">
        <v>37.287599999999998</v>
      </c>
      <c r="CM5198">
        <v>-100.33199999999999</v>
      </c>
      <c r="CO5198">
        <v>67864</v>
      </c>
      <c r="CP5198">
        <v>6208732146</v>
      </c>
      <c r="CQ5198">
        <v>590</v>
      </c>
      <c r="CR5198" t="s">
        <v>50544</v>
      </c>
      <c r="CS5198" t="s">
        <v>35412</v>
      </c>
      <c r="CT5198" t="s">
        <v>20785</v>
      </c>
      <c r="CU5198" t="s">
        <v>35428</v>
      </c>
      <c r="CV5198" s="1">
        <v>29860</v>
      </c>
      <c r="CW5198" t="s">
        <v>45808</v>
      </c>
      <c r="CX5198">
        <v>7</v>
      </c>
      <c r="CY5198" s="1">
        <v>45231</v>
      </c>
    </row>
    <row r="5199" spans="1:103" x14ac:dyDescent="0.35">
      <c r="A5199" t="s">
        <v>107</v>
      </c>
      <c r="B5199" t="s">
        <v>66301</v>
      </c>
      <c r="C5199" t="s">
        <v>4478</v>
      </c>
      <c r="D5199" t="s">
        <v>15708</v>
      </c>
      <c r="E5199" t="s">
        <v>19186</v>
      </c>
      <c r="F5199" t="str">
        <f t="shared" si="81"/>
        <v>Yes</v>
      </c>
      <c r="G5199" t="s">
        <v>20766</v>
      </c>
      <c r="H5199" t="s">
        <v>159</v>
      </c>
      <c r="I5199">
        <v>42</v>
      </c>
      <c r="J5199">
        <v>90.1</v>
      </c>
      <c r="L5199" t="s">
        <v>62359</v>
      </c>
      <c r="M5199">
        <v>438</v>
      </c>
      <c r="N5199" t="s">
        <v>20785</v>
      </c>
      <c r="O5199" t="s">
        <v>60791</v>
      </c>
      <c r="P5199" t="s">
        <v>20786</v>
      </c>
      <c r="Q5199" t="s">
        <v>20785</v>
      </c>
      <c r="R5199" t="s">
        <v>20785</v>
      </c>
      <c r="S5199" t="s">
        <v>20780</v>
      </c>
      <c r="T5199">
        <v>1</v>
      </c>
      <c r="V5199">
        <v>1</v>
      </c>
      <c r="X5199">
        <v>2</v>
      </c>
      <c r="Z5199">
        <v>2</v>
      </c>
      <c r="AB5199">
        <v>3</v>
      </c>
      <c r="AD5199">
        <v>2</v>
      </c>
      <c r="AH5199">
        <v>2.2663500000000001</v>
      </c>
      <c r="AI5199">
        <v>0.55176000000000003</v>
      </c>
      <c r="AJ5199">
        <v>0.83357000000000003</v>
      </c>
      <c r="AK5199">
        <v>1.38534</v>
      </c>
      <c r="AL5199">
        <v>3.6516899999999999</v>
      </c>
      <c r="AM5199">
        <v>3.3717000000000001</v>
      </c>
      <c r="AN5199">
        <v>0.66896999999999995</v>
      </c>
      <c r="AO5199">
        <v>3.3700000000000001E-2</v>
      </c>
      <c r="AP5199">
        <v>78</v>
      </c>
      <c r="AR5199">
        <v>81.599999999999994</v>
      </c>
      <c r="AT5199">
        <v>5</v>
      </c>
      <c r="AV5199">
        <v>1.9791000000000001</v>
      </c>
      <c r="AW5199">
        <v>0.74629999999999996</v>
      </c>
      <c r="AX5199">
        <v>0.36564000000000002</v>
      </c>
      <c r="AY5199">
        <v>3.0910299999999999</v>
      </c>
      <c r="AZ5199">
        <v>2.3348399999999998</v>
      </c>
      <c r="BA5199">
        <v>0.54679999999999995</v>
      </c>
      <c r="BB5199">
        <v>0.87104999999999999</v>
      </c>
      <c r="BC5199">
        <v>3.7338399999999998</v>
      </c>
      <c r="BD5199">
        <v>3.4475500000000001</v>
      </c>
      <c r="BE5199" s="1">
        <v>44636</v>
      </c>
      <c r="BF5199">
        <v>17</v>
      </c>
      <c r="BG5199">
        <v>9</v>
      </c>
      <c r="BH5199">
        <v>17</v>
      </c>
      <c r="BI5199">
        <v>278</v>
      </c>
      <c r="BJ5199">
        <v>1</v>
      </c>
      <c r="BK5199">
        <v>0</v>
      </c>
      <c r="BL5199">
        <v>278</v>
      </c>
      <c r="BM5199" s="1">
        <v>44244</v>
      </c>
      <c r="BN5199">
        <v>8</v>
      </c>
      <c r="BO5199">
        <v>7</v>
      </c>
      <c r="BP5199">
        <v>1</v>
      </c>
      <c r="BQ5199">
        <v>40</v>
      </c>
      <c r="BR5199">
        <v>1</v>
      </c>
      <c r="BS5199">
        <v>0</v>
      </c>
      <c r="BT5199">
        <v>40</v>
      </c>
      <c r="BU5199" s="1">
        <v>43580</v>
      </c>
      <c r="BV5199">
        <v>7</v>
      </c>
      <c r="BW5199">
        <v>7</v>
      </c>
      <c r="BX5199">
        <v>0</v>
      </c>
      <c r="BY5199">
        <v>32</v>
      </c>
      <c r="BZ5199">
        <v>1</v>
      </c>
      <c r="CA5199">
        <v>0</v>
      </c>
      <c r="CB5199">
        <v>32</v>
      </c>
      <c r="CC5199">
        <v>157.667</v>
      </c>
      <c r="CD5199">
        <v>2</v>
      </c>
      <c r="CE5199">
        <v>5</v>
      </c>
      <c r="CF5199">
        <v>0</v>
      </c>
      <c r="CG5199">
        <v>5</v>
      </c>
      <c r="CH5199">
        <v>68385.25</v>
      </c>
      <c r="CI5199">
        <v>1</v>
      </c>
      <c r="CJ5199">
        <v>6</v>
      </c>
      <c r="CK5199" t="s">
        <v>25278</v>
      </c>
      <c r="CL5199">
        <v>38.8108</v>
      </c>
      <c r="CM5199">
        <v>-94.938000000000002</v>
      </c>
      <c r="CO5199">
        <v>66030</v>
      </c>
      <c r="CP5199">
        <v>9138568747</v>
      </c>
      <c r="CQ5199">
        <v>450</v>
      </c>
      <c r="CR5199" t="s">
        <v>50304</v>
      </c>
      <c r="CS5199" t="s">
        <v>35410</v>
      </c>
      <c r="CT5199" t="s">
        <v>20786</v>
      </c>
      <c r="CU5199" t="s">
        <v>38407</v>
      </c>
      <c r="CV5199" s="1">
        <v>30554</v>
      </c>
      <c r="CW5199" t="s">
        <v>45808</v>
      </c>
      <c r="CX5199">
        <v>7</v>
      </c>
      <c r="CY5199" s="1">
        <v>45231</v>
      </c>
    </row>
    <row r="5200" spans="1:103" x14ac:dyDescent="0.35">
      <c r="A5200" t="s">
        <v>107</v>
      </c>
      <c r="B5200" t="s">
        <v>66320</v>
      </c>
      <c r="C5200" t="s">
        <v>4495</v>
      </c>
      <c r="D5200" t="s">
        <v>15702</v>
      </c>
      <c r="E5200" t="s">
        <v>19638</v>
      </c>
      <c r="F5200" t="str">
        <f t="shared" si="81"/>
        <v>No</v>
      </c>
      <c r="G5200" t="s">
        <v>20774</v>
      </c>
      <c r="H5200" t="s">
        <v>160</v>
      </c>
      <c r="I5200">
        <v>134</v>
      </c>
      <c r="J5200">
        <v>124.5</v>
      </c>
      <c r="L5200" t="s">
        <v>60791</v>
      </c>
      <c r="N5200" t="s">
        <v>20786</v>
      </c>
      <c r="O5200" t="s">
        <v>60791</v>
      </c>
      <c r="P5200" t="s">
        <v>20785</v>
      </c>
      <c r="Q5200" t="s">
        <v>20785</v>
      </c>
      <c r="R5200" t="s">
        <v>20785</v>
      </c>
      <c r="S5200" t="s">
        <v>20780</v>
      </c>
      <c r="T5200">
        <v>5</v>
      </c>
      <c r="V5200">
        <v>3</v>
      </c>
      <c r="X5200">
        <v>5</v>
      </c>
      <c r="Z5200">
        <v>5</v>
      </c>
      <c r="AB5200">
        <v>5</v>
      </c>
      <c r="AD5200">
        <v>5</v>
      </c>
      <c r="AH5200">
        <v>2.9087800000000001</v>
      </c>
      <c r="AI5200">
        <v>0.70565</v>
      </c>
      <c r="AJ5200">
        <v>0.96860000000000002</v>
      </c>
      <c r="AK5200">
        <v>1.67425</v>
      </c>
      <c r="AL5200">
        <v>4.5830299999999999</v>
      </c>
      <c r="AM5200">
        <v>4.1074400000000004</v>
      </c>
      <c r="AN5200">
        <v>0.64951999999999999</v>
      </c>
      <c r="AO5200">
        <v>6.1500000000000001E-3</v>
      </c>
      <c r="AP5200">
        <v>50.5</v>
      </c>
      <c r="AR5200">
        <v>28.6</v>
      </c>
      <c r="AU5200">
        <v>6</v>
      </c>
      <c r="AV5200">
        <v>1.8978900000000001</v>
      </c>
      <c r="AW5200">
        <v>0.65190000000000003</v>
      </c>
      <c r="AX5200">
        <v>0.29942000000000002</v>
      </c>
      <c r="AY5200">
        <v>2.8492099999999998</v>
      </c>
      <c r="AZ5200">
        <v>3.1249099999999999</v>
      </c>
      <c r="BA5200">
        <v>0.80057</v>
      </c>
      <c r="BB5200">
        <v>1.2359899999999999</v>
      </c>
      <c r="BC5200">
        <v>5.0838700000000001</v>
      </c>
      <c r="BD5200">
        <v>4.5563099999999999</v>
      </c>
      <c r="BE5200" s="1">
        <v>45126</v>
      </c>
      <c r="BF5200">
        <v>14</v>
      </c>
      <c r="BG5200">
        <v>14</v>
      </c>
      <c r="BH5200">
        <v>0</v>
      </c>
      <c r="BI5200">
        <v>60</v>
      </c>
      <c r="BJ5200">
        <v>1</v>
      </c>
      <c r="BK5200">
        <v>0</v>
      </c>
      <c r="BL5200">
        <v>60</v>
      </c>
      <c r="BM5200" s="1">
        <v>44482</v>
      </c>
      <c r="BN5200">
        <v>9</v>
      </c>
      <c r="BO5200">
        <v>9</v>
      </c>
      <c r="BP5200">
        <v>9</v>
      </c>
      <c r="BQ5200">
        <v>36</v>
      </c>
      <c r="BR5200">
        <v>1</v>
      </c>
      <c r="BS5200">
        <v>0</v>
      </c>
      <c r="BT5200">
        <v>36</v>
      </c>
      <c r="BU5200" s="1">
        <v>43717</v>
      </c>
      <c r="BV5200">
        <v>1</v>
      </c>
      <c r="BW5200">
        <v>1</v>
      </c>
      <c r="BX5200">
        <v>0</v>
      </c>
      <c r="BY5200">
        <v>4</v>
      </c>
      <c r="BZ5200">
        <v>1</v>
      </c>
      <c r="CA5200">
        <v>0</v>
      </c>
      <c r="CB5200">
        <v>4</v>
      </c>
      <c r="CC5200">
        <v>42.667000000000002</v>
      </c>
      <c r="CD5200">
        <v>0</v>
      </c>
      <c r="CE5200">
        <v>0</v>
      </c>
      <c r="CF5200">
        <v>0</v>
      </c>
      <c r="CG5200">
        <v>0</v>
      </c>
      <c r="CH5200">
        <v>0</v>
      </c>
      <c r="CI5200">
        <v>0</v>
      </c>
      <c r="CJ5200">
        <v>0</v>
      </c>
      <c r="CK5200" t="s">
        <v>25294</v>
      </c>
      <c r="CL5200">
        <v>39.208100000000002</v>
      </c>
      <c r="CM5200">
        <v>-96.576999999999998</v>
      </c>
      <c r="CO5200">
        <v>66502</v>
      </c>
      <c r="CP5200">
        <v>7855374610</v>
      </c>
      <c r="CQ5200">
        <v>800</v>
      </c>
      <c r="CR5200" t="s">
        <v>50320</v>
      </c>
      <c r="CS5200" t="s">
        <v>35410</v>
      </c>
      <c r="CT5200" t="s">
        <v>20785</v>
      </c>
      <c r="CU5200" t="s">
        <v>38420</v>
      </c>
      <c r="CV5200" s="1">
        <v>32290</v>
      </c>
      <c r="CW5200" t="s">
        <v>45808</v>
      </c>
      <c r="CX5200">
        <v>7</v>
      </c>
      <c r="CY5200" s="1">
        <v>45231</v>
      </c>
    </row>
    <row r="5201" spans="1:103" x14ac:dyDescent="0.35">
      <c r="A5201" t="s">
        <v>107</v>
      </c>
      <c r="B5201" t="s">
        <v>66411</v>
      </c>
      <c r="C5201" t="s">
        <v>4575</v>
      </c>
      <c r="D5201" t="s">
        <v>15754</v>
      </c>
      <c r="E5201" t="s">
        <v>19667</v>
      </c>
      <c r="F5201" t="str">
        <f t="shared" si="81"/>
        <v>Yes</v>
      </c>
      <c r="G5201" t="s">
        <v>20766</v>
      </c>
      <c r="H5201" t="s">
        <v>159</v>
      </c>
      <c r="I5201">
        <v>45</v>
      </c>
      <c r="J5201">
        <v>32.4</v>
      </c>
      <c r="L5201" t="s">
        <v>66286</v>
      </c>
      <c r="M5201">
        <v>344</v>
      </c>
      <c r="N5201" t="s">
        <v>20785</v>
      </c>
      <c r="O5201" t="s">
        <v>60791</v>
      </c>
      <c r="P5201" t="s">
        <v>20786</v>
      </c>
      <c r="Q5201" t="s">
        <v>20785</v>
      </c>
      <c r="R5201" t="s">
        <v>20785</v>
      </c>
      <c r="S5201" t="s">
        <v>20780</v>
      </c>
      <c r="T5201">
        <v>1</v>
      </c>
      <c r="V5201">
        <v>1</v>
      </c>
      <c r="X5201">
        <v>3</v>
      </c>
      <c r="Z5201">
        <v>1</v>
      </c>
      <c r="AB5201">
        <v>5</v>
      </c>
      <c r="AD5201">
        <v>2</v>
      </c>
      <c r="AH5201">
        <v>2.4857200000000002</v>
      </c>
      <c r="AI5201">
        <v>0.59746999999999995</v>
      </c>
      <c r="AJ5201">
        <v>0.49295</v>
      </c>
      <c r="AK5201">
        <v>1.0904199999999999</v>
      </c>
      <c r="AL5201">
        <v>3.5761500000000002</v>
      </c>
      <c r="AM5201">
        <v>3.12676</v>
      </c>
      <c r="AN5201">
        <v>0.39396999999999999</v>
      </c>
      <c r="AO5201">
        <v>1.11E-2</v>
      </c>
      <c r="AP5201">
        <v>70</v>
      </c>
      <c r="AR5201">
        <v>87.5</v>
      </c>
      <c r="AT5201">
        <v>0</v>
      </c>
      <c r="AV5201">
        <v>2.1554799999999998</v>
      </c>
      <c r="AW5201">
        <v>0.64897000000000005</v>
      </c>
      <c r="AX5201">
        <v>0.30048000000000002</v>
      </c>
      <c r="AY5201">
        <v>3.10493</v>
      </c>
      <c r="AZ5201">
        <v>2.3512900000000001</v>
      </c>
      <c r="BA5201">
        <v>0.68089999999999995</v>
      </c>
      <c r="BB5201">
        <v>0.62680999999999998</v>
      </c>
      <c r="BC5201">
        <v>3.6402299999999999</v>
      </c>
      <c r="BD5201">
        <v>3.1827899999999998</v>
      </c>
      <c r="BE5201" s="1">
        <v>44519</v>
      </c>
      <c r="BF5201">
        <v>12</v>
      </c>
      <c r="BG5201">
        <v>4</v>
      </c>
      <c r="BH5201">
        <v>8</v>
      </c>
      <c r="BI5201">
        <v>234</v>
      </c>
      <c r="BJ5201">
        <v>1</v>
      </c>
      <c r="BK5201">
        <v>0</v>
      </c>
      <c r="BL5201">
        <v>234</v>
      </c>
      <c r="BM5201" s="1">
        <v>43858</v>
      </c>
      <c r="BN5201">
        <v>10</v>
      </c>
      <c r="BO5201">
        <v>10</v>
      </c>
      <c r="BP5201">
        <v>0</v>
      </c>
      <c r="BQ5201">
        <v>255</v>
      </c>
      <c r="BR5201">
        <v>1</v>
      </c>
      <c r="BS5201">
        <v>0</v>
      </c>
      <c r="BT5201">
        <v>255</v>
      </c>
      <c r="BU5201" s="1">
        <v>43480</v>
      </c>
      <c r="BV5201">
        <v>6</v>
      </c>
      <c r="BW5201">
        <v>5</v>
      </c>
      <c r="BX5201">
        <v>1</v>
      </c>
      <c r="BY5201">
        <v>48</v>
      </c>
      <c r="BZ5201">
        <v>1</v>
      </c>
      <c r="CA5201">
        <v>0</v>
      </c>
      <c r="CB5201">
        <v>48</v>
      </c>
      <c r="CC5201">
        <v>210</v>
      </c>
      <c r="CD5201">
        <v>1</v>
      </c>
      <c r="CE5201">
        <v>4</v>
      </c>
      <c r="CF5201">
        <v>6</v>
      </c>
      <c r="CG5201">
        <v>0</v>
      </c>
      <c r="CH5201">
        <v>0</v>
      </c>
      <c r="CI5201">
        <v>1</v>
      </c>
      <c r="CJ5201">
        <v>1</v>
      </c>
      <c r="CK5201" t="s">
        <v>25370</v>
      </c>
      <c r="CL5201">
        <v>37.081699999999998</v>
      </c>
      <c r="CM5201">
        <v>-97.037999999999997</v>
      </c>
      <c r="CO5201">
        <v>67005</v>
      </c>
      <c r="CP5201">
        <v>6204429300</v>
      </c>
      <c r="CQ5201">
        <v>170</v>
      </c>
      <c r="CR5201" t="s">
        <v>50396</v>
      </c>
      <c r="CS5201" t="s">
        <v>35410</v>
      </c>
      <c r="CT5201" t="s">
        <v>20785</v>
      </c>
      <c r="CU5201" t="s">
        <v>38395</v>
      </c>
      <c r="CV5201" s="1">
        <v>34547</v>
      </c>
      <c r="CW5201" t="s">
        <v>45808</v>
      </c>
      <c r="CX5201">
        <v>7</v>
      </c>
      <c r="CY5201" s="1">
        <v>45231</v>
      </c>
    </row>
    <row r="5202" spans="1:103" x14ac:dyDescent="0.35">
      <c r="A5202" t="s">
        <v>107</v>
      </c>
      <c r="B5202" t="s">
        <v>66304</v>
      </c>
      <c r="C5202" t="s">
        <v>4481</v>
      </c>
      <c r="D5202" t="s">
        <v>15711</v>
      </c>
      <c r="E5202" t="s">
        <v>19642</v>
      </c>
      <c r="F5202" t="str">
        <f t="shared" si="81"/>
        <v>No</v>
      </c>
      <c r="G5202" t="s">
        <v>20766</v>
      </c>
      <c r="H5202" t="s">
        <v>159</v>
      </c>
      <c r="I5202">
        <v>45</v>
      </c>
      <c r="J5202">
        <v>38</v>
      </c>
      <c r="L5202" t="s">
        <v>66286</v>
      </c>
      <c r="M5202">
        <v>344</v>
      </c>
      <c r="N5202" t="s">
        <v>20785</v>
      </c>
      <c r="O5202" t="s">
        <v>60791</v>
      </c>
      <c r="P5202" t="s">
        <v>20785</v>
      </c>
      <c r="Q5202" t="s">
        <v>20785</v>
      </c>
      <c r="R5202" t="s">
        <v>20785</v>
      </c>
      <c r="S5202" t="s">
        <v>20780</v>
      </c>
      <c r="T5202">
        <v>4</v>
      </c>
      <c r="V5202">
        <v>4</v>
      </c>
      <c r="X5202">
        <v>3</v>
      </c>
      <c r="Z5202">
        <v>2</v>
      </c>
      <c r="AB5202">
        <v>3</v>
      </c>
      <c r="AD5202">
        <v>4</v>
      </c>
      <c r="AH5202">
        <v>2.8938700000000002</v>
      </c>
      <c r="AI5202">
        <v>0.78197000000000005</v>
      </c>
      <c r="AJ5202">
        <v>0.60860000000000003</v>
      </c>
      <c r="AK5202">
        <v>1.39056</v>
      </c>
      <c r="AL5202">
        <v>4.28444</v>
      </c>
      <c r="AM5202">
        <v>3.3211400000000002</v>
      </c>
      <c r="AN5202">
        <v>0.33784999999999998</v>
      </c>
      <c r="AO5202">
        <v>2.409E-2</v>
      </c>
      <c r="AP5202">
        <v>39.4</v>
      </c>
      <c r="AS5202">
        <v>6</v>
      </c>
      <c r="AT5202">
        <v>0</v>
      </c>
      <c r="AV5202">
        <v>2.10344</v>
      </c>
      <c r="AW5202">
        <v>0.71199999999999997</v>
      </c>
      <c r="AX5202">
        <v>0.36015000000000003</v>
      </c>
      <c r="AY5202">
        <v>3.1755800000000001</v>
      </c>
      <c r="AZ5202">
        <v>2.8050999999999999</v>
      </c>
      <c r="BA5202">
        <v>0.81227000000000005</v>
      </c>
      <c r="BB5202">
        <v>0.64564999999999995</v>
      </c>
      <c r="BC5202">
        <v>4.2641900000000001</v>
      </c>
      <c r="BD5202">
        <v>3.30545</v>
      </c>
      <c r="BE5202" s="1">
        <v>44819</v>
      </c>
      <c r="BF5202">
        <v>5</v>
      </c>
      <c r="BG5202">
        <v>4</v>
      </c>
      <c r="BH5202">
        <v>1</v>
      </c>
      <c r="BI5202">
        <v>24</v>
      </c>
      <c r="BJ5202">
        <v>1</v>
      </c>
      <c r="BK5202">
        <v>0</v>
      </c>
      <c r="BL5202">
        <v>24</v>
      </c>
      <c r="BM5202" s="1">
        <v>44312</v>
      </c>
      <c r="BN5202">
        <v>5</v>
      </c>
      <c r="BO5202">
        <v>5</v>
      </c>
      <c r="BP5202">
        <v>5</v>
      </c>
      <c r="BQ5202">
        <v>48</v>
      </c>
      <c r="BR5202">
        <v>1</v>
      </c>
      <c r="BS5202">
        <v>0</v>
      </c>
      <c r="BT5202">
        <v>48</v>
      </c>
      <c r="BU5202" s="1">
        <v>43643</v>
      </c>
      <c r="BV5202">
        <v>2</v>
      </c>
      <c r="BW5202">
        <v>2</v>
      </c>
      <c r="BX5202">
        <v>0</v>
      </c>
      <c r="BY5202">
        <v>12</v>
      </c>
      <c r="BZ5202">
        <v>1</v>
      </c>
      <c r="CA5202">
        <v>0</v>
      </c>
      <c r="CB5202">
        <v>12</v>
      </c>
      <c r="CC5202">
        <v>30</v>
      </c>
      <c r="CD5202">
        <v>0</v>
      </c>
      <c r="CE5202">
        <v>2</v>
      </c>
      <c r="CF5202">
        <v>0</v>
      </c>
      <c r="CG5202">
        <v>0</v>
      </c>
      <c r="CH5202">
        <v>0</v>
      </c>
      <c r="CI5202">
        <v>1</v>
      </c>
      <c r="CJ5202">
        <v>1</v>
      </c>
      <c r="CK5202" t="s">
        <v>25281</v>
      </c>
      <c r="CL5202">
        <v>39.569200000000002</v>
      </c>
      <c r="CM5202">
        <v>-95.135000000000005</v>
      </c>
      <c r="CO5202">
        <v>66002</v>
      </c>
      <c r="CP5202">
        <v>9133676066</v>
      </c>
      <c r="CQ5202">
        <v>20</v>
      </c>
      <c r="CR5202" t="s">
        <v>50307</v>
      </c>
      <c r="CS5202" t="s">
        <v>35410</v>
      </c>
      <c r="CT5202" t="s">
        <v>20785</v>
      </c>
      <c r="CU5202" t="s">
        <v>38395</v>
      </c>
      <c r="CV5202" s="1">
        <v>27584</v>
      </c>
      <c r="CW5202" t="s">
        <v>45808</v>
      </c>
      <c r="CX5202">
        <v>7</v>
      </c>
      <c r="CY5202" s="1">
        <v>45231</v>
      </c>
    </row>
    <row r="5203" spans="1:103" x14ac:dyDescent="0.35">
      <c r="A5203" t="s">
        <v>107</v>
      </c>
      <c r="B5203" t="s">
        <v>66390</v>
      </c>
      <c r="C5203" t="s">
        <v>4559</v>
      </c>
      <c r="D5203" t="s">
        <v>15736</v>
      </c>
      <c r="E5203" t="s">
        <v>19096</v>
      </c>
      <c r="F5203" t="str">
        <f t="shared" si="81"/>
        <v>Yes</v>
      </c>
      <c r="G5203" t="s">
        <v>20766</v>
      </c>
      <c r="H5203" t="s">
        <v>159</v>
      </c>
      <c r="I5203">
        <v>147</v>
      </c>
      <c r="J5203">
        <v>94.9</v>
      </c>
      <c r="L5203" t="s">
        <v>66286</v>
      </c>
      <c r="M5203">
        <v>344</v>
      </c>
      <c r="N5203" t="s">
        <v>20785</v>
      </c>
      <c r="O5203" t="s">
        <v>60791</v>
      </c>
      <c r="P5203" t="s">
        <v>20785</v>
      </c>
      <c r="Q5203" t="s">
        <v>20785</v>
      </c>
      <c r="R5203" t="s">
        <v>20785</v>
      </c>
      <c r="S5203" t="s">
        <v>20780</v>
      </c>
      <c r="T5203">
        <v>1</v>
      </c>
      <c r="V5203">
        <v>1</v>
      </c>
      <c r="X5203">
        <v>3</v>
      </c>
      <c r="Z5203">
        <v>1</v>
      </c>
      <c r="AB5203">
        <v>4</v>
      </c>
      <c r="AD5203">
        <v>4</v>
      </c>
      <c r="AH5203">
        <v>2.85677</v>
      </c>
      <c r="AI5203">
        <v>0.75236999999999998</v>
      </c>
      <c r="AJ5203">
        <v>0.48720999999999998</v>
      </c>
      <c r="AK5203">
        <v>1.2395799999999999</v>
      </c>
      <c r="AL5203">
        <v>4.0963500000000002</v>
      </c>
      <c r="AM5203">
        <v>3.5561799999999999</v>
      </c>
      <c r="AN5203">
        <v>0.50973000000000002</v>
      </c>
      <c r="AO5203">
        <v>2.4500000000000001E-2</v>
      </c>
      <c r="AQ5203">
        <v>6</v>
      </c>
      <c r="AS5203">
        <v>6</v>
      </c>
      <c r="AT5203">
        <v>1</v>
      </c>
      <c r="AV5203">
        <v>2.0137499999999999</v>
      </c>
      <c r="AW5203">
        <v>0.66080000000000005</v>
      </c>
      <c r="AX5203">
        <v>0.32740999999999998</v>
      </c>
      <c r="AY5203">
        <v>3.00196</v>
      </c>
      <c r="AZ5203">
        <v>2.8924599999999998</v>
      </c>
      <c r="BA5203">
        <v>0.84208000000000005</v>
      </c>
      <c r="BB5203">
        <v>0.56855</v>
      </c>
      <c r="BC5203">
        <v>4.3127899999999997</v>
      </c>
      <c r="BD5203">
        <v>3.7440699999999998</v>
      </c>
      <c r="BE5203" s="1">
        <v>44756</v>
      </c>
      <c r="BF5203">
        <v>18</v>
      </c>
      <c r="BG5203">
        <v>17</v>
      </c>
      <c r="BH5203">
        <v>4</v>
      </c>
      <c r="BI5203">
        <v>168</v>
      </c>
      <c r="BJ5203">
        <v>1</v>
      </c>
      <c r="BK5203">
        <v>0</v>
      </c>
      <c r="BL5203">
        <v>168</v>
      </c>
      <c r="BM5203" s="1">
        <v>43887</v>
      </c>
      <c r="BN5203">
        <v>15</v>
      </c>
      <c r="BO5203">
        <v>15</v>
      </c>
      <c r="BP5203">
        <v>0</v>
      </c>
      <c r="BQ5203">
        <v>76</v>
      </c>
      <c r="BR5203">
        <v>1</v>
      </c>
      <c r="BS5203">
        <v>0</v>
      </c>
      <c r="BT5203">
        <v>76</v>
      </c>
      <c r="BU5203" s="1">
        <v>43507</v>
      </c>
      <c r="BV5203">
        <v>15</v>
      </c>
      <c r="BW5203">
        <v>14</v>
      </c>
      <c r="BX5203">
        <v>1</v>
      </c>
      <c r="BY5203">
        <v>92</v>
      </c>
      <c r="BZ5203">
        <v>1</v>
      </c>
      <c r="CA5203">
        <v>0</v>
      </c>
      <c r="CB5203">
        <v>92</v>
      </c>
      <c r="CC5203">
        <v>124.667</v>
      </c>
      <c r="CD5203">
        <v>2</v>
      </c>
      <c r="CE5203">
        <v>1</v>
      </c>
      <c r="CF5203">
        <v>0</v>
      </c>
      <c r="CG5203">
        <v>3</v>
      </c>
      <c r="CH5203">
        <v>41388.75</v>
      </c>
      <c r="CI5203">
        <v>2</v>
      </c>
      <c r="CJ5203">
        <v>5</v>
      </c>
      <c r="CK5203" t="s">
        <v>25355</v>
      </c>
      <c r="CL5203">
        <v>37.043599999999998</v>
      </c>
      <c r="CM5203">
        <v>-95.659000000000006</v>
      </c>
      <c r="CO5203">
        <v>67337</v>
      </c>
      <c r="CP5203">
        <v>6202515190</v>
      </c>
      <c r="CQ5203">
        <v>620</v>
      </c>
      <c r="CR5203" t="s">
        <v>50381</v>
      </c>
      <c r="CS5203" t="s">
        <v>35410</v>
      </c>
      <c r="CT5203" t="s">
        <v>20785</v>
      </c>
      <c r="CU5203" t="s">
        <v>66391</v>
      </c>
      <c r="CV5203" s="1">
        <v>34455</v>
      </c>
      <c r="CW5203" t="s">
        <v>45808</v>
      </c>
      <c r="CX5203">
        <v>7</v>
      </c>
      <c r="CY5203" s="1">
        <v>45231</v>
      </c>
    </row>
    <row r="5204" spans="1:103" x14ac:dyDescent="0.35">
      <c r="A5204" t="s">
        <v>107</v>
      </c>
      <c r="B5204" t="s">
        <v>66378</v>
      </c>
      <c r="C5204" t="s">
        <v>4547</v>
      </c>
      <c r="D5204" t="s">
        <v>14861</v>
      </c>
      <c r="E5204" t="s">
        <v>19138</v>
      </c>
      <c r="F5204" t="str">
        <f t="shared" si="81"/>
        <v>No</v>
      </c>
      <c r="G5204" t="s">
        <v>20766</v>
      </c>
      <c r="H5204" t="s">
        <v>159</v>
      </c>
      <c r="I5204">
        <v>45</v>
      </c>
      <c r="J5204">
        <v>31.9</v>
      </c>
      <c r="L5204" t="s">
        <v>66286</v>
      </c>
      <c r="M5204">
        <v>344</v>
      </c>
      <c r="N5204" t="s">
        <v>20785</v>
      </c>
      <c r="O5204" t="s">
        <v>60791</v>
      </c>
      <c r="P5204" t="s">
        <v>20785</v>
      </c>
      <c r="Q5204" t="s">
        <v>20785</v>
      </c>
      <c r="R5204" t="s">
        <v>20785</v>
      </c>
      <c r="S5204" t="s">
        <v>20780</v>
      </c>
      <c r="T5204">
        <v>4</v>
      </c>
      <c r="V5204">
        <v>4</v>
      </c>
      <c r="X5204">
        <v>4</v>
      </c>
      <c r="Z5204">
        <v>4</v>
      </c>
      <c r="AB5204">
        <v>4</v>
      </c>
      <c r="AD5204">
        <v>4</v>
      </c>
      <c r="AH5204">
        <v>2.6812399999999998</v>
      </c>
      <c r="AI5204">
        <v>0.69603999999999999</v>
      </c>
      <c r="AJ5204">
        <v>0.70269999999999999</v>
      </c>
      <c r="AK5204">
        <v>1.3987400000000001</v>
      </c>
      <c r="AL5204">
        <v>4.0799799999999999</v>
      </c>
      <c r="AM5204">
        <v>3.24661</v>
      </c>
      <c r="AN5204">
        <v>0.50651000000000002</v>
      </c>
      <c r="AO5204">
        <v>2.0320000000000001E-2</v>
      </c>
      <c r="AP5204">
        <v>58.7</v>
      </c>
      <c r="AS5204">
        <v>6</v>
      </c>
      <c r="AT5204">
        <v>0</v>
      </c>
      <c r="AV5204">
        <v>2.0338599999999998</v>
      </c>
      <c r="AW5204">
        <v>0.64456000000000002</v>
      </c>
      <c r="AX5204">
        <v>0.25401000000000001</v>
      </c>
      <c r="AY5204">
        <v>2.9324300000000001</v>
      </c>
      <c r="AZ5204">
        <v>2.6878899999999999</v>
      </c>
      <c r="BA5204">
        <v>0.79866000000000004</v>
      </c>
      <c r="BB5204">
        <v>1.05697</v>
      </c>
      <c r="BC5204">
        <v>4.3973899999999997</v>
      </c>
      <c r="BD5204">
        <v>3.49919</v>
      </c>
      <c r="BE5204" s="1">
        <v>45071</v>
      </c>
      <c r="BF5204">
        <v>2</v>
      </c>
      <c r="BG5204">
        <v>2</v>
      </c>
      <c r="BH5204">
        <v>0</v>
      </c>
      <c r="BI5204">
        <v>8</v>
      </c>
      <c r="BJ5204">
        <v>1</v>
      </c>
      <c r="BK5204">
        <v>0</v>
      </c>
      <c r="BL5204">
        <v>8</v>
      </c>
      <c r="BM5204" s="1">
        <v>44462</v>
      </c>
      <c r="BN5204">
        <v>6</v>
      </c>
      <c r="BO5204">
        <v>6</v>
      </c>
      <c r="BP5204">
        <v>3</v>
      </c>
      <c r="BQ5204">
        <v>40</v>
      </c>
      <c r="BR5204">
        <v>1</v>
      </c>
      <c r="BS5204">
        <v>0</v>
      </c>
      <c r="BT5204">
        <v>40</v>
      </c>
      <c r="BU5204" s="1">
        <v>43853</v>
      </c>
      <c r="BV5204">
        <v>4</v>
      </c>
      <c r="BW5204">
        <v>4</v>
      </c>
      <c r="BX5204">
        <v>0</v>
      </c>
      <c r="BY5204">
        <v>28</v>
      </c>
      <c r="BZ5204">
        <v>1</v>
      </c>
      <c r="CA5204">
        <v>0</v>
      </c>
      <c r="CB5204">
        <v>28</v>
      </c>
      <c r="CC5204">
        <v>22</v>
      </c>
      <c r="CD5204">
        <v>0</v>
      </c>
      <c r="CE5204">
        <v>1</v>
      </c>
      <c r="CG5204">
        <v>1</v>
      </c>
      <c r="CH5204">
        <v>12496.25</v>
      </c>
      <c r="CI5204">
        <v>1</v>
      </c>
      <c r="CJ5204">
        <v>2</v>
      </c>
      <c r="CK5204" t="s">
        <v>25343</v>
      </c>
      <c r="CL5204">
        <v>37.170999999999999</v>
      </c>
      <c r="CM5204">
        <v>-94.858000000000004</v>
      </c>
      <c r="CO5204">
        <v>66725</v>
      </c>
      <c r="CP5204">
        <v>6204292134</v>
      </c>
      <c r="CQ5204">
        <v>100</v>
      </c>
      <c r="CR5204" t="s">
        <v>50369</v>
      </c>
      <c r="CS5204" t="s">
        <v>35410</v>
      </c>
      <c r="CT5204" t="s">
        <v>20785</v>
      </c>
      <c r="CU5204" t="s">
        <v>38395</v>
      </c>
      <c r="CV5204" s="1">
        <v>34274</v>
      </c>
      <c r="CW5204" t="s">
        <v>45808</v>
      </c>
      <c r="CX5204">
        <v>7</v>
      </c>
      <c r="CY5204" s="1">
        <v>45231</v>
      </c>
    </row>
    <row r="5205" spans="1:103" x14ac:dyDescent="0.35">
      <c r="A5205" t="s">
        <v>107</v>
      </c>
      <c r="B5205" t="s">
        <v>66529</v>
      </c>
      <c r="C5205" t="s">
        <v>4679</v>
      </c>
      <c r="D5205" t="s">
        <v>15810</v>
      </c>
      <c r="E5205" t="s">
        <v>19295</v>
      </c>
      <c r="F5205" t="str">
        <f t="shared" si="81"/>
        <v>Yes</v>
      </c>
      <c r="G5205" t="s">
        <v>20766</v>
      </c>
      <c r="H5205" t="s">
        <v>159</v>
      </c>
      <c r="I5205">
        <v>65</v>
      </c>
      <c r="J5205">
        <v>49.1</v>
      </c>
      <c r="L5205" t="s">
        <v>66286</v>
      </c>
      <c r="M5205">
        <v>344</v>
      </c>
      <c r="N5205" t="s">
        <v>20785</v>
      </c>
      <c r="O5205" t="s">
        <v>60791</v>
      </c>
      <c r="P5205" t="s">
        <v>20785</v>
      </c>
      <c r="Q5205" t="s">
        <v>20785</v>
      </c>
      <c r="R5205" t="s">
        <v>20785</v>
      </c>
      <c r="S5205" t="s">
        <v>20780</v>
      </c>
      <c r="T5205">
        <v>1</v>
      </c>
      <c r="V5205">
        <v>1</v>
      </c>
      <c r="X5205">
        <v>3</v>
      </c>
      <c r="Z5205">
        <v>2</v>
      </c>
      <c r="AB5205">
        <v>5</v>
      </c>
      <c r="AD5205">
        <v>3</v>
      </c>
      <c r="AH5205">
        <v>2.77067</v>
      </c>
      <c r="AI5205">
        <v>0.95547000000000004</v>
      </c>
      <c r="AJ5205">
        <v>0.45445000000000002</v>
      </c>
      <c r="AK5205">
        <v>1.4099200000000001</v>
      </c>
      <c r="AL5205">
        <v>4.1805899999999996</v>
      </c>
      <c r="AM5205">
        <v>3.4581</v>
      </c>
      <c r="AN5205">
        <v>0.33638000000000001</v>
      </c>
      <c r="AO5205">
        <v>2.8979999999999999E-2</v>
      </c>
      <c r="AP5205">
        <v>78.8</v>
      </c>
      <c r="AR5205">
        <v>81.8</v>
      </c>
      <c r="AT5205">
        <v>1</v>
      </c>
      <c r="AV5205">
        <v>1.8660099999999999</v>
      </c>
      <c r="AW5205">
        <v>0.67047000000000001</v>
      </c>
      <c r="AX5205">
        <v>0.30624000000000001</v>
      </c>
      <c r="AY5205">
        <v>2.8427099999999998</v>
      </c>
      <c r="AZ5205">
        <v>3.0274000000000001</v>
      </c>
      <c r="BA5205">
        <v>1.0539700000000001</v>
      </c>
      <c r="BB5205">
        <v>0.56698999999999999</v>
      </c>
      <c r="BC5205">
        <v>4.6480499999999996</v>
      </c>
      <c r="BD5205">
        <v>3.84477</v>
      </c>
      <c r="BE5205" s="1">
        <v>44873</v>
      </c>
      <c r="BF5205">
        <v>22</v>
      </c>
      <c r="BG5205">
        <v>22</v>
      </c>
      <c r="BH5205">
        <v>22</v>
      </c>
      <c r="BI5205">
        <v>140</v>
      </c>
      <c r="BJ5205">
        <v>1</v>
      </c>
      <c r="BK5205">
        <v>0</v>
      </c>
      <c r="BL5205">
        <v>140</v>
      </c>
      <c r="BM5205" s="1">
        <v>44315</v>
      </c>
      <c r="BN5205">
        <v>14</v>
      </c>
      <c r="BO5205">
        <v>10</v>
      </c>
      <c r="BP5205">
        <v>4</v>
      </c>
      <c r="BQ5205">
        <v>92</v>
      </c>
      <c r="BR5205">
        <v>1</v>
      </c>
      <c r="BS5205">
        <v>0</v>
      </c>
      <c r="BT5205">
        <v>92</v>
      </c>
      <c r="BU5205" s="1">
        <v>43759</v>
      </c>
      <c r="BV5205">
        <v>12</v>
      </c>
      <c r="BW5205">
        <v>9</v>
      </c>
      <c r="BX5205">
        <v>3</v>
      </c>
      <c r="BY5205">
        <v>88</v>
      </c>
      <c r="BZ5205">
        <v>2</v>
      </c>
      <c r="CA5205">
        <v>44</v>
      </c>
      <c r="CB5205">
        <v>132</v>
      </c>
      <c r="CC5205">
        <v>122.667</v>
      </c>
      <c r="CD5205">
        <v>0</v>
      </c>
      <c r="CE5205">
        <v>9</v>
      </c>
      <c r="CF5205">
        <v>2</v>
      </c>
      <c r="CG5205">
        <v>1</v>
      </c>
      <c r="CH5205">
        <v>3250</v>
      </c>
      <c r="CI5205">
        <v>0</v>
      </c>
      <c r="CJ5205">
        <v>1</v>
      </c>
      <c r="CK5205" t="s">
        <v>25466</v>
      </c>
      <c r="CL5205">
        <v>38.935499999999998</v>
      </c>
      <c r="CM5205">
        <v>-95.1</v>
      </c>
      <c r="CO5205">
        <v>66025</v>
      </c>
      <c r="CP5205">
        <v>7855422176</v>
      </c>
      <c r="CQ5205">
        <v>220</v>
      </c>
      <c r="CR5205" t="s">
        <v>50492</v>
      </c>
      <c r="CS5205" t="s">
        <v>35410</v>
      </c>
      <c r="CT5205" t="s">
        <v>20785</v>
      </c>
      <c r="CU5205" t="s">
        <v>38395</v>
      </c>
      <c r="CV5205" s="1">
        <v>39615</v>
      </c>
      <c r="CW5205" t="s">
        <v>45808</v>
      </c>
      <c r="CX5205">
        <v>7</v>
      </c>
      <c r="CY5205" s="1">
        <v>45231</v>
      </c>
    </row>
    <row r="5206" spans="1:103" x14ac:dyDescent="0.35">
      <c r="A5206" t="s">
        <v>107</v>
      </c>
      <c r="B5206" t="s">
        <v>66375</v>
      </c>
      <c r="C5206" t="s">
        <v>4544</v>
      </c>
      <c r="D5206" t="s">
        <v>15745</v>
      </c>
      <c r="E5206" t="s">
        <v>19660</v>
      </c>
      <c r="F5206" t="str">
        <f t="shared" si="81"/>
        <v>Yes</v>
      </c>
      <c r="G5206" t="s">
        <v>20766</v>
      </c>
      <c r="H5206" t="s">
        <v>159</v>
      </c>
      <c r="I5206">
        <v>50</v>
      </c>
      <c r="J5206">
        <v>40.700000000000003</v>
      </c>
      <c r="L5206" t="s">
        <v>66286</v>
      </c>
      <c r="M5206">
        <v>344</v>
      </c>
      <c r="N5206" t="s">
        <v>20785</v>
      </c>
      <c r="O5206" t="s">
        <v>60791</v>
      </c>
      <c r="P5206" t="s">
        <v>20785</v>
      </c>
      <c r="Q5206" t="s">
        <v>20785</v>
      </c>
      <c r="R5206" t="s">
        <v>20785</v>
      </c>
      <c r="S5206" t="s">
        <v>20780</v>
      </c>
      <c r="T5206">
        <v>1</v>
      </c>
      <c r="V5206">
        <v>1</v>
      </c>
      <c r="X5206">
        <v>1</v>
      </c>
      <c r="Z5206">
        <v>1</v>
      </c>
      <c r="AB5206">
        <v>1</v>
      </c>
      <c r="AD5206">
        <v>3</v>
      </c>
      <c r="AH5206">
        <v>2.5064700000000002</v>
      </c>
      <c r="AI5206">
        <v>0.33539000000000002</v>
      </c>
      <c r="AJ5206">
        <v>0.52273999999999998</v>
      </c>
      <c r="AK5206">
        <v>0.85812999999999995</v>
      </c>
      <c r="AL5206">
        <v>3.3645900000000002</v>
      </c>
      <c r="AM5206">
        <v>2.9834900000000002</v>
      </c>
      <c r="AN5206">
        <v>0.40105000000000002</v>
      </c>
      <c r="AO5206">
        <v>5.1490000000000001E-2</v>
      </c>
      <c r="AP5206">
        <v>44.1</v>
      </c>
      <c r="AR5206">
        <v>50</v>
      </c>
      <c r="AT5206">
        <v>0</v>
      </c>
      <c r="AV5206">
        <v>1.99655</v>
      </c>
      <c r="AW5206">
        <v>0.68481999999999998</v>
      </c>
      <c r="AX5206">
        <v>0.29480000000000001</v>
      </c>
      <c r="AY5206">
        <v>2.9761700000000002</v>
      </c>
      <c r="AZ5206">
        <v>2.55965</v>
      </c>
      <c r="BA5206">
        <v>0.36220999999999998</v>
      </c>
      <c r="BB5206">
        <v>0.67749000000000004</v>
      </c>
      <c r="BC5206">
        <v>3.5730599999999999</v>
      </c>
      <c r="BD5206">
        <v>3.1683400000000002</v>
      </c>
      <c r="BE5206" s="1">
        <v>44810</v>
      </c>
      <c r="BF5206">
        <v>14</v>
      </c>
      <c r="BG5206">
        <v>13</v>
      </c>
      <c r="BH5206">
        <v>3</v>
      </c>
      <c r="BI5206">
        <v>124</v>
      </c>
      <c r="BJ5206">
        <v>1</v>
      </c>
      <c r="BK5206">
        <v>0</v>
      </c>
      <c r="BL5206">
        <v>124</v>
      </c>
      <c r="BM5206" s="1">
        <v>44250</v>
      </c>
      <c r="BN5206">
        <v>8</v>
      </c>
      <c r="BO5206">
        <v>8</v>
      </c>
      <c r="BP5206">
        <v>6</v>
      </c>
      <c r="BQ5206">
        <v>60</v>
      </c>
      <c r="BR5206">
        <v>1</v>
      </c>
      <c r="BS5206">
        <v>0</v>
      </c>
      <c r="BT5206">
        <v>60</v>
      </c>
      <c r="BU5206" s="1">
        <v>43628</v>
      </c>
      <c r="BV5206">
        <v>14</v>
      </c>
      <c r="BW5206">
        <v>13</v>
      </c>
      <c r="BX5206">
        <v>1</v>
      </c>
      <c r="BY5206">
        <v>112</v>
      </c>
      <c r="BZ5206">
        <v>1</v>
      </c>
      <c r="CA5206">
        <v>0</v>
      </c>
      <c r="CB5206">
        <v>112</v>
      </c>
      <c r="CC5206">
        <v>100.667</v>
      </c>
      <c r="CD5206">
        <v>5</v>
      </c>
      <c r="CE5206">
        <v>2</v>
      </c>
      <c r="CF5206">
        <v>0</v>
      </c>
      <c r="CG5206">
        <v>1</v>
      </c>
      <c r="CH5206">
        <v>16399.5</v>
      </c>
      <c r="CI5206">
        <v>0</v>
      </c>
      <c r="CJ5206">
        <v>1</v>
      </c>
      <c r="CK5206" t="s">
        <v>60497</v>
      </c>
      <c r="CL5206">
        <v>37.830399999999997</v>
      </c>
      <c r="CM5206">
        <v>-94.713999999999999</v>
      </c>
      <c r="CO5206">
        <v>66701</v>
      </c>
      <c r="CP5206">
        <v>6202230210</v>
      </c>
      <c r="CQ5206">
        <v>50</v>
      </c>
      <c r="CR5206" t="s">
        <v>60496</v>
      </c>
      <c r="CS5206" t="s">
        <v>35410</v>
      </c>
      <c r="CT5206" t="s">
        <v>20785</v>
      </c>
      <c r="CU5206" t="s">
        <v>38395</v>
      </c>
      <c r="CV5206" s="1">
        <v>34197</v>
      </c>
      <c r="CW5206" t="s">
        <v>45808</v>
      </c>
      <c r="CX5206">
        <v>7</v>
      </c>
      <c r="CY5206" s="1">
        <v>45231</v>
      </c>
    </row>
    <row r="5207" spans="1:103" x14ac:dyDescent="0.35">
      <c r="A5207" t="s">
        <v>107</v>
      </c>
      <c r="B5207" t="s">
        <v>66442</v>
      </c>
      <c r="C5207" t="s">
        <v>4602</v>
      </c>
      <c r="D5207" t="s">
        <v>15771</v>
      </c>
      <c r="E5207" t="s">
        <v>19179</v>
      </c>
      <c r="F5207" t="str">
        <f t="shared" si="81"/>
        <v>Yes</v>
      </c>
      <c r="G5207" t="s">
        <v>20766</v>
      </c>
      <c r="H5207" t="s">
        <v>159</v>
      </c>
      <c r="I5207">
        <v>45</v>
      </c>
      <c r="J5207">
        <v>35.700000000000003</v>
      </c>
      <c r="L5207" t="s">
        <v>66286</v>
      </c>
      <c r="M5207">
        <v>344</v>
      </c>
      <c r="N5207" t="s">
        <v>20785</v>
      </c>
      <c r="O5207" t="s">
        <v>60791</v>
      </c>
      <c r="P5207" t="s">
        <v>20785</v>
      </c>
      <c r="Q5207" t="s">
        <v>20785</v>
      </c>
      <c r="R5207" t="s">
        <v>20785</v>
      </c>
      <c r="S5207" t="s">
        <v>20780</v>
      </c>
      <c r="T5207">
        <v>1</v>
      </c>
      <c r="V5207">
        <v>2</v>
      </c>
      <c r="X5207">
        <v>4</v>
      </c>
      <c r="Z5207">
        <v>4</v>
      </c>
      <c r="AC5207">
        <v>2</v>
      </c>
      <c r="AD5207">
        <v>1</v>
      </c>
      <c r="AE5207">
        <v>12</v>
      </c>
      <c r="AF5207">
        <v>6</v>
      </c>
      <c r="AG5207">
        <v>6</v>
      </c>
      <c r="AP5207">
        <v>55.8</v>
      </c>
      <c r="AR5207">
        <v>0</v>
      </c>
      <c r="AT5207">
        <v>0</v>
      </c>
      <c r="BE5207" s="1">
        <v>44965</v>
      </c>
      <c r="BF5207">
        <v>14</v>
      </c>
      <c r="BG5207">
        <v>8</v>
      </c>
      <c r="BH5207">
        <v>6</v>
      </c>
      <c r="BI5207">
        <v>88</v>
      </c>
      <c r="BJ5207">
        <v>1</v>
      </c>
      <c r="BK5207">
        <v>0</v>
      </c>
      <c r="BL5207">
        <v>88</v>
      </c>
      <c r="BM5207" s="1">
        <v>44417</v>
      </c>
      <c r="BN5207">
        <v>7</v>
      </c>
      <c r="BO5207">
        <v>6</v>
      </c>
      <c r="BP5207">
        <v>2</v>
      </c>
      <c r="BQ5207">
        <v>48</v>
      </c>
      <c r="BR5207">
        <v>1</v>
      </c>
      <c r="BS5207">
        <v>0</v>
      </c>
      <c r="BT5207">
        <v>48</v>
      </c>
      <c r="BU5207" s="1">
        <v>43817</v>
      </c>
      <c r="BV5207">
        <v>11</v>
      </c>
      <c r="BW5207">
        <v>9</v>
      </c>
      <c r="BX5207">
        <v>2</v>
      </c>
      <c r="BY5207">
        <v>68</v>
      </c>
      <c r="BZ5207">
        <v>1</v>
      </c>
      <c r="CA5207">
        <v>0</v>
      </c>
      <c r="CB5207">
        <v>68</v>
      </c>
      <c r="CC5207">
        <v>71.332999999999998</v>
      </c>
      <c r="CD5207">
        <v>4</v>
      </c>
      <c r="CE5207">
        <v>1</v>
      </c>
      <c r="CG5207">
        <v>1</v>
      </c>
      <c r="CH5207">
        <v>15268.5</v>
      </c>
      <c r="CI5207">
        <v>1</v>
      </c>
      <c r="CJ5207">
        <v>2</v>
      </c>
      <c r="CK5207" t="s">
        <v>25393</v>
      </c>
      <c r="CL5207">
        <v>37.450699999999998</v>
      </c>
      <c r="CM5207">
        <v>-94.697999999999993</v>
      </c>
      <c r="CO5207">
        <v>66763</v>
      </c>
      <c r="CP5207">
        <v>6202317340</v>
      </c>
      <c r="CQ5207">
        <v>180</v>
      </c>
      <c r="CR5207" t="s">
        <v>50419</v>
      </c>
      <c r="CS5207" t="s">
        <v>35410</v>
      </c>
      <c r="CT5207" t="s">
        <v>20785</v>
      </c>
      <c r="CU5207" t="s">
        <v>38395</v>
      </c>
      <c r="CV5207" s="1">
        <v>35125</v>
      </c>
      <c r="CW5207" t="s">
        <v>45808</v>
      </c>
      <c r="CX5207">
        <v>7</v>
      </c>
      <c r="CY5207" s="1">
        <v>45231</v>
      </c>
    </row>
    <row r="5208" spans="1:103" x14ac:dyDescent="0.35">
      <c r="A5208" t="s">
        <v>107</v>
      </c>
      <c r="B5208" t="s">
        <v>66393</v>
      </c>
      <c r="C5208" t="s">
        <v>4561</v>
      </c>
      <c r="D5208" t="s">
        <v>15752</v>
      </c>
      <c r="E5208" t="s">
        <v>19309</v>
      </c>
      <c r="F5208" t="str">
        <f t="shared" si="81"/>
        <v>No</v>
      </c>
      <c r="G5208" t="s">
        <v>20766</v>
      </c>
      <c r="H5208" t="s">
        <v>159</v>
      </c>
      <c r="I5208">
        <v>60</v>
      </c>
      <c r="J5208">
        <v>46.4</v>
      </c>
      <c r="L5208" t="s">
        <v>66286</v>
      </c>
      <c r="M5208">
        <v>344</v>
      </c>
      <c r="N5208" t="s">
        <v>20785</v>
      </c>
      <c r="O5208" t="s">
        <v>60791</v>
      </c>
      <c r="P5208" t="s">
        <v>20785</v>
      </c>
      <c r="Q5208" t="s">
        <v>20785</v>
      </c>
      <c r="R5208" t="s">
        <v>20785</v>
      </c>
      <c r="S5208" t="s">
        <v>20780</v>
      </c>
      <c r="T5208">
        <v>2</v>
      </c>
      <c r="V5208">
        <v>2</v>
      </c>
      <c r="X5208">
        <v>3</v>
      </c>
      <c r="Z5208">
        <v>3</v>
      </c>
      <c r="AB5208">
        <v>4</v>
      </c>
      <c r="AD5208">
        <v>2</v>
      </c>
      <c r="AH5208">
        <v>1.95278</v>
      </c>
      <c r="AI5208">
        <v>0.56955999999999996</v>
      </c>
      <c r="AJ5208">
        <v>0.78251000000000004</v>
      </c>
      <c r="AK5208">
        <v>1.3520700000000001</v>
      </c>
      <c r="AL5208">
        <v>3.3048500000000001</v>
      </c>
      <c r="AM5208">
        <v>2.8181600000000002</v>
      </c>
      <c r="AN5208">
        <v>0.54115999999999997</v>
      </c>
      <c r="AO5208">
        <v>1.5440000000000001E-2</v>
      </c>
      <c r="AP5208">
        <v>75</v>
      </c>
      <c r="AR5208">
        <v>75</v>
      </c>
      <c r="AT5208">
        <v>0</v>
      </c>
      <c r="AV5208">
        <v>2.1360800000000002</v>
      </c>
      <c r="AW5208">
        <v>0.68799999999999994</v>
      </c>
      <c r="AX5208">
        <v>0.3256</v>
      </c>
      <c r="AY5208">
        <v>3.14968</v>
      </c>
      <c r="AZ5208">
        <v>1.86395</v>
      </c>
      <c r="BA5208">
        <v>0.61226000000000003</v>
      </c>
      <c r="BB5208">
        <v>0.91823999999999995</v>
      </c>
      <c r="BC5208">
        <v>3.3162799999999999</v>
      </c>
      <c r="BD5208">
        <v>2.8279000000000001</v>
      </c>
      <c r="BE5208" s="1">
        <v>44707</v>
      </c>
      <c r="BF5208">
        <v>9</v>
      </c>
      <c r="BG5208">
        <v>6</v>
      </c>
      <c r="BH5208">
        <v>4</v>
      </c>
      <c r="BI5208">
        <v>123</v>
      </c>
      <c r="BJ5208">
        <v>1</v>
      </c>
      <c r="BK5208">
        <v>0</v>
      </c>
      <c r="BL5208">
        <v>123</v>
      </c>
      <c r="BM5208" s="1">
        <v>44126</v>
      </c>
      <c r="BN5208">
        <v>4</v>
      </c>
      <c r="BO5208">
        <v>3</v>
      </c>
      <c r="BP5208">
        <v>0</v>
      </c>
      <c r="BQ5208">
        <v>16</v>
      </c>
      <c r="BR5208">
        <v>1</v>
      </c>
      <c r="BS5208">
        <v>0</v>
      </c>
      <c r="BT5208">
        <v>16</v>
      </c>
      <c r="BU5208" s="1">
        <v>43615</v>
      </c>
      <c r="BV5208">
        <v>6</v>
      </c>
      <c r="BW5208">
        <v>6</v>
      </c>
      <c r="BX5208">
        <v>0</v>
      </c>
      <c r="BY5208">
        <v>24</v>
      </c>
      <c r="BZ5208">
        <v>1</v>
      </c>
      <c r="CA5208">
        <v>0</v>
      </c>
      <c r="CB5208">
        <v>24</v>
      </c>
      <c r="CC5208">
        <v>70.832999999999998</v>
      </c>
      <c r="CD5208">
        <v>2</v>
      </c>
      <c r="CE5208">
        <v>2</v>
      </c>
      <c r="CF5208">
        <v>1</v>
      </c>
      <c r="CG5208">
        <v>1</v>
      </c>
      <c r="CH5208">
        <v>11921</v>
      </c>
      <c r="CI5208">
        <v>1</v>
      </c>
      <c r="CJ5208">
        <v>2</v>
      </c>
      <c r="CK5208" t="s">
        <v>25357</v>
      </c>
      <c r="CL5208">
        <v>37.660699999999999</v>
      </c>
      <c r="CM5208">
        <v>-97.581999999999994</v>
      </c>
      <c r="CO5208">
        <v>67052</v>
      </c>
      <c r="CP5208">
        <v>3167948635</v>
      </c>
      <c r="CQ5208">
        <v>860</v>
      </c>
      <c r="CR5208" t="s">
        <v>50383</v>
      </c>
      <c r="CS5208" t="s">
        <v>35410</v>
      </c>
      <c r="CT5208" t="s">
        <v>20785</v>
      </c>
      <c r="CU5208" t="s">
        <v>38395</v>
      </c>
      <c r="CV5208" s="1">
        <v>34486</v>
      </c>
      <c r="CW5208" t="s">
        <v>45808</v>
      </c>
      <c r="CX5208">
        <v>7</v>
      </c>
      <c r="CY5208" s="1">
        <v>45231</v>
      </c>
    </row>
    <row r="5209" spans="1:103" x14ac:dyDescent="0.35">
      <c r="A5209" t="s">
        <v>107</v>
      </c>
      <c r="B5209" t="s">
        <v>66544</v>
      </c>
      <c r="C5209" t="s">
        <v>4693</v>
      </c>
      <c r="D5209" t="s">
        <v>15751</v>
      </c>
      <c r="E5209" t="s">
        <v>19664</v>
      </c>
      <c r="F5209" t="str">
        <f t="shared" si="81"/>
        <v>Yes</v>
      </c>
      <c r="G5209" t="s">
        <v>20766</v>
      </c>
      <c r="H5209" t="s">
        <v>159</v>
      </c>
      <c r="I5209">
        <v>62</v>
      </c>
      <c r="J5209">
        <v>43.2</v>
      </c>
      <c r="L5209" t="s">
        <v>66286</v>
      </c>
      <c r="M5209">
        <v>344</v>
      </c>
      <c r="N5209" t="s">
        <v>20785</v>
      </c>
      <c r="O5209" t="s">
        <v>60791</v>
      </c>
      <c r="P5209" t="s">
        <v>20786</v>
      </c>
      <c r="Q5209" t="s">
        <v>20785</v>
      </c>
      <c r="R5209" t="s">
        <v>20785</v>
      </c>
      <c r="S5209" t="s">
        <v>20780</v>
      </c>
      <c r="T5209">
        <v>1</v>
      </c>
      <c r="V5209">
        <v>1</v>
      </c>
      <c r="X5209">
        <v>2</v>
      </c>
      <c r="Z5209">
        <v>1</v>
      </c>
      <c r="AB5209">
        <v>5</v>
      </c>
      <c r="AD5209">
        <v>4</v>
      </c>
      <c r="AH5209">
        <v>2.9681600000000001</v>
      </c>
      <c r="AI5209">
        <v>0.65117999999999998</v>
      </c>
      <c r="AJ5209">
        <v>0.75895000000000001</v>
      </c>
      <c r="AK5209">
        <v>1.4101300000000001</v>
      </c>
      <c r="AL5209">
        <v>4.3783000000000003</v>
      </c>
      <c r="AM5209">
        <v>3.7139199999999999</v>
      </c>
      <c r="AN5209">
        <v>0.35111999999999999</v>
      </c>
      <c r="AO5209">
        <v>5.79E-3</v>
      </c>
      <c r="AP5209">
        <v>84.3</v>
      </c>
      <c r="AR5209">
        <v>100</v>
      </c>
      <c r="AT5209">
        <v>1</v>
      </c>
      <c r="AV5209">
        <v>1.76007</v>
      </c>
      <c r="AW5209">
        <v>0.65559999999999996</v>
      </c>
      <c r="AX5209">
        <v>0.32679000000000002</v>
      </c>
      <c r="AY5209">
        <v>2.7424599999999999</v>
      </c>
      <c r="AZ5209">
        <v>3.4384100000000002</v>
      </c>
      <c r="BA5209">
        <v>0.73460000000000003</v>
      </c>
      <c r="BB5209">
        <v>0.88734000000000002</v>
      </c>
      <c r="BC5209">
        <v>5.0457999999999998</v>
      </c>
      <c r="BD5209">
        <v>4.2801299999999998</v>
      </c>
      <c r="BE5209" s="1">
        <v>44767</v>
      </c>
      <c r="BF5209">
        <v>20</v>
      </c>
      <c r="BG5209">
        <v>17</v>
      </c>
      <c r="BH5209">
        <v>2</v>
      </c>
      <c r="BI5209">
        <v>183</v>
      </c>
      <c r="BJ5209">
        <v>1</v>
      </c>
      <c r="BK5209">
        <v>0</v>
      </c>
      <c r="BL5209">
        <v>183</v>
      </c>
      <c r="BM5209" s="1">
        <v>44223</v>
      </c>
      <c r="BN5209">
        <v>21</v>
      </c>
      <c r="BO5209">
        <v>13</v>
      </c>
      <c r="BP5209">
        <v>8</v>
      </c>
      <c r="BQ5209">
        <v>178</v>
      </c>
      <c r="BR5209">
        <v>1</v>
      </c>
      <c r="BS5209">
        <v>0</v>
      </c>
      <c r="BT5209">
        <v>178</v>
      </c>
      <c r="BU5209" s="1">
        <v>43619</v>
      </c>
      <c r="BV5209">
        <v>26</v>
      </c>
      <c r="BW5209">
        <v>17</v>
      </c>
      <c r="BX5209">
        <v>9</v>
      </c>
      <c r="BY5209">
        <v>259</v>
      </c>
      <c r="BZ5209">
        <v>1</v>
      </c>
      <c r="CA5209">
        <v>0</v>
      </c>
      <c r="CB5209">
        <v>259</v>
      </c>
      <c r="CC5209">
        <v>194</v>
      </c>
      <c r="CD5209">
        <v>5</v>
      </c>
      <c r="CE5209">
        <v>17</v>
      </c>
      <c r="CF5209">
        <v>1</v>
      </c>
      <c r="CG5209">
        <v>3</v>
      </c>
      <c r="CH5209">
        <v>74717.5</v>
      </c>
      <c r="CI5209">
        <v>2</v>
      </c>
      <c r="CJ5209">
        <v>5</v>
      </c>
      <c r="CK5209" t="s">
        <v>25479</v>
      </c>
      <c r="CL5209">
        <v>38.3645</v>
      </c>
      <c r="CM5209">
        <v>-98.814999999999998</v>
      </c>
      <c r="CO5209">
        <v>67530</v>
      </c>
      <c r="CP5209">
        <v>6207922165</v>
      </c>
      <c r="CQ5209">
        <v>40</v>
      </c>
      <c r="CR5209" t="s">
        <v>50505</v>
      </c>
      <c r="CS5209" t="s">
        <v>35410</v>
      </c>
      <c r="CT5209" t="s">
        <v>20785</v>
      </c>
      <c r="CU5209" t="s">
        <v>38395</v>
      </c>
      <c r="CV5209" s="1">
        <v>40817</v>
      </c>
      <c r="CW5209" t="s">
        <v>45808</v>
      </c>
      <c r="CX5209">
        <v>7</v>
      </c>
      <c r="CY5209" s="1">
        <v>45231</v>
      </c>
    </row>
    <row r="5210" spans="1:103" x14ac:dyDescent="0.35">
      <c r="A5210" t="s">
        <v>107</v>
      </c>
      <c r="B5210" t="s">
        <v>66501</v>
      </c>
      <c r="C5210" t="s">
        <v>4652</v>
      </c>
      <c r="D5210" t="s">
        <v>15573</v>
      </c>
      <c r="E5210" t="s">
        <v>19096</v>
      </c>
      <c r="F5210" t="str">
        <f t="shared" si="81"/>
        <v>No</v>
      </c>
      <c r="G5210" t="s">
        <v>20769</v>
      </c>
      <c r="H5210" t="s">
        <v>159</v>
      </c>
      <c r="I5210">
        <v>50</v>
      </c>
      <c r="J5210">
        <v>39.299999999999997</v>
      </c>
      <c r="L5210" t="s">
        <v>66286</v>
      </c>
      <c r="M5210">
        <v>344</v>
      </c>
      <c r="N5210" t="s">
        <v>20785</v>
      </c>
      <c r="O5210" t="s">
        <v>60791</v>
      </c>
      <c r="P5210" t="s">
        <v>20785</v>
      </c>
      <c r="Q5210" t="s">
        <v>20785</v>
      </c>
      <c r="R5210" t="s">
        <v>20785</v>
      </c>
      <c r="S5210" t="s">
        <v>20780</v>
      </c>
      <c r="T5210">
        <v>2</v>
      </c>
      <c r="V5210">
        <v>3</v>
      </c>
      <c r="X5210">
        <v>3</v>
      </c>
      <c r="Z5210">
        <v>2</v>
      </c>
      <c r="AB5210">
        <v>4</v>
      </c>
      <c r="AD5210">
        <v>1</v>
      </c>
      <c r="AE5210">
        <v>12</v>
      </c>
      <c r="AF5210">
        <v>6</v>
      </c>
      <c r="AG5210">
        <v>6</v>
      </c>
      <c r="AP5210">
        <v>52.3</v>
      </c>
      <c r="AR5210">
        <v>50</v>
      </c>
      <c r="AT5210">
        <v>0</v>
      </c>
      <c r="BE5210" s="1">
        <v>44658</v>
      </c>
      <c r="BF5210">
        <v>2</v>
      </c>
      <c r="BG5210">
        <v>2</v>
      </c>
      <c r="BH5210">
        <v>0</v>
      </c>
      <c r="BI5210">
        <v>20</v>
      </c>
      <c r="BJ5210">
        <v>1</v>
      </c>
      <c r="BK5210">
        <v>0</v>
      </c>
      <c r="BL5210">
        <v>20</v>
      </c>
      <c r="BM5210" s="1">
        <v>44095</v>
      </c>
      <c r="BN5210">
        <v>12</v>
      </c>
      <c r="BO5210">
        <v>8</v>
      </c>
      <c r="BP5210">
        <v>4</v>
      </c>
      <c r="BQ5210">
        <v>104</v>
      </c>
      <c r="BR5210">
        <v>1</v>
      </c>
      <c r="BS5210">
        <v>0</v>
      </c>
      <c r="BT5210">
        <v>104</v>
      </c>
      <c r="BU5210" s="1">
        <v>43570</v>
      </c>
      <c r="BV5210">
        <v>5</v>
      </c>
      <c r="BW5210">
        <v>5</v>
      </c>
      <c r="BX5210">
        <v>0</v>
      </c>
      <c r="BY5210">
        <v>48</v>
      </c>
      <c r="BZ5210">
        <v>1</v>
      </c>
      <c r="CA5210">
        <v>0</v>
      </c>
      <c r="CB5210">
        <v>48</v>
      </c>
      <c r="CC5210">
        <v>52.667000000000002</v>
      </c>
      <c r="CD5210">
        <v>1</v>
      </c>
      <c r="CE5210">
        <v>1</v>
      </c>
      <c r="CF5210">
        <v>0</v>
      </c>
      <c r="CG5210">
        <v>1</v>
      </c>
      <c r="CH5210">
        <v>8193.25</v>
      </c>
      <c r="CI5210">
        <v>0</v>
      </c>
      <c r="CJ5210">
        <v>1</v>
      </c>
      <c r="CK5210" t="s">
        <v>60515</v>
      </c>
      <c r="CL5210">
        <v>37.247199999999999</v>
      </c>
      <c r="CM5210">
        <v>-95.715999999999994</v>
      </c>
      <c r="CO5210">
        <v>67301</v>
      </c>
      <c r="CP5210">
        <v>6203318789</v>
      </c>
      <c r="CQ5210">
        <v>620</v>
      </c>
      <c r="CR5210" t="s">
        <v>60514</v>
      </c>
      <c r="CS5210" t="s">
        <v>35410</v>
      </c>
      <c r="CT5210" t="s">
        <v>20785</v>
      </c>
      <c r="CU5210" t="s">
        <v>38395</v>
      </c>
      <c r="CV5210" s="1">
        <v>37750</v>
      </c>
      <c r="CW5210" t="s">
        <v>45808</v>
      </c>
      <c r="CX5210">
        <v>7</v>
      </c>
      <c r="CY5210" s="1">
        <v>45231</v>
      </c>
    </row>
    <row r="5211" spans="1:103" x14ac:dyDescent="0.35">
      <c r="A5211" t="s">
        <v>107</v>
      </c>
      <c r="B5211" t="s">
        <v>66350</v>
      </c>
      <c r="C5211" t="s">
        <v>4522</v>
      </c>
      <c r="D5211" t="s">
        <v>15732</v>
      </c>
      <c r="E5211" t="s">
        <v>19560</v>
      </c>
      <c r="F5211" t="str">
        <f t="shared" si="81"/>
        <v>No</v>
      </c>
      <c r="G5211" t="s">
        <v>20766</v>
      </c>
      <c r="H5211" t="s">
        <v>159</v>
      </c>
      <c r="I5211">
        <v>45</v>
      </c>
      <c r="J5211">
        <v>41.5</v>
      </c>
      <c r="L5211" t="s">
        <v>66286</v>
      </c>
      <c r="M5211">
        <v>344</v>
      </c>
      <c r="N5211" t="s">
        <v>20785</v>
      </c>
      <c r="O5211" t="s">
        <v>60791</v>
      </c>
      <c r="P5211" t="s">
        <v>20785</v>
      </c>
      <c r="Q5211" t="s">
        <v>20785</v>
      </c>
      <c r="R5211" t="s">
        <v>20785</v>
      </c>
      <c r="S5211" t="s">
        <v>20780</v>
      </c>
      <c r="T5211">
        <v>2</v>
      </c>
      <c r="V5211">
        <v>2</v>
      </c>
      <c r="X5211">
        <v>2</v>
      </c>
      <c r="Z5211">
        <v>1</v>
      </c>
      <c r="AB5211">
        <v>4</v>
      </c>
      <c r="AD5211">
        <v>4</v>
      </c>
      <c r="AH5211">
        <v>2.3338800000000002</v>
      </c>
      <c r="AI5211">
        <v>0.73124999999999996</v>
      </c>
      <c r="AJ5211">
        <v>0.71011000000000002</v>
      </c>
      <c r="AK5211">
        <v>1.44136</v>
      </c>
      <c r="AL5211">
        <v>3.7752400000000002</v>
      </c>
      <c r="AM5211">
        <v>3.2581699999999998</v>
      </c>
      <c r="AN5211">
        <v>0.67617000000000005</v>
      </c>
      <c r="AO5211">
        <v>2.282E-2</v>
      </c>
      <c r="AQ5211">
        <v>6</v>
      </c>
      <c r="AS5211">
        <v>6</v>
      </c>
      <c r="AT5211">
        <v>1</v>
      </c>
      <c r="AV5211">
        <v>1.84765</v>
      </c>
      <c r="AW5211">
        <v>0.65713999999999995</v>
      </c>
      <c r="AX5211">
        <v>0.30103999999999997</v>
      </c>
      <c r="AY5211">
        <v>2.8058299999999998</v>
      </c>
      <c r="AZ5211">
        <v>2.5754800000000002</v>
      </c>
      <c r="BA5211">
        <v>0.82299</v>
      </c>
      <c r="BB5211">
        <v>0.90125</v>
      </c>
      <c r="BC5211">
        <v>4.2525399999999998</v>
      </c>
      <c r="BD5211">
        <v>3.6701000000000001</v>
      </c>
      <c r="BE5211" s="1">
        <v>44721</v>
      </c>
      <c r="BF5211">
        <v>17</v>
      </c>
      <c r="BG5211">
        <v>13</v>
      </c>
      <c r="BH5211">
        <v>4</v>
      </c>
      <c r="BI5211">
        <v>128</v>
      </c>
      <c r="BJ5211">
        <v>1</v>
      </c>
      <c r="BK5211">
        <v>0</v>
      </c>
      <c r="BL5211">
        <v>128</v>
      </c>
      <c r="BM5211" s="1">
        <v>44286</v>
      </c>
      <c r="BN5211">
        <v>5</v>
      </c>
      <c r="BO5211">
        <v>1</v>
      </c>
      <c r="BP5211">
        <v>5</v>
      </c>
      <c r="BQ5211">
        <v>20</v>
      </c>
      <c r="BR5211">
        <v>1</v>
      </c>
      <c r="BS5211">
        <v>0</v>
      </c>
      <c r="BT5211">
        <v>20</v>
      </c>
      <c r="BU5211" s="1">
        <v>43634</v>
      </c>
      <c r="BV5211">
        <v>2</v>
      </c>
      <c r="BW5211">
        <v>2</v>
      </c>
      <c r="BX5211">
        <v>0</v>
      </c>
      <c r="BY5211">
        <v>12</v>
      </c>
      <c r="BZ5211">
        <v>1</v>
      </c>
      <c r="CA5211">
        <v>0</v>
      </c>
      <c r="CB5211">
        <v>12</v>
      </c>
      <c r="CC5211">
        <v>72.667000000000002</v>
      </c>
      <c r="CD5211">
        <v>4</v>
      </c>
      <c r="CE5211">
        <v>6</v>
      </c>
      <c r="CF5211">
        <v>0</v>
      </c>
      <c r="CG5211">
        <v>1</v>
      </c>
      <c r="CH5211">
        <v>11173.5</v>
      </c>
      <c r="CI5211">
        <v>0</v>
      </c>
      <c r="CJ5211">
        <v>1</v>
      </c>
      <c r="CK5211" t="s">
        <v>25319</v>
      </c>
      <c r="CL5211">
        <v>37.933399999999999</v>
      </c>
      <c r="CM5211">
        <v>-95.397000000000006</v>
      </c>
      <c r="CO5211">
        <v>66749</v>
      </c>
      <c r="CP5211">
        <v>6203653183</v>
      </c>
      <c r="CQ5211">
        <v>0</v>
      </c>
      <c r="CR5211" t="s">
        <v>50345</v>
      </c>
      <c r="CS5211" t="s">
        <v>35410</v>
      </c>
      <c r="CT5211" t="s">
        <v>20785</v>
      </c>
      <c r="CU5211" t="s">
        <v>66351</v>
      </c>
      <c r="CV5211" s="1">
        <v>33756</v>
      </c>
      <c r="CW5211" t="s">
        <v>45808</v>
      </c>
      <c r="CX5211">
        <v>7</v>
      </c>
      <c r="CY5211" s="1">
        <v>45231</v>
      </c>
    </row>
    <row r="5212" spans="1:103" x14ac:dyDescent="0.35">
      <c r="A5212" t="s">
        <v>107</v>
      </c>
      <c r="B5212" t="s">
        <v>66483</v>
      </c>
      <c r="C5212" t="s">
        <v>4635</v>
      </c>
      <c r="D5212" t="s">
        <v>15791</v>
      </c>
      <c r="E5212" t="s">
        <v>19086</v>
      </c>
      <c r="F5212" t="str">
        <f t="shared" si="81"/>
        <v>Yes</v>
      </c>
      <c r="G5212" t="s">
        <v>20766</v>
      </c>
      <c r="H5212" t="s">
        <v>159</v>
      </c>
      <c r="I5212">
        <v>50</v>
      </c>
      <c r="J5212">
        <v>25.8</v>
      </c>
      <c r="L5212" t="s">
        <v>66286</v>
      </c>
      <c r="M5212">
        <v>344</v>
      </c>
      <c r="N5212" t="s">
        <v>20785</v>
      </c>
      <c r="O5212" t="s">
        <v>60791</v>
      </c>
      <c r="P5212" t="s">
        <v>20785</v>
      </c>
      <c r="Q5212" t="s">
        <v>20785</v>
      </c>
      <c r="R5212" t="s">
        <v>20785</v>
      </c>
      <c r="S5212" t="s">
        <v>20780</v>
      </c>
      <c r="T5212">
        <v>1</v>
      </c>
      <c r="V5212">
        <v>1</v>
      </c>
      <c r="X5212">
        <v>2</v>
      </c>
      <c r="Z5212">
        <v>2</v>
      </c>
      <c r="AC5212">
        <v>2</v>
      </c>
      <c r="AD5212">
        <v>2</v>
      </c>
      <c r="AH5212">
        <v>2.4730799999999999</v>
      </c>
      <c r="AI5212">
        <v>1.0244599999999999</v>
      </c>
      <c r="AJ5212">
        <v>0.49014999999999997</v>
      </c>
      <c r="AK5212">
        <v>1.5146200000000001</v>
      </c>
      <c r="AL5212">
        <v>3.9876999999999998</v>
      </c>
      <c r="AM5212">
        <v>3.43113</v>
      </c>
      <c r="AN5212">
        <v>0.47775000000000001</v>
      </c>
      <c r="AO5212">
        <v>1.67E-2</v>
      </c>
      <c r="AP5212">
        <v>85.4</v>
      </c>
      <c r="AR5212">
        <v>85.7</v>
      </c>
      <c r="AT5212">
        <v>3</v>
      </c>
      <c r="AV5212">
        <v>1.96313</v>
      </c>
      <c r="AW5212">
        <v>0.67222000000000004</v>
      </c>
      <c r="AX5212">
        <v>0.31933</v>
      </c>
      <c r="AY5212">
        <v>2.9546700000000001</v>
      </c>
      <c r="AZ5212">
        <v>2.5685500000000001</v>
      </c>
      <c r="BA5212">
        <v>1.12714</v>
      </c>
      <c r="BB5212">
        <v>0.58645999999999998</v>
      </c>
      <c r="BC5212">
        <v>4.2655799999999999</v>
      </c>
      <c r="BD5212">
        <v>3.6702300000000001</v>
      </c>
      <c r="BE5212" s="1">
        <v>44783</v>
      </c>
      <c r="BF5212">
        <v>10</v>
      </c>
      <c r="BG5212">
        <v>10</v>
      </c>
      <c r="BH5212">
        <v>0</v>
      </c>
      <c r="BI5212">
        <v>72</v>
      </c>
      <c r="BJ5212">
        <v>1</v>
      </c>
      <c r="BK5212">
        <v>0</v>
      </c>
      <c r="BL5212">
        <v>72</v>
      </c>
      <c r="BM5212" s="1">
        <v>44294</v>
      </c>
      <c r="BN5212">
        <v>24</v>
      </c>
      <c r="BO5212">
        <v>18</v>
      </c>
      <c r="BP5212">
        <v>6</v>
      </c>
      <c r="BQ5212">
        <v>156</v>
      </c>
      <c r="BR5212">
        <v>1</v>
      </c>
      <c r="BS5212">
        <v>0</v>
      </c>
      <c r="BT5212">
        <v>156</v>
      </c>
      <c r="BU5212" s="1">
        <v>43683</v>
      </c>
      <c r="BV5212">
        <v>6</v>
      </c>
      <c r="BW5212">
        <v>2</v>
      </c>
      <c r="BX5212">
        <v>4</v>
      </c>
      <c r="BY5212">
        <v>48</v>
      </c>
      <c r="BZ5212">
        <v>1</v>
      </c>
      <c r="CA5212">
        <v>0</v>
      </c>
      <c r="CB5212">
        <v>48</v>
      </c>
      <c r="CC5212">
        <v>96</v>
      </c>
      <c r="CD5212">
        <v>2</v>
      </c>
      <c r="CE5212">
        <v>8</v>
      </c>
      <c r="CG5212">
        <v>3</v>
      </c>
      <c r="CH5212">
        <v>32149</v>
      </c>
      <c r="CI5212">
        <v>0</v>
      </c>
      <c r="CJ5212">
        <v>3</v>
      </c>
      <c r="CK5212" t="s">
        <v>25426</v>
      </c>
      <c r="CL5212">
        <v>39.467700000000001</v>
      </c>
      <c r="CM5212">
        <v>-95.748999999999995</v>
      </c>
      <c r="CO5212">
        <v>66436</v>
      </c>
      <c r="CP5212">
        <v>7853643164</v>
      </c>
      <c r="CQ5212">
        <v>420</v>
      </c>
      <c r="CR5212" t="s">
        <v>50452</v>
      </c>
      <c r="CS5212" t="s">
        <v>35410</v>
      </c>
      <c r="CT5212" t="s">
        <v>20785</v>
      </c>
      <c r="CU5212" t="s">
        <v>38395</v>
      </c>
      <c r="CV5212" s="1">
        <v>39173</v>
      </c>
      <c r="CW5212" t="s">
        <v>45808</v>
      </c>
      <c r="CX5212">
        <v>7</v>
      </c>
      <c r="CY5212" s="1">
        <v>45231</v>
      </c>
    </row>
    <row r="5213" spans="1:103" x14ac:dyDescent="0.35">
      <c r="A5213" t="s">
        <v>107</v>
      </c>
      <c r="B5213" t="s">
        <v>66383</v>
      </c>
      <c r="C5213" t="s">
        <v>4552</v>
      </c>
      <c r="D5213" t="s">
        <v>15747</v>
      </c>
      <c r="E5213" t="s">
        <v>19661</v>
      </c>
      <c r="F5213" t="str">
        <f t="shared" si="81"/>
        <v>No</v>
      </c>
      <c r="G5213" t="s">
        <v>20766</v>
      </c>
      <c r="H5213" t="s">
        <v>159</v>
      </c>
      <c r="I5213">
        <v>42</v>
      </c>
      <c r="J5213">
        <v>24.9</v>
      </c>
      <c r="L5213" t="s">
        <v>66286</v>
      </c>
      <c r="M5213">
        <v>344</v>
      </c>
      <c r="N5213" t="s">
        <v>20785</v>
      </c>
      <c r="O5213" t="s">
        <v>60791</v>
      </c>
      <c r="P5213" t="s">
        <v>20785</v>
      </c>
      <c r="Q5213" t="s">
        <v>20785</v>
      </c>
      <c r="R5213" t="s">
        <v>20785</v>
      </c>
      <c r="S5213" t="s">
        <v>20780</v>
      </c>
      <c r="T5213">
        <v>5</v>
      </c>
      <c r="V5213">
        <v>4</v>
      </c>
      <c r="X5213">
        <v>3</v>
      </c>
      <c r="Z5213">
        <v>3</v>
      </c>
      <c r="AC5213">
        <v>2</v>
      </c>
      <c r="AD5213">
        <v>5</v>
      </c>
      <c r="AH5213">
        <v>3.1494399999999998</v>
      </c>
      <c r="AI5213">
        <v>0.63805999999999996</v>
      </c>
      <c r="AJ5213">
        <v>0.78525999999999996</v>
      </c>
      <c r="AK5213">
        <v>1.4233100000000001</v>
      </c>
      <c r="AL5213">
        <v>4.5727500000000001</v>
      </c>
      <c r="AM5213">
        <v>4.1676200000000003</v>
      </c>
      <c r="AN5213">
        <v>0.57752999999999999</v>
      </c>
      <c r="AO5213">
        <v>2.666E-2</v>
      </c>
      <c r="AP5213">
        <v>57.7</v>
      </c>
      <c r="AS5213">
        <v>6</v>
      </c>
      <c r="AT5213">
        <v>0</v>
      </c>
      <c r="AV5213">
        <v>1.9679500000000001</v>
      </c>
      <c r="AW5213">
        <v>0.68423</v>
      </c>
      <c r="AX5213">
        <v>0.29137000000000002</v>
      </c>
      <c r="AY5213">
        <v>2.9435500000000001</v>
      </c>
      <c r="AZ5213">
        <v>3.2629999999999999</v>
      </c>
      <c r="BA5213">
        <v>0.68967000000000001</v>
      </c>
      <c r="BB5213">
        <v>1.02972</v>
      </c>
      <c r="BC5213">
        <v>4.9098899999999999</v>
      </c>
      <c r="BD5213">
        <v>4.4748999999999999</v>
      </c>
      <c r="BE5213" s="1">
        <v>44945</v>
      </c>
      <c r="BF5213">
        <v>2</v>
      </c>
      <c r="BG5213">
        <v>2</v>
      </c>
      <c r="BH5213">
        <v>1</v>
      </c>
      <c r="BI5213">
        <v>20</v>
      </c>
      <c r="BJ5213">
        <v>1</v>
      </c>
      <c r="BK5213">
        <v>0</v>
      </c>
      <c r="BL5213">
        <v>20</v>
      </c>
      <c r="BM5213" s="1">
        <v>44328</v>
      </c>
      <c r="BN5213">
        <v>2</v>
      </c>
      <c r="BO5213">
        <v>2</v>
      </c>
      <c r="BP5213">
        <v>1</v>
      </c>
      <c r="BQ5213">
        <v>20</v>
      </c>
      <c r="BR5213">
        <v>1</v>
      </c>
      <c r="BS5213">
        <v>0</v>
      </c>
      <c r="BT5213">
        <v>20</v>
      </c>
      <c r="BU5213" s="1">
        <v>43704</v>
      </c>
      <c r="BV5213">
        <v>11</v>
      </c>
      <c r="BW5213">
        <v>9</v>
      </c>
      <c r="BX5213">
        <v>2</v>
      </c>
      <c r="BY5213">
        <v>84</v>
      </c>
      <c r="BZ5213">
        <v>1</v>
      </c>
      <c r="CA5213">
        <v>0</v>
      </c>
      <c r="CB5213">
        <v>84</v>
      </c>
      <c r="CC5213">
        <v>30.667000000000002</v>
      </c>
      <c r="CD5213">
        <v>0</v>
      </c>
      <c r="CE5213">
        <v>1</v>
      </c>
      <c r="CF5213">
        <v>0</v>
      </c>
      <c r="CG5213">
        <v>0</v>
      </c>
      <c r="CH5213">
        <v>0</v>
      </c>
      <c r="CI5213">
        <v>0</v>
      </c>
      <c r="CJ5213">
        <v>0</v>
      </c>
      <c r="CK5213" t="s">
        <v>25348</v>
      </c>
      <c r="CL5213">
        <v>37.922199999999997</v>
      </c>
      <c r="CM5213">
        <v>-99.423000000000002</v>
      </c>
      <c r="CO5213">
        <v>67547</v>
      </c>
      <c r="CP5213">
        <v>6206592156</v>
      </c>
      <c r="CQ5213">
        <v>230</v>
      </c>
      <c r="CR5213" t="s">
        <v>50374</v>
      </c>
      <c r="CS5213" t="s">
        <v>35410</v>
      </c>
      <c r="CT5213" t="s">
        <v>20785</v>
      </c>
      <c r="CU5213" t="s">
        <v>38395</v>
      </c>
      <c r="CV5213" s="1">
        <v>34335</v>
      </c>
      <c r="CW5213" t="s">
        <v>45808</v>
      </c>
      <c r="CX5213">
        <v>7</v>
      </c>
      <c r="CY5213" s="1">
        <v>45231</v>
      </c>
    </row>
    <row r="5214" spans="1:103" x14ac:dyDescent="0.35">
      <c r="A5214" t="s">
        <v>107</v>
      </c>
      <c r="B5214" t="s">
        <v>66312</v>
      </c>
      <c r="C5214" t="s">
        <v>4488</v>
      </c>
      <c r="D5214" t="s">
        <v>15418</v>
      </c>
      <c r="E5214" t="s">
        <v>19644</v>
      </c>
      <c r="F5214" t="str">
        <f t="shared" si="81"/>
        <v>Yes</v>
      </c>
      <c r="G5214" t="s">
        <v>20766</v>
      </c>
      <c r="H5214" t="s">
        <v>159</v>
      </c>
      <c r="I5214">
        <v>45</v>
      </c>
      <c r="J5214">
        <v>36</v>
      </c>
      <c r="L5214" t="s">
        <v>66286</v>
      </c>
      <c r="M5214">
        <v>344</v>
      </c>
      <c r="N5214" t="s">
        <v>20785</v>
      </c>
      <c r="O5214" t="s">
        <v>60791</v>
      </c>
      <c r="P5214" t="s">
        <v>20785</v>
      </c>
      <c r="Q5214" t="s">
        <v>20785</v>
      </c>
      <c r="R5214" t="s">
        <v>20785</v>
      </c>
      <c r="S5214" t="s">
        <v>20780</v>
      </c>
      <c r="T5214">
        <v>1</v>
      </c>
      <c r="V5214">
        <v>1</v>
      </c>
      <c r="X5214">
        <v>4</v>
      </c>
      <c r="Z5214">
        <v>3</v>
      </c>
      <c r="AB5214">
        <v>5</v>
      </c>
      <c r="AD5214">
        <v>3</v>
      </c>
      <c r="AH5214">
        <v>2.3759399999999999</v>
      </c>
      <c r="AI5214">
        <v>0.67383999999999999</v>
      </c>
      <c r="AJ5214">
        <v>0.45750000000000002</v>
      </c>
      <c r="AK5214">
        <v>1.1313299999999999</v>
      </c>
      <c r="AL5214">
        <v>3.5072700000000001</v>
      </c>
      <c r="AM5214">
        <v>3.3238799999999999</v>
      </c>
      <c r="AN5214">
        <v>0.40332000000000001</v>
      </c>
      <c r="AO5214">
        <v>1.8190000000000001E-2</v>
      </c>
      <c r="AP5214">
        <v>60.5</v>
      </c>
      <c r="AS5214">
        <v>6</v>
      </c>
      <c r="AT5214">
        <v>2</v>
      </c>
      <c r="AV5214">
        <v>1.8725000000000001</v>
      </c>
      <c r="AW5214">
        <v>0.68352999999999997</v>
      </c>
      <c r="AX5214">
        <v>0.30626999999999999</v>
      </c>
      <c r="AY5214">
        <v>2.8623099999999999</v>
      </c>
      <c r="AZ5214">
        <v>2.5870799999999998</v>
      </c>
      <c r="BA5214">
        <v>0.72909000000000002</v>
      </c>
      <c r="BB5214">
        <v>0.57072000000000001</v>
      </c>
      <c r="BC5214">
        <v>3.8727299999999998</v>
      </c>
      <c r="BD5214">
        <v>3.6702300000000001</v>
      </c>
      <c r="BE5214" s="1">
        <v>45026</v>
      </c>
      <c r="BF5214">
        <v>28</v>
      </c>
      <c r="BG5214">
        <v>28</v>
      </c>
      <c r="BH5214">
        <v>0</v>
      </c>
      <c r="BI5214">
        <v>152</v>
      </c>
      <c r="BJ5214">
        <v>2</v>
      </c>
      <c r="BK5214">
        <v>76</v>
      </c>
      <c r="BL5214">
        <v>228</v>
      </c>
      <c r="BM5214" s="1">
        <v>44455</v>
      </c>
      <c r="BN5214">
        <v>16</v>
      </c>
      <c r="BO5214">
        <v>15</v>
      </c>
      <c r="BP5214">
        <v>12</v>
      </c>
      <c r="BQ5214">
        <v>104</v>
      </c>
      <c r="BR5214">
        <v>1</v>
      </c>
      <c r="BS5214">
        <v>0</v>
      </c>
      <c r="BT5214">
        <v>104</v>
      </c>
      <c r="BU5214" s="1">
        <v>43795</v>
      </c>
      <c r="BV5214">
        <v>7</v>
      </c>
      <c r="BW5214">
        <v>6</v>
      </c>
      <c r="BX5214">
        <v>1</v>
      </c>
      <c r="BY5214">
        <v>36</v>
      </c>
      <c r="BZ5214">
        <v>2</v>
      </c>
      <c r="CA5214">
        <v>18</v>
      </c>
      <c r="CB5214">
        <v>54</v>
      </c>
      <c r="CC5214">
        <v>157.667</v>
      </c>
      <c r="CD5214">
        <v>2</v>
      </c>
      <c r="CE5214">
        <v>1</v>
      </c>
      <c r="CG5214">
        <v>0</v>
      </c>
      <c r="CH5214">
        <v>0</v>
      </c>
      <c r="CI5214">
        <v>0</v>
      </c>
      <c r="CJ5214">
        <v>0</v>
      </c>
      <c r="CK5214" t="s">
        <v>25287</v>
      </c>
      <c r="CL5214">
        <v>39.302999999999997</v>
      </c>
      <c r="CM5214">
        <v>-94.94</v>
      </c>
      <c r="CO5214">
        <v>66048</v>
      </c>
      <c r="CP5214">
        <v>9137721844</v>
      </c>
      <c r="CQ5214">
        <v>510</v>
      </c>
      <c r="CR5214" t="s">
        <v>50313</v>
      </c>
      <c r="CS5214" t="s">
        <v>35410</v>
      </c>
      <c r="CT5214" t="s">
        <v>20785</v>
      </c>
      <c r="CU5214" t="s">
        <v>38395</v>
      </c>
      <c r="CV5214" s="1">
        <v>31812</v>
      </c>
      <c r="CW5214" t="s">
        <v>45808</v>
      </c>
      <c r="CX5214">
        <v>7</v>
      </c>
      <c r="CY5214" s="1">
        <v>45231</v>
      </c>
    </row>
    <row r="5215" spans="1:103" x14ac:dyDescent="0.35">
      <c r="A5215" t="s">
        <v>107</v>
      </c>
      <c r="B5215" t="s">
        <v>66470</v>
      </c>
      <c r="C5215" t="s">
        <v>4622</v>
      </c>
      <c r="D5215" t="s">
        <v>15748</v>
      </c>
      <c r="E5215" t="s">
        <v>19553</v>
      </c>
      <c r="F5215" t="str">
        <f t="shared" si="81"/>
        <v>No</v>
      </c>
      <c r="G5215" t="s">
        <v>20766</v>
      </c>
      <c r="H5215" t="s">
        <v>159</v>
      </c>
      <c r="I5215">
        <v>93</v>
      </c>
      <c r="J5215">
        <v>62.7</v>
      </c>
      <c r="L5215" t="s">
        <v>66286</v>
      </c>
      <c r="M5215">
        <v>344</v>
      </c>
      <c r="N5215" t="s">
        <v>20785</v>
      </c>
      <c r="O5215" t="s">
        <v>60791</v>
      </c>
      <c r="P5215" t="s">
        <v>20785</v>
      </c>
      <c r="Q5215" t="s">
        <v>20785</v>
      </c>
      <c r="R5215" t="s">
        <v>20785</v>
      </c>
      <c r="S5215" t="s">
        <v>20780</v>
      </c>
      <c r="T5215">
        <v>2</v>
      </c>
      <c r="V5215">
        <v>2</v>
      </c>
      <c r="X5215">
        <v>4</v>
      </c>
      <c r="Z5215">
        <v>4</v>
      </c>
      <c r="AC5215">
        <v>2</v>
      </c>
      <c r="AD5215">
        <v>2</v>
      </c>
      <c r="AH5215">
        <v>0.73597999999999997</v>
      </c>
      <c r="AI5215">
        <v>0.39745999999999998</v>
      </c>
      <c r="AJ5215">
        <v>0.33859</v>
      </c>
      <c r="AK5215">
        <v>0.73604999999999998</v>
      </c>
      <c r="AL5215">
        <v>1.4720299999999999</v>
      </c>
      <c r="AM5215">
        <v>1.31107</v>
      </c>
      <c r="AN5215">
        <v>0.36075000000000002</v>
      </c>
      <c r="AO5215">
        <v>9.75E-3</v>
      </c>
      <c r="AP5215">
        <v>45.5</v>
      </c>
      <c r="AR5215">
        <v>40</v>
      </c>
      <c r="AT5215">
        <v>0</v>
      </c>
      <c r="AV5215">
        <v>1.46987</v>
      </c>
      <c r="AW5215">
        <v>0.58748</v>
      </c>
      <c r="AX5215">
        <v>0.26795999999999998</v>
      </c>
      <c r="AY5215">
        <v>2.32531</v>
      </c>
      <c r="AZ5215">
        <v>1.02091</v>
      </c>
      <c r="BA5215">
        <v>0.50036999999999998</v>
      </c>
      <c r="BB5215">
        <v>0.48277999999999999</v>
      </c>
      <c r="BC5215">
        <v>2.0007899999999998</v>
      </c>
      <c r="BD5215">
        <v>1.7820100000000001</v>
      </c>
      <c r="BE5215" s="1">
        <v>44627</v>
      </c>
      <c r="BF5215">
        <v>11</v>
      </c>
      <c r="BG5215">
        <v>9</v>
      </c>
      <c r="BH5215">
        <v>4</v>
      </c>
      <c r="BI5215">
        <v>76</v>
      </c>
      <c r="BJ5215">
        <v>1</v>
      </c>
      <c r="BK5215">
        <v>0</v>
      </c>
      <c r="BL5215">
        <v>76</v>
      </c>
      <c r="BM5215" s="1">
        <v>43906</v>
      </c>
      <c r="BN5215">
        <v>4</v>
      </c>
      <c r="BO5215">
        <v>3</v>
      </c>
      <c r="BP5215">
        <v>1</v>
      </c>
      <c r="BQ5215">
        <v>52</v>
      </c>
      <c r="BR5215">
        <v>1</v>
      </c>
      <c r="BS5215">
        <v>0</v>
      </c>
      <c r="BT5215">
        <v>52</v>
      </c>
      <c r="BU5215" s="1">
        <v>43523</v>
      </c>
      <c r="BV5215">
        <v>7</v>
      </c>
      <c r="BW5215">
        <v>7</v>
      </c>
      <c r="BX5215">
        <v>0</v>
      </c>
      <c r="BY5215">
        <v>40</v>
      </c>
      <c r="BZ5215">
        <v>1</v>
      </c>
      <c r="CA5215">
        <v>0</v>
      </c>
      <c r="CB5215">
        <v>40</v>
      </c>
      <c r="CC5215">
        <v>62</v>
      </c>
      <c r="CD5215">
        <v>2</v>
      </c>
      <c r="CE5215">
        <v>6</v>
      </c>
      <c r="CG5215">
        <v>1</v>
      </c>
      <c r="CH5215">
        <v>20480</v>
      </c>
      <c r="CI5215">
        <v>0</v>
      </c>
      <c r="CJ5215">
        <v>1</v>
      </c>
      <c r="CK5215" t="s">
        <v>25413</v>
      </c>
      <c r="CL5215">
        <v>38.5672</v>
      </c>
      <c r="CM5215">
        <v>-94.861000000000004</v>
      </c>
      <c r="CO5215">
        <v>66071</v>
      </c>
      <c r="CP5215">
        <v>9132943345</v>
      </c>
      <c r="CQ5215">
        <v>600</v>
      </c>
      <c r="CR5215" t="s">
        <v>50439</v>
      </c>
      <c r="CS5215" t="s">
        <v>35410</v>
      </c>
      <c r="CT5215" t="s">
        <v>20785</v>
      </c>
      <c r="CU5215" t="s">
        <v>38395</v>
      </c>
      <c r="CV5215" s="1">
        <v>35462</v>
      </c>
      <c r="CW5215" t="s">
        <v>45808</v>
      </c>
      <c r="CX5215">
        <v>7</v>
      </c>
      <c r="CY5215" s="1">
        <v>45231</v>
      </c>
    </row>
    <row r="5216" spans="1:103" x14ac:dyDescent="0.35">
      <c r="A5216" t="s">
        <v>107</v>
      </c>
      <c r="B5216" t="s">
        <v>66288</v>
      </c>
      <c r="C5216" t="s">
        <v>4466</v>
      </c>
      <c r="D5216" t="s">
        <v>14408</v>
      </c>
      <c r="E5216" t="s">
        <v>19179</v>
      </c>
      <c r="F5216" t="str">
        <f t="shared" si="81"/>
        <v>Yes</v>
      </c>
      <c r="G5216" t="s">
        <v>20769</v>
      </c>
      <c r="H5216" t="s">
        <v>159</v>
      </c>
      <c r="I5216">
        <v>45</v>
      </c>
      <c r="J5216">
        <v>23.4</v>
      </c>
      <c r="L5216" t="s">
        <v>66286</v>
      </c>
      <c r="M5216">
        <v>344</v>
      </c>
      <c r="N5216" t="s">
        <v>20785</v>
      </c>
      <c r="O5216" t="s">
        <v>60791</v>
      </c>
      <c r="P5216" t="s">
        <v>20785</v>
      </c>
      <c r="Q5216" t="s">
        <v>20785</v>
      </c>
      <c r="R5216" t="s">
        <v>20785</v>
      </c>
      <c r="S5216" t="s">
        <v>20780</v>
      </c>
      <c r="T5216">
        <v>1</v>
      </c>
      <c r="V5216">
        <v>1</v>
      </c>
      <c r="X5216">
        <v>2</v>
      </c>
      <c r="Z5216">
        <v>2</v>
      </c>
      <c r="AC5216">
        <v>2</v>
      </c>
      <c r="AD5216">
        <v>3</v>
      </c>
      <c r="AH5216">
        <v>3.0002300000000002</v>
      </c>
      <c r="AI5216">
        <v>0.68333999999999995</v>
      </c>
      <c r="AJ5216">
        <v>0.80188000000000004</v>
      </c>
      <c r="AK5216">
        <v>1.48522</v>
      </c>
      <c r="AL5216">
        <v>4.4854399999999996</v>
      </c>
      <c r="AM5216">
        <v>4.0935100000000002</v>
      </c>
      <c r="AN5216">
        <v>0.61189000000000004</v>
      </c>
      <c r="AO5216">
        <v>4.5019999999999998E-2</v>
      </c>
      <c r="AP5216">
        <v>78</v>
      </c>
      <c r="AR5216">
        <v>100</v>
      </c>
      <c r="AT5216">
        <v>1</v>
      </c>
      <c r="AV5216">
        <v>2.0569899999999999</v>
      </c>
      <c r="AW5216">
        <v>0.76429000000000002</v>
      </c>
      <c r="AX5216">
        <v>0.33443000000000001</v>
      </c>
      <c r="AY5216">
        <v>3.1556999999999999</v>
      </c>
      <c r="AZ5216">
        <v>2.9738600000000002</v>
      </c>
      <c r="BA5216">
        <v>0.66125</v>
      </c>
      <c r="BB5216">
        <v>0.91613</v>
      </c>
      <c r="BC5216">
        <v>4.4923700000000002</v>
      </c>
      <c r="BD5216">
        <v>4.0998299999999999</v>
      </c>
      <c r="BE5216" s="1">
        <v>44903</v>
      </c>
      <c r="BF5216">
        <v>23</v>
      </c>
      <c r="BG5216">
        <v>23</v>
      </c>
      <c r="BH5216">
        <v>0</v>
      </c>
      <c r="BI5216">
        <v>200</v>
      </c>
      <c r="BJ5216">
        <v>1</v>
      </c>
      <c r="BK5216">
        <v>0</v>
      </c>
      <c r="BL5216">
        <v>200</v>
      </c>
      <c r="BM5216" s="1">
        <v>44397</v>
      </c>
      <c r="BN5216">
        <v>5</v>
      </c>
      <c r="BO5216">
        <v>4</v>
      </c>
      <c r="BP5216">
        <v>1</v>
      </c>
      <c r="BQ5216">
        <v>28</v>
      </c>
      <c r="BR5216">
        <v>1</v>
      </c>
      <c r="BS5216">
        <v>0</v>
      </c>
      <c r="BT5216">
        <v>28</v>
      </c>
      <c r="BU5216" s="1">
        <v>43788</v>
      </c>
      <c r="BV5216">
        <v>10</v>
      </c>
      <c r="BW5216">
        <v>10</v>
      </c>
      <c r="BX5216">
        <v>0</v>
      </c>
      <c r="BY5216">
        <v>52</v>
      </c>
      <c r="BZ5216">
        <v>1</v>
      </c>
      <c r="CA5216">
        <v>0</v>
      </c>
      <c r="CB5216">
        <v>52</v>
      </c>
      <c r="CC5216">
        <v>118</v>
      </c>
      <c r="CD5216">
        <v>0</v>
      </c>
      <c r="CE5216">
        <v>1</v>
      </c>
      <c r="CG5216">
        <v>0</v>
      </c>
      <c r="CH5216">
        <v>0</v>
      </c>
      <c r="CI5216">
        <v>0</v>
      </c>
      <c r="CJ5216">
        <v>0</v>
      </c>
      <c r="CK5216" t="s">
        <v>25266</v>
      </c>
      <c r="CL5216">
        <v>37.368200000000002</v>
      </c>
      <c r="CM5216">
        <v>-94.686999999999998</v>
      </c>
      <c r="CO5216">
        <v>66762</v>
      </c>
      <c r="CP5216">
        <v>6202310300</v>
      </c>
      <c r="CQ5216">
        <v>180</v>
      </c>
      <c r="CR5216" t="s">
        <v>50292</v>
      </c>
      <c r="CS5216" t="s">
        <v>35410</v>
      </c>
      <c r="CT5216" t="s">
        <v>20785</v>
      </c>
      <c r="CU5216" t="s">
        <v>38395</v>
      </c>
      <c r="CV5216" s="1">
        <v>24654</v>
      </c>
      <c r="CW5216" t="s">
        <v>45808</v>
      </c>
      <c r="CX5216">
        <v>7</v>
      </c>
      <c r="CY5216" s="1">
        <v>45231</v>
      </c>
    </row>
    <row r="5217" spans="1:103" x14ac:dyDescent="0.35">
      <c r="A5217" t="s">
        <v>107</v>
      </c>
      <c r="B5217" t="s">
        <v>66303</v>
      </c>
      <c r="C5217" t="s">
        <v>4480</v>
      </c>
      <c r="D5217" t="s">
        <v>15710</v>
      </c>
      <c r="E5217" t="s">
        <v>19641</v>
      </c>
      <c r="F5217" t="str">
        <f t="shared" si="81"/>
        <v>Yes</v>
      </c>
      <c r="G5217" t="s">
        <v>20766</v>
      </c>
      <c r="H5217" t="s">
        <v>159</v>
      </c>
      <c r="I5217">
        <v>65</v>
      </c>
      <c r="J5217">
        <v>46.3</v>
      </c>
      <c r="L5217" t="s">
        <v>66286</v>
      </c>
      <c r="M5217">
        <v>344</v>
      </c>
      <c r="N5217" t="s">
        <v>20785</v>
      </c>
      <c r="O5217" t="s">
        <v>20783</v>
      </c>
      <c r="P5217" t="s">
        <v>20786</v>
      </c>
      <c r="Q5217" t="s">
        <v>20785</v>
      </c>
      <c r="R5217" t="s">
        <v>20785</v>
      </c>
      <c r="S5217" t="s">
        <v>20780</v>
      </c>
      <c r="T5217">
        <v>1</v>
      </c>
      <c r="V5217">
        <v>1</v>
      </c>
      <c r="X5217">
        <v>4</v>
      </c>
      <c r="Z5217">
        <v>4</v>
      </c>
      <c r="AC5217">
        <v>2</v>
      </c>
      <c r="AD5217">
        <v>2</v>
      </c>
      <c r="AH5217">
        <v>1.7746900000000001</v>
      </c>
      <c r="AI5217">
        <v>0.34123999999999999</v>
      </c>
      <c r="AJ5217">
        <v>0.60680000000000001</v>
      </c>
      <c r="AK5217">
        <v>0.94803999999999999</v>
      </c>
      <c r="AL5217">
        <v>2.7227299999999999</v>
      </c>
      <c r="AM5217">
        <v>2.2033100000000001</v>
      </c>
      <c r="AN5217">
        <v>0.43125000000000002</v>
      </c>
      <c r="AO5217">
        <v>1.9210000000000001E-2</v>
      </c>
      <c r="AP5217">
        <v>64.7</v>
      </c>
      <c r="AR5217">
        <v>50</v>
      </c>
      <c r="AT5217">
        <v>0</v>
      </c>
      <c r="AV5217">
        <v>1.6531800000000001</v>
      </c>
      <c r="AW5217">
        <v>0.67734000000000005</v>
      </c>
      <c r="AX5217">
        <v>0.36242999999999997</v>
      </c>
      <c r="AY5217">
        <v>2.6929400000000001</v>
      </c>
      <c r="AZ5217">
        <v>2.1887699999999999</v>
      </c>
      <c r="BA5217">
        <v>0.37259999999999999</v>
      </c>
      <c r="BB5217">
        <v>0.63970000000000005</v>
      </c>
      <c r="BC5217">
        <v>3.1955300000000002</v>
      </c>
      <c r="BD5217">
        <v>2.5859100000000002</v>
      </c>
      <c r="BE5217" s="1">
        <v>45050</v>
      </c>
      <c r="BF5217">
        <v>27</v>
      </c>
      <c r="BG5217">
        <v>24</v>
      </c>
      <c r="BH5217">
        <v>3</v>
      </c>
      <c r="BI5217">
        <v>421</v>
      </c>
      <c r="BJ5217">
        <v>1</v>
      </c>
      <c r="BK5217">
        <v>0</v>
      </c>
      <c r="BL5217">
        <v>421</v>
      </c>
      <c r="BM5217" s="1">
        <v>44482</v>
      </c>
      <c r="BN5217">
        <v>25</v>
      </c>
      <c r="BO5217">
        <v>20</v>
      </c>
      <c r="BP5217">
        <v>11</v>
      </c>
      <c r="BQ5217">
        <v>298</v>
      </c>
      <c r="BR5217">
        <v>1</v>
      </c>
      <c r="BS5217">
        <v>0</v>
      </c>
      <c r="BT5217">
        <v>298</v>
      </c>
      <c r="BU5217" s="1">
        <v>43776</v>
      </c>
      <c r="BV5217">
        <v>8</v>
      </c>
      <c r="BW5217">
        <v>7</v>
      </c>
      <c r="BX5217">
        <v>1</v>
      </c>
      <c r="BY5217">
        <v>48</v>
      </c>
      <c r="BZ5217">
        <v>1</v>
      </c>
      <c r="CA5217">
        <v>0</v>
      </c>
      <c r="CB5217">
        <v>48</v>
      </c>
      <c r="CC5217">
        <v>317.83300000000003</v>
      </c>
      <c r="CD5217">
        <v>5</v>
      </c>
      <c r="CE5217">
        <v>12</v>
      </c>
      <c r="CG5217">
        <v>2</v>
      </c>
      <c r="CH5217">
        <v>13884</v>
      </c>
      <c r="CI5217">
        <v>0</v>
      </c>
      <c r="CJ5217">
        <v>2</v>
      </c>
      <c r="CK5217" t="s">
        <v>25280</v>
      </c>
      <c r="CL5217">
        <v>39.130299999999998</v>
      </c>
      <c r="CM5217">
        <v>-94.728999999999999</v>
      </c>
      <c r="CO5217">
        <v>66104</v>
      </c>
      <c r="CP5217">
        <v>9133340200</v>
      </c>
      <c r="CQ5217">
        <v>986</v>
      </c>
      <c r="CR5217" t="s">
        <v>50306</v>
      </c>
      <c r="CS5217" t="s">
        <v>35410</v>
      </c>
      <c r="CT5217" t="s">
        <v>20785</v>
      </c>
      <c r="CU5217" t="s">
        <v>38395</v>
      </c>
      <c r="CV5217" s="1">
        <v>30888</v>
      </c>
      <c r="CW5217" t="s">
        <v>45808</v>
      </c>
      <c r="CX5217">
        <v>7</v>
      </c>
      <c r="CY5217" s="1">
        <v>45231</v>
      </c>
    </row>
    <row r="5218" spans="1:103" x14ac:dyDescent="0.35">
      <c r="A5218" t="s">
        <v>107</v>
      </c>
      <c r="B5218" t="s">
        <v>66285</v>
      </c>
      <c r="C5218" t="s">
        <v>4464</v>
      </c>
      <c r="D5218" t="s">
        <v>15699</v>
      </c>
      <c r="E5218" t="s">
        <v>19309</v>
      </c>
      <c r="F5218" t="str">
        <f t="shared" si="81"/>
        <v>No</v>
      </c>
      <c r="G5218" t="s">
        <v>20766</v>
      </c>
      <c r="H5218" t="s">
        <v>159</v>
      </c>
      <c r="I5218">
        <v>55</v>
      </c>
      <c r="J5218">
        <v>48.2</v>
      </c>
      <c r="L5218" t="s">
        <v>66286</v>
      </c>
      <c r="M5218">
        <v>344</v>
      </c>
      <c r="N5218" t="s">
        <v>20785</v>
      </c>
      <c r="O5218" t="s">
        <v>60791</v>
      </c>
      <c r="P5218" t="s">
        <v>20785</v>
      </c>
      <c r="Q5218" t="s">
        <v>20785</v>
      </c>
      <c r="R5218" t="s">
        <v>20785</v>
      </c>
      <c r="S5218" t="s">
        <v>20780</v>
      </c>
      <c r="T5218">
        <v>4</v>
      </c>
      <c r="V5218">
        <v>4</v>
      </c>
      <c r="X5218">
        <v>2</v>
      </c>
      <c r="Z5218">
        <v>2</v>
      </c>
      <c r="AC5218">
        <v>2</v>
      </c>
      <c r="AD5218">
        <v>3</v>
      </c>
      <c r="AH5218">
        <v>2.1766899999999998</v>
      </c>
      <c r="AI5218">
        <v>0.97972000000000004</v>
      </c>
      <c r="AJ5218">
        <v>0.53781000000000001</v>
      </c>
      <c r="AK5218">
        <v>1.51753</v>
      </c>
      <c r="AL5218">
        <v>3.6942200000000001</v>
      </c>
      <c r="AM5218">
        <v>3.0146999999999999</v>
      </c>
      <c r="AN5218">
        <v>0.52534999999999998</v>
      </c>
      <c r="AO5218">
        <v>1.086E-2</v>
      </c>
      <c r="AP5218">
        <v>68</v>
      </c>
      <c r="AR5218">
        <v>70</v>
      </c>
      <c r="AT5218">
        <v>0</v>
      </c>
      <c r="AV5218">
        <v>1.68624</v>
      </c>
      <c r="AW5218">
        <v>0.66198999999999997</v>
      </c>
      <c r="AX5218">
        <v>0.30787999999999999</v>
      </c>
      <c r="AY5218">
        <v>2.65611</v>
      </c>
      <c r="AZ5218">
        <v>2.63192</v>
      </c>
      <c r="BA5218">
        <v>1.09456</v>
      </c>
      <c r="BB5218">
        <v>0.66740999999999995</v>
      </c>
      <c r="BC5218">
        <v>4.3958300000000001</v>
      </c>
      <c r="BD5218">
        <v>3.5872600000000001</v>
      </c>
      <c r="BE5218" s="1">
        <v>44643</v>
      </c>
      <c r="BF5218">
        <v>11</v>
      </c>
      <c r="BG5218">
        <v>11</v>
      </c>
      <c r="BH5218">
        <v>7</v>
      </c>
      <c r="BI5218">
        <v>48</v>
      </c>
      <c r="BJ5218">
        <v>1</v>
      </c>
      <c r="BK5218">
        <v>0</v>
      </c>
      <c r="BL5218">
        <v>48</v>
      </c>
      <c r="BM5218" s="1">
        <v>44077</v>
      </c>
      <c r="BN5218">
        <v>2</v>
      </c>
      <c r="BO5218">
        <v>2</v>
      </c>
      <c r="BP5218">
        <v>0</v>
      </c>
      <c r="BQ5218">
        <v>8</v>
      </c>
      <c r="BR5218">
        <v>1</v>
      </c>
      <c r="BS5218">
        <v>0</v>
      </c>
      <c r="BT5218">
        <v>8</v>
      </c>
      <c r="BU5218" s="1">
        <v>43586</v>
      </c>
      <c r="BV5218">
        <v>0</v>
      </c>
      <c r="BW5218">
        <v>0</v>
      </c>
      <c r="BX5218">
        <v>0</v>
      </c>
      <c r="BY5218">
        <v>0</v>
      </c>
      <c r="BZ5218">
        <v>0</v>
      </c>
      <c r="CA5218">
        <v>0</v>
      </c>
      <c r="CB5218">
        <v>0</v>
      </c>
      <c r="CC5218">
        <v>26.667000000000002</v>
      </c>
      <c r="CD5218">
        <v>0</v>
      </c>
      <c r="CE5218">
        <v>0</v>
      </c>
      <c r="CF5218">
        <v>0</v>
      </c>
      <c r="CG5218">
        <v>0</v>
      </c>
      <c r="CH5218">
        <v>0</v>
      </c>
      <c r="CI5218">
        <v>0</v>
      </c>
      <c r="CJ5218">
        <v>0</v>
      </c>
      <c r="CK5218" t="s">
        <v>25264</v>
      </c>
      <c r="CL5218">
        <v>37.6526</v>
      </c>
      <c r="CM5218">
        <v>-97.314999999999998</v>
      </c>
      <c r="CO5218">
        <v>67211</v>
      </c>
      <c r="CP5218">
        <v>3162655693</v>
      </c>
      <c r="CQ5218">
        <v>860</v>
      </c>
      <c r="CR5218" t="s">
        <v>50290</v>
      </c>
      <c r="CS5218" t="s">
        <v>35410</v>
      </c>
      <c r="CT5218" t="s">
        <v>20785</v>
      </c>
      <c r="CU5218" t="s">
        <v>38395</v>
      </c>
      <c r="CV5218" s="1">
        <v>24473</v>
      </c>
      <c r="CW5218" t="s">
        <v>45808</v>
      </c>
      <c r="CX5218">
        <v>7</v>
      </c>
      <c r="CY5218" s="1">
        <v>45231</v>
      </c>
    </row>
    <row r="5219" spans="1:103" x14ac:dyDescent="0.35">
      <c r="A5219" t="s">
        <v>107</v>
      </c>
      <c r="B5219" t="s">
        <v>66365</v>
      </c>
      <c r="C5219" t="s">
        <v>4535</v>
      </c>
      <c r="D5219" t="s">
        <v>15740</v>
      </c>
      <c r="E5219" t="s">
        <v>19634</v>
      </c>
      <c r="F5219" t="str">
        <f t="shared" si="81"/>
        <v>No</v>
      </c>
      <c r="G5219" t="s">
        <v>20778</v>
      </c>
      <c r="H5219" t="s">
        <v>161</v>
      </c>
      <c r="I5219">
        <v>75</v>
      </c>
      <c r="J5219">
        <v>74.5</v>
      </c>
      <c r="L5219" t="s">
        <v>60791</v>
      </c>
      <c r="N5219" t="s">
        <v>20786</v>
      </c>
      <c r="O5219" t="s">
        <v>60791</v>
      </c>
      <c r="P5219" t="s">
        <v>20785</v>
      </c>
      <c r="Q5219" t="s">
        <v>20785</v>
      </c>
      <c r="R5219" t="s">
        <v>20785</v>
      </c>
      <c r="S5219" t="s">
        <v>20779</v>
      </c>
      <c r="T5219">
        <v>3</v>
      </c>
      <c r="V5219">
        <v>3</v>
      </c>
      <c r="X5219">
        <v>3</v>
      </c>
      <c r="Z5219">
        <v>3</v>
      </c>
      <c r="AB5219">
        <v>3</v>
      </c>
      <c r="AD5219">
        <v>3</v>
      </c>
      <c r="AH5219">
        <v>2.8073100000000002</v>
      </c>
      <c r="AI5219">
        <v>0.36314000000000002</v>
      </c>
      <c r="AJ5219">
        <v>0.32594000000000001</v>
      </c>
      <c r="AK5219">
        <v>0.68908000000000003</v>
      </c>
      <c r="AL5219">
        <v>3.4963799999999998</v>
      </c>
      <c r="AM5219">
        <v>3.2343600000000001</v>
      </c>
      <c r="AN5219">
        <v>0.24884000000000001</v>
      </c>
      <c r="AO5219">
        <v>1.0880000000000001E-2</v>
      </c>
      <c r="AP5219">
        <v>67</v>
      </c>
      <c r="AR5219">
        <v>50</v>
      </c>
      <c r="AT5219">
        <v>0</v>
      </c>
      <c r="AV5219">
        <v>1.8411299999999999</v>
      </c>
      <c r="AW5219">
        <v>0.61024999999999996</v>
      </c>
      <c r="AX5219">
        <v>0.27700000000000002</v>
      </c>
      <c r="AY5219">
        <v>2.72838</v>
      </c>
      <c r="AZ5219">
        <v>3.1088800000000001</v>
      </c>
      <c r="BA5219">
        <v>0.44009999999999999</v>
      </c>
      <c r="BB5219">
        <v>0.44957000000000003</v>
      </c>
      <c r="BC5219">
        <v>4.05023</v>
      </c>
      <c r="BD5219">
        <v>3.7467000000000001</v>
      </c>
      <c r="BE5219" s="1">
        <v>44965</v>
      </c>
      <c r="BF5219">
        <v>7</v>
      </c>
      <c r="BG5219">
        <v>5</v>
      </c>
      <c r="BH5219">
        <v>7</v>
      </c>
      <c r="BI5219">
        <v>64</v>
      </c>
      <c r="BJ5219">
        <v>1</v>
      </c>
      <c r="BK5219">
        <v>0</v>
      </c>
      <c r="BL5219">
        <v>64</v>
      </c>
      <c r="BM5219" s="1">
        <v>44412</v>
      </c>
      <c r="BN5219">
        <v>2</v>
      </c>
      <c r="BO5219">
        <v>1</v>
      </c>
      <c r="BP5219">
        <v>1</v>
      </c>
      <c r="BQ5219">
        <v>8</v>
      </c>
      <c r="BR5219">
        <v>1</v>
      </c>
      <c r="BS5219">
        <v>0</v>
      </c>
      <c r="BT5219">
        <v>8</v>
      </c>
      <c r="BU5219" s="1">
        <v>43640</v>
      </c>
      <c r="BV5219">
        <v>2</v>
      </c>
      <c r="BW5219">
        <v>2</v>
      </c>
      <c r="BX5219">
        <v>0</v>
      </c>
      <c r="BY5219">
        <v>8</v>
      </c>
      <c r="BZ5219">
        <v>1</v>
      </c>
      <c r="CA5219">
        <v>0</v>
      </c>
      <c r="CB5219">
        <v>8</v>
      </c>
      <c r="CC5219">
        <v>36</v>
      </c>
      <c r="CD5219">
        <v>3</v>
      </c>
      <c r="CE5219">
        <v>0</v>
      </c>
      <c r="CF5219">
        <v>0</v>
      </c>
      <c r="CG5219">
        <v>1</v>
      </c>
      <c r="CH5219">
        <v>7442.5</v>
      </c>
      <c r="CI5219">
        <v>0</v>
      </c>
      <c r="CJ5219">
        <v>1</v>
      </c>
      <c r="CK5219" t="s">
        <v>25331</v>
      </c>
      <c r="CL5219">
        <v>38.921599999999998</v>
      </c>
      <c r="CM5219">
        <v>-97.204999999999998</v>
      </c>
      <c r="CO5219">
        <v>67410</v>
      </c>
      <c r="CP5219">
        <v>7852631431</v>
      </c>
      <c r="CQ5219">
        <v>200</v>
      </c>
      <c r="CR5219" t="s">
        <v>50357</v>
      </c>
      <c r="CS5219" t="s">
        <v>35410</v>
      </c>
      <c r="CT5219" t="s">
        <v>20786</v>
      </c>
      <c r="CU5219" t="s">
        <v>38454</v>
      </c>
      <c r="CV5219" s="1">
        <v>34060</v>
      </c>
      <c r="CW5219" t="s">
        <v>45808</v>
      </c>
      <c r="CX5219">
        <v>7</v>
      </c>
      <c r="CY5219" s="1">
        <v>45231</v>
      </c>
    </row>
    <row r="5220" spans="1:103" x14ac:dyDescent="0.35">
      <c r="A5220" t="s">
        <v>107</v>
      </c>
      <c r="B5220" t="s">
        <v>66449</v>
      </c>
      <c r="C5220" t="s">
        <v>4608</v>
      </c>
      <c r="D5220" t="s">
        <v>15774</v>
      </c>
      <c r="E5220" t="s">
        <v>19639</v>
      </c>
      <c r="F5220" t="str">
        <f t="shared" si="81"/>
        <v>No</v>
      </c>
      <c r="G5220" t="s">
        <v>20770</v>
      </c>
      <c r="H5220" t="s">
        <v>160</v>
      </c>
      <c r="I5220">
        <v>100</v>
      </c>
      <c r="J5220">
        <v>70.7</v>
      </c>
      <c r="L5220" t="s">
        <v>60791</v>
      </c>
      <c r="N5220" t="s">
        <v>20786</v>
      </c>
      <c r="O5220" t="s">
        <v>60791</v>
      </c>
      <c r="P5220" t="s">
        <v>20785</v>
      </c>
      <c r="Q5220" t="s">
        <v>20785</v>
      </c>
      <c r="R5220" t="s">
        <v>20785</v>
      </c>
      <c r="S5220" t="s">
        <v>20780</v>
      </c>
      <c r="T5220">
        <v>2</v>
      </c>
      <c r="V5220">
        <v>2</v>
      </c>
      <c r="X5220">
        <v>4</v>
      </c>
      <c r="Z5220">
        <v>3</v>
      </c>
      <c r="AB5220">
        <v>4</v>
      </c>
      <c r="AD5220">
        <v>4</v>
      </c>
      <c r="AH5220">
        <v>3.0306700000000002</v>
      </c>
      <c r="AI5220">
        <v>0.62831000000000004</v>
      </c>
      <c r="AJ5220">
        <v>0.60011000000000003</v>
      </c>
      <c r="AK5220">
        <v>1.2284200000000001</v>
      </c>
      <c r="AL5220">
        <v>4.2591000000000001</v>
      </c>
      <c r="AM5220">
        <v>3.8529499999999999</v>
      </c>
      <c r="AN5220">
        <v>0.51290999999999998</v>
      </c>
      <c r="AO5220">
        <v>3.2919999999999998E-2</v>
      </c>
      <c r="AP5220">
        <v>54.9</v>
      </c>
      <c r="AR5220">
        <v>45.5</v>
      </c>
      <c r="AT5220">
        <v>1</v>
      </c>
      <c r="AV5220">
        <v>1.9946999999999999</v>
      </c>
      <c r="AW5220">
        <v>0.71514999999999995</v>
      </c>
      <c r="AX5220">
        <v>0.39883999999999997</v>
      </c>
      <c r="AY5220">
        <v>3.1086900000000002</v>
      </c>
      <c r="AZ5220">
        <v>3.0978500000000002</v>
      </c>
      <c r="BA5220">
        <v>0.64978000000000002</v>
      </c>
      <c r="BB5220">
        <v>0.57487999999999995</v>
      </c>
      <c r="BC5220">
        <v>4.3301699999999999</v>
      </c>
      <c r="BD5220">
        <v>3.9172500000000001</v>
      </c>
      <c r="BE5220" s="1">
        <v>44994</v>
      </c>
      <c r="BF5220">
        <v>4</v>
      </c>
      <c r="BG5220">
        <v>4</v>
      </c>
      <c r="BH5220">
        <v>0</v>
      </c>
      <c r="BI5220">
        <v>40</v>
      </c>
      <c r="BJ5220">
        <v>1</v>
      </c>
      <c r="BK5220">
        <v>0</v>
      </c>
      <c r="BL5220">
        <v>40</v>
      </c>
      <c r="BM5220" s="1">
        <v>44447</v>
      </c>
      <c r="BN5220">
        <v>9</v>
      </c>
      <c r="BO5220">
        <v>9</v>
      </c>
      <c r="BP5220">
        <v>9</v>
      </c>
      <c r="BQ5220">
        <v>52</v>
      </c>
      <c r="BR5220">
        <v>1</v>
      </c>
      <c r="BS5220">
        <v>0</v>
      </c>
      <c r="BT5220">
        <v>52</v>
      </c>
      <c r="BU5220" s="1">
        <v>43782</v>
      </c>
      <c r="BV5220">
        <v>8</v>
      </c>
      <c r="BW5220">
        <v>7</v>
      </c>
      <c r="BX5220">
        <v>1</v>
      </c>
      <c r="BY5220">
        <v>119</v>
      </c>
      <c r="BZ5220">
        <v>1</v>
      </c>
      <c r="CA5220">
        <v>0</v>
      </c>
      <c r="CB5220">
        <v>119</v>
      </c>
      <c r="CC5220">
        <v>57.167000000000002</v>
      </c>
      <c r="CD5220">
        <v>1</v>
      </c>
      <c r="CE5220">
        <v>0</v>
      </c>
      <c r="CF5220">
        <v>0</v>
      </c>
      <c r="CG5220">
        <v>3</v>
      </c>
      <c r="CH5220">
        <v>54170</v>
      </c>
      <c r="CI5220">
        <v>1</v>
      </c>
      <c r="CJ5220">
        <v>4</v>
      </c>
      <c r="CK5220" t="s">
        <v>25400</v>
      </c>
      <c r="CL5220">
        <v>38.027900000000002</v>
      </c>
      <c r="CM5220">
        <v>-97.953000000000003</v>
      </c>
      <c r="CO5220">
        <v>67505</v>
      </c>
      <c r="CP5220">
        <v>6206637175</v>
      </c>
      <c r="CQ5220">
        <v>770</v>
      </c>
      <c r="CR5220" t="s">
        <v>50426</v>
      </c>
      <c r="CS5220" t="s">
        <v>35410</v>
      </c>
      <c r="CT5220" t="s">
        <v>20785</v>
      </c>
      <c r="CU5220" t="s">
        <v>38497</v>
      </c>
      <c r="CV5220" s="1">
        <v>35278</v>
      </c>
      <c r="CW5220" t="s">
        <v>45808</v>
      </c>
      <c r="CX5220">
        <v>7</v>
      </c>
      <c r="CY5220" s="1">
        <v>45231</v>
      </c>
    </row>
    <row r="5221" spans="1:103" x14ac:dyDescent="0.35">
      <c r="A5221" t="s">
        <v>107</v>
      </c>
      <c r="B5221" t="s">
        <v>66382</v>
      </c>
      <c r="C5221" t="s">
        <v>4551</v>
      </c>
      <c r="D5221" t="s">
        <v>15699</v>
      </c>
      <c r="E5221" t="s">
        <v>19309</v>
      </c>
      <c r="F5221" t="str">
        <f t="shared" si="81"/>
        <v>Yes</v>
      </c>
      <c r="G5221" t="s">
        <v>20766</v>
      </c>
      <c r="H5221" t="s">
        <v>159</v>
      </c>
      <c r="I5221">
        <v>106</v>
      </c>
      <c r="J5221">
        <v>88.6</v>
      </c>
      <c r="L5221" t="s">
        <v>61070</v>
      </c>
      <c r="M5221">
        <v>531</v>
      </c>
      <c r="N5221" t="s">
        <v>20786</v>
      </c>
      <c r="O5221" t="s">
        <v>20783</v>
      </c>
      <c r="P5221" t="s">
        <v>20785</v>
      </c>
      <c r="Q5221" t="s">
        <v>20785</v>
      </c>
      <c r="R5221" t="s">
        <v>20785</v>
      </c>
      <c r="S5221" t="s">
        <v>20780</v>
      </c>
      <c r="T5221">
        <v>1</v>
      </c>
      <c r="V5221">
        <v>1</v>
      </c>
      <c r="X5221">
        <v>4</v>
      </c>
      <c r="Z5221">
        <v>5</v>
      </c>
      <c r="AB5221">
        <v>3</v>
      </c>
      <c r="AD5221">
        <v>2</v>
      </c>
      <c r="AH5221">
        <v>2.48306</v>
      </c>
      <c r="AI5221">
        <v>0.44649</v>
      </c>
      <c r="AJ5221">
        <v>0.38412000000000002</v>
      </c>
      <c r="AK5221">
        <v>0.83062000000000002</v>
      </c>
      <c r="AL5221">
        <v>3.3136700000000001</v>
      </c>
      <c r="AM5221">
        <v>3.04392</v>
      </c>
      <c r="AN5221">
        <v>0.27339000000000002</v>
      </c>
      <c r="AO5221">
        <v>2.9729999999999999E-2</v>
      </c>
      <c r="AP5221">
        <v>61.8</v>
      </c>
      <c r="AR5221">
        <v>40</v>
      </c>
      <c r="AU5221">
        <v>6</v>
      </c>
      <c r="AV5221">
        <v>1.83805</v>
      </c>
      <c r="AW5221">
        <v>0.67888999999999999</v>
      </c>
      <c r="AX5221">
        <v>0.29536000000000001</v>
      </c>
      <c r="AY5221">
        <v>2.81229</v>
      </c>
      <c r="AZ5221">
        <v>2.7544</v>
      </c>
      <c r="BA5221">
        <v>0.48642000000000002</v>
      </c>
      <c r="BB5221">
        <v>0.49690000000000001</v>
      </c>
      <c r="BC5221">
        <v>3.72404</v>
      </c>
      <c r="BD5221">
        <v>3.42089</v>
      </c>
      <c r="BE5221" s="1">
        <v>44908</v>
      </c>
      <c r="BF5221">
        <v>30</v>
      </c>
      <c r="BG5221">
        <v>26</v>
      </c>
      <c r="BH5221">
        <v>28</v>
      </c>
      <c r="BI5221">
        <v>287</v>
      </c>
      <c r="BJ5221">
        <v>2</v>
      </c>
      <c r="BK5221">
        <v>144</v>
      </c>
      <c r="BL5221">
        <v>431</v>
      </c>
      <c r="BM5221" s="1">
        <v>44308</v>
      </c>
      <c r="BN5221">
        <v>9</v>
      </c>
      <c r="BO5221">
        <v>8</v>
      </c>
      <c r="BP5221">
        <v>9</v>
      </c>
      <c r="BQ5221">
        <v>161</v>
      </c>
      <c r="BR5221">
        <v>1</v>
      </c>
      <c r="BS5221">
        <v>0</v>
      </c>
      <c r="BT5221">
        <v>161</v>
      </c>
      <c r="BU5221" s="1">
        <v>43725</v>
      </c>
      <c r="BV5221">
        <v>21</v>
      </c>
      <c r="BW5221">
        <v>16</v>
      </c>
      <c r="BX5221">
        <v>5</v>
      </c>
      <c r="BY5221">
        <v>269</v>
      </c>
      <c r="BZ5221">
        <v>2</v>
      </c>
      <c r="CA5221">
        <v>135</v>
      </c>
      <c r="CB5221">
        <v>404</v>
      </c>
      <c r="CC5221">
        <v>336.5</v>
      </c>
      <c r="CD5221">
        <v>5</v>
      </c>
      <c r="CE5221">
        <v>11</v>
      </c>
      <c r="CF5221">
        <v>1</v>
      </c>
      <c r="CG5221">
        <v>5</v>
      </c>
      <c r="CH5221">
        <v>256920.5</v>
      </c>
      <c r="CI5221">
        <v>1</v>
      </c>
      <c r="CJ5221">
        <v>6</v>
      </c>
      <c r="CK5221" t="s">
        <v>25347</v>
      </c>
      <c r="CL5221">
        <v>37.711199999999998</v>
      </c>
      <c r="CM5221">
        <v>-97.370999999999995</v>
      </c>
      <c r="CO5221">
        <v>67203</v>
      </c>
      <c r="CP5221">
        <v>3169428471</v>
      </c>
      <c r="CQ5221">
        <v>860</v>
      </c>
      <c r="CR5221" t="s">
        <v>50373</v>
      </c>
      <c r="CS5221" t="s">
        <v>35410</v>
      </c>
      <c r="CT5221" t="s">
        <v>20785</v>
      </c>
      <c r="CU5221" t="s">
        <v>38467</v>
      </c>
      <c r="CV5221" s="1">
        <v>34381</v>
      </c>
      <c r="CW5221" t="s">
        <v>45808</v>
      </c>
      <c r="CX5221">
        <v>7</v>
      </c>
      <c r="CY5221" s="1">
        <v>45231</v>
      </c>
    </row>
    <row r="5222" spans="1:103" x14ac:dyDescent="0.35">
      <c r="A5222" t="s">
        <v>107</v>
      </c>
      <c r="B5222" t="s">
        <v>66297</v>
      </c>
      <c r="C5222" t="s">
        <v>4474</v>
      </c>
      <c r="D5222" t="s">
        <v>15705</v>
      </c>
      <c r="E5222" t="s">
        <v>19186</v>
      </c>
      <c r="F5222" t="str">
        <f t="shared" si="81"/>
        <v>Yes</v>
      </c>
      <c r="G5222" t="s">
        <v>20766</v>
      </c>
      <c r="H5222" t="s">
        <v>159</v>
      </c>
      <c r="I5222">
        <v>120</v>
      </c>
      <c r="J5222">
        <v>84.5</v>
      </c>
      <c r="L5222" t="s">
        <v>62359</v>
      </c>
      <c r="M5222">
        <v>438</v>
      </c>
      <c r="N5222" t="s">
        <v>20785</v>
      </c>
      <c r="O5222" t="s">
        <v>60791</v>
      </c>
      <c r="P5222" t="s">
        <v>20785</v>
      </c>
      <c r="Q5222" t="s">
        <v>20785</v>
      </c>
      <c r="R5222" t="s">
        <v>20785</v>
      </c>
      <c r="S5222" t="s">
        <v>20781</v>
      </c>
      <c r="T5222">
        <v>1</v>
      </c>
      <c r="V5222">
        <v>1</v>
      </c>
      <c r="X5222">
        <v>2</v>
      </c>
      <c r="Z5222">
        <v>3</v>
      </c>
      <c r="AB5222">
        <v>1</v>
      </c>
      <c r="AD5222">
        <v>3</v>
      </c>
      <c r="AH5222">
        <v>2.5019</v>
      </c>
      <c r="AI5222">
        <v>0.62297000000000002</v>
      </c>
      <c r="AJ5222">
        <v>0.53073000000000004</v>
      </c>
      <c r="AK5222">
        <v>1.1536999999999999</v>
      </c>
      <c r="AL5222">
        <v>3.6556000000000002</v>
      </c>
      <c r="AM5222">
        <v>3.3010899999999999</v>
      </c>
      <c r="AN5222">
        <v>0.39850000000000002</v>
      </c>
      <c r="AO5222">
        <v>5.8200000000000002E-2</v>
      </c>
      <c r="AQ5222">
        <v>6</v>
      </c>
      <c r="AS5222">
        <v>6</v>
      </c>
      <c r="AU5222">
        <v>6</v>
      </c>
      <c r="AV5222">
        <v>2.0004400000000002</v>
      </c>
      <c r="AW5222">
        <v>0.77534000000000003</v>
      </c>
      <c r="AX5222">
        <v>0.37615999999999999</v>
      </c>
      <c r="AY5222">
        <v>3.1519499999999998</v>
      </c>
      <c r="AZ5222">
        <v>2.55002</v>
      </c>
      <c r="BA5222">
        <v>0.59423999999999999</v>
      </c>
      <c r="BB5222">
        <v>0.53905999999999998</v>
      </c>
      <c r="BC5222">
        <v>3.6656</v>
      </c>
      <c r="BD5222">
        <v>3.31012</v>
      </c>
      <c r="BE5222" s="1">
        <v>44973</v>
      </c>
      <c r="BF5222">
        <v>19</v>
      </c>
      <c r="BG5222">
        <v>8</v>
      </c>
      <c r="BH5222">
        <v>11</v>
      </c>
      <c r="BI5222">
        <v>168</v>
      </c>
      <c r="BJ5222">
        <v>1</v>
      </c>
      <c r="BK5222">
        <v>0</v>
      </c>
      <c r="BL5222">
        <v>168</v>
      </c>
      <c r="BM5222" s="1">
        <v>44368</v>
      </c>
      <c r="BN5222">
        <v>8</v>
      </c>
      <c r="BO5222">
        <v>6</v>
      </c>
      <c r="BP5222">
        <v>1</v>
      </c>
      <c r="BQ5222">
        <v>68</v>
      </c>
      <c r="BR5222">
        <v>1</v>
      </c>
      <c r="BS5222">
        <v>0</v>
      </c>
      <c r="BT5222">
        <v>68</v>
      </c>
      <c r="BU5222" s="1">
        <v>43767</v>
      </c>
      <c r="BV5222">
        <v>8</v>
      </c>
      <c r="BW5222">
        <v>8</v>
      </c>
      <c r="BX5222">
        <v>0</v>
      </c>
      <c r="BY5222">
        <v>76</v>
      </c>
      <c r="BZ5222">
        <v>1</v>
      </c>
      <c r="CA5222">
        <v>0</v>
      </c>
      <c r="CB5222">
        <v>76</v>
      </c>
      <c r="CC5222">
        <v>119.333</v>
      </c>
      <c r="CD5222">
        <v>1</v>
      </c>
      <c r="CE5222">
        <v>11</v>
      </c>
      <c r="CF5222">
        <v>1</v>
      </c>
      <c r="CG5222">
        <v>10</v>
      </c>
      <c r="CH5222">
        <v>42020.47</v>
      </c>
      <c r="CI5222">
        <v>0</v>
      </c>
      <c r="CJ5222">
        <v>10</v>
      </c>
      <c r="CK5222" t="s">
        <v>25274</v>
      </c>
      <c r="CL5222">
        <v>39.0169</v>
      </c>
      <c r="CM5222">
        <v>-94.7</v>
      </c>
      <c r="CO5222">
        <v>66203</v>
      </c>
      <c r="CP5222">
        <v>9133840800</v>
      </c>
      <c r="CQ5222">
        <v>450</v>
      </c>
      <c r="CR5222" t="s">
        <v>50300</v>
      </c>
      <c r="CS5222" t="s">
        <v>35410</v>
      </c>
      <c r="CT5222" t="s">
        <v>20785</v>
      </c>
      <c r="CU5222" t="s">
        <v>38403</v>
      </c>
      <c r="CV5222" s="1">
        <v>29618</v>
      </c>
      <c r="CW5222" t="s">
        <v>45808</v>
      </c>
      <c r="CX5222">
        <v>7</v>
      </c>
      <c r="CY5222" s="1">
        <v>45231</v>
      </c>
    </row>
    <row r="5223" spans="1:103" x14ac:dyDescent="0.35">
      <c r="A5223" t="s">
        <v>107</v>
      </c>
      <c r="B5223" t="s">
        <v>66387</v>
      </c>
      <c r="C5223" t="s">
        <v>4556</v>
      </c>
      <c r="D5223" t="s">
        <v>15749</v>
      </c>
      <c r="E5223" t="s">
        <v>19662</v>
      </c>
      <c r="F5223" t="str">
        <f t="shared" si="81"/>
        <v>No</v>
      </c>
      <c r="G5223" t="s">
        <v>20766</v>
      </c>
      <c r="H5223" t="s">
        <v>159</v>
      </c>
      <c r="I5223">
        <v>45</v>
      </c>
      <c r="J5223">
        <v>41.7</v>
      </c>
      <c r="L5223" t="s">
        <v>62359</v>
      </c>
      <c r="M5223">
        <v>438</v>
      </c>
      <c r="N5223" t="s">
        <v>20785</v>
      </c>
      <c r="O5223" t="s">
        <v>60791</v>
      </c>
      <c r="P5223" t="s">
        <v>20785</v>
      </c>
      <c r="Q5223" t="s">
        <v>20785</v>
      </c>
      <c r="R5223" t="s">
        <v>20785</v>
      </c>
      <c r="S5223" t="s">
        <v>20780</v>
      </c>
      <c r="T5223">
        <v>5</v>
      </c>
      <c r="V5223">
        <v>5</v>
      </c>
      <c r="X5223">
        <v>4</v>
      </c>
      <c r="Z5223">
        <v>4</v>
      </c>
      <c r="AB5223">
        <v>4</v>
      </c>
      <c r="AD5223">
        <v>3</v>
      </c>
      <c r="AH5223">
        <v>2.2294700000000001</v>
      </c>
      <c r="AI5223">
        <v>0.85182000000000002</v>
      </c>
      <c r="AJ5223">
        <v>0.61455000000000004</v>
      </c>
      <c r="AK5223">
        <v>1.46637</v>
      </c>
      <c r="AL5223">
        <v>3.69584</v>
      </c>
      <c r="AM5223">
        <v>3.34605</v>
      </c>
      <c r="AN5223">
        <v>0.56101999999999996</v>
      </c>
      <c r="AO5223">
        <v>8.6700000000000006E-3</v>
      </c>
      <c r="AP5223">
        <v>54.9</v>
      </c>
      <c r="AR5223">
        <v>50</v>
      </c>
      <c r="AT5223">
        <v>0</v>
      </c>
      <c r="AV5223">
        <v>2.0038399999999998</v>
      </c>
      <c r="AW5223">
        <v>0.70106999999999997</v>
      </c>
      <c r="AX5223">
        <v>0.33113999999999999</v>
      </c>
      <c r="AY5223">
        <v>3.0360499999999999</v>
      </c>
      <c r="AZ5223">
        <v>2.2684899999999999</v>
      </c>
      <c r="BA5223">
        <v>0.89861999999999997</v>
      </c>
      <c r="BB5223">
        <v>0.70906999999999998</v>
      </c>
      <c r="BC5223">
        <v>3.84741</v>
      </c>
      <c r="BD5223">
        <v>3.4832800000000002</v>
      </c>
      <c r="BE5223" s="1">
        <v>44664</v>
      </c>
      <c r="BF5223">
        <v>1</v>
      </c>
      <c r="BG5223">
        <v>0</v>
      </c>
      <c r="BH5223">
        <v>1</v>
      </c>
      <c r="BI5223">
        <v>20</v>
      </c>
      <c r="BJ5223">
        <v>0</v>
      </c>
      <c r="BK5223">
        <v>0</v>
      </c>
      <c r="BL5223">
        <v>20</v>
      </c>
      <c r="BM5223" s="1">
        <v>44109</v>
      </c>
      <c r="BN5223">
        <v>0</v>
      </c>
      <c r="BO5223">
        <v>0</v>
      </c>
      <c r="BP5223">
        <v>0</v>
      </c>
      <c r="BQ5223">
        <v>0</v>
      </c>
      <c r="BR5223">
        <v>0</v>
      </c>
      <c r="BS5223">
        <v>0</v>
      </c>
      <c r="BT5223">
        <v>0</v>
      </c>
      <c r="BU5223" s="1">
        <v>43551</v>
      </c>
      <c r="BV5223">
        <v>3</v>
      </c>
      <c r="BW5223">
        <v>0</v>
      </c>
      <c r="BX5223">
        <v>3</v>
      </c>
      <c r="BY5223">
        <v>12</v>
      </c>
      <c r="BZ5223">
        <v>0</v>
      </c>
      <c r="CA5223">
        <v>0</v>
      </c>
      <c r="CB5223">
        <v>12</v>
      </c>
      <c r="CC5223">
        <v>12</v>
      </c>
      <c r="CD5223">
        <v>1</v>
      </c>
      <c r="CE5223">
        <v>2</v>
      </c>
      <c r="CG5223">
        <v>3</v>
      </c>
      <c r="CH5223">
        <v>9727.4</v>
      </c>
      <c r="CI5223">
        <v>0</v>
      </c>
      <c r="CJ5223">
        <v>3</v>
      </c>
      <c r="CK5223" t="s">
        <v>25352</v>
      </c>
      <c r="CL5223">
        <v>39.129300000000001</v>
      </c>
      <c r="CM5223">
        <v>-97.701999999999998</v>
      </c>
      <c r="CO5223">
        <v>67467</v>
      </c>
      <c r="CP5223">
        <v>7853922162</v>
      </c>
      <c r="CQ5223">
        <v>710</v>
      </c>
      <c r="CR5223" t="s">
        <v>50378</v>
      </c>
      <c r="CS5223" t="s">
        <v>35410</v>
      </c>
      <c r="CT5223" t="s">
        <v>20785</v>
      </c>
      <c r="CU5223" t="s">
        <v>38470</v>
      </c>
      <c r="CV5223" s="1">
        <v>34394</v>
      </c>
      <c r="CW5223" t="s">
        <v>45808</v>
      </c>
      <c r="CX5223">
        <v>7</v>
      </c>
      <c r="CY5223" s="1">
        <v>45231</v>
      </c>
    </row>
    <row r="5224" spans="1:103" x14ac:dyDescent="0.35">
      <c r="A5224" t="s">
        <v>107</v>
      </c>
      <c r="B5224" t="s">
        <v>274</v>
      </c>
      <c r="C5224" t="s">
        <v>4746</v>
      </c>
      <c r="D5224" t="s">
        <v>15833</v>
      </c>
      <c r="E5224" t="s">
        <v>19203</v>
      </c>
      <c r="F5224" t="str">
        <f t="shared" si="81"/>
        <v>No</v>
      </c>
      <c r="G5224" t="s">
        <v>20770</v>
      </c>
      <c r="H5224" t="s">
        <v>160</v>
      </c>
      <c r="I5224">
        <v>36</v>
      </c>
      <c r="J5224">
        <v>31.3</v>
      </c>
      <c r="L5224" t="s">
        <v>60791</v>
      </c>
      <c r="N5224" t="s">
        <v>20785</v>
      </c>
      <c r="O5224" t="s">
        <v>60791</v>
      </c>
      <c r="P5224" t="s">
        <v>20785</v>
      </c>
      <c r="Q5224" t="s">
        <v>20785</v>
      </c>
      <c r="R5224" t="s">
        <v>20785</v>
      </c>
      <c r="S5224" t="s">
        <v>20780</v>
      </c>
      <c r="T5224">
        <v>5</v>
      </c>
      <c r="V5224">
        <v>4</v>
      </c>
      <c r="X5224">
        <v>2</v>
      </c>
      <c r="Z5224">
        <v>2</v>
      </c>
      <c r="AC5224">
        <v>2</v>
      </c>
      <c r="AD5224">
        <v>5</v>
      </c>
      <c r="AH5224">
        <v>3.2680400000000001</v>
      </c>
      <c r="AI5224">
        <v>0.45366000000000001</v>
      </c>
      <c r="AJ5224">
        <v>0.76924999999999999</v>
      </c>
      <c r="AK5224">
        <v>1.2229099999999999</v>
      </c>
      <c r="AL5224">
        <v>4.4909499999999998</v>
      </c>
      <c r="AM5224">
        <v>3.8960699999999999</v>
      </c>
      <c r="AN5224">
        <v>0.56838</v>
      </c>
      <c r="AO5224">
        <v>0</v>
      </c>
      <c r="AP5224">
        <v>62.5</v>
      </c>
      <c r="AR5224">
        <v>33.299999999999997</v>
      </c>
      <c r="AT5224">
        <v>1</v>
      </c>
      <c r="AV5224">
        <v>1.89483</v>
      </c>
      <c r="AW5224">
        <v>0.62971999999999995</v>
      </c>
      <c r="AX5224">
        <v>0.27146999999999999</v>
      </c>
      <c r="AY5224">
        <v>2.7960199999999999</v>
      </c>
      <c r="AZ5224">
        <v>3.51654</v>
      </c>
      <c r="BA5224">
        <v>0.53281000000000001</v>
      </c>
      <c r="BB5224">
        <v>1.0826499999999999</v>
      </c>
      <c r="BC5224">
        <v>5.0764800000000001</v>
      </c>
      <c r="BD5224">
        <v>4.4040499999999998</v>
      </c>
      <c r="BE5224" s="1">
        <v>44987</v>
      </c>
      <c r="BF5224">
        <v>9</v>
      </c>
      <c r="BG5224">
        <v>9</v>
      </c>
      <c r="BH5224">
        <v>0</v>
      </c>
      <c r="BI5224">
        <v>48</v>
      </c>
      <c r="BJ5224">
        <v>1</v>
      </c>
      <c r="BK5224">
        <v>0</v>
      </c>
      <c r="BL5224">
        <v>48</v>
      </c>
      <c r="BM5224" s="1">
        <v>44392</v>
      </c>
      <c r="BN5224">
        <v>2</v>
      </c>
      <c r="BO5224">
        <v>2</v>
      </c>
      <c r="BP5224">
        <v>0</v>
      </c>
      <c r="BQ5224">
        <v>12</v>
      </c>
      <c r="BR5224">
        <v>1</v>
      </c>
      <c r="BS5224">
        <v>0</v>
      </c>
      <c r="BT5224">
        <v>12</v>
      </c>
      <c r="BU5224" s="1">
        <v>43748</v>
      </c>
      <c r="BV5224">
        <v>3</v>
      </c>
      <c r="BW5224">
        <v>3</v>
      </c>
      <c r="BX5224">
        <v>0</v>
      </c>
      <c r="BY5224">
        <v>12</v>
      </c>
      <c r="BZ5224">
        <v>1</v>
      </c>
      <c r="CA5224">
        <v>0</v>
      </c>
      <c r="CB5224">
        <v>12</v>
      </c>
      <c r="CC5224">
        <v>30</v>
      </c>
      <c r="CD5224">
        <v>0</v>
      </c>
      <c r="CE5224">
        <v>0</v>
      </c>
      <c r="CG5224">
        <v>1</v>
      </c>
      <c r="CH5224">
        <v>650</v>
      </c>
      <c r="CI5224">
        <v>0</v>
      </c>
      <c r="CJ5224">
        <v>1</v>
      </c>
      <c r="CK5224" t="s">
        <v>60537</v>
      </c>
      <c r="CL5224">
        <v>37.442</v>
      </c>
      <c r="CM5224">
        <v>-100.012</v>
      </c>
      <c r="CO5224">
        <v>67865</v>
      </c>
      <c r="CP5224">
        <v>6208854238</v>
      </c>
      <c r="CQ5224">
        <v>120</v>
      </c>
      <c r="CR5224" t="s">
        <v>60536</v>
      </c>
      <c r="CS5224" t="s">
        <v>35412</v>
      </c>
      <c r="CT5224" t="s">
        <v>20785</v>
      </c>
      <c r="CU5224" t="s">
        <v>35428</v>
      </c>
      <c r="CV5224" s="1">
        <v>28151</v>
      </c>
      <c r="CW5224" t="s">
        <v>45808</v>
      </c>
      <c r="CX5224">
        <v>7</v>
      </c>
      <c r="CY5224" s="1">
        <v>45231</v>
      </c>
    </row>
    <row r="5225" spans="1:103" x14ac:dyDescent="0.35">
      <c r="A5225" t="s">
        <v>107</v>
      </c>
      <c r="B5225" t="s">
        <v>66563</v>
      </c>
      <c r="C5225" t="s">
        <v>4711</v>
      </c>
      <c r="D5225" t="s">
        <v>15818</v>
      </c>
      <c r="E5225" t="s">
        <v>19539</v>
      </c>
      <c r="F5225" t="str">
        <f t="shared" si="81"/>
        <v>Yes</v>
      </c>
      <c r="G5225" t="s">
        <v>20770</v>
      </c>
      <c r="H5225" t="s">
        <v>160</v>
      </c>
      <c r="I5225">
        <v>30</v>
      </c>
      <c r="J5225">
        <v>19.8</v>
      </c>
      <c r="L5225" t="s">
        <v>60791</v>
      </c>
      <c r="N5225" t="s">
        <v>20785</v>
      </c>
      <c r="O5225" t="s">
        <v>60791</v>
      </c>
      <c r="P5225" t="s">
        <v>20785</v>
      </c>
      <c r="Q5225" t="s">
        <v>20785</v>
      </c>
      <c r="R5225" t="s">
        <v>20785</v>
      </c>
      <c r="S5225" t="s">
        <v>20780</v>
      </c>
      <c r="T5225">
        <v>1</v>
      </c>
      <c r="V5225">
        <v>1</v>
      </c>
      <c r="X5225">
        <v>1</v>
      </c>
      <c r="Z5225">
        <v>1</v>
      </c>
      <c r="AC5225">
        <v>2</v>
      </c>
      <c r="AD5225">
        <v>1</v>
      </c>
      <c r="AE5225">
        <v>12</v>
      </c>
      <c r="AF5225">
        <v>6</v>
      </c>
      <c r="AG5225">
        <v>6</v>
      </c>
      <c r="AQ5225">
        <v>6</v>
      </c>
      <c r="AS5225">
        <v>6</v>
      </c>
      <c r="AU5225">
        <v>6</v>
      </c>
      <c r="BE5225" s="1">
        <v>44543</v>
      </c>
      <c r="BF5225">
        <v>11</v>
      </c>
      <c r="BG5225">
        <v>9</v>
      </c>
      <c r="BH5225">
        <v>2</v>
      </c>
      <c r="BI5225">
        <v>222</v>
      </c>
      <c r="BJ5225">
        <v>1</v>
      </c>
      <c r="BK5225">
        <v>0</v>
      </c>
      <c r="BL5225">
        <v>222</v>
      </c>
      <c r="BM5225" s="1">
        <v>43867</v>
      </c>
      <c r="BN5225">
        <v>16</v>
      </c>
      <c r="BO5225">
        <v>12</v>
      </c>
      <c r="BP5225">
        <v>4</v>
      </c>
      <c r="BQ5225">
        <v>148</v>
      </c>
      <c r="BR5225">
        <v>1</v>
      </c>
      <c r="BS5225">
        <v>0</v>
      </c>
      <c r="BT5225">
        <v>148</v>
      </c>
      <c r="BU5225" s="1">
        <v>43503</v>
      </c>
      <c r="BV5225">
        <v>10</v>
      </c>
      <c r="BW5225">
        <v>9</v>
      </c>
      <c r="BX5225">
        <v>0</v>
      </c>
      <c r="BY5225">
        <v>84</v>
      </c>
      <c r="BZ5225">
        <v>1</v>
      </c>
      <c r="CA5225">
        <v>0</v>
      </c>
      <c r="CB5225">
        <v>84</v>
      </c>
      <c r="CC5225">
        <v>174.333</v>
      </c>
      <c r="CD5225">
        <v>0</v>
      </c>
      <c r="CE5225">
        <v>5</v>
      </c>
      <c r="CF5225">
        <v>1</v>
      </c>
      <c r="CG5225">
        <v>6</v>
      </c>
      <c r="CH5225">
        <v>30644.23</v>
      </c>
      <c r="CI5225">
        <v>2</v>
      </c>
      <c r="CJ5225">
        <v>8</v>
      </c>
      <c r="CK5225" t="s">
        <v>25495</v>
      </c>
      <c r="CL5225">
        <v>39.671599999999998</v>
      </c>
      <c r="CM5225">
        <v>-95.528999999999996</v>
      </c>
      <c r="CO5225">
        <v>66439</v>
      </c>
      <c r="CP5225">
        <v>7854862697</v>
      </c>
      <c r="CQ5225">
        <v>60</v>
      </c>
      <c r="CR5225" t="s">
        <v>50521</v>
      </c>
      <c r="CS5225" t="s">
        <v>35410</v>
      </c>
      <c r="CT5225" t="s">
        <v>20785</v>
      </c>
      <c r="CU5225" t="s">
        <v>35428</v>
      </c>
      <c r="CV5225" s="1">
        <v>41894</v>
      </c>
      <c r="CW5225" t="s">
        <v>45808</v>
      </c>
      <c r="CX5225">
        <v>7</v>
      </c>
      <c r="CY5225" s="1">
        <v>45231</v>
      </c>
    </row>
    <row r="5226" spans="1:103" x14ac:dyDescent="0.35">
      <c r="A5226" t="s">
        <v>107</v>
      </c>
      <c r="B5226" t="s">
        <v>66532</v>
      </c>
      <c r="C5226" t="s">
        <v>4682</v>
      </c>
      <c r="D5226" t="s">
        <v>15765</v>
      </c>
      <c r="E5226" t="s">
        <v>19385</v>
      </c>
      <c r="F5226" t="str">
        <f t="shared" si="81"/>
        <v>No</v>
      </c>
      <c r="G5226" t="s">
        <v>20767</v>
      </c>
      <c r="H5226" t="s">
        <v>161</v>
      </c>
      <c r="I5226">
        <v>36</v>
      </c>
      <c r="J5226">
        <v>30.6</v>
      </c>
      <c r="L5226" t="s">
        <v>60791</v>
      </c>
      <c r="N5226" t="s">
        <v>20785</v>
      </c>
      <c r="O5226" t="s">
        <v>60791</v>
      </c>
      <c r="P5226" t="s">
        <v>20785</v>
      </c>
      <c r="Q5226" t="s">
        <v>20785</v>
      </c>
      <c r="R5226" t="s">
        <v>20785</v>
      </c>
      <c r="S5226" t="s">
        <v>20780</v>
      </c>
      <c r="T5226">
        <v>3</v>
      </c>
      <c r="V5226">
        <v>4</v>
      </c>
      <c r="X5226">
        <v>2</v>
      </c>
      <c r="Z5226">
        <v>2</v>
      </c>
      <c r="AC5226">
        <v>2</v>
      </c>
      <c r="AD5226">
        <v>1</v>
      </c>
      <c r="AE5226">
        <v>12</v>
      </c>
      <c r="AF5226">
        <v>6</v>
      </c>
      <c r="AG5226">
        <v>6</v>
      </c>
      <c r="AP5226">
        <v>31.8</v>
      </c>
      <c r="AR5226">
        <v>12.5</v>
      </c>
      <c r="AU5226">
        <v>6</v>
      </c>
      <c r="BE5226" s="1">
        <v>45077</v>
      </c>
      <c r="BF5226">
        <v>8</v>
      </c>
      <c r="BG5226">
        <v>8</v>
      </c>
      <c r="BH5226">
        <v>0</v>
      </c>
      <c r="BI5226">
        <v>32</v>
      </c>
      <c r="BJ5226">
        <v>1</v>
      </c>
      <c r="BK5226">
        <v>0</v>
      </c>
      <c r="BL5226">
        <v>32</v>
      </c>
      <c r="BM5226" s="1">
        <v>44522</v>
      </c>
      <c r="BN5226">
        <v>4</v>
      </c>
      <c r="BO5226">
        <v>4</v>
      </c>
      <c r="BP5226">
        <v>0</v>
      </c>
      <c r="BQ5226">
        <v>16</v>
      </c>
      <c r="BR5226">
        <v>1</v>
      </c>
      <c r="BS5226">
        <v>0</v>
      </c>
      <c r="BT5226">
        <v>16</v>
      </c>
      <c r="BU5226" s="1">
        <v>43892</v>
      </c>
      <c r="BV5226">
        <v>4</v>
      </c>
      <c r="BW5226">
        <v>4</v>
      </c>
      <c r="BX5226">
        <v>0</v>
      </c>
      <c r="BY5226">
        <v>16</v>
      </c>
      <c r="BZ5226">
        <v>1</v>
      </c>
      <c r="CA5226">
        <v>0</v>
      </c>
      <c r="CB5226">
        <v>16</v>
      </c>
      <c r="CC5226">
        <v>24</v>
      </c>
      <c r="CD5226">
        <v>0</v>
      </c>
      <c r="CE5226">
        <v>0</v>
      </c>
      <c r="CF5226">
        <v>0</v>
      </c>
      <c r="CG5226">
        <v>0</v>
      </c>
      <c r="CH5226">
        <v>0</v>
      </c>
      <c r="CI5226">
        <v>0</v>
      </c>
      <c r="CJ5226">
        <v>0</v>
      </c>
      <c r="CK5226" t="s">
        <v>25469</v>
      </c>
      <c r="CL5226">
        <v>39.466500000000003</v>
      </c>
      <c r="CM5226">
        <v>-98.114000000000004</v>
      </c>
      <c r="CO5226">
        <v>67420</v>
      </c>
      <c r="CP5226">
        <v>7857389590</v>
      </c>
      <c r="CQ5226">
        <v>610</v>
      </c>
      <c r="CR5226" t="s">
        <v>50495</v>
      </c>
      <c r="CS5226" t="s">
        <v>35410</v>
      </c>
      <c r="CT5226" t="s">
        <v>20786</v>
      </c>
      <c r="CU5226" t="s">
        <v>38562</v>
      </c>
      <c r="CV5226" s="1">
        <v>39692</v>
      </c>
      <c r="CW5226" t="s">
        <v>45808</v>
      </c>
      <c r="CX5226">
        <v>7</v>
      </c>
      <c r="CY5226" s="1">
        <v>45231</v>
      </c>
    </row>
    <row r="5227" spans="1:103" x14ac:dyDescent="0.35">
      <c r="A5227" t="s">
        <v>107</v>
      </c>
      <c r="B5227" t="s">
        <v>66537</v>
      </c>
      <c r="C5227" t="s">
        <v>4687</v>
      </c>
      <c r="D5227" t="s">
        <v>15573</v>
      </c>
      <c r="E5227" t="s">
        <v>19096</v>
      </c>
      <c r="F5227" t="str">
        <f t="shared" si="81"/>
        <v>No</v>
      </c>
      <c r="G5227" t="s">
        <v>20766</v>
      </c>
      <c r="H5227" t="s">
        <v>159</v>
      </c>
      <c r="I5227">
        <v>43</v>
      </c>
      <c r="J5227">
        <v>33.9</v>
      </c>
      <c r="L5227" t="s">
        <v>66349</v>
      </c>
      <c r="M5227">
        <v>34</v>
      </c>
      <c r="N5227" t="s">
        <v>20785</v>
      </c>
      <c r="O5227" t="s">
        <v>60791</v>
      </c>
      <c r="P5227" t="s">
        <v>20785</v>
      </c>
      <c r="Q5227" t="s">
        <v>20785</v>
      </c>
      <c r="R5227" t="s">
        <v>20785</v>
      </c>
      <c r="S5227" t="s">
        <v>20780</v>
      </c>
      <c r="T5227">
        <v>3</v>
      </c>
      <c r="V5227">
        <v>3</v>
      </c>
      <c r="X5227">
        <v>4</v>
      </c>
      <c r="Z5227">
        <v>4</v>
      </c>
      <c r="AC5227">
        <v>2</v>
      </c>
      <c r="AD5227">
        <v>4</v>
      </c>
      <c r="AH5227">
        <v>2.4526400000000002</v>
      </c>
      <c r="AI5227">
        <v>0.61182000000000003</v>
      </c>
      <c r="AJ5227">
        <v>0.62616000000000005</v>
      </c>
      <c r="AK5227">
        <v>1.23797</v>
      </c>
      <c r="AL5227">
        <v>3.6906099999999999</v>
      </c>
      <c r="AM5227">
        <v>3.1840799999999998</v>
      </c>
      <c r="AN5227">
        <v>0.43321999999999999</v>
      </c>
      <c r="AO5227">
        <v>0</v>
      </c>
      <c r="AP5227">
        <v>47.6</v>
      </c>
      <c r="AR5227">
        <v>33.299999999999997</v>
      </c>
      <c r="AT5227">
        <v>1</v>
      </c>
      <c r="AV5227">
        <v>1.9213199999999999</v>
      </c>
      <c r="AW5227">
        <v>0.71552000000000004</v>
      </c>
      <c r="AX5227">
        <v>0.35402</v>
      </c>
      <c r="AY5227">
        <v>2.9908600000000001</v>
      </c>
      <c r="AZ5227">
        <v>2.6027399999999998</v>
      </c>
      <c r="BA5227">
        <v>0.63239999999999996</v>
      </c>
      <c r="BB5227">
        <v>0.67578000000000005</v>
      </c>
      <c r="BC5227">
        <v>3.9000400000000002</v>
      </c>
      <c r="BD5227">
        <v>3.36476</v>
      </c>
      <c r="BE5227" s="1">
        <v>44993</v>
      </c>
      <c r="BF5227">
        <v>9</v>
      </c>
      <c r="BG5227">
        <v>9</v>
      </c>
      <c r="BH5227">
        <v>0</v>
      </c>
      <c r="BI5227">
        <v>64</v>
      </c>
      <c r="BJ5227">
        <v>1</v>
      </c>
      <c r="BK5227">
        <v>0</v>
      </c>
      <c r="BL5227">
        <v>64</v>
      </c>
      <c r="BM5227" s="1">
        <v>44530</v>
      </c>
      <c r="BN5227">
        <v>0</v>
      </c>
      <c r="BO5227">
        <v>0</v>
      </c>
      <c r="BP5227">
        <v>0</v>
      </c>
      <c r="BQ5227">
        <v>0</v>
      </c>
      <c r="BR5227">
        <v>0</v>
      </c>
      <c r="BS5227">
        <v>0</v>
      </c>
      <c r="BT5227">
        <v>0</v>
      </c>
      <c r="BU5227" s="1">
        <v>43873</v>
      </c>
      <c r="BV5227">
        <v>9</v>
      </c>
      <c r="BW5227">
        <v>9</v>
      </c>
      <c r="BX5227">
        <v>0</v>
      </c>
      <c r="BY5227">
        <v>68</v>
      </c>
      <c r="BZ5227">
        <v>1</v>
      </c>
      <c r="CA5227">
        <v>0</v>
      </c>
      <c r="CB5227">
        <v>68</v>
      </c>
      <c r="CC5227">
        <v>43.332999999999998</v>
      </c>
      <c r="CD5227">
        <v>0</v>
      </c>
      <c r="CE5227">
        <v>0</v>
      </c>
      <c r="CG5227">
        <v>3</v>
      </c>
      <c r="CH5227">
        <v>2930.08</v>
      </c>
      <c r="CI5227">
        <v>0</v>
      </c>
      <c r="CJ5227">
        <v>3</v>
      </c>
      <c r="CK5227" t="s">
        <v>25473</v>
      </c>
      <c r="CL5227">
        <v>37.217599999999997</v>
      </c>
      <c r="CM5227">
        <v>-95.707999999999998</v>
      </c>
      <c r="CO5227">
        <v>67301</v>
      </c>
      <c r="CP5227">
        <v>6203312577</v>
      </c>
      <c r="CQ5227">
        <v>620</v>
      </c>
      <c r="CR5227" t="s">
        <v>50499</v>
      </c>
      <c r="CS5227" t="s">
        <v>35410</v>
      </c>
      <c r="CT5227" t="s">
        <v>20785</v>
      </c>
      <c r="CU5227" t="s">
        <v>38566</v>
      </c>
      <c r="CV5227" s="1">
        <v>39729</v>
      </c>
      <c r="CW5227" t="s">
        <v>45808</v>
      </c>
      <c r="CX5227">
        <v>7</v>
      </c>
      <c r="CY5227" s="1">
        <v>45231</v>
      </c>
    </row>
    <row r="5228" spans="1:103" x14ac:dyDescent="0.35">
      <c r="A5228" t="s">
        <v>107</v>
      </c>
      <c r="B5228" t="s">
        <v>66348</v>
      </c>
      <c r="C5228" t="s">
        <v>4521</v>
      </c>
      <c r="D5228" t="s">
        <v>15731</v>
      </c>
      <c r="E5228" t="s">
        <v>19560</v>
      </c>
      <c r="F5228" t="str">
        <f t="shared" si="81"/>
        <v>No</v>
      </c>
      <c r="G5228" t="s">
        <v>20766</v>
      </c>
      <c r="H5228" t="s">
        <v>159</v>
      </c>
      <c r="I5228">
        <v>45</v>
      </c>
      <c r="J5228">
        <v>32</v>
      </c>
      <c r="L5228" t="s">
        <v>66349</v>
      </c>
      <c r="M5228">
        <v>34</v>
      </c>
      <c r="N5228" t="s">
        <v>20786</v>
      </c>
      <c r="O5228" t="s">
        <v>60791</v>
      </c>
      <c r="P5228" t="s">
        <v>20785</v>
      </c>
      <c r="Q5228" t="s">
        <v>20785</v>
      </c>
      <c r="R5228" t="s">
        <v>20785</v>
      </c>
      <c r="S5228" t="s">
        <v>20780</v>
      </c>
      <c r="T5228">
        <v>2</v>
      </c>
      <c r="V5228">
        <v>2</v>
      </c>
      <c r="X5228">
        <v>2</v>
      </c>
      <c r="Z5228">
        <v>1</v>
      </c>
      <c r="AB5228">
        <v>3</v>
      </c>
      <c r="AD5228">
        <v>2</v>
      </c>
      <c r="AH5228">
        <v>1.9781899999999999</v>
      </c>
      <c r="AI5228">
        <v>0.18407000000000001</v>
      </c>
      <c r="AJ5228">
        <v>0.81394</v>
      </c>
      <c r="AK5228">
        <v>0.99800999999999995</v>
      </c>
      <c r="AL5228">
        <v>2.9761899999999999</v>
      </c>
      <c r="AM5228">
        <v>2.76261</v>
      </c>
      <c r="AN5228">
        <v>0.46140999999999999</v>
      </c>
      <c r="AO5228">
        <v>0</v>
      </c>
      <c r="AP5228">
        <v>85.3</v>
      </c>
      <c r="AR5228">
        <v>55.6</v>
      </c>
      <c r="AU5228">
        <v>6</v>
      </c>
      <c r="AV5228">
        <v>1.83351</v>
      </c>
      <c r="AW5228">
        <v>0.66025999999999996</v>
      </c>
      <c r="AX5228">
        <v>0.31064999999999998</v>
      </c>
      <c r="AY5228">
        <v>2.80443</v>
      </c>
      <c r="AZ5228">
        <v>2.1997900000000001</v>
      </c>
      <c r="BA5228">
        <v>0.20618</v>
      </c>
      <c r="BB5228">
        <v>1.0010699999999999</v>
      </c>
      <c r="BC5228">
        <v>3.3541500000000002</v>
      </c>
      <c r="BD5228">
        <v>3.1134400000000002</v>
      </c>
      <c r="BE5228" s="1">
        <v>45169</v>
      </c>
      <c r="BF5228">
        <v>12</v>
      </c>
      <c r="BG5228">
        <v>11</v>
      </c>
      <c r="BH5228">
        <v>1</v>
      </c>
      <c r="BI5228">
        <v>92</v>
      </c>
      <c r="BJ5228">
        <v>1</v>
      </c>
      <c r="BK5228">
        <v>0</v>
      </c>
      <c r="BL5228">
        <v>92</v>
      </c>
      <c r="BM5228" s="1">
        <v>44636</v>
      </c>
      <c r="BN5228">
        <v>5</v>
      </c>
      <c r="BO5228">
        <v>5</v>
      </c>
      <c r="BP5228">
        <v>0</v>
      </c>
      <c r="BQ5228">
        <v>32</v>
      </c>
      <c r="BR5228">
        <v>1</v>
      </c>
      <c r="BS5228">
        <v>0</v>
      </c>
      <c r="BT5228">
        <v>32</v>
      </c>
      <c r="BU5228" s="1">
        <v>44063</v>
      </c>
      <c r="BV5228">
        <v>6</v>
      </c>
      <c r="BW5228">
        <v>6</v>
      </c>
      <c r="BX5228">
        <v>0</v>
      </c>
      <c r="BY5228">
        <v>28</v>
      </c>
      <c r="BZ5228">
        <v>1</v>
      </c>
      <c r="CA5228">
        <v>0</v>
      </c>
      <c r="CB5228">
        <v>28</v>
      </c>
      <c r="CC5228">
        <v>61.332999999999998</v>
      </c>
      <c r="CD5228">
        <v>0</v>
      </c>
      <c r="CE5228">
        <v>2</v>
      </c>
      <c r="CF5228">
        <v>0</v>
      </c>
      <c r="CG5228">
        <v>2</v>
      </c>
      <c r="CH5228">
        <v>16295.5</v>
      </c>
      <c r="CI5228">
        <v>1</v>
      </c>
      <c r="CJ5228">
        <v>3</v>
      </c>
      <c r="CK5228" t="s">
        <v>25318</v>
      </c>
      <c r="CL5228">
        <v>37.921599999999998</v>
      </c>
      <c r="CM5228">
        <v>-95.173000000000002</v>
      </c>
      <c r="CO5228">
        <v>66755</v>
      </c>
      <c r="CP5228">
        <v>6202374300</v>
      </c>
      <c r="CQ5228">
        <v>0</v>
      </c>
      <c r="CR5228" t="s">
        <v>50344</v>
      </c>
      <c r="CS5228" t="s">
        <v>35410</v>
      </c>
      <c r="CT5228" t="s">
        <v>20785</v>
      </c>
      <c r="CU5228" t="s">
        <v>38443</v>
      </c>
      <c r="CV5228" s="1">
        <v>33758</v>
      </c>
      <c r="CW5228" t="s">
        <v>45808</v>
      </c>
      <c r="CX5228">
        <v>7</v>
      </c>
      <c r="CY5228" s="1">
        <v>45231</v>
      </c>
    </row>
    <row r="5229" spans="1:103" x14ac:dyDescent="0.35">
      <c r="A5229" t="s">
        <v>107</v>
      </c>
      <c r="B5229" t="s">
        <v>66570</v>
      </c>
      <c r="C5229" t="s">
        <v>4717</v>
      </c>
      <c r="D5229" t="s">
        <v>15787</v>
      </c>
      <c r="E5229" t="s">
        <v>19676</v>
      </c>
      <c r="F5229" t="str">
        <f t="shared" si="81"/>
        <v>No</v>
      </c>
      <c r="G5229" t="s">
        <v>20774</v>
      </c>
      <c r="H5229" t="s">
        <v>160</v>
      </c>
      <c r="I5229">
        <v>78</v>
      </c>
      <c r="J5229">
        <v>77</v>
      </c>
      <c r="L5229" t="s">
        <v>60791</v>
      </c>
      <c r="N5229" t="s">
        <v>20786</v>
      </c>
      <c r="O5229" t="s">
        <v>60791</v>
      </c>
      <c r="P5229" t="s">
        <v>20785</v>
      </c>
      <c r="Q5229" t="s">
        <v>20785</v>
      </c>
      <c r="R5229" t="s">
        <v>20785</v>
      </c>
      <c r="S5229" t="s">
        <v>20780</v>
      </c>
      <c r="T5229">
        <v>5</v>
      </c>
      <c r="V5229">
        <v>4</v>
      </c>
      <c r="X5229">
        <v>5</v>
      </c>
      <c r="Z5229">
        <v>5</v>
      </c>
      <c r="AC5229">
        <v>2</v>
      </c>
      <c r="AD5229">
        <v>5</v>
      </c>
      <c r="AH5229">
        <v>3.46509</v>
      </c>
      <c r="AI5229">
        <v>0.67422000000000004</v>
      </c>
      <c r="AJ5229">
        <v>0.52537999999999996</v>
      </c>
      <c r="AK5229">
        <v>1.1996</v>
      </c>
      <c r="AL5229">
        <v>4.6646900000000002</v>
      </c>
      <c r="AM5229">
        <v>3.8788299999999998</v>
      </c>
      <c r="AN5229">
        <v>0.16683000000000001</v>
      </c>
      <c r="AO5229">
        <v>2.8930000000000001E-2</v>
      </c>
      <c r="AP5229">
        <v>38.200000000000003</v>
      </c>
      <c r="AR5229">
        <v>28.6</v>
      </c>
      <c r="AT5229">
        <v>0</v>
      </c>
      <c r="AV5229">
        <v>1.7080299999999999</v>
      </c>
      <c r="AW5229">
        <v>0.61436999999999997</v>
      </c>
      <c r="AX5229">
        <v>0.29979</v>
      </c>
      <c r="AY5229">
        <v>2.6221999999999999</v>
      </c>
      <c r="AZ5229">
        <v>4.1363500000000002</v>
      </c>
      <c r="BA5229">
        <v>0.81164000000000003</v>
      </c>
      <c r="BB5229">
        <v>0.66957</v>
      </c>
      <c r="BC5229">
        <v>5.62242</v>
      </c>
      <c r="BD5229">
        <v>4.6752099999999999</v>
      </c>
      <c r="BE5229" s="1">
        <v>45000</v>
      </c>
      <c r="BF5229">
        <v>5</v>
      </c>
      <c r="BG5229">
        <v>4</v>
      </c>
      <c r="BH5229">
        <v>1</v>
      </c>
      <c r="BI5229">
        <v>52</v>
      </c>
      <c r="BJ5229">
        <v>1</v>
      </c>
      <c r="BK5229">
        <v>0</v>
      </c>
      <c r="BL5229">
        <v>52</v>
      </c>
      <c r="BM5229" s="1">
        <v>44434</v>
      </c>
      <c r="BN5229">
        <v>0</v>
      </c>
      <c r="BO5229">
        <v>0</v>
      </c>
      <c r="BP5229">
        <v>0</v>
      </c>
      <c r="BQ5229">
        <v>0</v>
      </c>
      <c r="BR5229">
        <v>0</v>
      </c>
      <c r="BS5229">
        <v>0</v>
      </c>
      <c r="BT5229">
        <v>0</v>
      </c>
      <c r="BU5229" s="1">
        <v>43636</v>
      </c>
      <c r="BV5229">
        <v>0</v>
      </c>
      <c r="BW5229">
        <v>0</v>
      </c>
      <c r="BX5229">
        <v>0</v>
      </c>
      <c r="BY5229">
        <v>0</v>
      </c>
      <c r="BZ5229">
        <v>0</v>
      </c>
      <c r="CA5229">
        <v>0</v>
      </c>
      <c r="CB5229">
        <v>0</v>
      </c>
      <c r="CC5229">
        <v>26</v>
      </c>
      <c r="CD5229">
        <v>1</v>
      </c>
      <c r="CE5229">
        <v>0</v>
      </c>
      <c r="CF5229">
        <v>0</v>
      </c>
      <c r="CG5229">
        <v>2</v>
      </c>
      <c r="CH5229">
        <v>25697.75</v>
      </c>
      <c r="CI5229">
        <v>1</v>
      </c>
      <c r="CJ5229">
        <v>3</v>
      </c>
      <c r="CK5229" t="s">
        <v>25501</v>
      </c>
      <c r="CL5229">
        <v>38.2072</v>
      </c>
      <c r="CM5229">
        <v>-97.519000000000005</v>
      </c>
      <c r="CO5229">
        <v>67107</v>
      </c>
      <c r="CP5229">
        <v>6203456364</v>
      </c>
      <c r="CQ5229">
        <v>560</v>
      </c>
      <c r="CR5229" t="s">
        <v>50527</v>
      </c>
      <c r="CS5229" t="s">
        <v>35410</v>
      </c>
      <c r="CT5229" t="s">
        <v>20785</v>
      </c>
      <c r="CU5229" t="s">
        <v>38590</v>
      </c>
      <c r="CV5229" s="1">
        <v>42361</v>
      </c>
      <c r="CW5229" t="s">
        <v>45808</v>
      </c>
      <c r="CX5229">
        <v>7</v>
      </c>
      <c r="CY5229" s="1">
        <v>45231</v>
      </c>
    </row>
    <row r="5230" spans="1:103" x14ac:dyDescent="0.35">
      <c r="A5230" t="s">
        <v>107</v>
      </c>
      <c r="B5230" t="s">
        <v>66577</v>
      </c>
      <c r="C5230" t="s">
        <v>4724</v>
      </c>
      <c r="D5230" t="s">
        <v>15699</v>
      </c>
      <c r="E5230" t="s">
        <v>19309</v>
      </c>
      <c r="F5230" t="str">
        <f t="shared" si="81"/>
        <v>No</v>
      </c>
      <c r="G5230" t="s">
        <v>20770</v>
      </c>
      <c r="H5230" t="s">
        <v>160</v>
      </c>
      <c r="I5230">
        <v>24</v>
      </c>
      <c r="J5230">
        <v>21.6</v>
      </c>
      <c r="L5230" t="s">
        <v>60791</v>
      </c>
      <c r="N5230" t="s">
        <v>20786</v>
      </c>
      <c r="O5230" t="s">
        <v>60791</v>
      </c>
      <c r="P5230" t="s">
        <v>20785</v>
      </c>
      <c r="Q5230" t="s">
        <v>20785</v>
      </c>
      <c r="R5230" t="s">
        <v>20785</v>
      </c>
      <c r="S5230" t="s">
        <v>20780</v>
      </c>
      <c r="T5230">
        <v>5</v>
      </c>
      <c r="V5230">
        <v>5</v>
      </c>
      <c r="X5230">
        <v>3</v>
      </c>
      <c r="Z5230">
        <v>3</v>
      </c>
      <c r="AC5230">
        <v>2</v>
      </c>
      <c r="AD5230">
        <v>5</v>
      </c>
      <c r="AH5230">
        <v>3.1594099999999998</v>
      </c>
      <c r="AI5230">
        <v>0.72406999999999999</v>
      </c>
      <c r="AJ5230">
        <v>0.99541999999999997</v>
      </c>
      <c r="AK5230">
        <v>1.7195</v>
      </c>
      <c r="AL5230">
        <v>4.8789100000000003</v>
      </c>
      <c r="AM5230">
        <v>4.25007</v>
      </c>
      <c r="AN5230">
        <v>0.67486999999999997</v>
      </c>
      <c r="AO5230">
        <v>0.11461</v>
      </c>
      <c r="AP5230">
        <v>39.299999999999997</v>
      </c>
      <c r="AR5230">
        <v>0</v>
      </c>
      <c r="AT5230">
        <v>0</v>
      </c>
      <c r="AV5230">
        <v>2.0040100000000001</v>
      </c>
      <c r="AW5230">
        <v>0.65924000000000005</v>
      </c>
      <c r="AX5230">
        <v>0.27616000000000002</v>
      </c>
      <c r="AY5230">
        <v>2.9394100000000001</v>
      </c>
      <c r="AZ5230">
        <v>3.2144400000000002</v>
      </c>
      <c r="BA5230">
        <v>0.81232000000000004</v>
      </c>
      <c r="BB5230">
        <v>1.3771800000000001</v>
      </c>
      <c r="BC5230">
        <v>5.2460000000000004</v>
      </c>
      <c r="BD5230">
        <v>4.5698499999999997</v>
      </c>
      <c r="BE5230" s="1">
        <v>44581</v>
      </c>
      <c r="BF5230">
        <v>0</v>
      </c>
      <c r="BG5230">
        <v>0</v>
      </c>
      <c r="BH5230">
        <v>0</v>
      </c>
      <c r="BI5230">
        <v>0</v>
      </c>
      <c r="BJ5230">
        <v>0</v>
      </c>
      <c r="BK5230">
        <v>0</v>
      </c>
      <c r="BL5230">
        <v>0</v>
      </c>
      <c r="BM5230" s="1">
        <v>44145</v>
      </c>
      <c r="BN5230">
        <v>0</v>
      </c>
      <c r="BO5230">
        <v>0</v>
      </c>
      <c r="BP5230">
        <v>0</v>
      </c>
      <c r="BQ5230">
        <v>0</v>
      </c>
      <c r="BR5230">
        <v>0</v>
      </c>
      <c r="BS5230">
        <v>0</v>
      </c>
      <c r="BT5230">
        <v>0</v>
      </c>
      <c r="BU5230" s="1">
        <v>43669</v>
      </c>
      <c r="BV5230">
        <v>3</v>
      </c>
      <c r="BW5230">
        <v>3</v>
      </c>
      <c r="BX5230">
        <v>0</v>
      </c>
      <c r="BY5230">
        <v>20</v>
      </c>
      <c r="BZ5230">
        <v>1</v>
      </c>
      <c r="CA5230">
        <v>0</v>
      </c>
      <c r="CB5230">
        <v>20</v>
      </c>
      <c r="CC5230">
        <v>3.3330000000000002</v>
      </c>
      <c r="CD5230">
        <v>0</v>
      </c>
      <c r="CE5230">
        <v>0</v>
      </c>
      <c r="CF5230">
        <v>0</v>
      </c>
      <c r="CG5230">
        <v>0</v>
      </c>
      <c r="CH5230">
        <v>0</v>
      </c>
      <c r="CI5230">
        <v>0</v>
      </c>
      <c r="CJ5230">
        <v>0</v>
      </c>
      <c r="CK5230" t="s">
        <v>25508</v>
      </c>
      <c r="CL5230">
        <v>37.671999999999997</v>
      </c>
      <c r="CM5230">
        <v>-97.293000000000006</v>
      </c>
      <c r="CO5230">
        <v>67218</v>
      </c>
      <c r="CP5230">
        <v>3166867171</v>
      </c>
      <c r="CQ5230">
        <v>860</v>
      </c>
      <c r="CR5230" t="s">
        <v>50534</v>
      </c>
      <c r="CS5230" t="s">
        <v>35410</v>
      </c>
      <c r="CT5230" t="s">
        <v>20785</v>
      </c>
      <c r="CU5230" t="s">
        <v>38597</v>
      </c>
      <c r="CV5230" s="1">
        <v>43187</v>
      </c>
      <c r="CW5230" t="s">
        <v>45808</v>
      </c>
      <c r="CX5230">
        <v>7</v>
      </c>
      <c r="CY5230" s="1">
        <v>45231</v>
      </c>
    </row>
    <row r="5231" spans="1:103" x14ac:dyDescent="0.35">
      <c r="A5231" t="s">
        <v>107</v>
      </c>
      <c r="B5231" t="s">
        <v>66413</v>
      </c>
      <c r="C5231" t="s">
        <v>4577</v>
      </c>
      <c r="D5231" t="s">
        <v>15757</v>
      </c>
      <c r="E5231" t="s">
        <v>19669</v>
      </c>
      <c r="F5231" t="str">
        <f t="shared" si="81"/>
        <v>No</v>
      </c>
      <c r="G5231" t="s">
        <v>20769</v>
      </c>
      <c r="H5231" t="s">
        <v>159</v>
      </c>
      <c r="I5231">
        <v>45</v>
      </c>
      <c r="J5231">
        <v>35.299999999999997</v>
      </c>
      <c r="L5231" t="s">
        <v>63956</v>
      </c>
      <c r="M5231">
        <v>354</v>
      </c>
      <c r="N5231" t="s">
        <v>20785</v>
      </c>
      <c r="O5231" t="s">
        <v>60791</v>
      </c>
      <c r="P5231" t="s">
        <v>20785</v>
      </c>
      <c r="Q5231" t="s">
        <v>20785</v>
      </c>
      <c r="R5231" t="s">
        <v>20785</v>
      </c>
      <c r="S5231" t="s">
        <v>20780</v>
      </c>
      <c r="T5231">
        <v>3</v>
      </c>
      <c r="V5231">
        <v>3</v>
      </c>
      <c r="X5231">
        <v>2</v>
      </c>
      <c r="Z5231">
        <v>3</v>
      </c>
      <c r="AB5231">
        <v>1</v>
      </c>
      <c r="AD5231">
        <v>3</v>
      </c>
      <c r="AH5231">
        <v>2.2039</v>
      </c>
      <c r="AI5231">
        <v>0.39202999999999999</v>
      </c>
      <c r="AJ5231">
        <v>0.73460000000000003</v>
      </c>
      <c r="AK5231">
        <v>1.12663</v>
      </c>
      <c r="AL5231">
        <v>3.3305199999999999</v>
      </c>
      <c r="AM5231">
        <v>2.8877799999999998</v>
      </c>
      <c r="AN5231">
        <v>0.497</v>
      </c>
      <c r="AO5231">
        <v>1.3299999999999999E-2</v>
      </c>
      <c r="AP5231">
        <v>47.1</v>
      </c>
      <c r="AR5231">
        <v>33.299999999999997</v>
      </c>
      <c r="AT5231">
        <v>0</v>
      </c>
      <c r="AV5231">
        <v>1.9550799999999999</v>
      </c>
      <c r="AW5231">
        <v>0.77337</v>
      </c>
      <c r="AX5231">
        <v>0.37808000000000003</v>
      </c>
      <c r="AY5231">
        <v>3.1065299999999998</v>
      </c>
      <c r="AZ5231">
        <v>2.2984</v>
      </c>
      <c r="BA5231">
        <v>0.37490000000000001</v>
      </c>
      <c r="BB5231">
        <v>0.74236000000000002</v>
      </c>
      <c r="BC5231">
        <v>3.3884599999999998</v>
      </c>
      <c r="BD5231">
        <v>2.9380099999999998</v>
      </c>
      <c r="BE5231" s="1">
        <v>44895</v>
      </c>
      <c r="BF5231">
        <v>3</v>
      </c>
      <c r="BG5231">
        <v>3</v>
      </c>
      <c r="BH5231">
        <v>3</v>
      </c>
      <c r="BI5231">
        <v>28</v>
      </c>
      <c r="BJ5231">
        <v>1</v>
      </c>
      <c r="BK5231">
        <v>0</v>
      </c>
      <c r="BL5231">
        <v>28</v>
      </c>
      <c r="BM5231" s="1">
        <v>44377</v>
      </c>
      <c r="BN5231">
        <v>7</v>
      </c>
      <c r="BO5231">
        <v>7</v>
      </c>
      <c r="BP5231">
        <v>1</v>
      </c>
      <c r="BQ5231">
        <v>56</v>
      </c>
      <c r="BR5231">
        <v>1</v>
      </c>
      <c r="BS5231">
        <v>0</v>
      </c>
      <c r="BT5231">
        <v>56</v>
      </c>
      <c r="BU5231" s="1">
        <v>43719</v>
      </c>
      <c r="BV5231">
        <v>11</v>
      </c>
      <c r="BW5231">
        <v>6</v>
      </c>
      <c r="BX5231">
        <v>5</v>
      </c>
      <c r="BY5231">
        <v>112</v>
      </c>
      <c r="BZ5231">
        <v>1</v>
      </c>
      <c r="CA5231">
        <v>0</v>
      </c>
      <c r="CB5231">
        <v>112</v>
      </c>
      <c r="CC5231">
        <v>51.332999999999998</v>
      </c>
      <c r="CD5231">
        <v>2</v>
      </c>
      <c r="CE5231">
        <v>5</v>
      </c>
      <c r="CF5231">
        <v>0</v>
      </c>
      <c r="CG5231">
        <v>3</v>
      </c>
      <c r="CH5231">
        <v>14615.64</v>
      </c>
      <c r="CI5231">
        <v>1</v>
      </c>
      <c r="CJ5231">
        <v>4</v>
      </c>
      <c r="CK5231" t="s">
        <v>25372</v>
      </c>
      <c r="CL5231">
        <v>37.4345</v>
      </c>
      <c r="CM5231">
        <v>-95.683999999999997</v>
      </c>
      <c r="CO5231">
        <v>66757</v>
      </c>
      <c r="CP5231">
        <v>6203253088</v>
      </c>
      <c r="CQ5231">
        <v>984</v>
      </c>
      <c r="CR5231" t="s">
        <v>50398</v>
      </c>
      <c r="CS5231" t="s">
        <v>35410</v>
      </c>
      <c r="CT5231" t="s">
        <v>20785</v>
      </c>
      <c r="CU5231" t="s">
        <v>38478</v>
      </c>
      <c r="CV5231" s="1">
        <v>34561</v>
      </c>
      <c r="CW5231" t="s">
        <v>45808</v>
      </c>
      <c r="CX5231">
        <v>7</v>
      </c>
      <c r="CY5231" s="1">
        <v>45231</v>
      </c>
    </row>
    <row r="5232" spans="1:103" x14ac:dyDescent="0.35">
      <c r="A5232" t="s">
        <v>107</v>
      </c>
      <c r="B5232" t="s">
        <v>286</v>
      </c>
      <c r="C5232" t="s">
        <v>4758</v>
      </c>
      <c r="D5232" t="s">
        <v>15841</v>
      </c>
      <c r="E5232" t="s">
        <v>19698</v>
      </c>
      <c r="F5232" t="str">
        <f t="shared" si="81"/>
        <v>No</v>
      </c>
      <c r="G5232" t="s">
        <v>20778</v>
      </c>
      <c r="H5232" t="s">
        <v>161</v>
      </c>
      <c r="I5232">
        <v>30</v>
      </c>
      <c r="J5232">
        <v>25.9</v>
      </c>
      <c r="L5232" t="s">
        <v>60791</v>
      </c>
      <c r="N5232" t="s">
        <v>20785</v>
      </c>
      <c r="O5232" t="s">
        <v>60791</v>
      </c>
      <c r="P5232" t="s">
        <v>20785</v>
      </c>
      <c r="Q5232" t="s">
        <v>20785</v>
      </c>
      <c r="R5232" t="s">
        <v>20785</v>
      </c>
      <c r="S5232" t="s">
        <v>20780</v>
      </c>
      <c r="T5232">
        <v>4</v>
      </c>
      <c r="V5232">
        <v>4</v>
      </c>
      <c r="X5232">
        <v>3</v>
      </c>
      <c r="Z5232">
        <v>3</v>
      </c>
      <c r="AC5232">
        <v>2</v>
      </c>
      <c r="AD5232">
        <v>4</v>
      </c>
      <c r="AH5232">
        <v>6.04671</v>
      </c>
      <c r="AI5232">
        <v>0.62373999999999996</v>
      </c>
      <c r="AJ5232">
        <v>1.3596900000000001</v>
      </c>
      <c r="AK5232">
        <v>1.98343</v>
      </c>
      <c r="AL5232">
        <v>8.0301399999999994</v>
      </c>
      <c r="AM5232">
        <v>7.5118799999999997</v>
      </c>
      <c r="AN5232">
        <v>1.1701299999999999</v>
      </c>
      <c r="AO5232">
        <v>3.9199999999999999E-3</v>
      </c>
      <c r="AP5232">
        <v>76.3</v>
      </c>
      <c r="AR5232">
        <v>100</v>
      </c>
      <c r="AU5232">
        <v>6</v>
      </c>
      <c r="AV5232">
        <v>1.71475</v>
      </c>
      <c r="AW5232">
        <v>0.57548999999999995</v>
      </c>
      <c r="AX5232">
        <v>0.26372000000000001</v>
      </c>
      <c r="AY5232">
        <v>2.55396</v>
      </c>
      <c r="AZ5232">
        <v>7.1897900000000003</v>
      </c>
      <c r="BA5232">
        <v>0.80159000000000002</v>
      </c>
      <c r="BB5232">
        <v>1.9699199999999999</v>
      </c>
      <c r="BC5232">
        <v>9.9374400000000005</v>
      </c>
      <c r="BD5232">
        <v>9.2960899999999995</v>
      </c>
      <c r="BE5232" s="1">
        <v>45061</v>
      </c>
      <c r="BF5232">
        <v>6</v>
      </c>
      <c r="BG5232">
        <v>6</v>
      </c>
      <c r="BH5232">
        <v>0</v>
      </c>
      <c r="BI5232">
        <v>24</v>
      </c>
      <c r="BJ5232">
        <v>1</v>
      </c>
      <c r="BK5232">
        <v>0</v>
      </c>
      <c r="BL5232">
        <v>24</v>
      </c>
      <c r="BM5232" s="1">
        <v>44455</v>
      </c>
      <c r="BN5232">
        <v>2</v>
      </c>
      <c r="BO5232">
        <v>2</v>
      </c>
      <c r="BP5232">
        <v>0</v>
      </c>
      <c r="BQ5232">
        <v>8</v>
      </c>
      <c r="BR5232">
        <v>1</v>
      </c>
      <c r="BS5232">
        <v>0</v>
      </c>
      <c r="BT5232">
        <v>8</v>
      </c>
      <c r="BU5232" s="1">
        <v>43656</v>
      </c>
      <c r="BV5232">
        <v>4</v>
      </c>
      <c r="BW5232">
        <v>4</v>
      </c>
      <c r="BX5232">
        <v>0</v>
      </c>
      <c r="BY5232">
        <v>16</v>
      </c>
      <c r="BZ5232">
        <v>1</v>
      </c>
      <c r="CA5232">
        <v>0</v>
      </c>
      <c r="CB5232">
        <v>16</v>
      </c>
      <c r="CC5232">
        <v>17.332999999999998</v>
      </c>
      <c r="CD5232">
        <v>0</v>
      </c>
      <c r="CE5232">
        <v>0</v>
      </c>
      <c r="CG5232">
        <v>1</v>
      </c>
      <c r="CH5232">
        <v>650</v>
      </c>
      <c r="CI5232">
        <v>0</v>
      </c>
      <c r="CJ5232">
        <v>1</v>
      </c>
      <c r="CK5232" t="s">
        <v>25537</v>
      </c>
      <c r="CL5232">
        <v>38.455300000000001</v>
      </c>
      <c r="CM5232">
        <v>-99.906000000000006</v>
      </c>
      <c r="CN5232">
        <v>22</v>
      </c>
      <c r="CO5232">
        <v>67560</v>
      </c>
      <c r="CP5232">
        <v>7857982291</v>
      </c>
      <c r="CQ5232">
        <v>670</v>
      </c>
      <c r="CR5232" t="s">
        <v>50563</v>
      </c>
      <c r="CS5232" t="s">
        <v>35412</v>
      </c>
      <c r="CT5232" t="s">
        <v>20786</v>
      </c>
      <c r="CU5232" t="s">
        <v>35428</v>
      </c>
      <c r="CV5232" s="1">
        <v>38268</v>
      </c>
      <c r="CW5232" t="s">
        <v>45808</v>
      </c>
      <c r="CX5232">
        <v>7</v>
      </c>
      <c r="CY5232" s="1">
        <v>45231</v>
      </c>
    </row>
    <row r="5233" spans="1:103" x14ac:dyDescent="0.35">
      <c r="A5233" t="s">
        <v>107</v>
      </c>
      <c r="B5233" t="s">
        <v>66404</v>
      </c>
      <c r="C5233" t="s">
        <v>4568</v>
      </c>
      <c r="D5233" t="s">
        <v>15259</v>
      </c>
      <c r="E5233" t="s">
        <v>19659</v>
      </c>
      <c r="F5233" t="str">
        <f t="shared" si="81"/>
        <v>No</v>
      </c>
      <c r="G5233" t="s">
        <v>20770</v>
      </c>
      <c r="H5233" t="s">
        <v>160</v>
      </c>
      <c r="I5233">
        <v>60</v>
      </c>
      <c r="J5233">
        <v>51.8</v>
      </c>
      <c r="L5233" t="s">
        <v>66396</v>
      </c>
      <c r="M5233">
        <v>413</v>
      </c>
      <c r="N5233" t="s">
        <v>20786</v>
      </c>
      <c r="O5233" t="s">
        <v>60791</v>
      </c>
      <c r="P5233" t="s">
        <v>20785</v>
      </c>
      <c r="Q5233" t="s">
        <v>20785</v>
      </c>
      <c r="R5233" t="s">
        <v>20785</v>
      </c>
      <c r="S5233" t="s">
        <v>20780</v>
      </c>
      <c r="T5233">
        <v>3</v>
      </c>
      <c r="V5233">
        <v>3</v>
      </c>
      <c r="X5233">
        <v>3</v>
      </c>
      <c r="Z5233">
        <v>2</v>
      </c>
      <c r="AB5233">
        <v>4</v>
      </c>
      <c r="AD5233">
        <v>4</v>
      </c>
      <c r="AH5233">
        <v>3.4966300000000001</v>
      </c>
      <c r="AI5233">
        <v>0.33479999999999999</v>
      </c>
      <c r="AJ5233">
        <v>0.75180999999999998</v>
      </c>
      <c r="AK5233">
        <v>1.0866100000000001</v>
      </c>
      <c r="AL5233">
        <v>4.58324</v>
      </c>
      <c r="AM5233">
        <v>4.1704499999999998</v>
      </c>
      <c r="AN5233">
        <v>0.52744999999999997</v>
      </c>
      <c r="AO5233">
        <v>2.46E-2</v>
      </c>
      <c r="AP5233">
        <v>78.7</v>
      </c>
      <c r="AR5233">
        <v>81.3</v>
      </c>
      <c r="AT5233">
        <v>0</v>
      </c>
      <c r="AV5233">
        <v>1.90838</v>
      </c>
      <c r="AW5233">
        <v>0.61994000000000005</v>
      </c>
      <c r="AX5233">
        <v>0.29694999999999999</v>
      </c>
      <c r="AY5233">
        <v>2.8252700000000002</v>
      </c>
      <c r="AZ5233">
        <v>3.7357999999999998</v>
      </c>
      <c r="BA5233">
        <v>0.39940999999999999</v>
      </c>
      <c r="BB5233">
        <v>0.96733000000000002</v>
      </c>
      <c r="BC5233">
        <v>5.1271800000000001</v>
      </c>
      <c r="BD5233">
        <v>4.6654</v>
      </c>
      <c r="BE5233" s="1">
        <v>44798</v>
      </c>
      <c r="BF5233">
        <v>6</v>
      </c>
      <c r="BG5233">
        <v>6</v>
      </c>
      <c r="BH5233">
        <v>6</v>
      </c>
      <c r="BI5233">
        <v>28</v>
      </c>
      <c r="BJ5233">
        <v>1</v>
      </c>
      <c r="BK5233">
        <v>0</v>
      </c>
      <c r="BL5233">
        <v>28</v>
      </c>
      <c r="BM5233" s="1">
        <v>44377</v>
      </c>
      <c r="BN5233">
        <v>6</v>
      </c>
      <c r="BO5233">
        <v>3</v>
      </c>
      <c r="BP5233">
        <v>3</v>
      </c>
      <c r="BQ5233">
        <v>68</v>
      </c>
      <c r="BR5233">
        <v>1</v>
      </c>
      <c r="BS5233">
        <v>0</v>
      </c>
      <c r="BT5233">
        <v>68</v>
      </c>
      <c r="BU5233" s="1">
        <v>43719</v>
      </c>
      <c r="BV5233">
        <v>6</v>
      </c>
      <c r="BW5233">
        <v>5</v>
      </c>
      <c r="BX5233">
        <v>1</v>
      </c>
      <c r="BY5233">
        <v>36</v>
      </c>
      <c r="BZ5233">
        <v>1</v>
      </c>
      <c r="CA5233">
        <v>0</v>
      </c>
      <c r="CB5233">
        <v>36</v>
      </c>
      <c r="CC5233">
        <v>42.667000000000002</v>
      </c>
      <c r="CD5233">
        <v>12</v>
      </c>
      <c r="CE5233">
        <v>1</v>
      </c>
      <c r="CF5233">
        <v>0</v>
      </c>
      <c r="CG5233">
        <v>5</v>
      </c>
      <c r="CH5233">
        <v>41525.25</v>
      </c>
      <c r="CI5233">
        <v>1</v>
      </c>
      <c r="CJ5233">
        <v>6</v>
      </c>
      <c r="CK5233" t="s">
        <v>25363</v>
      </c>
      <c r="CL5233">
        <v>38.051200000000001</v>
      </c>
      <c r="CM5233">
        <v>-97.325000000000003</v>
      </c>
      <c r="CO5233">
        <v>67114</v>
      </c>
      <c r="CP5233">
        <v>3162835400</v>
      </c>
      <c r="CQ5233">
        <v>390</v>
      </c>
      <c r="CR5233" t="s">
        <v>50389</v>
      </c>
      <c r="CS5233" t="s">
        <v>35410</v>
      </c>
      <c r="CT5233" t="s">
        <v>20785</v>
      </c>
      <c r="CU5233" t="s">
        <v>38475</v>
      </c>
      <c r="CV5233" s="1">
        <v>34516</v>
      </c>
      <c r="CW5233" t="s">
        <v>45808</v>
      </c>
      <c r="CX5233">
        <v>7</v>
      </c>
      <c r="CY5233" s="1">
        <v>45231</v>
      </c>
    </row>
    <row r="5234" spans="1:103" x14ac:dyDescent="0.35">
      <c r="A5234" t="s">
        <v>107</v>
      </c>
      <c r="B5234" t="s">
        <v>66384</v>
      </c>
      <c r="C5234" t="s">
        <v>4553</v>
      </c>
      <c r="D5234" t="s">
        <v>15748</v>
      </c>
      <c r="E5234" t="s">
        <v>19553</v>
      </c>
      <c r="F5234" t="str">
        <f t="shared" si="81"/>
        <v>No</v>
      </c>
      <c r="G5234" t="s">
        <v>20766</v>
      </c>
      <c r="H5234" t="s">
        <v>159</v>
      </c>
      <c r="I5234">
        <v>45</v>
      </c>
      <c r="J5234">
        <v>34.299999999999997</v>
      </c>
      <c r="L5234" t="s">
        <v>66349</v>
      </c>
      <c r="M5234">
        <v>34</v>
      </c>
      <c r="N5234" t="s">
        <v>20785</v>
      </c>
      <c r="O5234" t="s">
        <v>60791</v>
      </c>
      <c r="P5234" t="s">
        <v>20785</v>
      </c>
      <c r="Q5234" t="s">
        <v>20785</v>
      </c>
      <c r="R5234" t="s">
        <v>20785</v>
      </c>
      <c r="S5234" t="s">
        <v>20780</v>
      </c>
      <c r="T5234">
        <v>4</v>
      </c>
      <c r="V5234">
        <v>4</v>
      </c>
      <c r="X5234">
        <v>4</v>
      </c>
      <c r="Z5234">
        <v>2</v>
      </c>
      <c r="AB5234">
        <v>5</v>
      </c>
      <c r="AD5234">
        <v>2</v>
      </c>
      <c r="AH5234">
        <v>2.5508299999999999</v>
      </c>
      <c r="AI5234">
        <v>1.04135</v>
      </c>
      <c r="AJ5234">
        <v>0.44696000000000002</v>
      </c>
      <c r="AK5234">
        <v>1.4883</v>
      </c>
      <c r="AL5234">
        <v>4.0391300000000001</v>
      </c>
      <c r="AM5234">
        <v>3.5089000000000001</v>
      </c>
      <c r="AN5234">
        <v>0.38152999999999998</v>
      </c>
      <c r="AO5234">
        <v>2.9559999999999999E-2</v>
      </c>
      <c r="AP5234">
        <v>65.3</v>
      </c>
      <c r="AR5234">
        <v>80</v>
      </c>
      <c r="AT5234">
        <v>0</v>
      </c>
      <c r="AV5234">
        <v>1.94546</v>
      </c>
      <c r="AW5234">
        <v>0.73182000000000003</v>
      </c>
      <c r="AX5234">
        <v>0.41361999999999999</v>
      </c>
      <c r="AY5234">
        <v>3.0909</v>
      </c>
      <c r="AZ5234">
        <v>2.6733699999999998</v>
      </c>
      <c r="BA5234">
        <v>1.0523899999999999</v>
      </c>
      <c r="BB5234">
        <v>0.41286</v>
      </c>
      <c r="BC5234">
        <v>4.1301699999999997</v>
      </c>
      <c r="BD5234">
        <v>3.58799</v>
      </c>
      <c r="BE5234" s="1">
        <v>44959</v>
      </c>
      <c r="BF5234">
        <v>0</v>
      </c>
      <c r="BG5234">
        <v>0</v>
      </c>
      <c r="BH5234">
        <v>0</v>
      </c>
      <c r="BI5234">
        <v>0</v>
      </c>
      <c r="BJ5234">
        <v>0</v>
      </c>
      <c r="BK5234">
        <v>0</v>
      </c>
      <c r="BL5234">
        <v>0</v>
      </c>
      <c r="BM5234" s="1">
        <v>44406</v>
      </c>
      <c r="BN5234">
        <v>5</v>
      </c>
      <c r="BO5234">
        <v>5</v>
      </c>
      <c r="BP5234">
        <v>0</v>
      </c>
      <c r="BQ5234">
        <v>16</v>
      </c>
      <c r="BR5234">
        <v>1</v>
      </c>
      <c r="BS5234">
        <v>0</v>
      </c>
      <c r="BT5234">
        <v>16</v>
      </c>
      <c r="BU5234" s="1">
        <v>43789</v>
      </c>
      <c r="BV5234">
        <v>8</v>
      </c>
      <c r="BW5234">
        <v>3</v>
      </c>
      <c r="BX5234">
        <v>5</v>
      </c>
      <c r="BY5234">
        <v>64</v>
      </c>
      <c r="BZ5234">
        <v>1</v>
      </c>
      <c r="CA5234">
        <v>0</v>
      </c>
      <c r="CB5234">
        <v>64</v>
      </c>
      <c r="CC5234">
        <v>16</v>
      </c>
      <c r="CD5234">
        <v>0</v>
      </c>
      <c r="CE5234">
        <v>2</v>
      </c>
      <c r="CF5234">
        <v>3</v>
      </c>
      <c r="CG5234">
        <v>1</v>
      </c>
      <c r="CH5234">
        <v>13000</v>
      </c>
      <c r="CI5234">
        <v>0</v>
      </c>
      <c r="CJ5234">
        <v>1</v>
      </c>
      <c r="CK5234" t="s">
        <v>25349</v>
      </c>
      <c r="CL5234">
        <v>38.582099999999997</v>
      </c>
      <c r="CM5234">
        <v>-94.873999999999995</v>
      </c>
      <c r="CO5234">
        <v>66071</v>
      </c>
      <c r="CP5234">
        <v>9132944308</v>
      </c>
      <c r="CQ5234">
        <v>600</v>
      </c>
      <c r="CR5234" t="s">
        <v>50375</v>
      </c>
      <c r="CS5234" t="s">
        <v>35410</v>
      </c>
      <c r="CT5234" t="s">
        <v>20785</v>
      </c>
      <c r="CU5234" t="s">
        <v>38468</v>
      </c>
      <c r="CV5234" s="1">
        <v>34366</v>
      </c>
      <c r="CW5234" t="s">
        <v>45808</v>
      </c>
      <c r="CX5234">
        <v>7</v>
      </c>
      <c r="CY5234" s="1">
        <v>45231</v>
      </c>
    </row>
    <row r="5235" spans="1:103" x14ac:dyDescent="0.35">
      <c r="A5235" t="s">
        <v>107</v>
      </c>
      <c r="B5235" t="s">
        <v>66556</v>
      </c>
      <c r="C5235" t="s">
        <v>4705</v>
      </c>
      <c r="D5235" t="s">
        <v>14545</v>
      </c>
      <c r="E5235" t="s">
        <v>19186</v>
      </c>
      <c r="F5235" t="str">
        <f t="shared" si="81"/>
        <v>No</v>
      </c>
      <c r="G5235" t="s">
        <v>20766</v>
      </c>
      <c r="H5235" t="s">
        <v>159</v>
      </c>
      <c r="I5235">
        <v>57</v>
      </c>
      <c r="J5235">
        <v>55.2</v>
      </c>
      <c r="L5235" t="s">
        <v>62583</v>
      </c>
      <c r="M5235">
        <v>62</v>
      </c>
      <c r="N5235" t="s">
        <v>20785</v>
      </c>
      <c r="O5235" t="s">
        <v>60791</v>
      </c>
      <c r="P5235" t="s">
        <v>20785</v>
      </c>
      <c r="Q5235" t="s">
        <v>20785</v>
      </c>
      <c r="R5235" t="s">
        <v>20785</v>
      </c>
      <c r="S5235" t="s">
        <v>20779</v>
      </c>
      <c r="T5235">
        <v>5</v>
      </c>
      <c r="V5235">
        <v>4</v>
      </c>
      <c r="X5235">
        <v>5</v>
      </c>
      <c r="Z5235">
        <v>5</v>
      </c>
      <c r="AB5235">
        <v>5</v>
      </c>
      <c r="AD5235">
        <v>3</v>
      </c>
      <c r="AH5235">
        <v>2.9446500000000002</v>
      </c>
      <c r="AI5235">
        <v>1.5356399999999999</v>
      </c>
      <c r="AJ5235">
        <v>0.53339999999999999</v>
      </c>
      <c r="AK5235">
        <v>2.0690300000000001</v>
      </c>
      <c r="AL5235">
        <v>5.0136900000000004</v>
      </c>
      <c r="AM5235">
        <v>4.7348499999999998</v>
      </c>
      <c r="AN5235">
        <v>0.32805000000000001</v>
      </c>
      <c r="AO5235">
        <v>9.5710000000000003E-2</v>
      </c>
      <c r="AP5235">
        <v>55.2</v>
      </c>
      <c r="AR5235">
        <v>70</v>
      </c>
      <c r="AT5235">
        <v>2</v>
      </c>
      <c r="AV5235">
        <v>2.0088599999999999</v>
      </c>
      <c r="AW5235">
        <v>0.71355999999999997</v>
      </c>
      <c r="AX5235">
        <v>0.35027000000000003</v>
      </c>
      <c r="AY5235">
        <v>3.0726900000000001</v>
      </c>
      <c r="AZ5235">
        <v>2.9887100000000002</v>
      </c>
      <c r="BA5235">
        <v>1.59165</v>
      </c>
      <c r="BB5235">
        <v>0.58182999999999996</v>
      </c>
      <c r="BC5235">
        <v>5.1570900000000002</v>
      </c>
      <c r="BD5235">
        <v>4.8702800000000002</v>
      </c>
      <c r="BE5235" s="1">
        <v>44838</v>
      </c>
      <c r="BF5235">
        <v>3</v>
      </c>
      <c r="BG5235">
        <v>3</v>
      </c>
      <c r="BH5235">
        <v>0</v>
      </c>
      <c r="BI5235">
        <v>16</v>
      </c>
      <c r="BJ5235">
        <v>1</v>
      </c>
      <c r="BK5235">
        <v>0</v>
      </c>
      <c r="BL5235">
        <v>16</v>
      </c>
      <c r="BM5235" s="1">
        <v>44336</v>
      </c>
      <c r="BN5235">
        <v>9</v>
      </c>
      <c r="BO5235">
        <v>8</v>
      </c>
      <c r="BP5235">
        <v>5</v>
      </c>
      <c r="BQ5235">
        <v>48</v>
      </c>
      <c r="BR5235">
        <v>1</v>
      </c>
      <c r="BS5235">
        <v>0</v>
      </c>
      <c r="BT5235">
        <v>48</v>
      </c>
      <c r="BU5235" s="1">
        <v>43733</v>
      </c>
      <c r="BV5235">
        <v>0</v>
      </c>
      <c r="BW5235">
        <v>0</v>
      </c>
      <c r="BX5235">
        <v>0</v>
      </c>
      <c r="BY5235">
        <v>0</v>
      </c>
      <c r="BZ5235">
        <v>0</v>
      </c>
      <c r="CA5235">
        <v>0</v>
      </c>
      <c r="CB5235">
        <v>0</v>
      </c>
      <c r="CC5235">
        <v>24</v>
      </c>
      <c r="CD5235">
        <v>0</v>
      </c>
      <c r="CE5235">
        <v>1</v>
      </c>
      <c r="CF5235">
        <v>0</v>
      </c>
      <c r="CG5235">
        <v>2</v>
      </c>
      <c r="CH5235">
        <v>1636.7</v>
      </c>
      <c r="CI5235">
        <v>0</v>
      </c>
      <c r="CJ5235">
        <v>2</v>
      </c>
      <c r="CK5235" t="s">
        <v>25490</v>
      </c>
      <c r="CL5235">
        <v>38.884700000000002</v>
      </c>
      <c r="CM5235">
        <v>-94.747</v>
      </c>
      <c r="CO5235">
        <v>66062</v>
      </c>
      <c r="CP5235">
        <v>9133223111</v>
      </c>
      <c r="CQ5235">
        <v>450</v>
      </c>
      <c r="CR5235" t="s">
        <v>50516</v>
      </c>
      <c r="CS5235" t="s">
        <v>35410</v>
      </c>
      <c r="CT5235" t="s">
        <v>20785</v>
      </c>
      <c r="CU5235" t="s">
        <v>38581</v>
      </c>
      <c r="CV5235" s="1">
        <v>41743</v>
      </c>
      <c r="CW5235" t="s">
        <v>45808</v>
      </c>
      <c r="CX5235">
        <v>7</v>
      </c>
      <c r="CY5235" s="1">
        <v>45231</v>
      </c>
    </row>
    <row r="5236" spans="1:103" x14ac:dyDescent="0.35">
      <c r="A5236" t="s">
        <v>107</v>
      </c>
      <c r="B5236" t="s">
        <v>66345</v>
      </c>
      <c r="C5236" t="s">
        <v>4518</v>
      </c>
      <c r="D5236" t="s">
        <v>15728</v>
      </c>
      <c r="E5236" t="s">
        <v>19652</v>
      </c>
      <c r="F5236" t="str">
        <f t="shared" si="81"/>
        <v>No</v>
      </c>
      <c r="G5236" t="s">
        <v>20766</v>
      </c>
      <c r="H5236" t="s">
        <v>159</v>
      </c>
      <c r="I5236">
        <v>45</v>
      </c>
      <c r="J5236">
        <v>29.8</v>
      </c>
      <c r="L5236" t="s">
        <v>63956</v>
      </c>
      <c r="M5236">
        <v>354</v>
      </c>
      <c r="N5236" t="s">
        <v>20785</v>
      </c>
      <c r="O5236" t="s">
        <v>60791</v>
      </c>
      <c r="P5236" t="s">
        <v>20785</v>
      </c>
      <c r="Q5236" t="s">
        <v>20785</v>
      </c>
      <c r="R5236" t="s">
        <v>20785</v>
      </c>
      <c r="S5236" t="s">
        <v>20780</v>
      </c>
      <c r="T5236">
        <v>4</v>
      </c>
      <c r="V5236">
        <v>4</v>
      </c>
      <c r="X5236">
        <v>3</v>
      </c>
      <c r="Z5236">
        <v>3</v>
      </c>
      <c r="AC5236">
        <v>2</v>
      </c>
      <c r="AD5236">
        <v>3</v>
      </c>
      <c r="AH5236">
        <v>2.1870599999999998</v>
      </c>
      <c r="AI5236">
        <v>0.57801999999999998</v>
      </c>
      <c r="AJ5236">
        <v>0.75439999999999996</v>
      </c>
      <c r="AK5236">
        <v>1.3324199999999999</v>
      </c>
      <c r="AL5236">
        <v>3.5194899999999998</v>
      </c>
      <c r="AM5236">
        <v>2.9298999999999999</v>
      </c>
      <c r="AN5236">
        <v>0.65053000000000005</v>
      </c>
      <c r="AO5236">
        <v>1.14E-2</v>
      </c>
      <c r="AP5236">
        <v>54.5</v>
      </c>
      <c r="AR5236">
        <v>40</v>
      </c>
      <c r="AT5236">
        <v>0</v>
      </c>
      <c r="AV5236">
        <v>1.8742000000000001</v>
      </c>
      <c r="AW5236">
        <v>0.73995999999999995</v>
      </c>
      <c r="AX5236">
        <v>0.41187000000000001</v>
      </c>
      <c r="AY5236">
        <v>3.0260199999999999</v>
      </c>
      <c r="AZ5236">
        <v>2.37927</v>
      </c>
      <c r="BA5236">
        <v>0.57772999999999997</v>
      </c>
      <c r="BB5236">
        <v>0.69982999999999995</v>
      </c>
      <c r="BC5236">
        <v>3.67598</v>
      </c>
      <c r="BD5236">
        <v>3.0601699999999998</v>
      </c>
      <c r="BE5236" s="1">
        <v>45021</v>
      </c>
      <c r="BF5236">
        <v>8</v>
      </c>
      <c r="BG5236">
        <v>4</v>
      </c>
      <c r="BH5236">
        <v>6</v>
      </c>
      <c r="BI5236">
        <v>48</v>
      </c>
      <c r="BJ5236">
        <v>1</v>
      </c>
      <c r="BK5236">
        <v>0</v>
      </c>
      <c r="BL5236">
        <v>48</v>
      </c>
      <c r="BM5236" s="1">
        <v>44454</v>
      </c>
      <c r="BN5236">
        <v>5</v>
      </c>
      <c r="BO5236">
        <v>5</v>
      </c>
      <c r="BP5236">
        <v>0</v>
      </c>
      <c r="BQ5236">
        <v>24</v>
      </c>
      <c r="BR5236">
        <v>1</v>
      </c>
      <c r="BS5236">
        <v>0</v>
      </c>
      <c r="BT5236">
        <v>24</v>
      </c>
      <c r="BU5236" s="1">
        <v>43663</v>
      </c>
      <c r="BV5236">
        <v>2</v>
      </c>
      <c r="BW5236">
        <v>2</v>
      </c>
      <c r="BX5236">
        <v>0</v>
      </c>
      <c r="BY5236">
        <v>12</v>
      </c>
      <c r="BZ5236">
        <v>1</v>
      </c>
      <c r="CA5236">
        <v>0</v>
      </c>
      <c r="CB5236">
        <v>12</v>
      </c>
      <c r="CC5236">
        <v>34</v>
      </c>
      <c r="CD5236">
        <v>2</v>
      </c>
      <c r="CE5236">
        <v>2</v>
      </c>
      <c r="CF5236">
        <v>0</v>
      </c>
      <c r="CG5236">
        <v>1</v>
      </c>
      <c r="CH5236">
        <v>13396.5</v>
      </c>
      <c r="CI5236">
        <v>0</v>
      </c>
      <c r="CJ5236">
        <v>1</v>
      </c>
      <c r="CK5236" t="s">
        <v>25316</v>
      </c>
      <c r="CL5236">
        <v>39.491500000000002</v>
      </c>
      <c r="CM5236">
        <v>-96.174000000000007</v>
      </c>
      <c r="CO5236">
        <v>66521</v>
      </c>
      <c r="CP5236">
        <v>7858894227</v>
      </c>
      <c r="CQ5236">
        <v>740</v>
      </c>
      <c r="CR5236" t="s">
        <v>50342</v>
      </c>
      <c r="CS5236" t="s">
        <v>35410</v>
      </c>
      <c r="CT5236" t="s">
        <v>20785</v>
      </c>
      <c r="CU5236" t="s">
        <v>38440</v>
      </c>
      <c r="CV5236" s="1">
        <v>33695</v>
      </c>
      <c r="CW5236" t="s">
        <v>45808</v>
      </c>
      <c r="CX5236">
        <v>7</v>
      </c>
      <c r="CY5236" s="1">
        <v>45231</v>
      </c>
    </row>
    <row r="5237" spans="1:103" x14ac:dyDescent="0.35">
      <c r="A5237" t="s">
        <v>107</v>
      </c>
      <c r="B5237" t="s">
        <v>66494</v>
      </c>
      <c r="C5237" t="s">
        <v>4645</v>
      </c>
      <c r="D5237" t="s">
        <v>15699</v>
      </c>
      <c r="E5237" t="s">
        <v>19309</v>
      </c>
      <c r="F5237" t="str">
        <f t="shared" si="81"/>
        <v>Yes</v>
      </c>
      <c r="G5237" t="s">
        <v>20772</v>
      </c>
      <c r="H5237" t="s">
        <v>159</v>
      </c>
      <c r="I5237">
        <v>80</v>
      </c>
      <c r="J5237">
        <v>69.599999999999994</v>
      </c>
      <c r="L5237" t="s">
        <v>66293</v>
      </c>
      <c r="M5237">
        <v>162</v>
      </c>
      <c r="N5237" t="s">
        <v>20785</v>
      </c>
      <c r="O5237" t="s">
        <v>60791</v>
      </c>
      <c r="P5237" t="s">
        <v>20785</v>
      </c>
      <c r="Q5237" t="s">
        <v>20785</v>
      </c>
      <c r="R5237" t="s">
        <v>20785</v>
      </c>
      <c r="S5237" t="s">
        <v>20780</v>
      </c>
      <c r="T5237">
        <v>1</v>
      </c>
      <c r="V5237">
        <v>1</v>
      </c>
      <c r="X5237">
        <v>2</v>
      </c>
      <c r="Z5237">
        <v>1</v>
      </c>
      <c r="AB5237">
        <v>4</v>
      </c>
      <c r="AD5237">
        <v>1</v>
      </c>
      <c r="AH5237">
        <v>1.73363</v>
      </c>
      <c r="AI5237">
        <v>0.46074999999999999</v>
      </c>
      <c r="AJ5237">
        <v>0.42813000000000001</v>
      </c>
      <c r="AK5237">
        <v>0.88888</v>
      </c>
      <c r="AL5237">
        <v>2.6225000000000001</v>
      </c>
      <c r="AM5237">
        <v>2.2326100000000002</v>
      </c>
      <c r="AN5237">
        <v>0.32224999999999998</v>
      </c>
      <c r="AO5237">
        <v>4.2340000000000003E-2</v>
      </c>
      <c r="AQ5237">
        <v>6</v>
      </c>
      <c r="AS5237">
        <v>6</v>
      </c>
      <c r="AU5237">
        <v>6</v>
      </c>
      <c r="AV5237">
        <v>1.7760100000000001</v>
      </c>
      <c r="AW5237">
        <v>0.71182999999999996</v>
      </c>
      <c r="AX5237">
        <v>0.36453000000000002</v>
      </c>
      <c r="AY5237">
        <v>2.8523700000000001</v>
      </c>
      <c r="AZ5237">
        <v>1.9902500000000001</v>
      </c>
      <c r="BA5237">
        <v>0.47871999999999998</v>
      </c>
      <c r="BB5237">
        <v>0.44874000000000003</v>
      </c>
      <c r="BC5237">
        <v>2.9058700000000002</v>
      </c>
      <c r="BD5237">
        <v>2.47384</v>
      </c>
      <c r="BE5237" s="1">
        <v>45181</v>
      </c>
      <c r="BF5237">
        <v>20</v>
      </c>
      <c r="BG5237">
        <v>16</v>
      </c>
      <c r="BH5237">
        <v>4</v>
      </c>
      <c r="BI5237">
        <v>148</v>
      </c>
      <c r="BJ5237">
        <v>0</v>
      </c>
      <c r="BK5237">
        <v>0</v>
      </c>
      <c r="BL5237">
        <v>148</v>
      </c>
      <c r="BM5237" s="1">
        <v>44530</v>
      </c>
      <c r="BN5237">
        <v>13</v>
      </c>
      <c r="BO5237">
        <v>12</v>
      </c>
      <c r="BP5237">
        <v>13</v>
      </c>
      <c r="BQ5237">
        <v>217</v>
      </c>
      <c r="BR5237">
        <v>1</v>
      </c>
      <c r="BS5237">
        <v>0</v>
      </c>
      <c r="BT5237">
        <v>217</v>
      </c>
      <c r="BU5237" s="1">
        <v>43851</v>
      </c>
      <c r="BV5237">
        <v>20</v>
      </c>
      <c r="BW5237">
        <v>19</v>
      </c>
      <c r="BX5237">
        <v>1</v>
      </c>
      <c r="BY5237">
        <v>176</v>
      </c>
      <c r="BZ5237">
        <v>1</v>
      </c>
      <c r="CA5237">
        <v>0</v>
      </c>
      <c r="CB5237">
        <v>176</v>
      </c>
      <c r="CC5237">
        <v>175.667</v>
      </c>
      <c r="CD5237">
        <v>3</v>
      </c>
      <c r="CE5237">
        <v>4</v>
      </c>
      <c r="CF5237">
        <v>0</v>
      </c>
      <c r="CG5237">
        <v>1</v>
      </c>
      <c r="CH5237">
        <v>25657.919999999998</v>
      </c>
      <c r="CI5237">
        <v>1</v>
      </c>
      <c r="CJ5237">
        <v>2</v>
      </c>
      <c r="CK5237" t="s">
        <v>25436</v>
      </c>
      <c r="CL5237">
        <v>37.663899999999998</v>
      </c>
      <c r="CM5237">
        <v>-97.262</v>
      </c>
      <c r="CO5237">
        <v>67218</v>
      </c>
      <c r="CP5237">
        <v>3166919999</v>
      </c>
      <c r="CQ5237">
        <v>860</v>
      </c>
      <c r="CR5237" t="s">
        <v>50462</v>
      </c>
      <c r="CS5237" t="s">
        <v>35410</v>
      </c>
      <c r="CT5237" t="s">
        <v>20785</v>
      </c>
      <c r="CU5237" t="s">
        <v>38529</v>
      </c>
      <c r="CV5237" s="1">
        <v>37326</v>
      </c>
      <c r="CW5237" t="s">
        <v>45808</v>
      </c>
      <c r="CX5237">
        <v>7</v>
      </c>
      <c r="CY5237" s="1">
        <v>45231</v>
      </c>
    </row>
    <row r="5238" spans="1:103" x14ac:dyDescent="0.35">
      <c r="A5238" t="s">
        <v>107</v>
      </c>
      <c r="B5238" t="s">
        <v>66373</v>
      </c>
      <c r="C5238" t="s">
        <v>4542</v>
      </c>
      <c r="D5238" t="s">
        <v>15743</v>
      </c>
      <c r="E5238" t="s">
        <v>19643</v>
      </c>
      <c r="F5238" t="str">
        <f t="shared" si="81"/>
        <v>Yes</v>
      </c>
      <c r="G5238" t="s">
        <v>20766</v>
      </c>
      <c r="H5238" t="s">
        <v>159</v>
      </c>
      <c r="I5238">
        <v>45</v>
      </c>
      <c r="J5238">
        <v>41.2</v>
      </c>
      <c r="L5238" t="s">
        <v>66349</v>
      </c>
      <c r="M5238">
        <v>34</v>
      </c>
      <c r="N5238" t="s">
        <v>20785</v>
      </c>
      <c r="O5238" t="s">
        <v>60791</v>
      </c>
      <c r="P5238" t="s">
        <v>20785</v>
      </c>
      <c r="Q5238" t="s">
        <v>20785</v>
      </c>
      <c r="R5238" t="s">
        <v>20785</v>
      </c>
      <c r="S5238" t="s">
        <v>20780</v>
      </c>
      <c r="T5238">
        <v>1</v>
      </c>
      <c r="V5238">
        <v>1</v>
      </c>
      <c r="X5238">
        <v>2</v>
      </c>
      <c r="Z5238">
        <v>1</v>
      </c>
      <c r="AB5238">
        <v>3</v>
      </c>
      <c r="AD5238">
        <v>2</v>
      </c>
      <c r="AH5238">
        <v>2.1804999999999999</v>
      </c>
      <c r="AI5238">
        <v>0.42605999999999999</v>
      </c>
      <c r="AJ5238">
        <v>0.59233999999999998</v>
      </c>
      <c r="AK5238">
        <v>1.0184</v>
      </c>
      <c r="AL5238">
        <v>3.1989000000000001</v>
      </c>
      <c r="AM5238">
        <v>2.66235</v>
      </c>
      <c r="AN5238">
        <v>0.34362999999999999</v>
      </c>
      <c r="AO5238">
        <v>1.0189999999999999E-2</v>
      </c>
      <c r="AP5238">
        <v>65.8</v>
      </c>
      <c r="AR5238">
        <v>80</v>
      </c>
      <c r="AT5238">
        <v>2</v>
      </c>
      <c r="AV5238">
        <v>1.8585</v>
      </c>
      <c r="AW5238">
        <v>0.6754</v>
      </c>
      <c r="AX5238">
        <v>0.33161000000000002</v>
      </c>
      <c r="AY5238">
        <v>2.86551</v>
      </c>
      <c r="AZ5238">
        <v>2.3921700000000001</v>
      </c>
      <c r="BA5238">
        <v>0.46655000000000002</v>
      </c>
      <c r="BB5238">
        <v>0.68249000000000004</v>
      </c>
      <c r="BC5238">
        <v>3.5283000000000002</v>
      </c>
      <c r="BD5238">
        <v>2.9365000000000001</v>
      </c>
      <c r="BE5238" s="1">
        <v>44903</v>
      </c>
      <c r="BF5238">
        <v>13</v>
      </c>
      <c r="BG5238">
        <v>12</v>
      </c>
      <c r="BH5238">
        <v>13</v>
      </c>
      <c r="BI5238">
        <v>235</v>
      </c>
      <c r="BJ5238">
        <v>1</v>
      </c>
      <c r="BK5238">
        <v>0</v>
      </c>
      <c r="BL5238">
        <v>235</v>
      </c>
      <c r="BM5238" s="1">
        <v>44314</v>
      </c>
      <c r="BN5238">
        <v>1</v>
      </c>
      <c r="BO5238">
        <v>1</v>
      </c>
      <c r="BP5238">
        <v>0</v>
      </c>
      <c r="BQ5238">
        <v>4</v>
      </c>
      <c r="BR5238">
        <v>1</v>
      </c>
      <c r="BS5238">
        <v>0</v>
      </c>
      <c r="BT5238">
        <v>4</v>
      </c>
      <c r="BU5238" s="1">
        <v>43656</v>
      </c>
      <c r="BV5238">
        <v>6</v>
      </c>
      <c r="BW5238">
        <v>6</v>
      </c>
      <c r="BX5238">
        <v>0</v>
      </c>
      <c r="BY5238">
        <v>28</v>
      </c>
      <c r="BZ5238">
        <v>1</v>
      </c>
      <c r="CA5238">
        <v>0</v>
      </c>
      <c r="CB5238">
        <v>28</v>
      </c>
      <c r="CC5238">
        <v>123.5</v>
      </c>
      <c r="CD5238">
        <v>1</v>
      </c>
      <c r="CE5238">
        <v>1</v>
      </c>
      <c r="CF5238">
        <v>0</v>
      </c>
      <c r="CG5238">
        <v>0</v>
      </c>
      <c r="CH5238">
        <v>0</v>
      </c>
      <c r="CI5238">
        <v>0</v>
      </c>
      <c r="CJ5238">
        <v>0</v>
      </c>
      <c r="CK5238" t="s">
        <v>25339</v>
      </c>
      <c r="CL5238">
        <v>38.633600000000001</v>
      </c>
      <c r="CM5238">
        <v>-95.817999999999998</v>
      </c>
      <c r="CO5238">
        <v>66523</v>
      </c>
      <c r="CP5238">
        <v>7855283138</v>
      </c>
      <c r="CQ5238">
        <v>690</v>
      </c>
      <c r="CR5238" t="s">
        <v>50365</v>
      </c>
      <c r="CS5238" t="s">
        <v>35410</v>
      </c>
      <c r="CT5238" t="s">
        <v>20785</v>
      </c>
      <c r="CU5238" t="s">
        <v>38462</v>
      </c>
      <c r="CV5238" s="1">
        <v>34182</v>
      </c>
      <c r="CW5238" t="s">
        <v>45808</v>
      </c>
      <c r="CX5238">
        <v>7</v>
      </c>
      <c r="CY5238" s="1">
        <v>45231</v>
      </c>
    </row>
    <row r="5239" spans="1:103" x14ac:dyDescent="0.35">
      <c r="A5239" t="s">
        <v>107</v>
      </c>
      <c r="B5239" t="s">
        <v>66482</v>
      </c>
      <c r="C5239" t="s">
        <v>4634</v>
      </c>
      <c r="D5239" t="s">
        <v>15309</v>
      </c>
      <c r="E5239" t="s">
        <v>19649</v>
      </c>
      <c r="F5239" t="str">
        <f t="shared" si="81"/>
        <v>No</v>
      </c>
      <c r="G5239" t="s">
        <v>20766</v>
      </c>
      <c r="H5239" t="s">
        <v>159</v>
      </c>
      <c r="I5239">
        <v>40</v>
      </c>
      <c r="J5239">
        <v>26.2</v>
      </c>
      <c r="L5239" t="s">
        <v>63956</v>
      </c>
      <c r="M5239">
        <v>354</v>
      </c>
      <c r="N5239" t="s">
        <v>20785</v>
      </c>
      <c r="O5239" t="s">
        <v>60791</v>
      </c>
      <c r="P5239" t="s">
        <v>20785</v>
      </c>
      <c r="Q5239" t="s">
        <v>20785</v>
      </c>
      <c r="R5239" t="s">
        <v>20785</v>
      </c>
      <c r="S5239" t="s">
        <v>20780</v>
      </c>
      <c r="T5239">
        <v>3</v>
      </c>
      <c r="V5239">
        <v>3</v>
      </c>
      <c r="X5239">
        <v>4</v>
      </c>
      <c r="Z5239">
        <v>4</v>
      </c>
      <c r="AB5239">
        <v>4</v>
      </c>
      <c r="AD5239">
        <v>3</v>
      </c>
      <c r="AH5239">
        <v>2.5889199999999999</v>
      </c>
      <c r="AI5239">
        <v>0.35941000000000001</v>
      </c>
      <c r="AJ5239">
        <v>0.85570000000000002</v>
      </c>
      <c r="AK5239">
        <v>1.2151099999999999</v>
      </c>
      <c r="AL5239">
        <v>3.80403</v>
      </c>
      <c r="AM5239">
        <v>3.3737200000000001</v>
      </c>
      <c r="AN5239">
        <v>0.85790999999999995</v>
      </c>
      <c r="AO5239">
        <v>3.6499999999999998E-2</v>
      </c>
      <c r="AP5239">
        <v>41.9</v>
      </c>
      <c r="AR5239">
        <v>33.299999999999997</v>
      </c>
      <c r="AT5239">
        <v>0</v>
      </c>
      <c r="AV5239">
        <v>2.1633399999999998</v>
      </c>
      <c r="AW5239">
        <v>0.79723999999999995</v>
      </c>
      <c r="AX5239">
        <v>0.54293000000000002</v>
      </c>
      <c r="AY5239">
        <v>3.5035099999999999</v>
      </c>
      <c r="AZ5239">
        <v>2.4400200000000001</v>
      </c>
      <c r="BA5239">
        <v>0.33341999999999999</v>
      </c>
      <c r="BB5239">
        <v>0.60218000000000005</v>
      </c>
      <c r="BC5239">
        <v>3.4316800000000001</v>
      </c>
      <c r="BD5239">
        <v>3.0434899999999998</v>
      </c>
      <c r="BE5239" s="1">
        <v>44789</v>
      </c>
      <c r="BF5239">
        <v>9</v>
      </c>
      <c r="BG5239">
        <v>8</v>
      </c>
      <c r="BH5239">
        <v>1</v>
      </c>
      <c r="BI5239">
        <v>52</v>
      </c>
      <c r="BJ5239">
        <v>1</v>
      </c>
      <c r="BK5239">
        <v>0</v>
      </c>
      <c r="BL5239">
        <v>52</v>
      </c>
      <c r="BM5239" s="1">
        <v>44321</v>
      </c>
      <c r="BN5239">
        <v>3</v>
      </c>
      <c r="BO5239">
        <v>3</v>
      </c>
      <c r="BP5239">
        <v>0</v>
      </c>
      <c r="BQ5239">
        <v>20</v>
      </c>
      <c r="BR5239">
        <v>1</v>
      </c>
      <c r="BS5239">
        <v>0</v>
      </c>
      <c r="BT5239">
        <v>20</v>
      </c>
      <c r="BU5239" s="1">
        <v>43689</v>
      </c>
      <c r="BV5239">
        <v>6</v>
      </c>
      <c r="BW5239">
        <v>4</v>
      </c>
      <c r="BX5239">
        <v>2</v>
      </c>
      <c r="BY5239">
        <v>52</v>
      </c>
      <c r="BZ5239">
        <v>1</v>
      </c>
      <c r="CA5239">
        <v>0</v>
      </c>
      <c r="CB5239">
        <v>52</v>
      </c>
      <c r="CC5239">
        <v>41.332999999999998</v>
      </c>
      <c r="CD5239">
        <v>0</v>
      </c>
      <c r="CE5239">
        <v>2</v>
      </c>
      <c r="CG5239">
        <v>2</v>
      </c>
      <c r="CH5239">
        <v>26507</v>
      </c>
      <c r="CI5239">
        <v>0</v>
      </c>
      <c r="CJ5239">
        <v>2</v>
      </c>
      <c r="CK5239" t="s">
        <v>25425</v>
      </c>
      <c r="CL5239">
        <v>37.158999999999999</v>
      </c>
      <c r="CM5239">
        <v>-95.113</v>
      </c>
      <c r="CO5239">
        <v>67356</v>
      </c>
      <c r="CP5239">
        <v>6207954429</v>
      </c>
      <c r="CQ5239">
        <v>490</v>
      </c>
      <c r="CR5239" t="s">
        <v>50451</v>
      </c>
      <c r="CS5239" t="s">
        <v>35410</v>
      </c>
      <c r="CT5239" t="s">
        <v>20785</v>
      </c>
      <c r="CU5239" t="s">
        <v>38521</v>
      </c>
      <c r="CV5239" s="1">
        <v>36187</v>
      </c>
      <c r="CW5239" t="s">
        <v>45808</v>
      </c>
      <c r="CX5239">
        <v>7</v>
      </c>
      <c r="CY5239" s="1">
        <v>45231</v>
      </c>
    </row>
    <row r="5240" spans="1:103" x14ac:dyDescent="0.35">
      <c r="A5240" t="s">
        <v>107</v>
      </c>
      <c r="B5240" t="s">
        <v>66323</v>
      </c>
      <c r="C5240" t="s">
        <v>4498</v>
      </c>
      <c r="D5240" t="s">
        <v>15715</v>
      </c>
      <c r="E5240" t="s">
        <v>19186</v>
      </c>
      <c r="F5240" t="str">
        <f t="shared" si="81"/>
        <v>Yes</v>
      </c>
      <c r="G5240" t="s">
        <v>20766</v>
      </c>
      <c r="H5240" t="s">
        <v>159</v>
      </c>
      <c r="I5240">
        <v>140</v>
      </c>
      <c r="J5240">
        <v>100.5</v>
      </c>
      <c r="L5240" t="s">
        <v>66316</v>
      </c>
      <c r="M5240">
        <v>127</v>
      </c>
      <c r="N5240" t="s">
        <v>20786</v>
      </c>
      <c r="O5240" t="s">
        <v>60791</v>
      </c>
      <c r="P5240" t="s">
        <v>20785</v>
      </c>
      <c r="Q5240" t="s">
        <v>20785</v>
      </c>
      <c r="R5240" t="s">
        <v>20785</v>
      </c>
      <c r="S5240" t="s">
        <v>20780</v>
      </c>
      <c r="T5240">
        <v>1</v>
      </c>
      <c r="V5240">
        <v>1</v>
      </c>
      <c r="X5240">
        <v>1</v>
      </c>
      <c r="Z5240">
        <v>1</v>
      </c>
      <c r="AB5240">
        <v>1</v>
      </c>
      <c r="AD5240">
        <v>2</v>
      </c>
      <c r="AH5240">
        <v>2.6488499999999999</v>
      </c>
      <c r="AI5240">
        <v>0.75173000000000001</v>
      </c>
      <c r="AJ5240">
        <v>0.29327999999999999</v>
      </c>
      <c r="AK5240">
        <v>1.04501</v>
      </c>
      <c r="AL5240">
        <v>3.6938599999999999</v>
      </c>
      <c r="AM5240">
        <v>3.5231599999999998</v>
      </c>
      <c r="AN5240">
        <v>0.29554000000000002</v>
      </c>
      <c r="AO5240">
        <v>1.421E-2</v>
      </c>
      <c r="AP5240">
        <v>79.099999999999994</v>
      </c>
      <c r="AR5240">
        <v>94.4</v>
      </c>
      <c r="AT5240">
        <v>0</v>
      </c>
      <c r="AV5240">
        <v>1.7180800000000001</v>
      </c>
      <c r="AW5240">
        <v>0.67320999999999998</v>
      </c>
      <c r="AX5240">
        <v>0.32869999999999999</v>
      </c>
      <c r="AY5240">
        <v>2.7199900000000001</v>
      </c>
      <c r="AZ5240">
        <v>3.1434899999999999</v>
      </c>
      <c r="BA5240">
        <v>0.82584999999999997</v>
      </c>
      <c r="BB5240">
        <v>0.34089999999999998</v>
      </c>
      <c r="BC5240">
        <v>4.2922000000000002</v>
      </c>
      <c r="BD5240">
        <v>4.0938499999999998</v>
      </c>
      <c r="BE5240" s="1">
        <v>44900</v>
      </c>
      <c r="BF5240">
        <v>18</v>
      </c>
      <c r="BG5240">
        <v>16</v>
      </c>
      <c r="BH5240">
        <v>18</v>
      </c>
      <c r="BI5240">
        <v>120</v>
      </c>
      <c r="BJ5240">
        <v>1</v>
      </c>
      <c r="BK5240">
        <v>0</v>
      </c>
      <c r="BL5240">
        <v>120</v>
      </c>
      <c r="BM5240" s="1">
        <v>44319</v>
      </c>
      <c r="BN5240">
        <v>18</v>
      </c>
      <c r="BO5240">
        <v>12</v>
      </c>
      <c r="BP5240">
        <v>18</v>
      </c>
      <c r="BQ5240">
        <v>197</v>
      </c>
      <c r="BR5240">
        <v>1</v>
      </c>
      <c r="BS5240">
        <v>0</v>
      </c>
      <c r="BT5240">
        <v>197</v>
      </c>
      <c r="BU5240" s="1">
        <v>44060</v>
      </c>
      <c r="BV5240">
        <v>19</v>
      </c>
      <c r="BW5240">
        <v>12</v>
      </c>
      <c r="BX5240">
        <v>7</v>
      </c>
      <c r="BY5240">
        <v>183</v>
      </c>
      <c r="BZ5240">
        <v>1</v>
      </c>
      <c r="CA5240">
        <v>0</v>
      </c>
      <c r="CB5240">
        <v>183</v>
      </c>
      <c r="CC5240">
        <v>156.167</v>
      </c>
      <c r="CD5240">
        <v>10</v>
      </c>
      <c r="CE5240">
        <v>19</v>
      </c>
      <c r="CF5240">
        <v>3</v>
      </c>
      <c r="CG5240">
        <v>7</v>
      </c>
      <c r="CH5240">
        <v>244035.35</v>
      </c>
      <c r="CI5240">
        <v>1</v>
      </c>
      <c r="CJ5240">
        <v>8</v>
      </c>
      <c r="CK5240" t="s">
        <v>25297</v>
      </c>
      <c r="CL5240">
        <v>38.942100000000003</v>
      </c>
      <c r="CM5240">
        <v>-94.646000000000001</v>
      </c>
      <c r="CO5240">
        <v>66207</v>
      </c>
      <c r="CP5240">
        <v>9133832569</v>
      </c>
      <c r="CQ5240">
        <v>450</v>
      </c>
      <c r="CR5240" t="s">
        <v>50323</v>
      </c>
      <c r="CS5240" t="s">
        <v>35410</v>
      </c>
      <c r="CT5240" t="s">
        <v>20785</v>
      </c>
      <c r="CU5240" t="s">
        <v>38423</v>
      </c>
      <c r="CV5240" s="1">
        <v>32551</v>
      </c>
      <c r="CW5240" t="s">
        <v>45808</v>
      </c>
      <c r="CX5240">
        <v>7</v>
      </c>
      <c r="CY5240" s="1">
        <v>45231</v>
      </c>
    </row>
    <row r="5241" spans="1:103" x14ac:dyDescent="0.35">
      <c r="A5241" t="s">
        <v>107</v>
      </c>
      <c r="B5241" t="s">
        <v>66452</v>
      </c>
      <c r="C5241" t="s">
        <v>4611</v>
      </c>
      <c r="D5241" t="s">
        <v>15259</v>
      </c>
      <c r="E5241" t="s">
        <v>19659</v>
      </c>
      <c r="F5241" t="str">
        <f t="shared" si="81"/>
        <v>No</v>
      </c>
      <c r="G5241" t="s">
        <v>20770</v>
      </c>
      <c r="H5241" t="s">
        <v>160</v>
      </c>
      <c r="I5241">
        <v>101</v>
      </c>
      <c r="J5241">
        <v>91.9</v>
      </c>
      <c r="L5241" t="s">
        <v>60791</v>
      </c>
      <c r="N5241" t="s">
        <v>20786</v>
      </c>
      <c r="O5241" t="s">
        <v>60791</v>
      </c>
      <c r="P5241" t="s">
        <v>20785</v>
      </c>
      <c r="Q5241" t="s">
        <v>20785</v>
      </c>
      <c r="R5241" t="s">
        <v>20785</v>
      </c>
      <c r="S5241" t="s">
        <v>20780</v>
      </c>
      <c r="T5241">
        <v>4</v>
      </c>
      <c r="V5241">
        <v>3</v>
      </c>
      <c r="X5241">
        <v>4</v>
      </c>
      <c r="Z5241">
        <v>3</v>
      </c>
      <c r="AB5241">
        <v>5</v>
      </c>
      <c r="AD5241">
        <v>5</v>
      </c>
      <c r="AH5241">
        <v>4.2050400000000003</v>
      </c>
      <c r="AI5241">
        <v>0.62492999999999999</v>
      </c>
      <c r="AJ5241">
        <v>0.60665999999999998</v>
      </c>
      <c r="AK5241">
        <v>1.23159</v>
      </c>
      <c r="AL5241">
        <v>5.4366300000000001</v>
      </c>
      <c r="AM5241">
        <v>4.9290099999999999</v>
      </c>
      <c r="AN5241">
        <v>0.49206</v>
      </c>
      <c r="AO5241">
        <v>7.1349999999999997E-2</v>
      </c>
      <c r="AP5241">
        <v>50</v>
      </c>
      <c r="AR5241">
        <v>30.8</v>
      </c>
      <c r="AT5241">
        <v>0</v>
      </c>
      <c r="AV5241">
        <v>1.8544499999999999</v>
      </c>
      <c r="AW5241">
        <v>0.70809</v>
      </c>
      <c r="AX5241">
        <v>0.32839000000000002</v>
      </c>
      <c r="AY5241">
        <v>2.89093</v>
      </c>
      <c r="AZ5241">
        <v>4.6233000000000004</v>
      </c>
      <c r="BA5241">
        <v>0.65273000000000003</v>
      </c>
      <c r="BB5241">
        <v>0.70584999999999998</v>
      </c>
      <c r="BC5241">
        <v>5.9437199999999999</v>
      </c>
      <c r="BD5241">
        <v>5.3887499999999999</v>
      </c>
      <c r="BE5241" s="1">
        <v>44690</v>
      </c>
      <c r="BF5241">
        <v>9</v>
      </c>
      <c r="BG5241">
        <v>9</v>
      </c>
      <c r="BH5241">
        <v>0</v>
      </c>
      <c r="BI5241">
        <v>48</v>
      </c>
      <c r="BJ5241">
        <v>1</v>
      </c>
      <c r="BK5241">
        <v>0</v>
      </c>
      <c r="BL5241">
        <v>48</v>
      </c>
      <c r="BM5241" s="1">
        <v>44243</v>
      </c>
      <c r="BN5241">
        <v>3</v>
      </c>
      <c r="BO5241">
        <v>3</v>
      </c>
      <c r="BP5241">
        <v>0</v>
      </c>
      <c r="BQ5241">
        <v>12</v>
      </c>
      <c r="BR5241">
        <v>1</v>
      </c>
      <c r="BS5241">
        <v>0</v>
      </c>
      <c r="BT5241">
        <v>12</v>
      </c>
      <c r="BU5241" s="1">
        <v>43654</v>
      </c>
      <c r="BV5241">
        <v>10</v>
      </c>
      <c r="BW5241">
        <v>8</v>
      </c>
      <c r="BX5241">
        <v>2</v>
      </c>
      <c r="BY5241">
        <v>84</v>
      </c>
      <c r="BZ5241">
        <v>1</v>
      </c>
      <c r="CA5241">
        <v>0</v>
      </c>
      <c r="CB5241">
        <v>84</v>
      </c>
      <c r="CC5241">
        <v>42</v>
      </c>
      <c r="CD5241">
        <v>1</v>
      </c>
      <c r="CE5241">
        <v>1</v>
      </c>
      <c r="CF5241">
        <v>0</v>
      </c>
      <c r="CG5241">
        <v>0</v>
      </c>
      <c r="CH5241">
        <v>0</v>
      </c>
      <c r="CI5241">
        <v>0</v>
      </c>
      <c r="CJ5241">
        <v>0</v>
      </c>
      <c r="CK5241" t="s">
        <v>25403</v>
      </c>
      <c r="CL5241">
        <v>38.028300000000002</v>
      </c>
      <c r="CM5241">
        <v>-97.346999999999994</v>
      </c>
      <c r="CO5241">
        <v>67114</v>
      </c>
      <c r="CP5241">
        <v>3162834770</v>
      </c>
      <c r="CQ5241">
        <v>390</v>
      </c>
      <c r="CR5241" t="s">
        <v>50429</v>
      </c>
      <c r="CS5241" t="s">
        <v>35410</v>
      </c>
      <c r="CT5241" t="s">
        <v>20785</v>
      </c>
      <c r="CU5241" t="s">
        <v>4611</v>
      </c>
      <c r="CV5241" s="1">
        <v>35339</v>
      </c>
      <c r="CW5241" t="s">
        <v>45808</v>
      </c>
      <c r="CX5241">
        <v>7</v>
      </c>
      <c r="CY5241" s="1">
        <v>45231</v>
      </c>
    </row>
    <row r="5242" spans="1:103" x14ac:dyDescent="0.35">
      <c r="A5242" t="s">
        <v>107</v>
      </c>
      <c r="B5242" t="s">
        <v>66545</v>
      </c>
      <c r="C5242" t="s">
        <v>4694</v>
      </c>
      <c r="D5242" t="s">
        <v>15815</v>
      </c>
      <c r="E5242" t="s">
        <v>19228</v>
      </c>
      <c r="F5242" t="str">
        <f t="shared" si="81"/>
        <v>No</v>
      </c>
      <c r="G5242" t="s">
        <v>20770</v>
      </c>
      <c r="H5242" t="s">
        <v>160</v>
      </c>
      <c r="I5242">
        <v>65</v>
      </c>
      <c r="J5242">
        <v>46.9</v>
      </c>
      <c r="L5242" t="s">
        <v>60791</v>
      </c>
      <c r="N5242" t="s">
        <v>20786</v>
      </c>
      <c r="O5242" t="s">
        <v>60791</v>
      </c>
      <c r="P5242" t="s">
        <v>20785</v>
      </c>
      <c r="Q5242" t="s">
        <v>20785</v>
      </c>
      <c r="R5242" t="s">
        <v>20785</v>
      </c>
      <c r="S5242" t="s">
        <v>20780</v>
      </c>
      <c r="T5242">
        <v>3</v>
      </c>
      <c r="V5242">
        <v>4</v>
      </c>
      <c r="X5242">
        <v>1</v>
      </c>
      <c r="Z5242">
        <v>1</v>
      </c>
      <c r="AC5242">
        <v>2</v>
      </c>
      <c r="AD5242">
        <v>4</v>
      </c>
      <c r="AH5242">
        <v>3.214</v>
      </c>
      <c r="AI5242">
        <v>0.62595000000000001</v>
      </c>
      <c r="AJ5242">
        <v>0.50648000000000004</v>
      </c>
      <c r="AK5242">
        <v>1.13243</v>
      </c>
      <c r="AL5242">
        <v>4.3464299999999998</v>
      </c>
      <c r="AM5242">
        <v>3.8524699999999998</v>
      </c>
      <c r="AN5242">
        <v>0.36728</v>
      </c>
      <c r="AO5242">
        <v>2.3539999999999998E-2</v>
      </c>
      <c r="AP5242">
        <v>30.6</v>
      </c>
      <c r="AR5242">
        <v>37.5</v>
      </c>
      <c r="AT5242">
        <v>2</v>
      </c>
      <c r="AV5242">
        <v>1.83779</v>
      </c>
      <c r="AW5242">
        <v>0.61814000000000002</v>
      </c>
      <c r="AX5242">
        <v>0.30336000000000002</v>
      </c>
      <c r="AY5242">
        <v>2.75929</v>
      </c>
      <c r="AZ5242">
        <v>3.5657199999999998</v>
      </c>
      <c r="BA5242">
        <v>0.74894000000000005</v>
      </c>
      <c r="BB5242">
        <v>0.63790000000000002</v>
      </c>
      <c r="BC5242">
        <v>4.9785199999999996</v>
      </c>
      <c r="BD5242">
        <v>4.4127299999999998</v>
      </c>
      <c r="BE5242" s="1">
        <v>45061</v>
      </c>
      <c r="BF5242">
        <v>7</v>
      </c>
      <c r="BG5242">
        <v>6</v>
      </c>
      <c r="BH5242">
        <v>1</v>
      </c>
      <c r="BI5242">
        <v>28</v>
      </c>
      <c r="BJ5242">
        <v>1</v>
      </c>
      <c r="BK5242">
        <v>0</v>
      </c>
      <c r="BL5242">
        <v>28</v>
      </c>
      <c r="BM5242" s="1">
        <v>44474</v>
      </c>
      <c r="BN5242">
        <v>4</v>
      </c>
      <c r="BO5242">
        <v>4</v>
      </c>
      <c r="BP5242">
        <v>0</v>
      </c>
      <c r="BQ5242">
        <v>32</v>
      </c>
      <c r="BR5242">
        <v>1</v>
      </c>
      <c r="BS5242">
        <v>0</v>
      </c>
      <c r="BT5242">
        <v>32</v>
      </c>
      <c r="BU5242" s="1">
        <v>43818</v>
      </c>
      <c r="BV5242">
        <v>4</v>
      </c>
      <c r="BW5242">
        <v>3</v>
      </c>
      <c r="BX5242">
        <v>1</v>
      </c>
      <c r="BY5242">
        <v>48</v>
      </c>
      <c r="BZ5242">
        <v>1</v>
      </c>
      <c r="CA5242">
        <v>0</v>
      </c>
      <c r="CB5242">
        <v>48</v>
      </c>
      <c r="CC5242">
        <v>32.667000000000002</v>
      </c>
      <c r="CD5242">
        <v>1</v>
      </c>
      <c r="CE5242">
        <v>1</v>
      </c>
      <c r="CF5242">
        <v>1</v>
      </c>
      <c r="CG5242">
        <v>0</v>
      </c>
      <c r="CH5242">
        <v>0</v>
      </c>
      <c r="CI5242">
        <v>0</v>
      </c>
      <c r="CJ5242">
        <v>0</v>
      </c>
      <c r="CK5242" t="s">
        <v>25480</v>
      </c>
      <c r="CL5242">
        <v>38.473999999999997</v>
      </c>
      <c r="CM5242">
        <v>-100.905</v>
      </c>
      <c r="CO5242">
        <v>67871</v>
      </c>
      <c r="CP5242">
        <v>6208725871</v>
      </c>
      <c r="CQ5242">
        <v>841</v>
      </c>
      <c r="CR5242" t="s">
        <v>50506</v>
      </c>
      <c r="CS5242" t="s">
        <v>35410</v>
      </c>
      <c r="CT5242" t="s">
        <v>20785</v>
      </c>
      <c r="CU5242" t="s">
        <v>38570</v>
      </c>
      <c r="CV5242" s="1">
        <v>41061</v>
      </c>
      <c r="CW5242" t="s">
        <v>45808</v>
      </c>
      <c r="CX5242">
        <v>7</v>
      </c>
      <c r="CY5242" s="1">
        <v>45231</v>
      </c>
    </row>
    <row r="5243" spans="1:103" x14ac:dyDescent="0.35">
      <c r="A5243" t="s">
        <v>107</v>
      </c>
      <c r="B5243" t="s">
        <v>66522</v>
      </c>
      <c r="C5243" t="s">
        <v>4672</v>
      </c>
      <c r="D5243" t="s">
        <v>15807</v>
      </c>
      <c r="E5243" t="s">
        <v>19678</v>
      </c>
      <c r="F5243" t="str">
        <f t="shared" si="81"/>
        <v>No</v>
      </c>
      <c r="G5243" t="s">
        <v>20770</v>
      </c>
      <c r="H5243" t="s">
        <v>160</v>
      </c>
      <c r="I5243">
        <v>34</v>
      </c>
      <c r="J5243">
        <v>26.5</v>
      </c>
      <c r="L5243" t="s">
        <v>60791</v>
      </c>
      <c r="N5243" t="s">
        <v>20785</v>
      </c>
      <c r="O5243" t="s">
        <v>60791</v>
      </c>
      <c r="P5243" t="s">
        <v>20785</v>
      </c>
      <c r="Q5243" t="s">
        <v>20785</v>
      </c>
      <c r="R5243" t="s">
        <v>20785</v>
      </c>
      <c r="S5243" t="s">
        <v>20780</v>
      </c>
      <c r="T5243">
        <v>2</v>
      </c>
      <c r="V5243">
        <v>2</v>
      </c>
      <c r="X5243">
        <v>3</v>
      </c>
      <c r="Z5243">
        <v>3</v>
      </c>
      <c r="AC5243">
        <v>2</v>
      </c>
      <c r="AD5243">
        <v>4</v>
      </c>
      <c r="AH5243">
        <v>2.9535</v>
      </c>
      <c r="AI5243">
        <v>0.68454000000000004</v>
      </c>
      <c r="AJ5243">
        <v>0.93406</v>
      </c>
      <c r="AK5243">
        <v>1.6186</v>
      </c>
      <c r="AL5243">
        <v>4.5720999999999998</v>
      </c>
      <c r="AM5243">
        <v>3.6437200000000001</v>
      </c>
      <c r="AN5243">
        <v>0.46325</v>
      </c>
      <c r="AO5243">
        <v>1.3820000000000001E-2</v>
      </c>
      <c r="AP5243">
        <v>61.5</v>
      </c>
      <c r="AR5243">
        <v>50</v>
      </c>
      <c r="AT5243">
        <v>1</v>
      </c>
      <c r="AV5243">
        <v>2.0767899999999999</v>
      </c>
      <c r="AW5243">
        <v>0.66737999999999997</v>
      </c>
      <c r="AX5243">
        <v>0.31165999999999999</v>
      </c>
      <c r="AY5243">
        <v>3.0558200000000002</v>
      </c>
      <c r="AZ5243">
        <v>2.8996300000000002</v>
      </c>
      <c r="BA5243">
        <v>0.75861000000000001</v>
      </c>
      <c r="BB5243">
        <v>1.1450899999999999</v>
      </c>
      <c r="BC5243">
        <v>4.7288199999999998</v>
      </c>
      <c r="BD5243">
        <v>3.7686199999999999</v>
      </c>
      <c r="BE5243" s="1">
        <v>44748</v>
      </c>
      <c r="BF5243">
        <v>9</v>
      </c>
      <c r="BG5243">
        <v>7</v>
      </c>
      <c r="BH5243">
        <v>2</v>
      </c>
      <c r="BI5243">
        <v>52</v>
      </c>
      <c r="BJ5243">
        <v>1</v>
      </c>
      <c r="BK5243">
        <v>0</v>
      </c>
      <c r="BL5243">
        <v>52</v>
      </c>
      <c r="BM5243" s="1">
        <v>44209</v>
      </c>
      <c r="BN5243">
        <v>7</v>
      </c>
      <c r="BO5243">
        <v>7</v>
      </c>
      <c r="BP5243">
        <v>0</v>
      </c>
      <c r="BQ5243">
        <v>40</v>
      </c>
      <c r="BR5243">
        <v>1</v>
      </c>
      <c r="BS5243">
        <v>0</v>
      </c>
      <c r="BT5243">
        <v>40</v>
      </c>
      <c r="BU5243" s="1">
        <v>43621</v>
      </c>
      <c r="BV5243">
        <v>8</v>
      </c>
      <c r="BW5243">
        <v>7</v>
      </c>
      <c r="BX5243">
        <v>1</v>
      </c>
      <c r="BY5243">
        <v>139</v>
      </c>
      <c r="BZ5243">
        <v>1</v>
      </c>
      <c r="CA5243">
        <v>0</v>
      </c>
      <c r="CB5243">
        <v>139</v>
      </c>
      <c r="CC5243">
        <v>62.5</v>
      </c>
      <c r="CD5243">
        <v>1</v>
      </c>
      <c r="CE5243">
        <v>1</v>
      </c>
      <c r="CF5243">
        <v>0</v>
      </c>
      <c r="CG5243">
        <v>9</v>
      </c>
      <c r="CH5243">
        <v>21953.119999999999</v>
      </c>
      <c r="CI5243">
        <v>0</v>
      </c>
      <c r="CJ5243">
        <v>9</v>
      </c>
      <c r="CK5243" t="s">
        <v>25460</v>
      </c>
      <c r="CL5243">
        <v>39.590899999999998</v>
      </c>
      <c r="CM5243">
        <v>-97.406000000000006</v>
      </c>
      <c r="CO5243">
        <v>66938</v>
      </c>
      <c r="CP5243">
        <v>7854462818</v>
      </c>
      <c r="CQ5243">
        <v>140</v>
      </c>
      <c r="CR5243" t="s">
        <v>50486</v>
      </c>
      <c r="CS5243" t="s">
        <v>35410</v>
      </c>
      <c r="CT5243" t="s">
        <v>20785</v>
      </c>
      <c r="CU5243" t="s">
        <v>38553</v>
      </c>
      <c r="CV5243" s="1">
        <v>39353</v>
      </c>
      <c r="CW5243" t="s">
        <v>45808</v>
      </c>
      <c r="CX5243">
        <v>7</v>
      </c>
      <c r="CY5243" s="1">
        <v>45231</v>
      </c>
    </row>
    <row r="5244" spans="1:103" x14ac:dyDescent="0.35">
      <c r="A5244" t="s">
        <v>107</v>
      </c>
      <c r="B5244" t="s">
        <v>66454</v>
      </c>
      <c r="C5244" t="s">
        <v>4613</v>
      </c>
      <c r="D5244" t="s">
        <v>15180</v>
      </c>
      <c r="E5244" t="s">
        <v>19120</v>
      </c>
      <c r="F5244" t="str">
        <f t="shared" si="81"/>
        <v>No</v>
      </c>
      <c r="G5244" t="s">
        <v>20770</v>
      </c>
      <c r="H5244" t="s">
        <v>160</v>
      </c>
      <c r="I5244">
        <v>57</v>
      </c>
      <c r="J5244">
        <v>38.700000000000003</v>
      </c>
      <c r="L5244" t="s">
        <v>60791</v>
      </c>
      <c r="N5244" t="s">
        <v>20786</v>
      </c>
      <c r="O5244" t="s">
        <v>60791</v>
      </c>
      <c r="P5244" t="s">
        <v>20786</v>
      </c>
      <c r="Q5244" t="s">
        <v>20785</v>
      </c>
      <c r="R5244" t="s">
        <v>20785</v>
      </c>
      <c r="S5244" t="s">
        <v>20779</v>
      </c>
      <c r="T5244">
        <v>2</v>
      </c>
      <c r="V5244">
        <v>2</v>
      </c>
      <c r="X5244">
        <v>2</v>
      </c>
      <c r="Z5244">
        <v>2</v>
      </c>
      <c r="AB5244">
        <v>3</v>
      </c>
      <c r="AD5244">
        <v>3</v>
      </c>
      <c r="AH5244">
        <v>3.0209800000000002</v>
      </c>
      <c r="AI5244">
        <v>0.50351000000000001</v>
      </c>
      <c r="AJ5244">
        <v>0.47333999999999998</v>
      </c>
      <c r="AK5244">
        <v>0.97685</v>
      </c>
      <c r="AL5244">
        <v>3.9978199999999999</v>
      </c>
      <c r="AM5244">
        <v>3.4528099999999999</v>
      </c>
      <c r="AN5244">
        <v>0.49593999999999999</v>
      </c>
      <c r="AO5244">
        <v>0.13833000000000001</v>
      </c>
      <c r="AQ5244">
        <v>6</v>
      </c>
      <c r="AS5244">
        <v>6</v>
      </c>
      <c r="AU5244">
        <v>6</v>
      </c>
      <c r="AV5244">
        <v>1.98166</v>
      </c>
      <c r="AW5244">
        <v>0.76693</v>
      </c>
      <c r="AX5244">
        <v>0.42207</v>
      </c>
      <c r="AY5244">
        <v>3.1706500000000002</v>
      </c>
      <c r="AZ5244">
        <v>3.10825</v>
      </c>
      <c r="BA5244">
        <v>0.48555999999999999</v>
      </c>
      <c r="BB5244">
        <v>0.42848999999999998</v>
      </c>
      <c r="BC5244">
        <v>3.9851100000000002</v>
      </c>
      <c r="BD5244">
        <v>3.4418299999999999</v>
      </c>
      <c r="BE5244" s="1">
        <v>44916</v>
      </c>
      <c r="BF5244">
        <v>10</v>
      </c>
      <c r="BG5244">
        <v>7</v>
      </c>
      <c r="BH5244">
        <v>3</v>
      </c>
      <c r="BI5244">
        <v>80</v>
      </c>
      <c r="BJ5244">
        <v>1</v>
      </c>
      <c r="BK5244">
        <v>0</v>
      </c>
      <c r="BL5244">
        <v>80</v>
      </c>
      <c r="BM5244" s="1">
        <v>44406</v>
      </c>
      <c r="BN5244">
        <v>7</v>
      </c>
      <c r="BO5244">
        <v>7</v>
      </c>
      <c r="BP5244">
        <v>1</v>
      </c>
      <c r="BQ5244">
        <v>32</v>
      </c>
      <c r="BR5244">
        <v>1</v>
      </c>
      <c r="BS5244">
        <v>0</v>
      </c>
      <c r="BT5244">
        <v>32</v>
      </c>
      <c r="BU5244" s="1">
        <v>43802</v>
      </c>
      <c r="BV5244">
        <v>3</v>
      </c>
      <c r="BW5244">
        <v>2</v>
      </c>
      <c r="BX5244">
        <v>1</v>
      </c>
      <c r="BY5244">
        <v>16</v>
      </c>
      <c r="BZ5244">
        <v>1</v>
      </c>
      <c r="CA5244">
        <v>0</v>
      </c>
      <c r="CB5244">
        <v>16</v>
      </c>
      <c r="CC5244">
        <v>53.332999999999998</v>
      </c>
      <c r="CD5244">
        <v>3</v>
      </c>
      <c r="CE5244">
        <v>1</v>
      </c>
      <c r="CF5244">
        <v>0</v>
      </c>
      <c r="CG5244">
        <v>17</v>
      </c>
      <c r="CH5244">
        <v>50724</v>
      </c>
      <c r="CI5244">
        <v>0</v>
      </c>
      <c r="CJ5244">
        <v>17</v>
      </c>
      <c r="CK5244" t="s">
        <v>25404</v>
      </c>
      <c r="CL5244">
        <v>38.343200000000003</v>
      </c>
      <c r="CM5244">
        <v>-97.204999999999998</v>
      </c>
      <c r="CO5244">
        <v>67063</v>
      </c>
      <c r="CP5244">
        <v>6209472301</v>
      </c>
      <c r="CQ5244">
        <v>570</v>
      </c>
      <c r="CR5244" t="s">
        <v>50430</v>
      </c>
      <c r="CS5244" t="s">
        <v>35410</v>
      </c>
      <c r="CT5244" t="s">
        <v>20785</v>
      </c>
      <c r="CU5244" t="s">
        <v>38501</v>
      </c>
      <c r="CV5244" s="1">
        <v>35339</v>
      </c>
      <c r="CW5244" t="s">
        <v>45808</v>
      </c>
      <c r="CX5244">
        <v>7</v>
      </c>
      <c r="CY5244" s="1">
        <v>45231</v>
      </c>
    </row>
    <row r="5245" spans="1:103" x14ac:dyDescent="0.35">
      <c r="A5245" t="s">
        <v>107</v>
      </c>
      <c r="B5245" t="s">
        <v>66464</v>
      </c>
      <c r="C5245" t="s">
        <v>66465</v>
      </c>
      <c r="D5245" t="s">
        <v>15784</v>
      </c>
      <c r="E5245" t="s">
        <v>19647</v>
      </c>
      <c r="F5245" t="str">
        <f t="shared" si="81"/>
        <v>Yes</v>
      </c>
      <c r="G5245" t="s">
        <v>20766</v>
      </c>
      <c r="H5245" t="s">
        <v>159</v>
      </c>
      <c r="I5245">
        <v>58</v>
      </c>
      <c r="J5245">
        <v>45.8</v>
      </c>
      <c r="L5245" t="s">
        <v>62359</v>
      </c>
      <c r="M5245">
        <v>438</v>
      </c>
      <c r="N5245" t="s">
        <v>20786</v>
      </c>
      <c r="O5245" t="s">
        <v>60791</v>
      </c>
      <c r="P5245" t="s">
        <v>20786</v>
      </c>
      <c r="Q5245" t="s">
        <v>20785</v>
      </c>
      <c r="R5245" t="s">
        <v>20785</v>
      </c>
      <c r="S5245" t="s">
        <v>20780</v>
      </c>
      <c r="T5245">
        <v>1</v>
      </c>
      <c r="V5245">
        <v>1</v>
      </c>
      <c r="X5245">
        <v>1</v>
      </c>
      <c r="Z5245">
        <v>1</v>
      </c>
      <c r="AC5245">
        <v>2</v>
      </c>
      <c r="AD5245">
        <v>1</v>
      </c>
      <c r="AH5245">
        <v>1.9357599999999999</v>
      </c>
      <c r="AI5245">
        <v>0.10668999999999999</v>
      </c>
      <c r="AJ5245">
        <v>0.60621000000000003</v>
      </c>
      <c r="AK5245">
        <v>0.71289999999999998</v>
      </c>
      <c r="AL5245">
        <v>2.6486700000000001</v>
      </c>
      <c r="AM5245">
        <v>2.3599800000000002</v>
      </c>
      <c r="AN5245">
        <v>0.44732</v>
      </c>
      <c r="AO5245">
        <v>2.01E-2</v>
      </c>
      <c r="AQ5245">
        <v>6</v>
      </c>
      <c r="AS5245">
        <v>6</v>
      </c>
      <c r="AU5245">
        <v>6</v>
      </c>
      <c r="AV5245">
        <v>2.0110600000000001</v>
      </c>
      <c r="AW5245">
        <v>0.72899000000000003</v>
      </c>
      <c r="AX5245">
        <v>0.43862000000000001</v>
      </c>
      <c r="AY5245">
        <v>3.1786699999999999</v>
      </c>
      <c r="AZ5245">
        <v>1.96258</v>
      </c>
      <c r="BA5245">
        <v>0.10824</v>
      </c>
      <c r="BB5245">
        <v>0.52805000000000002</v>
      </c>
      <c r="BC5245">
        <v>2.6335899999999999</v>
      </c>
      <c r="BD5245">
        <v>2.3465500000000001</v>
      </c>
      <c r="BE5245" s="1">
        <v>44693</v>
      </c>
      <c r="BF5245">
        <v>17</v>
      </c>
      <c r="BG5245">
        <v>14</v>
      </c>
      <c r="BH5245">
        <v>17</v>
      </c>
      <c r="BI5245">
        <v>351</v>
      </c>
      <c r="BJ5245">
        <v>1</v>
      </c>
      <c r="BK5245">
        <v>0</v>
      </c>
      <c r="BL5245">
        <v>351</v>
      </c>
      <c r="BM5245" s="1">
        <v>44098</v>
      </c>
      <c r="BN5245">
        <v>5</v>
      </c>
      <c r="BO5245">
        <v>5</v>
      </c>
      <c r="BP5245">
        <v>0</v>
      </c>
      <c r="BQ5245">
        <v>64</v>
      </c>
      <c r="BR5245">
        <v>1</v>
      </c>
      <c r="BS5245">
        <v>0</v>
      </c>
      <c r="BT5245">
        <v>64</v>
      </c>
      <c r="BU5245" s="1">
        <v>43557</v>
      </c>
      <c r="BV5245">
        <v>8</v>
      </c>
      <c r="BW5245">
        <v>8</v>
      </c>
      <c r="BX5245">
        <v>0</v>
      </c>
      <c r="BY5245">
        <v>60</v>
      </c>
      <c r="BZ5245">
        <v>1</v>
      </c>
      <c r="CA5245">
        <v>0</v>
      </c>
      <c r="CB5245">
        <v>60</v>
      </c>
      <c r="CC5245">
        <v>206.833</v>
      </c>
      <c r="CD5245">
        <v>0</v>
      </c>
      <c r="CE5245">
        <v>2</v>
      </c>
      <c r="CG5245">
        <v>2</v>
      </c>
      <c r="CH5245">
        <v>3907.8</v>
      </c>
      <c r="CI5245">
        <v>0</v>
      </c>
      <c r="CJ5245">
        <v>2</v>
      </c>
      <c r="CK5245" t="s">
        <v>25410</v>
      </c>
      <c r="CL5245">
        <v>39.4499</v>
      </c>
      <c r="CM5245">
        <v>-98.694999999999993</v>
      </c>
      <c r="CO5245">
        <v>67473</v>
      </c>
      <c r="CP5245">
        <v>7853462114</v>
      </c>
      <c r="CQ5245">
        <v>700</v>
      </c>
      <c r="CR5245" t="s">
        <v>50436</v>
      </c>
      <c r="CS5245" t="s">
        <v>35410</v>
      </c>
      <c r="CT5245" t="s">
        <v>20785</v>
      </c>
      <c r="CU5245" t="s">
        <v>66466</v>
      </c>
      <c r="CV5245" s="1">
        <v>35490</v>
      </c>
      <c r="CW5245" t="s">
        <v>45808</v>
      </c>
      <c r="CX5245">
        <v>7</v>
      </c>
      <c r="CY5245" s="1">
        <v>45231</v>
      </c>
    </row>
    <row r="5246" spans="1:103" x14ac:dyDescent="0.35">
      <c r="A5246" t="s">
        <v>107</v>
      </c>
      <c r="B5246" t="s">
        <v>66481</v>
      </c>
      <c r="C5246" t="s">
        <v>4633</v>
      </c>
      <c r="D5246" t="s">
        <v>15790</v>
      </c>
      <c r="E5246" t="s">
        <v>19679</v>
      </c>
      <c r="F5246" t="str">
        <f t="shared" si="81"/>
        <v>No</v>
      </c>
      <c r="G5246" t="s">
        <v>20770</v>
      </c>
      <c r="H5246" t="s">
        <v>160</v>
      </c>
      <c r="I5246">
        <v>45</v>
      </c>
      <c r="J5246">
        <v>33.5</v>
      </c>
      <c r="L5246" t="s">
        <v>60791</v>
      </c>
      <c r="N5246" t="s">
        <v>20785</v>
      </c>
      <c r="O5246" t="s">
        <v>60791</v>
      </c>
      <c r="P5246" t="s">
        <v>20785</v>
      </c>
      <c r="Q5246" t="s">
        <v>20785</v>
      </c>
      <c r="R5246" t="s">
        <v>20786</v>
      </c>
      <c r="S5246" t="s">
        <v>20780</v>
      </c>
      <c r="T5246">
        <v>3</v>
      </c>
      <c r="V5246">
        <v>3</v>
      </c>
      <c r="X5246">
        <v>4</v>
      </c>
      <c r="Z5246">
        <v>4</v>
      </c>
      <c r="AC5246">
        <v>2</v>
      </c>
      <c r="AD5246">
        <v>4</v>
      </c>
      <c r="AH5246">
        <v>2.3433999999999999</v>
      </c>
      <c r="AI5246">
        <v>0.30819000000000002</v>
      </c>
      <c r="AJ5246">
        <v>0.88224000000000002</v>
      </c>
      <c r="AK5246">
        <v>1.1904399999999999</v>
      </c>
      <c r="AL5246">
        <v>3.5338400000000001</v>
      </c>
      <c r="AM5246">
        <v>3.0438900000000002</v>
      </c>
      <c r="AN5246">
        <v>0.51329999999999998</v>
      </c>
      <c r="AO5246">
        <v>3.6920000000000001E-2</v>
      </c>
      <c r="AP5246">
        <v>37.9</v>
      </c>
      <c r="AR5246">
        <v>42.9</v>
      </c>
      <c r="AU5246">
        <v>6</v>
      </c>
      <c r="AV5246">
        <v>1.8164100000000001</v>
      </c>
      <c r="AW5246">
        <v>0.63534999999999997</v>
      </c>
      <c r="AX5246">
        <v>0.28353</v>
      </c>
      <c r="AY5246">
        <v>2.7352799999999999</v>
      </c>
      <c r="AZ5246">
        <v>2.6304599999999998</v>
      </c>
      <c r="BA5246">
        <v>0.35876000000000002</v>
      </c>
      <c r="BB5246">
        <v>1.1888799999999999</v>
      </c>
      <c r="BC5246">
        <v>4.0832899999999999</v>
      </c>
      <c r="BD5246">
        <v>3.5171600000000001</v>
      </c>
      <c r="BE5246" s="1">
        <v>44903</v>
      </c>
      <c r="BF5246">
        <v>10</v>
      </c>
      <c r="BG5246">
        <v>10</v>
      </c>
      <c r="BH5246">
        <v>10</v>
      </c>
      <c r="BI5246">
        <v>52</v>
      </c>
      <c r="BJ5246">
        <v>1</v>
      </c>
      <c r="BK5246">
        <v>0</v>
      </c>
      <c r="BL5246">
        <v>52</v>
      </c>
      <c r="BM5246" s="1">
        <v>44294</v>
      </c>
      <c r="BN5246">
        <v>6</v>
      </c>
      <c r="BO5246">
        <v>5</v>
      </c>
      <c r="BP5246">
        <v>1</v>
      </c>
      <c r="BQ5246">
        <v>40</v>
      </c>
      <c r="BR5246">
        <v>1</v>
      </c>
      <c r="BS5246">
        <v>0</v>
      </c>
      <c r="BT5246">
        <v>40</v>
      </c>
      <c r="BU5246" s="1">
        <v>43697</v>
      </c>
      <c r="BV5246">
        <v>3</v>
      </c>
      <c r="BW5246">
        <v>3</v>
      </c>
      <c r="BX5246">
        <v>0</v>
      </c>
      <c r="BY5246">
        <v>24</v>
      </c>
      <c r="BZ5246">
        <v>1</v>
      </c>
      <c r="CA5246">
        <v>0</v>
      </c>
      <c r="CB5246">
        <v>24</v>
      </c>
      <c r="CC5246">
        <v>43.332999999999998</v>
      </c>
      <c r="CD5246">
        <v>0</v>
      </c>
      <c r="CE5246">
        <v>1</v>
      </c>
      <c r="CF5246">
        <v>0</v>
      </c>
      <c r="CG5246">
        <v>0</v>
      </c>
      <c r="CH5246">
        <v>0</v>
      </c>
      <c r="CI5246">
        <v>0</v>
      </c>
      <c r="CJ5246">
        <v>0</v>
      </c>
      <c r="CK5246" t="s">
        <v>25424</v>
      </c>
      <c r="CL5246">
        <v>38.284100000000002</v>
      </c>
      <c r="CM5246">
        <v>-95.238</v>
      </c>
      <c r="CO5246">
        <v>66032</v>
      </c>
      <c r="CP5246">
        <v>7854482434</v>
      </c>
      <c r="CQ5246">
        <v>10</v>
      </c>
      <c r="CR5246" t="s">
        <v>50450</v>
      </c>
      <c r="CS5246" t="s">
        <v>35410</v>
      </c>
      <c r="CT5246" t="s">
        <v>20785</v>
      </c>
      <c r="CU5246" t="s">
        <v>35428</v>
      </c>
      <c r="CV5246" s="1">
        <v>35886</v>
      </c>
      <c r="CW5246" t="s">
        <v>45808</v>
      </c>
      <c r="CX5246">
        <v>7</v>
      </c>
      <c r="CY5246" s="1">
        <v>45231</v>
      </c>
    </row>
    <row r="5247" spans="1:103" x14ac:dyDescent="0.35">
      <c r="A5247" t="s">
        <v>107</v>
      </c>
      <c r="B5247" t="s">
        <v>66353</v>
      </c>
      <c r="C5247" t="s">
        <v>4524</v>
      </c>
      <c r="D5247" t="s">
        <v>15194</v>
      </c>
      <c r="E5247" t="s">
        <v>19641</v>
      </c>
      <c r="F5247" t="str">
        <f t="shared" si="81"/>
        <v>No</v>
      </c>
      <c r="G5247" t="s">
        <v>20772</v>
      </c>
      <c r="H5247" t="s">
        <v>159</v>
      </c>
      <c r="I5247">
        <v>45</v>
      </c>
      <c r="J5247">
        <v>38.200000000000003</v>
      </c>
      <c r="L5247" t="s">
        <v>63956</v>
      </c>
      <c r="M5247">
        <v>354</v>
      </c>
      <c r="N5247" t="s">
        <v>20785</v>
      </c>
      <c r="O5247" t="s">
        <v>60791</v>
      </c>
      <c r="P5247" t="s">
        <v>20785</v>
      </c>
      <c r="Q5247" t="s">
        <v>20785</v>
      </c>
      <c r="R5247" t="s">
        <v>20785</v>
      </c>
      <c r="S5247" t="s">
        <v>20780</v>
      </c>
      <c r="T5247">
        <v>4</v>
      </c>
      <c r="V5247">
        <v>4</v>
      </c>
      <c r="X5247">
        <v>3</v>
      </c>
      <c r="Z5247">
        <v>3</v>
      </c>
      <c r="AC5247">
        <v>2</v>
      </c>
      <c r="AD5247">
        <v>2</v>
      </c>
      <c r="AH5247">
        <v>2.2604500000000001</v>
      </c>
      <c r="AI5247">
        <v>0.56977999999999995</v>
      </c>
      <c r="AJ5247">
        <v>0.41547000000000001</v>
      </c>
      <c r="AK5247">
        <v>0.98524</v>
      </c>
      <c r="AL5247">
        <v>3.2456900000000002</v>
      </c>
      <c r="AM5247">
        <v>2.4849399999999999</v>
      </c>
      <c r="AN5247">
        <v>0.33162000000000003</v>
      </c>
      <c r="AO5247">
        <v>1.511E-2</v>
      </c>
      <c r="AP5247">
        <v>48.6</v>
      </c>
      <c r="AR5247">
        <v>40</v>
      </c>
      <c r="AT5247">
        <v>2</v>
      </c>
      <c r="AV5247">
        <v>1.89238</v>
      </c>
      <c r="AW5247">
        <v>0.75592999999999999</v>
      </c>
      <c r="AX5247">
        <v>0.37056</v>
      </c>
      <c r="AY5247">
        <v>3.0188700000000002</v>
      </c>
      <c r="AZ5247">
        <v>2.4354800000000001</v>
      </c>
      <c r="BA5247">
        <v>0.55745999999999996</v>
      </c>
      <c r="BB5247">
        <v>0.42837999999999998</v>
      </c>
      <c r="BC5247">
        <v>3.3980399999999999</v>
      </c>
      <c r="BD5247">
        <v>2.6015799999999998</v>
      </c>
      <c r="BE5247" s="1">
        <v>44887</v>
      </c>
      <c r="BF5247">
        <v>6</v>
      </c>
      <c r="BG5247">
        <v>6</v>
      </c>
      <c r="BH5247">
        <v>6</v>
      </c>
      <c r="BI5247">
        <v>24</v>
      </c>
      <c r="BJ5247">
        <v>1</v>
      </c>
      <c r="BK5247">
        <v>0</v>
      </c>
      <c r="BL5247">
        <v>24</v>
      </c>
      <c r="BM5247" s="1">
        <v>44361</v>
      </c>
      <c r="BN5247">
        <v>5</v>
      </c>
      <c r="BO5247">
        <v>5</v>
      </c>
      <c r="BP5247">
        <v>0</v>
      </c>
      <c r="BQ5247">
        <v>36</v>
      </c>
      <c r="BR5247">
        <v>1</v>
      </c>
      <c r="BS5247">
        <v>0</v>
      </c>
      <c r="BT5247">
        <v>36</v>
      </c>
      <c r="BU5247" s="1">
        <v>43776</v>
      </c>
      <c r="BV5247">
        <v>9</v>
      </c>
      <c r="BW5247">
        <v>9</v>
      </c>
      <c r="BX5247">
        <v>0</v>
      </c>
      <c r="BY5247">
        <v>48</v>
      </c>
      <c r="BZ5247">
        <v>1</v>
      </c>
      <c r="CA5247">
        <v>0</v>
      </c>
      <c r="CB5247">
        <v>48</v>
      </c>
      <c r="CC5247">
        <v>32</v>
      </c>
      <c r="CD5247">
        <v>0</v>
      </c>
      <c r="CE5247">
        <v>0</v>
      </c>
      <c r="CG5247">
        <v>1</v>
      </c>
      <c r="CH5247">
        <v>655.14</v>
      </c>
      <c r="CI5247">
        <v>0</v>
      </c>
      <c r="CJ5247">
        <v>1</v>
      </c>
      <c r="CK5247" t="s">
        <v>25321</v>
      </c>
      <c r="CL5247">
        <v>39.056899999999999</v>
      </c>
      <c r="CM5247">
        <v>-94.816000000000003</v>
      </c>
      <c r="CO5247">
        <v>66111</v>
      </c>
      <c r="CP5247">
        <v>9134225952</v>
      </c>
      <c r="CQ5247">
        <v>986</v>
      </c>
      <c r="CR5247" t="s">
        <v>50347</v>
      </c>
      <c r="CS5247" t="s">
        <v>35410</v>
      </c>
      <c r="CT5247" t="s">
        <v>20785</v>
      </c>
      <c r="CU5247" t="s">
        <v>4524</v>
      </c>
      <c r="CV5247" s="1">
        <v>33817</v>
      </c>
      <c r="CW5247" t="s">
        <v>45808</v>
      </c>
      <c r="CX5247">
        <v>7</v>
      </c>
      <c r="CY5247" s="1">
        <v>45231</v>
      </c>
    </row>
    <row r="5248" spans="1:103" x14ac:dyDescent="0.35">
      <c r="A5248" t="s">
        <v>107</v>
      </c>
      <c r="B5248" t="s">
        <v>66405</v>
      </c>
      <c r="C5248" t="s">
        <v>4569</v>
      </c>
      <c r="D5248" t="s">
        <v>15723</v>
      </c>
      <c r="E5248" t="s">
        <v>19649</v>
      </c>
      <c r="F5248" t="str">
        <f t="shared" si="81"/>
        <v>No</v>
      </c>
      <c r="G5248" t="s">
        <v>20774</v>
      </c>
      <c r="H5248" t="s">
        <v>160</v>
      </c>
      <c r="I5248">
        <v>43</v>
      </c>
      <c r="J5248">
        <v>31.5</v>
      </c>
      <c r="L5248" t="s">
        <v>66396</v>
      </c>
      <c r="M5248">
        <v>413</v>
      </c>
      <c r="N5248" t="s">
        <v>20786</v>
      </c>
      <c r="O5248" t="s">
        <v>60791</v>
      </c>
      <c r="P5248" t="s">
        <v>20785</v>
      </c>
      <c r="Q5248" t="s">
        <v>20785</v>
      </c>
      <c r="R5248" t="s">
        <v>20785</v>
      </c>
      <c r="S5248" t="s">
        <v>20780</v>
      </c>
      <c r="T5248">
        <v>3</v>
      </c>
      <c r="V5248">
        <v>3</v>
      </c>
      <c r="X5248">
        <v>4</v>
      </c>
      <c r="Z5248">
        <v>4</v>
      </c>
      <c r="AB5248">
        <v>4</v>
      </c>
      <c r="AE5248">
        <v>2</v>
      </c>
      <c r="AF5248">
        <v>6</v>
      </c>
      <c r="AG5248">
        <v>6</v>
      </c>
      <c r="AQ5248">
        <v>6</v>
      </c>
      <c r="AS5248">
        <v>6</v>
      </c>
      <c r="AU5248">
        <v>6</v>
      </c>
      <c r="BE5248" s="1">
        <v>44915</v>
      </c>
      <c r="BF5248">
        <v>8</v>
      </c>
      <c r="BG5248">
        <v>8</v>
      </c>
      <c r="BH5248">
        <v>0</v>
      </c>
      <c r="BI5248">
        <v>52</v>
      </c>
      <c r="BJ5248">
        <v>1</v>
      </c>
      <c r="BK5248">
        <v>0</v>
      </c>
      <c r="BL5248">
        <v>52</v>
      </c>
      <c r="BM5248" s="1">
        <v>44368</v>
      </c>
      <c r="BN5248">
        <v>5</v>
      </c>
      <c r="BO5248">
        <v>5</v>
      </c>
      <c r="BP5248">
        <v>0</v>
      </c>
      <c r="BQ5248">
        <v>44</v>
      </c>
      <c r="BR5248">
        <v>1</v>
      </c>
      <c r="BS5248">
        <v>0</v>
      </c>
      <c r="BT5248">
        <v>44</v>
      </c>
      <c r="BU5248" s="1">
        <v>43705</v>
      </c>
      <c r="BV5248">
        <v>4</v>
      </c>
      <c r="BW5248">
        <v>4</v>
      </c>
      <c r="BX5248">
        <v>0</v>
      </c>
      <c r="BY5248">
        <v>32</v>
      </c>
      <c r="BZ5248">
        <v>1</v>
      </c>
      <c r="CA5248">
        <v>0</v>
      </c>
      <c r="CB5248">
        <v>32</v>
      </c>
      <c r="CC5248">
        <v>46</v>
      </c>
      <c r="CD5248">
        <v>0</v>
      </c>
      <c r="CE5248">
        <v>0</v>
      </c>
      <c r="CF5248">
        <v>0</v>
      </c>
      <c r="CG5248">
        <v>2</v>
      </c>
      <c r="CH5248">
        <v>17667</v>
      </c>
      <c r="CI5248">
        <v>0</v>
      </c>
      <c r="CJ5248">
        <v>2</v>
      </c>
      <c r="CK5248" t="s">
        <v>25364</v>
      </c>
      <c r="CL5248">
        <v>37.344299999999997</v>
      </c>
      <c r="CM5248">
        <v>-95.29</v>
      </c>
      <c r="CO5248">
        <v>67357</v>
      </c>
      <c r="CP5248">
        <v>6204211450</v>
      </c>
      <c r="CQ5248">
        <v>490</v>
      </c>
      <c r="CR5248" t="s">
        <v>50390</v>
      </c>
      <c r="CS5248" t="s">
        <v>35410</v>
      </c>
      <c r="CT5248" t="s">
        <v>20785</v>
      </c>
      <c r="CU5248" t="s">
        <v>38475</v>
      </c>
      <c r="CV5248" s="1">
        <v>34516</v>
      </c>
      <c r="CW5248" t="s">
        <v>45808</v>
      </c>
      <c r="CX5248">
        <v>7</v>
      </c>
      <c r="CY5248" s="1">
        <v>45231</v>
      </c>
    </row>
    <row r="5249" spans="1:103" x14ac:dyDescent="0.35">
      <c r="A5249" t="s">
        <v>107</v>
      </c>
      <c r="B5249" t="s">
        <v>66498</v>
      </c>
      <c r="C5249" t="s">
        <v>4649</v>
      </c>
      <c r="D5249" t="s">
        <v>15797</v>
      </c>
      <c r="E5249" t="s">
        <v>19120</v>
      </c>
      <c r="F5249" t="str">
        <f t="shared" si="81"/>
        <v>No</v>
      </c>
      <c r="G5249" t="s">
        <v>20766</v>
      </c>
      <c r="H5249" t="s">
        <v>159</v>
      </c>
      <c r="I5249">
        <v>45</v>
      </c>
      <c r="J5249">
        <v>39.1</v>
      </c>
      <c r="L5249" t="s">
        <v>63956</v>
      </c>
      <c r="M5249">
        <v>354</v>
      </c>
      <c r="N5249" t="s">
        <v>20785</v>
      </c>
      <c r="O5249" t="s">
        <v>60791</v>
      </c>
      <c r="P5249" t="s">
        <v>20785</v>
      </c>
      <c r="Q5249" t="s">
        <v>20785</v>
      </c>
      <c r="R5249" t="s">
        <v>20785</v>
      </c>
      <c r="S5249" t="s">
        <v>20780</v>
      </c>
      <c r="T5249">
        <v>3</v>
      </c>
      <c r="V5249">
        <v>3</v>
      </c>
      <c r="X5249">
        <v>4</v>
      </c>
      <c r="Z5249">
        <v>4</v>
      </c>
      <c r="AC5249">
        <v>2</v>
      </c>
      <c r="AD5249">
        <v>3</v>
      </c>
      <c r="AH5249">
        <v>2.2030699999999999</v>
      </c>
      <c r="AI5249">
        <v>0.33849000000000001</v>
      </c>
      <c r="AJ5249">
        <v>0.62426000000000004</v>
      </c>
      <c r="AK5249">
        <v>0.96274999999999999</v>
      </c>
      <c r="AL5249">
        <v>3.1658200000000001</v>
      </c>
      <c r="AM5249">
        <v>2.7698399999999999</v>
      </c>
      <c r="AN5249">
        <v>0.29725000000000001</v>
      </c>
      <c r="AO5249">
        <v>8.6400000000000001E-3</v>
      </c>
      <c r="AP5249">
        <v>56.4</v>
      </c>
      <c r="AR5249">
        <v>60</v>
      </c>
      <c r="AT5249">
        <v>0</v>
      </c>
      <c r="AV5249">
        <v>1.87527</v>
      </c>
      <c r="AW5249">
        <v>0.68076000000000003</v>
      </c>
      <c r="AX5249">
        <v>0.31347999999999998</v>
      </c>
      <c r="AY5249">
        <v>2.86951</v>
      </c>
      <c r="AZ5249">
        <v>2.3953099999999998</v>
      </c>
      <c r="BA5249">
        <v>0.36774000000000001</v>
      </c>
      <c r="BB5249">
        <v>0.76085999999999998</v>
      </c>
      <c r="BC5249">
        <v>3.4869400000000002</v>
      </c>
      <c r="BD5249">
        <v>3.0508000000000002</v>
      </c>
      <c r="BE5249" s="1">
        <v>44984</v>
      </c>
      <c r="BF5249">
        <v>11</v>
      </c>
      <c r="BG5249">
        <v>11</v>
      </c>
      <c r="BH5249">
        <v>0</v>
      </c>
      <c r="BI5249">
        <v>72</v>
      </c>
      <c r="BJ5249">
        <v>1</v>
      </c>
      <c r="BK5249">
        <v>0</v>
      </c>
      <c r="BL5249">
        <v>72</v>
      </c>
      <c r="BM5249" s="1">
        <v>44442</v>
      </c>
      <c r="BN5249">
        <v>5</v>
      </c>
      <c r="BO5249">
        <v>5</v>
      </c>
      <c r="BP5249">
        <v>0</v>
      </c>
      <c r="BQ5249">
        <v>24</v>
      </c>
      <c r="BR5249">
        <v>1</v>
      </c>
      <c r="BS5249">
        <v>0</v>
      </c>
      <c r="BT5249">
        <v>24</v>
      </c>
      <c r="BU5249" s="1">
        <v>43822</v>
      </c>
      <c r="BV5249">
        <v>3</v>
      </c>
      <c r="BW5249">
        <v>3</v>
      </c>
      <c r="BX5249">
        <v>0</v>
      </c>
      <c r="BY5249">
        <v>12</v>
      </c>
      <c r="BZ5249">
        <v>1</v>
      </c>
      <c r="CA5249">
        <v>0</v>
      </c>
      <c r="CB5249">
        <v>12</v>
      </c>
      <c r="CC5249">
        <v>46</v>
      </c>
      <c r="CD5249">
        <v>0</v>
      </c>
      <c r="CE5249">
        <v>0</v>
      </c>
      <c r="CF5249">
        <v>0</v>
      </c>
      <c r="CG5249">
        <v>0</v>
      </c>
      <c r="CH5249">
        <v>0</v>
      </c>
      <c r="CI5249">
        <v>0</v>
      </c>
      <c r="CJ5249">
        <v>0</v>
      </c>
      <c r="CK5249" t="s">
        <v>25440</v>
      </c>
      <c r="CL5249">
        <v>38.168399999999998</v>
      </c>
      <c r="CM5249">
        <v>-97.111999999999995</v>
      </c>
      <c r="CO5249">
        <v>66866</v>
      </c>
      <c r="CP5249">
        <v>6209832152</v>
      </c>
      <c r="CQ5249">
        <v>570</v>
      </c>
      <c r="CR5249" t="s">
        <v>50466</v>
      </c>
      <c r="CS5249" t="s">
        <v>35410</v>
      </c>
      <c r="CT5249" t="s">
        <v>20785</v>
      </c>
      <c r="CU5249" t="s">
        <v>38533</v>
      </c>
      <c r="CV5249" s="1">
        <v>37450</v>
      </c>
      <c r="CW5249" t="s">
        <v>45808</v>
      </c>
      <c r="CX5249">
        <v>7</v>
      </c>
      <c r="CY5249" s="1">
        <v>45231</v>
      </c>
    </row>
    <row r="5250" spans="1:103" x14ac:dyDescent="0.35">
      <c r="A5250" t="s">
        <v>107</v>
      </c>
      <c r="B5250" t="s">
        <v>289</v>
      </c>
      <c r="C5250" t="s">
        <v>4761</v>
      </c>
      <c r="D5250" t="s">
        <v>15843</v>
      </c>
      <c r="E5250" t="s">
        <v>19206</v>
      </c>
      <c r="F5250" t="str">
        <f t="shared" ref="F5250:F5313" si="82">IF(AND(O5250="", T5250&lt;&gt;1), "No", "Yes")</f>
        <v>Yes</v>
      </c>
      <c r="G5250" t="s">
        <v>20770</v>
      </c>
      <c r="H5250" t="s">
        <v>160</v>
      </c>
      <c r="I5250">
        <v>40</v>
      </c>
      <c r="J5250">
        <v>27.2</v>
      </c>
      <c r="L5250" t="s">
        <v>60791</v>
      </c>
      <c r="N5250" t="s">
        <v>20786</v>
      </c>
      <c r="O5250" t="s">
        <v>60791</v>
      </c>
      <c r="P5250" t="s">
        <v>20785</v>
      </c>
      <c r="Q5250" t="s">
        <v>20785</v>
      </c>
      <c r="R5250" t="s">
        <v>20785</v>
      </c>
      <c r="S5250" t="s">
        <v>20780</v>
      </c>
      <c r="T5250">
        <v>1</v>
      </c>
      <c r="V5250">
        <v>2</v>
      </c>
      <c r="X5250">
        <v>1</v>
      </c>
      <c r="Z5250">
        <v>1</v>
      </c>
      <c r="AC5250">
        <v>2</v>
      </c>
      <c r="AD5250">
        <v>1</v>
      </c>
      <c r="AE5250">
        <v>12</v>
      </c>
      <c r="AH5250">
        <v>2.73407</v>
      </c>
      <c r="AI5250">
        <v>1.11215</v>
      </c>
      <c r="AJ5250">
        <v>1.67E-3</v>
      </c>
      <c r="AK5250">
        <v>1.1138300000000001</v>
      </c>
      <c r="AL5250">
        <v>3.8479000000000001</v>
      </c>
      <c r="AM5250">
        <v>3.6575299999999999</v>
      </c>
      <c r="AN5250">
        <v>0</v>
      </c>
      <c r="AO5250">
        <v>4.0000000000000002E-4</v>
      </c>
      <c r="AP5250">
        <v>45.2</v>
      </c>
      <c r="AS5250">
        <v>6</v>
      </c>
      <c r="AT5250">
        <v>0</v>
      </c>
      <c r="AV5250">
        <v>1.9026099999999999</v>
      </c>
      <c r="AW5250">
        <v>0.57764000000000004</v>
      </c>
      <c r="AX5250">
        <v>0.24636</v>
      </c>
      <c r="AY5250">
        <v>2.72661</v>
      </c>
      <c r="AZ5250">
        <v>2.9299499999999998</v>
      </c>
      <c r="BA5250">
        <v>1.4239599999999999</v>
      </c>
      <c r="BB5250">
        <v>2.5999999999999999E-3</v>
      </c>
      <c r="BC5250">
        <v>4.4603299999999999</v>
      </c>
      <c r="BD5250">
        <v>4.2396599999999998</v>
      </c>
      <c r="BE5250" s="1">
        <v>44728</v>
      </c>
      <c r="BF5250">
        <v>13</v>
      </c>
      <c r="BG5250">
        <v>13</v>
      </c>
      <c r="BH5250">
        <v>0</v>
      </c>
      <c r="BI5250">
        <v>76</v>
      </c>
      <c r="BJ5250">
        <v>1</v>
      </c>
      <c r="BK5250">
        <v>0</v>
      </c>
      <c r="BL5250">
        <v>76</v>
      </c>
      <c r="BM5250" s="1">
        <v>44118</v>
      </c>
      <c r="BN5250">
        <v>5</v>
      </c>
      <c r="BO5250">
        <v>5</v>
      </c>
      <c r="BP5250">
        <v>0</v>
      </c>
      <c r="BQ5250">
        <v>36</v>
      </c>
      <c r="BR5250">
        <v>1</v>
      </c>
      <c r="BS5250">
        <v>0</v>
      </c>
      <c r="BT5250">
        <v>36</v>
      </c>
      <c r="BU5250" s="1">
        <v>43580</v>
      </c>
      <c r="BV5250">
        <v>6</v>
      </c>
      <c r="BW5250">
        <v>6</v>
      </c>
      <c r="BX5250">
        <v>0</v>
      </c>
      <c r="BY5250">
        <v>36</v>
      </c>
      <c r="BZ5250">
        <v>1</v>
      </c>
      <c r="CA5250">
        <v>0</v>
      </c>
      <c r="CB5250">
        <v>36</v>
      </c>
      <c r="CC5250">
        <v>56</v>
      </c>
      <c r="CD5250">
        <v>0</v>
      </c>
      <c r="CE5250">
        <v>0</v>
      </c>
      <c r="CF5250">
        <v>0</v>
      </c>
      <c r="CG5250">
        <v>2</v>
      </c>
      <c r="CH5250">
        <v>1636.7</v>
      </c>
      <c r="CI5250">
        <v>0</v>
      </c>
      <c r="CJ5250">
        <v>2</v>
      </c>
      <c r="CK5250" t="s">
        <v>60543</v>
      </c>
      <c r="CL5250">
        <v>39.755899999999997</v>
      </c>
      <c r="CM5250">
        <v>-99.311999999999998</v>
      </c>
      <c r="CO5250">
        <v>67661</v>
      </c>
      <c r="CP5250">
        <v>7855432131</v>
      </c>
      <c r="CQ5250">
        <v>730</v>
      </c>
      <c r="CR5250" t="s">
        <v>60542</v>
      </c>
      <c r="CS5250" t="s">
        <v>35412</v>
      </c>
      <c r="CT5250" t="s">
        <v>20785</v>
      </c>
      <c r="CU5250" t="s">
        <v>35428</v>
      </c>
      <c r="CV5250" s="1">
        <v>42833</v>
      </c>
      <c r="CW5250" t="s">
        <v>45808</v>
      </c>
      <c r="CX5250">
        <v>7</v>
      </c>
      <c r="CY5250" s="1">
        <v>45231</v>
      </c>
    </row>
    <row r="5251" spans="1:103" x14ac:dyDescent="0.35">
      <c r="A5251" t="s">
        <v>107</v>
      </c>
      <c r="B5251" t="s">
        <v>66471</v>
      </c>
      <c r="C5251" t="s">
        <v>4623</v>
      </c>
      <c r="D5251" t="s">
        <v>15787</v>
      </c>
      <c r="E5251" t="s">
        <v>19676</v>
      </c>
      <c r="F5251" t="str">
        <f t="shared" si="82"/>
        <v>No</v>
      </c>
      <c r="G5251" t="s">
        <v>20770</v>
      </c>
      <c r="H5251" t="s">
        <v>160</v>
      </c>
      <c r="I5251">
        <v>74</v>
      </c>
      <c r="J5251">
        <v>71.7</v>
      </c>
      <c r="L5251" t="s">
        <v>60791</v>
      </c>
      <c r="N5251" t="s">
        <v>20786</v>
      </c>
      <c r="O5251" t="s">
        <v>60791</v>
      </c>
      <c r="P5251" t="s">
        <v>20785</v>
      </c>
      <c r="Q5251" t="s">
        <v>20785</v>
      </c>
      <c r="R5251" t="s">
        <v>20785</v>
      </c>
      <c r="S5251" t="s">
        <v>20779</v>
      </c>
      <c r="T5251">
        <v>4</v>
      </c>
      <c r="V5251">
        <v>4</v>
      </c>
      <c r="X5251">
        <v>4</v>
      </c>
      <c r="Z5251">
        <v>4</v>
      </c>
      <c r="AB5251">
        <v>5</v>
      </c>
      <c r="AD5251">
        <v>4</v>
      </c>
      <c r="AH5251">
        <v>3.5081000000000002</v>
      </c>
      <c r="AI5251">
        <v>1.0758799999999999</v>
      </c>
      <c r="AJ5251">
        <v>0.61443000000000003</v>
      </c>
      <c r="AK5251">
        <v>1.69031</v>
      </c>
      <c r="AL5251">
        <v>5.19841</v>
      </c>
      <c r="AM5251">
        <v>4.3990799999999997</v>
      </c>
      <c r="AN5251">
        <v>0.22192000000000001</v>
      </c>
      <c r="AO5251">
        <v>6.6E-3</v>
      </c>
      <c r="AP5251">
        <v>53.9</v>
      </c>
      <c r="AR5251">
        <v>63.6</v>
      </c>
      <c r="AT5251">
        <v>1</v>
      </c>
      <c r="AV5251">
        <v>1.9152199999999999</v>
      </c>
      <c r="AW5251">
        <v>0.64773999999999998</v>
      </c>
      <c r="AX5251">
        <v>0.29026999999999997</v>
      </c>
      <c r="AY5251">
        <v>2.8532299999999999</v>
      </c>
      <c r="AZ5251">
        <v>3.7346599999999999</v>
      </c>
      <c r="BA5251">
        <v>1.22844</v>
      </c>
      <c r="BB5251">
        <v>0.80876000000000003</v>
      </c>
      <c r="BC5251">
        <v>5.7583700000000002</v>
      </c>
      <c r="BD5251">
        <v>4.8729300000000002</v>
      </c>
      <c r="BE5251" s="1">
        <v>45169</v>
      </c>
      <c r="BF5251">
        <v>4</v>
      </c>
      <c r="BG5251">
        <v>4</v>
      </c>
      <c r="BH5251">
        <v>0</v>
      </c>
      <c r="BI5251">
        <v>28</v>
      </c>
      <c r="BJ5251">
        <v>1</v>
      </c>
      <c r="BK5251">
        <v>0</v>
      </c>
      <c r="BL5251">
        <v>28</v>
      </c>
      <c r="BM5251" s="1">
        <v>44551</v>
      </c>
      <c r="BN5251">
        <v>5</v>
      </c>
      <c r="BO5251">
        <v>5</v>
      </c>
      <c r="BP5251">
        <v>0</v>
      </c>
      <c r="BQ5251">
        <v>20</v>
      </c>
      <c r="BR5251">
        <v>1</v>
      </c>
      <c r="BS5251">
        <v>0</v>
      </c>
      <c r="BT5251">
        <v>20</v>
      </c>
      <c r="BU5251" s="1">
        <v>43892</v>
      </c>
      <c r="BV5251">
        <v>3</v>
      </c>
      <c r="BW5251">
        <v>1</v>
      </c>
      <c r="BX5251">
        <v>2</v>
      </c>
      <c r="BY5251">
        <v>32</v>
      </c>
      <c r="BZ5251">
        <v>1</v>
      </c>
      <c r="CA5251">
        <v>0</v>
      </c>
      <c r="CB5251">
        <v>32</v>
      </c>
      <c r="CC5251">
        <v>26</v>
      </c>
      <c r="CD5251">
        <v>1</v>
      </c>
      <c r="CE5251">
        <v>1</v>
      </c>
      <c r="CG5251">
        <v>6</v>
      </c>
      <c r="CH5251">
        <v>19087.830000000002</v>
      </c>
      <c r="CI5251">
        <v>0</v>
      </c>
      <c r="CJ5251">
        <v>6</v>
      </c>
      <c r="CK5251" t="s">
        <v>25414</v>
      </c>
      <c r="CL5251">
        <v>38.186999999999998</v>
      </c>
      <c r="CM5251">
        <v>-97.519000000000005</v>
      </c>
      <c r="CO5251">
        <v>67107</v>
      </c>
      <c r="CP5251">
        <v>6203452901</v>
      </c>
      <c r="CQ5251">
        <v>560</v>
      </c>
      <c r="CR5251" t="s">
        <v>50440</v>
      </c>
      <c r="CS5251" t="s">
        <v>35410</v>
      </c>
      <c r="CT5251" t="s">
        <v>20785</v>
      </c>
      <c r="CU5251" t="s">
        <v>38511</v>
      </c>
      <c r="CV5251" s="1">
        <v>35521</v>
      </c>
      <c r="CW5251" t="s">
        <v>45808</v>
      </c>
      <c r="CX5251">
        <v>7</v>
      </c>
      <c r="CY5251" s="1">
        <v>45231</v>
      </c>
    </row>
    <row r="5252" spans="1:103" x14ac:dyDescent="0.35">
      <c r="A5252" t="s">
        <v>107</v>
      </c>
      <c r="B5252" t="s">
        <v>66327</v>
      </c>
      <c r="C5252" t="s">
        <v>4502</v>
      </c>
      <c r="D5252" t="s">
        <v>15707</v>
      </c>
      <c r="E5252" t="s">
        <v>19198</v>
      </c>
      <c r="F5252" t="str">
        <f t="shared" si="82"/>
        <v>No</v>
      </c>
      <c r="G5252" t="s">
        <v>20766</v>
      </c>
      <c r="H5252" t="s">
        <v>159</v>
      </c>
      <c r="I5252">
        <v>60</v>
      </c>
      <c r="J5252">
        <v>52.9</v>
      </c>
      <c r="L5252" t="s">
        <v>62359</v>
      </c>
      <c r="M5252">
        <v>438</v>
      </c>
      <c r="N5252" t="s">
        <v>20785</v>
      </c>
      <c r="O5252" t="s">
        <v>60791</v>
      </c>
      <c r="P5252" t="s">
        <v>20785</v>
      </c>
      <c r="Q5252" t="s">
        <v>20785</v>
      </c>
      <c r="R5252" t="s">
        <v>20785</v>
      </c>
      <c r="S5252" t="s">
        <v>20780</v>
      </c>
      <c r="T5252">
        <v>3</v>
      </c>
      <c r="V5252">
        <v>2</v>
      </c>
      <c r="X5252">
        <v>5</v>
      </c>
      <c r="Z5252">
        <v>4</v>
      </c>
      <c r="AB5252">
        <v>5</v>
      </c>
      <c r="AD5252">
        <v>4</v>
      </c>
      <c r="AH5252">
        <v>2.3533300000000001</v>
      </c>
      <c r="AI5252">
        <v>0.50087000000000004</v>
      </c>
      <c r="AJ5252">
        <v>0.90734999999999999</v>
      </c>
      <c r="AK5252">
        <v>1.40822</v>
      </c>
      <c r="AL5252">
        <v>3.7615599999999998</v>
      </c>
      <c r="AM5252">
        <v>3.3339699999999999</v>
      </c>
      <c r="AN5252">
        <v>0.88758000000000004</v>
      </c>
      <c r="AO5252">
        <v>1.7780000000000001E-2</v>
      </c>
      <c r="AP5252">
        <v>53.7</v>
      </c>
      <c r="AR5252">
        <v>0</v>
      </c>
      <c r="AT5252">
        <v>0</v>
      </c>
      <c r="AV5252">
        <v>1.96658</v>
      </c>
      <c r="AW5252">
        <v>0.77846000000000004</v>
      </c>
      <c r="AX5252">
        <v>0.36913000000000001</v>
      </c>
      <c r="AY5252">
        <v>3.1141700000000001</v>
      </c>
      <c r="AZ5252">
        <v>2.4398900000000001</v>
      </c>
      <c r="BA5252">
        <v>0.47586000000000001</v>
      </c>
      <c r="BB5252">
        <v>0.93918000000000001</v>
      </c>
      <c r="BC5252">
        <v>3.8176100000000002</v>
      </c>
      <c r="BD5252">
        <v>3.3836499999999998</v>
      </c>
      <c r="BE5252" s="1">
        <v>44748</v>
      </c>
      <c r="BF5252">
        <v>5</v>
      </c>
      <c r="BG5252">
        <v>5</v>
      </c>
      <c r="BH5252">
        <v>0</v>
      </c>
      <c r="BI5252">
        <v>40</v>
      </c>
      <c r="BJ5252">
        <v>1</v>
      </c>
      <c r="BK5252">
        <v>0</v>
      </c>
      <c r="BL5252">
        <v>40</v>
      </c>
      <c r="BM5252" s="1">
        <v>44208</v>
      </c>
      <c r="BN5252">
        <v>13</v>
      </c>
      <c r="BO5252">
        <v>11</v>
      </c>
      <c r="BP5252">
        <v>2</v>
      </c>
      <c r="BQ5252">
        <v>84</v>
      </c>
      <c r="BR5252">
        <v>1</v>
      </c>
      <c r="BS5252">
        <v>0</v>
      </c>
      <c r="BT5252">
        <v>84</v>
      </c>
      <c r="BU5252" s="1">
        <v>43601</v>
      </c>
      <c r="BV5252">
        <v>18</v>
      </c>
      <c r="BW5252">
        <v>17</v>
      </c>
      <c r="BX5252">
        <v>1</v>
      </c>
      <c r="BY5252">
        <v>152</v>
      </c>
      <c r="BZ5252">
        <v>1</v>
      </c>
      <c r="CA5252">
        <v>0</v>
      </c>
      <c r="CB5252">
        <v>152</v>
      </c>
      <c r="CC5252">
        <v>73.332999999999998</v>
      </c>
      <c r="CD5252">
        <v>1</v>
      </c>
      <c r="CE5252">
        <v>4</v>
      </c>
      <c r="CF5252">
        <v>0</v>
      </c>
      <c r="CG5252">
        <v>1</v>
      </c>
      <c r="CH5252">
        <v>36422.1</v>
      </c>
      <c r="CI5252">
        <v>1</v>
      </c>
      <c r="CJ5252">
        <v>2</v>
      </c>
      <c r="CK5252" t="s">
        <v>25301</v>
      </c>
      <c r="CL5252">
        <v>38.784999999999997</v>
      </c>
      <c r="CM5252">
        <v>-97.626000000000005</v>
      </c>
      <c r="CO5252">
        <v>67401</v>
      </c>
      <c r="CP5252">
        <v>7858256954</v>
      </c>
      <c r="CQ5252">
        <v>840</v>
      </c>
      <c r="CR5252" t="s">
        <v>50327</v>
      </c>
      <c r="CS5252" t="s">
        <v>35410</v>
      </c>
      <c r="CT5252" t="s">
        <v>20785</v>
      </c>
      <c r="CU5252" t="s">
        <v>38427</v>
      </c>
      <c r="CV5252" s="1">
        <v>32653</v>
      </c>
      <c r="CW5252" t="s">
        <v>45808</v>
      </c>
      <c r="CX5252">
        <v>7</v>
      </c>
      <c r="CY5252" s="1">
        <v>45231</v>
      </c>
    </row>
    <row r="5253" spans="1:103" x14ac:dyDescent="0.35">
      <c r="A5253" t="s">
        <v>107</v>
      </c>
      <c r="B5253" t="s">
        <v>281</v>
      </c>
      <c r="C5253" t="s">
        <v>4752</v>
      </c>
      <c r="D5253" t="s">
        <v>15838</v>
      </c>
      <c r="E5253" t="s">
        <v>19687</v>
      </c>
      <c r="F5253" t="str">
        <f t="shared" si="82"/>
        <v>No</v>
      </c>
      <c r="G5253" t="s">
        <v>20770</v>
      </c>
      <c r="H5253" t="s">
        <v>160</v>
      </c>
      <c r="I5253">
        <v>25</v>
      </c>
      <c r="J5253">
        <v>23.2</v>
      </c>
      <c r="L5253" t="s">
        <v>60791</v>
      </c>
      <c r="N5253" t="s">
        <v>20785</v>
      </c>
      <c r="O5253" t="s">
        <v>60791</v>
      </c>
      <c r="P5253" t="s">
        <v>20785</v>
      </c>
      <c r="Q5253" t="s">
        <v>20785</v>
      </c>
      <c r="R5253" t="s">
        <v>20785</v>
      </c>
      <c r="S5253" t="s">
        <v>20780</v>
      </c>
      <c r="T5253">
        <v>5</v>
      </c>
      <c r="V5253">
        <v>4</v>
      </c>
      <c r="X5253">
        <v>5</v>
      </c>
      <c r="Z5253">
        <v>5</v>
      </c>
      <c r="AC5253">
        <v>2</v>
      </c>
      <c r="AD5253">
        <v>3</v>
      </c>
      <c r="AH5253">
        <v>1.8180499999999999</v>
      </c>
      <c r="AI5253">
        <v>0.72372999999999998</v>
      </c>
      <c r="AJ5253">
        <v>0.53280000000000005</v>
      </c>
      <c r="AK5253">
        <v>1.2565299999999999</v>
      </c>
      <c r="AL5253">
        <v>3.0745800000000001</v>
      </c>
      <c r="AM5253">
        <v>2.9122300000000001</v>
      </c>
      <c r="AN5253">
        <v>0.47889999999999999</v>
      </c>
      <c r="AO5253">
        <v>1.66E-3</v>
      </c>
      <c r="AP5253">
        <v>54.5</v>
      </c>
      <c r="AS5253">
        <v>6</v>
      </c>
      <c r="AT5253">
        <v>0</v>
      </c>
      <c r="AV5253">
        <v>1.8833899999999999</v>
      </c>
      <c r="AW5253">
        <v>0.59</v>
      </c>
      <c r="AX5253">
        <v>0.25286999999999998</v>
      </c>
      <c r="AY5253">
        <v>2.7262599999999999</v>
      </c>
      <c r="AZ5253">
        <v>1.96818</v>
      </c>
      <c r="BA5253">
        <v>0.90722000000000003</v>
      </c>
      <c r="BB5253">
        <v>0.80503000000000002</v>
      </c>
      <c r="BC5253">
        <v>3.5643799999999999</v>
      </c>
      <c r="BD5253">
        <v>3.37616</v>
      </c>
      <c r="BE5253" s="1">
        <v>44588</v>
      </c>
      <c r="BF5253">
        <v>2</v>
      </c>
      <c r="BG5253">
        <v>2</v>
      </c>
      <c r="BH5253">
        <v>2</v>
      </c>
      <c r="BI5253">
        <v>8</v>
      </c>
      <c r="BJ5253">
        <v>1</v>
      </c>
      <c r="BK5253">
        <v>0</v>
      </c>
      <c r="BL5253">
        <v>8</v>
      </c>
      <c r="BM5253" s="1">
        <v>43901</v>
      </c>
      <c r="BN5253">
        <v>4</v>
      </c>
      <c r="BO5253">
        <v>4</v>
      </c>
      <c r="BP5253">
        <v>0</v>
      </c>
      <c r="BQ5253">
        <v>20</v>
      </c>
      <c r="BR5253">
        <v>1</v>
      </c>
      <c r="BS5253">
        <v>0</v>
      </c>
      <c r="BT5253">
        <v>20</v>
      </c>
      <c r="BU5253" s="1">
        <v>43586</v>
      </c>
      <c r="BV5253">
        <v>6</v>
      </c>
      <c r="BW5253">
        <v>6</v>
      </c>
      <c r="BX5253">
        <v>0</v>
      </c>
      <c r="BY5253">
        <v>52</v>
      </c>
      <c r="BZ5253">
        <v>1</v>
      </c>
      <c r="CA5253">
        <v>0</v>
      </c>
      <c r="CB5253">
        <v>52</v>
      </c>
      <c r="CC5253">
        <v>19.332999999999998</v>
      </c>
      <c r="CD5253">
        <v>0</v>
      </c>
      <c r="CE5253">
        <v>0</v>
      </c>
      <c r="CG5253">
        <v>1</v>
      </c>
      <c r="CH5253">
        <v>650</v>
      </c>
      <c r="CI5253">
        <v>0</v>
      </c>
      <c r="CJ5253">
        <v>1</v>
      </c>
      <c r="CK5253" t="s">
        <v>60541</v>
      </c>
      <c r="CL5253">
        <v>37.2669</v>
      </c>
      <c r="CM5253">
        <v>-99.331000000000003</v>
      </c>
      <c r="CO5253">
        <v>67029</v>
      </c>
      <c r="CP5253">
        <v>6205822123</v>
      </c>
      <c r="CQ5253">
        <v>160</v>
      </c>
      <c r="CR5253" t="s">
        <v>60540</v>
      </c>
      <c r="CS5253" t="s">
        <v>35412</v>
      </c>
      <c r="CT5253" t="s">
        <v>20785</v>
      </c>
      <c r="CU5253" t="s">
        <v>35428</v>
      </c>
      <c r="CV5253" s="1">
        <v>33956</v>
      </c>
      <c r="CW5253" t="s">
        <v>45808</v>
      </c>
      <c r="CX5253">
        <v>7</v>
      </c>
      <c r="CY5253" s="1">
        <v>45231</v>
      </c>
    </row>
    <row r="5254" spans="1:103" x14ac:dyDescent="0.35">
      <c r="A5254" t="s">
        <v>107</v>
      </c>
      <c r="B5254" t="s">
        <v>66488</v>
      </c>
      <c r="C5254" t="s">
        <v>4640</v>
      </c>
      <c r="D5254" t="s">
        <v>15713</v>
      </c>
      <c r="E5254" t="s">
        <v>19295</v>
      </c>
      <c r="F5254" t="str">
        <f t="shared" si="82"/>
        <v>No</v>
      </c>
      <c r="G5254" t="s">
        <v>20766</v>
      </c>
      <c r="H5254" t="s">
        <v>159</v>
      </c>
      <c r="I5254">
        <v>76</v>
      </c>
      <c r="J5254">
        <v>50.4</v>
      </c>
      <c r="L5254" t="s">
        <v>66308</v>
      </c>
      <c r="M5254">
        <v>350</v>
      </c>
      <c r="N5254" t="s">
        <v>20786</v>
      </c>
      <c r="O5254" t="s">
        <v>60791</v>
      </c>
      <c r="P5254" t="s">
        <v>20785</v>
      </c>
      <c r="Q5254" t="s">
        <v>20785</v>
      </c>
      <c r="R5254" t="s">
        <v>20785</v>
      </c>
      <c r="S5254" t="s">
        <v>20780</v>
      </c>
      <c r="T5254">
        <v>4</v>
      </c>
      <c r="V5254">
        <v>3</v>
      </c>
      <c r="X5254">
        <v>3</v>
      </c>
      <c r="Z5254">
        <v>1</v>
      </c>
      <c r="AB5254">
        <v>5</v>
      </c>
      <c r="AD5254">
        <v>5</v>
      </c>
      <c r="AH5254">
        <v>2.70567</v>
      </c>
      <c r="AI5254">
        <v>0.59579000000000004</v>
      </c>
      <c r="AJ5254">
        <v>0.72863</v>
      </c>
      <c r="AK5254">
        <v>1.32443</v>
      </c>
      <c r="AL5254">
        <v>4.0300900000000004</v>
      </c>
      <c r="AM5254">
        <v>3.6636099999999998</v>
      </c>
      <c r="AN5254">
        <v>0.69586999999999999</v>
      </c>
      <c r="AO5254">
        <v>0.18884000000000001</v>
      </c>
      <c r="AQ5254">
        <v>6</v>
      </c>
      <c r="AS5254">
        <v>6</v>
      </c>
      <c r="AU5254">
        <v>6</v>
      </c>
      <c r="AV5254">
        <v>1.9761</v>
      </c>
      <c r="AW5254">
        <v>0.67464999999999997</v>
      </c>
      <c r="AX5254">
        <v>0.27860000000000001</v>
      </c>
      <c r="AY5254">
        <v>2.9293499999999999</v>
      </c>
      <c r="AZ5254">
        <v>2.7916699999999999</v>
      </c>
      <c r="BA5254">
        <v>0.65314000000000005</v>
      </c>
      <c r="BB5254">
        <v>0.99924999999999997</v>
      </c>
      <c r="BC5254">
        <v>4.3482000000000003</v>
      </c>
      <c r="BD5254">
        <v>3.9527899999999998</v>
      </c>
      <c r="BE5254" s="1">
        <v>44517</v>
      </c>
      <c r="BF5254">
        <v>9</v>
      </c>
      <c r="BG5254">
        <v>8</v>
      </c>
      <c r="BH5254">
        <v>1</v>
      </c>
      <c r="BI5254">
        <v>80</v>
      </c>
      <c r="BJ5254">
        <v>1</v>
      </c>
      <c r="BK5254">
        <v>0</v>
      </c>
      <c r="BL5254">
        <v>80</v>
      </c>
      <c r="BM5254" s="1">
        <v>43803</v>
      </c>
      <c r="BN5254">
        <v>1</v>
      </c>
      <c r="BO5254">
        <v>1</v>
      </c>
      <c r="BP5254">
        <v>0</v>
      </c>
      <c r="BQ5254">
        <v>4</v>
      </c>
      <c r="BR5254">
        <v>1</v>
      </c>
      <c r="BS5254">
        <v>0</v>
      </c>
      <c r="BT5254">
        <v>4</v>
      </c>
      <c r="BU5254" s="1">
        <v>43411</v>
      </c>
      <c r="BV5254">
        <v>2</v>
      </c>
      <c r="BW5254">
        <v>2</v>
      </c>
      <c r="BX5254">
        <v>0</v>
      </c>
      <c r="BY5254">
        <v>8</v>
      </c>
      <c r="BZ5254">
        <v>1</v>
      </c>
      <c r="CA5254">
        <v>0</v>
      </c>
      <c r="CB5254">
        <v>8</v>
      </c>
      <c r="CC5254">
        <v>42.667000000000002</v>
      </c>
      <c r="CD5254">
        <v>1</v>
      </c>
      <c r="CE5254">
        <v>0</v>
      </c>
      <c r="CG5254">
        <v>2</v>
      </c>
      <c r="CH5254">
        <v>12561.25</v>
      </c>
      <c r="CI5254">
        <v>0</v>
      </c>
      <c r="CJ5254">
        <v>2</v>
      </c>
      <c r="CK5254" t="s">
        <v>25431</v>
      </c>
      <c r="CL5254">
        <v>38.967700000000001</v>
      </c>
      <c r="CM5254">
        <v>-95.305999999999997</v>
      </c>
      <c r="CO5254">
        <v>66049</v>
      </c>
      <c r="CP5254">
        <v>7857492000</v>
      </c>
      <c r="CQ5254">
        <v>220</v>
      </c>
      <c r="CR5254" t="s">
        <v>50457</v>
      </c>
      <c r="CS5254" t="s">
        <v>35410</v>
      </c>
      <c r="CT5254" t="s">
        <v>20785</v>
      </c>
      <c r="CU5254" t="s">
        <v>38526</v>
      </c>
      <c r="CV5254" s="1">
        <v>37084</v>
      </c>
      <c r="CW5254" t="s">
        <v>45808</v>
      </c>
      <c r="CX5254">
        <v>7</v>
      </c>
      <c r="CY5254" s="1">
        <v>45231</v>
      </c>
    </row>
    <row r="5255" spans="1:103" x14ac:dyDescent="0.35">
      <c r="A5255" t="s">
        <v>107</v>
      </c>
      <c r="B5255" t="s">
        <v>66337</v>
      </c>
      <c r="C5255" t="s">
        <v>4511</v>
      </c>
      <c r="D5255" t="s">
        <v>14408</v>
      </c>
      <c r="E5255" t="s">
        <v>19179</v>
      </c>
      <c r="F5255" t="str">
        <f t="shared" si="82"/>
        <v>Yes</v>
      </c>
      <c r="G5255" t="s">
        <v>20766</v>
      </c>
      <c r="H5255" t="s">
        <v>159</v>
      </c>
      <c r="I5255">
        <v>86</v>
      </c>
      <c r="J5255">
        <v>59.8</v>
      </c>
      <c r="L5255" t="s">
        <v>63956</v>
      </c>
      <c r="M5255">
        <v>354</v>
      </c>
      <c r="N5255" t="s">
        <v>20785</v>
      </c>
      <c r="O5255" t="s">
        <v>60791</v>
      </c>
      <c r="P5255" t="s">
        <v>20785</v>
      </c>
      <c r="Q5255" t="s">
        <v>20785</v>
      </c>
      <c r="R5255" t="s">
        <v>20785</v>
      </c>
      <c r="S5255" t="s">
        <v>20780</v>
      </c>
      <c r="T5255">
        <v>1</v>
      </c>
      <c r="V5255">
        <v>1</v>
      </c>
      <c r="X5255">
        <v>1</v>
      </c>
      <c r="Z5255">
        <v>1</v>
      </c>
      <c r="AB5255">
        <v>3</v>
      </c>
      <c r="AD5255">
        <v>4</v>
      </c>
      <c r="AH5255">
        <v>2.5517699999999999</v>
      </c>
      <c r="AI5255">
        <v>0.41502</v>
      </c>
      <c r="AJ5255">
        <v>0.66225999999999996</v>
      </c>
      <c r="AK5255">
        <v>1.07728</v>
      </c>
      <c r="AL5255">
        <v>3.6290399999999998</v>
      </c>
      <c r="AM5255">
        <v>3.2118899999999999</v>
      </c>
      <c r="AN5255">
        <v>0.56632000000000005</v>
      </c>
      <c r="AO5255">
        <v>2.7730000000000001E-2</v>
      </c>
      <c r="AP5255">
        <v>38.299999999999997</v>
      </c>
      <c r="AR5255">
        <v>12.5</v>
      </c>
      <c r="AT5255">
        <v>0</v>
      </c>
      <c r="AV5255">
        <v>1.7935700000000001</v>
      </c>
      <c r="AW5255">
        <v>0.71150000000000002</v>
      </c>
      <c r="AX5255">
        <v>0.34353</v>
      </c>
      <c r="AY5255">
        <v>2.8486099999999999</v>
      </c>
      <c r="AZ5255">
        <v>2.90082</v>
      </c>
      <c r="BA5255">
        <v>0.43140000000000001</v>
      </c>
      <c r="BB5255">
        <v>0.73655999999999999</v>
      </c>
      <c r="BC5255">
        <v>4.0264800000000003</v>
      </c>
      <c r="BD5255">
        <v>3.5636399999999999</v>
      </c>
      <c r="BE5255" s="1">
        <v>44819</v>
      </c>
      <c r="BF5255">
        <v>24</v>
      </c>
      <c r="BG5255">
        <v>23</v>
      </c>
      <c r="BH5255">
        <v>4</v>
      </c>
      <c r="BI5255">
        <v>204</v>
      </c>
      <c r="BJ5255">
        <v>1</v>
      </c>
      <c r="BK5255">
        <v>0</v>
      </c>
      <c r="BL5255">
        <v>204</v>
      </c>
      <c r="BM5255" s="1">
        <v>44259</v>
      </c>
      <c r="BN5255">
        <v>11</v>
      </c>
      <c r="BO5255">
        <v>10</v>
      </c>
      <c r="BP5255">
        <v>6</v>
      </c>
      <c r="BQ5255">
        <v>92</v>
      </c>
      <c r="BR5255">
        <v>1</v>
      </c>
      <c r="BS5255">
        <v>0</v>
      </c>
      <c r="BT5255">
        <v>92</v>
      </c>
      <c r="BU5255" s="1">
        <v>43682</v>
      </c>
      <c r="BV5255">
        <v>15</v>
      </c>
      <c r="BW5255">
        <v>15</v>
      </c>
      <c r="BX5255">
        <v>0</v>
      </c>
      <c r="BY5255">
        <v>92</v>
      </c>
      <c r="BZ5255">
        <v>1</v>
      </c>
      <c r="CA5255">
        <v>0</v>
      </c>
      <c r="CB5255">
        <v>92</v>
      </c>
      <c r="CC5255">
        <v>148</v>
      </c>
      <c r="CD5255">
        <v>3</v>
      </c>
      <c r="CE5255">
        <v>1</v>
      </c>
      <c r="CF5255">
        <v>0</v>
      </c>
      <c r="CG5255">
        <v>2</v>
      </c>
      <c r="CH5255">
        <v>58331</v>
      </c>
      <c r="CI5255">
        <v>0</v>
      </c>
      <c r="CJ5255">
        <v>2</v>
      </c>
      <c r="CK5255" t="s">
        <v>25309</v>
      </c>
      <c r="CL5255">
        <v>37.381700000000002</v>
      </c>
      <c r="CM5255">
        <v>-94.683000000000007</v>
      </c>
      <c r="CO5255">
        <v>66762</v>
      </c>
      <c r="CP5255">
        <v>6202311120</v>
      </c>
      <c r="CQ5255">
        <v>180</v>
      </c>
      <c r="CR5255" t="s">
        <v>50335</v>
      </c>
      <c r="CS5255" t="s">
        <v>35410</v>
      </c>
      <c r="CT5255" t="s">
        <v>20785</v>
      </c>
      <c r="CU5255" t="s">
        <v>38435</v>
      </c>
      <c r="CV5255" s="1">
        <v>33373</v>
      </c>
      <c r="CW5255" t="s">
        <v>45808</v>
      </c>
      <c r="CX5255">
        <v>7</v>
      </c>
      <c r="CY5255" s="1">
        <v>45231</v>
      </c>
    </row>
    <row r="5256" spans="1:103" x14ac:dyDescent="0.35">
      <c r="A5256" t="s">
        <v>107</v>
      </c>
      <c r="B5256" t="s">
        <v>66372</v>
      </c>
      <c r="C5256" t="s">
        <v>4541</v>
      </c>
      <c r="D5256" t="s">
        <v>15700</v>
      </c>
      <c r="E5256" t="s">
        <v>19637</v>
      </c>
      <c r="F5256" t="str">
        <f t="shared" si="82"/>
        <v>Yes</v>
      </c>
      <c r="G5256" t="s">
        <v>20772</v>
      </c>
      <c r="H5256" t="s">
        <v>159</v>
      </c>
      <c r="I5256">
        <v>151</v>
      </c>
      <c r="J5256">
        <v>121.5</v>
      </c>
      <c r="L5256" t="s">
        <v>62359</v>
      </c>
      <c r="M5256">
        <v>438</v>
      </c>
      <c r="N5256" t="s">
        <v>20785</v>
      </c>
      <c r="O5256" t="s">
        <v>60791</v>
      </c>
      <c r="P5256" t="s">
        <v>20786</v>
      </c>
      <c r="Q5256" t="s">
        <v>20785</v>
      </c>
      <c r="R5256" t="s">
        <v>20785</v>
      </c>
      <c r="S5256" t="s">
        <v>20780</v>
      </c>
      <c r="T5256">
        <v>1</v>
      </c>
      <c r="V5256">
        <v>1</v>
      </c>
      <c r="X5256">
        <v>3</v>
      </c>
      <c r="Z5256">
        <v>3</v>
      </c>
      <c r="AB5256">
        <v>3</v>
      </c>
      <c r="AD5256">
        <v>1</v>
      </c>
      <c r="AH5256">
        <v>2.2008399999999999</v>
      </c>
      <c r="AI5256">
        <v>0.55664000000000002</v>
      </c>
      <c r="AJ5256">
        <v>0.46311999999999998</v>
      </c>
      <c r="AK5256">
        <v>1.01976</v>
      </c>
      <c r="AL5256">
        <v>3.2206000000000001</v>
      </c>
      <c r="AM5256">
        <v>2.5739399999999999</v>
      </c>
      <c r="AN5256">
        <v>0.39141999999999999</v>
      </c>
      <c r="AO5256">
        <v>3.2660000000000002E-2</v>
      </c>
      <c r="AP5256">
        <v>64.7</v>
      </c>
      <c r="AR5256">
        <v>50</v>
      </c>
      <c r="AT5256">
        <v>0</v>
      </c>
      <c r="AV5256">
        <v>1.93625</v>
      </c>
      <c r="AW5256">
        <v>0.78164</v>
      </c>
      <c r="AX5256">
        <v>0.42000999999999999</v>
      </c>
      <c r="AY5256">
        <v>3.1379000000000001</v>
      </c>
      <c r="AZ5256">
        <v>2.3175300000000001</v>
      </c>
      <c r="BA5256">
        <v>0.52668999999999999</v>
      </c>
      <c r="BB5256">
        <v>0.42129</v>
      </c>
      <c r="BC5256">
        <v>3.2438699999999998</v>
      </c>
      <c r="BD5256">
        <v>2.5925400000000001</v>
      </c>
      <c r="BE5256" s="1">
        <v>44672</v>
      </c>
      <c r="BF5256">
        <v>24</v>
      </c>
      <c r="BG5256">
        <v>12</v>
      </c>
      <c r="BH5256">
        <v>12</v>
      </c>
      <c r="BI5256">
        <v>365</v>
      </c>
      <c r="BJ5256">
        <v>1</v>
      </c>
      <c r="BK5256">
        <v>0</v>
      </c>
      <c r="BL5256">
        <v>365</v>
      </c>
      <c r="BM5256" s="1">
        <v>44231</v>
      </c>
      <c r="BN5256">
        <v>6</v>
      </c>
      <c r="BO5256">
        <v>3</v>
      </c>
      <c r="BP5256">
        <v>3</v>
      </c>
      <c r="BQ5256">
        <v>44</v>
      </c>
      <c r="BR5256">
        <v>1</v>
      </c>
      <c r="BS5256">
        <v>0</v>
      </c>
      <c r="BT5256">
        <v>44</v>
      </c>
      <c r="BU5256" s="1">
        <v>43556</v>
      </c>
      <c r="BV5256">
        <v>3</v>
      </c>
      <c r="BW5256">
        <v>2</v>
      </c>
      <c r="BX5256">
        <v>1</v>
      </c>
      <c r="BY5256">
        <v>12</v>
      </c>
      <c r="BZ5256">
        <v>1</v>
      </c>
      <c r="CA5256">
        <v>0</v>
      </c>
      <c r="CB5256">
        <v>12</v>
      </c>
      <c r="CC5256">
        <v>199.167</v>
      </c>
      <c r="CD5256">
        <v>1</v>
      </c>
      <c r="CE5256">
        <v>10</v>
      </c>
      <c r="CF5256">
        <v>8</v>
      </c>
      <c r="CG5256">
        <v>4</v>
      </c>
      <c r="CH5256">
        <v>73437</v>
      </c>
      <c r="CI5256">
        <v>0</v>
      </c>
      <c r="CJ5256">
        <v>4</v>
      </c>
      <c r="CK5256" t="s">
        <v>25338</v>
      </c>
      <c r="CL5256">
        <v>39.038800000000002</v>
      </c>
      <c r="CM5256">
        <v>-95.76</v>
      </c>
      <c r="CO5256">
        <v>66604</v>
      </c>
      <c r="CP5256">
        <v>7852716700</v>
      </c>
      <c r="CQ5256">
        <v>880</v>
      </c>
      <c r="CR5256" t="s">
        <v>50364</v>
      </c>
      <c r="CS5256" t="s">
        <v>35410</v>
      </c>
      <c r="CT5256" t="s">
        <v>20785</v>
      </c>
      <c r="CU5256" t="s">
        <v>38461</v>
      </c>
      <c r="CV5256" s="1">
        <v>34117</v>
      </c>
      <c r="CW5256" t="s">
        <v>45808</v>
      </c>
      <c r="CX5256">
        <v>7</v>
      </c>
      <c r="CY5256" s="1">
        <v>45231</v>
      </c>
    </row>
    <row r="5257" spans="1:103" x14ac:dyDescent="0.35">
      <c r="A5257" t="s">
        <v>107</v>
      </c>
      <c r="B5257" t="s">
        <v>66355</v>
      </c>
      <c r="C5257" t="s">
        <v>4526</v>
      </c>
      <c r="D5257" t="s">
        <v>15734</v>
      </c>
      <c r="E5257" t="s">
        <v>19654</v>
      </c>
      <c r="F5257" t="str">
        <f t="shared" si="82"/>
        <v>No</v>
      </c>
      <c r="G5257" t="s">
        <v>20766</v>
      </c>
      <c r="H5257" t="s">
        <v>159</v>
      </c>
      <c r="I5257">
        <v>60</v>
      </c>
      <c r="J5257">
        <v>39</v>
      </c>
      <c r="L5257" t="s">
        <v>66349</v>
      </c>
      <c r="M5257">
        <v>34</v>
      </c>
      <c r="N5257" t="s">
        <v>20785</v>
      </c>
      <c r="O5257" t="s">
        <v>60791</v>
      </c>
      <c r="P5257" t="s">
        <v>20785</v>
      </c>
      <c r="Q5257" t="s">
        <v>20785</v>
      </c>
      <c r="R5257" t="s">
        <v>20785</v>
      </c>
      <c r="S5257" t="s">
        <v>20780</v>
      </c>
      <c r="T5257">
        <v>3</v>
      </c>
      <c r="V5257">
        <v>3</v>
      </c>
      <c r="X5257">
        <v>2</v>
      </c>
      <c r="Z5257">
        <v>2</v>
      </c>
      <c r="AC5257">
        <v>2</v>
      </c>
      <c r="AD5257">
        <v>3</v>
      </c>
      <c r="AH5257">
        <v>2.1711999999999998</v>
      </c>
      <c r="AI5257">
        <v>0.76822000000000001</v>
      </c>
      <c r="AJ5257">
        <v>0.32412999999999997</v>
      </c>
      <c r="AK5257">
        <v>1.0923499999999999</v>
      </c>
      <c r="AL5257">
        <v>3.2635399999999999</v>
      </c>
      <c r="AM5257">
        <v>2.88402</v>
      </c>
      <c r="AN5257">
        <v>0.38846000000000003</v>
      </c>
      <c r="AO5257">
        <v>5.6800000000000002E-3</v>
      </c>
      <c r="AP5257">
        <v>53.3</v>
      </c>
      <c r="AS5257">
        <v>6</v>
      </c>
      <c r="AT5257">
        <v>0</v>
      </c>
      <c r="AV5257">
        <v>1.67997</v>
      </c>
      <c r="AW5257">
        <v>0.64768999999999999</v>
      </c>
      <c r="AX5257">
        <v>0.30881999999999998</v>
      </c>
      <c r="AY5257">
        <v>2.6364800000000002</v>
      </c>
      <c r="AZ5257">
        <v>2.6350899999999999</v>
      </c>
      <c r="BA5257">
        <v>0.87722</v>
      </c>
      <c r="BB5257">
        <v>0.40100999999999998</v>
      </c>
      <c r="BC5257">
        <v>3.91229</v>
      </c>
      <c r="BD5257">
        <v>3.4573200000000002</v>
      </c>
      <c r="BE5257" s="1">
        <v>44985</v>
      </c>
      <c r="BF5257">
        <v>3</v>
      </c>
      <c r="BG5257">
        <v>3</v>
      </c>
      <c r="BH5257">
        <v>1</v>
      </c>
      <c r="BI5257">
        <v>12</v>
      </c>
      <c r="BJ5257">
        <v>1</v>
      </c>
      <c r="BK5257">
        <v>0</v>
      </c>
      <c r="BL5257">
        <v>12</v>
      </c>
      <c r="BM5257" s="1">
        <v>44425</v>
      </c>
      <c r="BN5257">
        <v>7</v>
      </c>
      <c r="BO5257">
        <v>5</v>
      </c>
      <c r="BP5257">
        <v>2</v>
      </c>
      <c r="BQ5257">
        <v>56</v>
      </c>
      <c r="BR5257">
        <v>1</v>
      </c>
      <c r="BS5257">
        <v>0</v>
      </c>
      <c r="BT5257">
        <v>56</v>
      </c>
      <c r="BU5257" s="1">
        <v>43802</v>
      </c>
      <c r="BV5257">
        <v>5</v>
      </c>
      <c r="BW5257">
        <v>5</v>
      </c>
      <c r="BX5257">
        <v>0</v>
      </c>
      <c r="BY5257">
        <v>72</v>
      </c>
      <c r="BZ5257">
        <v>1</v>
      </c>
      <c r="CA5257">
        <v>0</v>
      </c>
      <c r="CB5257">
        <v>72</v>
      </c>
      <c r="CC5257">
        <v>36.667000000000002</v>
      </c>
      <c r="CD5257">
        <v>0</v>
      </c>
      <c r="CE5257">
        <v>3</v>
      </c>
      <c r="CF5257">
        <v>0</v>
      </c>
      <c r="CG5257">
        <v>0</v>
      </c>
      <c r="CH5257">
        <v>0</v>
      </c>
      <c r="CI5257">
        <v>0</v>
      </c>
      <c r="CJ5257">
        <v>0</v>
      </c>
      <c r="CK5257" t="s">
        <v>60495</v>
      </c>
      <c r="CL5257">
        <v>37.129100000000001</v>
      </c>
      <c r="CM5257">
        <v>-96.179000000000002</v>
      </c>
      <c r="CO5257">
        <v>67361</v>
      </c>
      <c r="CP5257">
        <v>6207253153</v>
      </c>
      <c r="CQ5257">
        <v>90</v>
      </c>
      <c r="CR5257" t="s">
        <v>60494</v>
      </c>
      <c r="CS5257" t="s">
        <v>35410</v>
      </c>
      <c r="CT5257" t="s">
        <v>20785</v>
      </c>
      <c r="CU5257" t="s">
        <v>38445</v>
      </c>
      <c r="CV5257" s="1">
        <v>33889</v>
      </c>
      <c r="CW5257" t="s">
        <v>45808</v>
      </c>
      <c r="CX5257">
        <v>7</v>
      </c>
      <c r="CY5257" s="1">
        <v>45231</v>
      </c>
    </row>
    <row r="5258" spans="1:103" x14ac:dyDescent="0.35">
      <c r="A5258" t="s">
        <v>107</v>
      </c>
      <c r="B5258" t="s">
        <v>66462</v>
      </c>
      <c r="C5258" t="s">
        <v>4286</v>
      </c>
      <c r="D5258" t="s">
        <v>15783</v>
      </c>
      <c r="E5258" t="s">
        <v>19676</v>
      </c>
      <c r="F5258" t="str">
        <f t="shared" si="82"/>
        <v>No</v>
      </c>
      <c r="G5258" t="s">
        <v>20774</v>
      </c>
      <c r="H5258" t="s">
        <v>160</v>
      </c>
      <c r="I5258">
        <v>122</v>
      </c>
      <c r="J5258">
        <v>80.599999999999994</v>
      </c>
      <c r="L5258" t="s">
        <v>60791</v>
      </c>
      <c r="N5258" t="s">
        <v>20786</v>
      </c>
      <c r="O5258" t="s">
        <v>60791</v>
      </c>
      <c r="P5258" t="s">
        <v>20785</v>
      </c>
      <c r="Q5258" t="s">
        <v>20785</v>
      </c>
      <c r="R5258" t="s">
        <v>20785</v>
      </c>
      <c r="S5258" t="s">
        <v>20780</v>
      </c>
      <c r="T5258">
        <v>4</v>
      </c>
      <c r="V5258">
        <v>4</v>
      </c>
      <c r="X5258">
        <v>4</v>
      </c>
      <c r="Z5258">
        <v>2</v>
      </c>
      <c r="AB5258">
        <v>5</v>
      </c>
      <c r="AD5258">
        <v>4</v>
      </c>
      <c r="AH5258">
        <v>3.58047</v>
      </c>
      <c r="AI5258">
        <v>1.01115</v>
      </c>
      <c r="AJ5258">
        <v>0.64688999999999997</v>
      </c>
      <c r="AK5258">
        <v>1.65805</v>
      </c>
      <c r="AL5258">
        <v>5.2385099999999998</v>
      </c>
      <c r="AM5258">
        <v>4.6063299999999998</v>
      </c>
      <c r="AN5258">
        <v>0.44413999999999998</v>
      </c>
      <c r="AO5258">
        <v>2.9950000000000001E-2</v>
      </c>
      <c r="AP5258">
        <v>73.400000000000006</v>
      </c>
      <c r="AR5258">
        <v>66.7</v>
      </c>
      <c r="AU5258">
        <v>6</v>
      </c>
      <c r="AV5258">
        <v>1.7892999999999999</v>
      </c>
      <c r="AW5258">
        <v>0.62327999999999995</v>
      </c>
      <c r="AX5258">
        <v>0.30276999999999998</v>
      </c>
      <c r="AY5258">
        <v>2.7153399999999999</v>
      </c>
      <c r="AZ5258">
        <v>4.0799500000000002</v>
      </c>
      <c r="BA5258">
        <v>1.1998500000000001</v>
      </c>
      <c r="BB5258">
        <v>0.81633999999999995</v>
      </c>
      <c r="BC5258">
        <v>6.0974599999999999</v>
      </c>
      <c r="BD5258">
        <v>5.3616200000000003</v>
      </c>
      <c r="BE5258" s="1">
        <v>45042</v>
      </c>
      <c r="BF5258">
        <v>9</v>
      </c>
      <c r="BG5258">
        <v>9</v>
      </c>
      <c r="BH5258">
        <v>0</v>
      </c>
      <c r="BI5258">
        <v>40</v>
      </c>
      <c r="BJ5258">
        <v>1</v>
      </c>
      <c r="BK5258">
        <v>0</v>
      </c>
      <c r="BL5258">
        <v>40</v>
      </c>
      <c r="BM5258" s="1">
        <v>44474</v>
      </c>
      <c r="BN5258">
        <v>4</v>
      </c>
      <c r="BO5258">
        <v>4</v>
      </c>
      <c r="BP5258">
        <v>0</v>
      </c>
      <c r="BQ5258">
        <v>24</v>
      </c>
      <c r="BR5258">
        <v>1</v>
      </c>
      <c r="BS5258">
        <v>0</v>
      </c>
      <c r="BT5258">
        <v>24</v>
      </c>
      <c r="BU5258" s="1">
        <v>43726</v>
      </c>
      <c r="BV5258">
        <v>1</v>
      </c>
      <c r="BW5258">
        <v>1</v>
      </c>
      <c r="BX5258">
        <v>0</v>
      </c>
      <c r="BY5258">
        <v>4</v>
      </c>
      <c r="BZ5258">
        <v>1</v>
      </c>
      <c r="CA5258">
        <v>0</v>
      </c>
      <c r="CB5258">
        <v>4</v>
      </c>
      <c r="CC5258">
        <v>28.667000000000002</v>
      </c>
      <c r="CD5258">
        <v>0</v>
      </c>
      <c r="CE5258">
        <v>0</v>
      </c>
      <c r="CF5258">
        <v>0</v>
      </c>
      <c r="CG5258">
        <v>1</v>
      </c>
      <c r="CH5258">
        <v>650</v>
      </c>
      <c r="CI5258">
        <v>0</v>
      </c>
      <c r="CJ5258">
        <v>1</v>
      </c>
      <c r="CK5258" t="s">
        <v>60513</v>
      </c>
      <c r="CL5258">
        <v>38.231999999999999</v>
      </c>
      <c r="CM5258">
        <v>-97.771000000000001</v>
      </c>
      <c r="CO5258">
        <v>67546</v>
      </c>
      <c r="CP5258">
        <v>6205856411</v>
      </c>
      <c r="CQ5258">
        <v>560</v>
      </c>
      <c r="CR5258" t="s">
        <v>60512</v>
      </c>
      <c r="CS5258" t="s">
        <v>35410</v>
      </c>
      <c r="CT5258" t="s">
        <v>20785</v>
      </c>
      <c r="CU5258" t="s">
        <v>4286</v>
      </c>
      <c r="CV5258" s="1">
        <v>35431</v>
      </c>
      <c r="CW5258" t="s">
        <v>45808</v>
      </c>
      <c r="CX5258">
        <v>7</v>
      </c>
      <c r="CY5258" s="1">
        <v>45231</v>
      </c>
    </row>
    <row r="5259" spans="1:103" x14ac:dyDescent="0.35">
      <c r="A5259" t="s">
        <v>107</v>
      </c>
      <c r="B5259" t="s">
        <v>66505</v>
      </c>
      <c r="C5259" t="s">
        <v>4656</v>
      </c>
      <c r="D5259" t="s">
        <v>15798</v>
      </c>
      <c r="E5259" t="s">
        <v>19650</v>
      </c>
      <c r="F5259" t="str">
        <f t="shared" si="82"/>
        <v>No</v>
      </c>
      <c r="G5259" t="s">
        <v>20770</v>
      </c>
      <c r="H5259" t="s">
        <v>160</v>
      </c>
      <c r="I5259">
        <v>50</v>
      </c>
      <c r="J5259">
        <v>26.8</v>
      </c>
      <c r="L5259" t="s">
        <v>60791</v>
      </c>
      <c r="N5259" t="s">
        <v>20786</v>
      </c>
      <c r="O5259" t="s">
        <v>60791</v>
      </c>
      <c r="P5259" t="s">
        <v>20785</v>
      </c>
      <c r="Q5259" t="s">
        <v>20785</v>
      </c>
      <c r="R5259" t="s">
        <v>20785</v>
      </c>
      <c r="S5259" t="s">
        <v>20780</v>
      </c>
      <c r="T5259">
        <v>4</v>
      </c>
      <c r="V5259">
        <v>4</v>
      </c>
      <c r="X5259">
        <v>4</v>
      </c>
      <c r="Z5259">
        <v>4</v>
      </c>
      <c r="AC5259">
        <v>2</v>
      </c>
      <c r="AD5259">
        <v>4</v>
      </c>
      <c r="AH5259">
        <v>3.14113</v>
      </c>
      <c r="AI5259">
        <v>0.26423999999999997</v>
      </c>
      <c r="AJ5259">
        <v>0.74456</v>
      </c>
      <c r="AK5259">
        <v>1.0087999999999999</v>
      </c>
      <c r="AL5259">
        <v>4.1499300000000003</v>
      </c>
      <c r="AM5259">
        <v>3.9544700000000002</v>
      </c>
      <c r="AN5259">
        <v>0.96775</v>
      </c>
      <c r="AO5259">
        <v>0</v>
      </c>
      <c r="AP5259">
        <v>55.6</v>
      </c>
      <c r="AR5259">
        <v>40</v>
      </c>
      <c r="AT5259">
        <v>0</v>
      </c>
      <c r="AV5259">
        <v>1.87323</v>
      </c>
      <c r="AW5259">
        <v>0.68532000000000004</v>
      </c>
      <c r="AX5259">
        <v>0.30581999999999998</v>
      </c>
      <c r="AY5259">
        <v>2.8643700000000001</v>
      </c>
      <c r="AZ5259">
        <v>3.4189500000000002</v>
      </c>
      <c r="BA5259">
        <v>0.28516999999999998</v>
      </c>
      <c r="BB5259">
        <v>0.93020000000000003</v>
      </c>
      <c r="BC5259">
        <v>4.5790699999999998</v>
      </c>
      <c r="BD5259">
        <v>4.3633899999999999</v>
      </c>
      <c r="BE5259" s="1">
        <v>45098</v>
      </c>
      <c r="BF5259">
        <v>4</v>
      </c>
      <c r="BG5259">
        <v>4</v>
      </c>
      <c r="BH5259">
        <v>0</v>
      </c>
      <c r="BI5259">
        <v>28</v>
      </c>
      <c r="BJ5259">
        <v>1</v>
      </c>
      <c r="BK5259">
        <v>0</v>
      </c>
      <c r="BL5259">
        <v>28</v>
      </c>
      <c r="BM5259" s="1">
        <v>44587</v>
      </c>
      <c r="BN5259">
        <v>3</v>
      </c>
      <c r="BO5259">
        <v>3</v>
      </c>
      <c r="BP5259">
        <v>0</v>
      </c>
      <c r="BQ5259">
        <v>36</v>
      </c>
      <c r="BR5259">
        <v>1</v>
      </c>
      <c r="BS5259">
        <v>0</v>
      </c>
      <c r="BT5259">
        <v>36</v>
      </c>
      <c r="BU5259" s="1">
        <v>43893</v>
      </c>
      <c r="BV5259">
        <v>5</v>
      </c>
      <c r="BW5259">
        <v>3</v>
      </c>
      <c r="BX5259">
        <v>2</v>
      </c>
      <c r="BY5259">
        <v>28</v>
      </c>
      <c r="BZ5259">
        <v>1</v>
      </c>
      <c r="CA5259">
        <v>0</v>
      </c>
      <c r="CB5259">
        <v>28</v>
      </c>
      <c r="CC5259">
        <v>30.667000000000002</v>
      </c>
      <c r="CD5259">
        <v>2</v>
      </c>
      <c r="CE5259">
        <v>0</v>
      </c>
      <c r="CF5259">
        <v>0</v>
      </c>
      <c r="CG5259">
        <v>4</v>
      </c>
      <c r="CH5259">
        <v>35930.370000000003</v>
      </c>
      <c r="CI5259">
        <v>0</v>
      </c>
      <c r="CJ5259">
        <v>4</v>
      </c>
      <c r="CK5259" t="s">
        <v>25446</v>
      </c>
      <c r="CL5259">
        <v>37.516199999999998</v>
      </c>
      <c r="CM5259">
        <v>-95.162999999999997</v>
      </c>
      <c r="CO5259">
        <v>66771</v>
      </c>
      <c r="CP5259">
        <v>6204492400</v>
      </c>
      <c r="CQ5259">
        <v>660</v>
      </c>
      <c r="CR5259" t="s">
        <v>50472</v>
      </c>
      <c r="CS5259" t="s">
        <v>35410</v>
      </c>
      <c r="CT5259" t="s">
        <v>20785</v>
      </c>
      <c r="CU5259" t="s">
        <v>4656</v>
      </c>
      <c r="CV5259" s="1">
        <v>37865</v>
      </c>
      <c r="CW5259" t="s">
        <v>45808</v>
      </c>
      <c r="CX5259">
        <v>7</v>
      </c>
      <c r="CY5259" s="1">
        <v>45231</v>
      </c>
    </row>
    <row r="5260" spans="1:103" x14ac:dyDescent="0.35">
      <c r="A5260" t="s">
        <v>107</v>
      </c>
      <c r="B5260" t="s">
        <v>66518</v>
      </c>
      <c r="C5260" t="s">
        <v>4669</v>
      </c>
      <c r="D5260" t="s">
        <v>15805</v>
      </c>
      <c r="E5260" t="s">
        <v>19639</v>
      </c>
      <c r="F5260" t="str">
        <f t="shared" si="82"/>
        <v>No</v>
      </c>
      <c r="G5260" t="s">
        <v>20770</v>
      </c>
      <c r="H5260" t="s">
        <v>160</v>
      </c>
      <c r="I5260">
        <v>43</v>
      </c>
      <c r="J5260">
        <v>36.1</v>
      </c>
      <c r="L5260" t="s">
        <v>60791</v>
      </c>
      <c r="N5260" t="s">
        <v>20786</v>
      </c>
      <c r="O5260" t="s">
        <v>60791</v>
      </c>
      <c r="P5260" t="s">
        <v>20785</v>
      </c>
      <c r="Q5260" t="s">
        <v>20785</v>
      </c>
      <c r="R5260" t="s">
        <v>20785</v>
      </c>
      <c r="S5260" t="s">
        <v>20780</v>
      </c>
      <c r="T5260">
        <v>4</v>
      </c>
      <c r="V5260">
        <v>3</v>
      </c>
      <c r="X5260">
        <v>5</v>
      </c>
      <c r="Z5260">
        <v>5</v>
      </c>
      <c r="AC5260">
        <v>2</v>
      </c>
      <c r="AD5260">
        <v>4</v>
      </c>
      <c r="AH5260">
        <v>2.9061699999999999</v>
      </c>
      <c r="AI5260">
        <v>0.67061000000000004</v>
      </c>
      <c r="AJ5260">
        <v>0.77120999999999995</v>
      </c>
      <c r="AK5260">
        <v>1.4418200000000001</v>
      </c>
      <c r="AL5260">
        <v>4.3479900000000002</v>
      </c>
      <c r="AM5260">
        <v>3.0451999999999999</v>
      </c>
      <c r="AN5260">
        <v>0.36385000000000001</v>
      </c>
      <c r="AO5260">
        <v>1.0449999999999999E-2</v>
      </c>
      <c r="AP5260">
        <v>36.200000000000003</v>
      </c>
      <c r="AR5260">
        <v>20</v>
      </c>
      <c r="AT5260">
        <v>0</v>
      </c>
      <c r="AV5260">
        <v>2.21936</v>
      </c>
      <c r="AW5260">
        <v>0.74834000000000001</v>
      </c>
      <c r="AX5260">
        <v>0.37330000000000002</v>
      </c>
      <c r="AY5260">
        <v>3.3410000000000002</v>
      </c>
      <c r="AZ5260">
        <v>2.66987</v>
      </c>
      <c r="BA5260">
        <v>0.66276999999999997</v>
      </c>
      <c r="BB5260">
        <v>0.78934000000000004</v>
      </c>
      <c r="BC5260">
        <v>4.1131700000000002</v>
      </c>
      <c r="BD5260">
        <v>2.8807499999999999</v>
      </c>
      <c r="BE5260" s="1">
        <v>45091</v>
      </c>
      <c r="BF5260">
        <v>6</v>
      </c>
      <c r="BG5260">
        <v>6</v>
      </c>
      <c r="BH5260">
        <v>0</v>
      </c>
      <c r="BI5260">
        <v>52</v>
      </c>
      <c r="BJ5260">
        <v>1</v>
      </c>
      <c r="BK5260">
        <v>0</v>
      </c>
      <c r="BL5260">
        <v>52</v>
      </c>
      <c r="BM5260" s="1">
        <v>44504</v>
      </c>
      <c r="BN5260">
        <v>6</v>
      </c>
      <c r="BO5260">
        <v>6</v>
      </c>
      <c r="BP5260">
        <v>0</v>
      </c>
      <c r="BQ5260">
        <v>36</v>
      </c>
      <c r="BR5260">
        <v>1</v>
      </c>
      <c r="BS5260">
        <v>0</v>
      </c>
      <c r="BT5260">
        <v>36</v>
      </c>
      <c r="BU5260" s="1">
        <v>43839</v>
      </c>
      <c r="BV5260">
        <v>7</v>
      </c>
      <c r="BW5260">
        <v>7</v>
      </c>
      <c r="BX5260">
        <v>0</v>
      </c>
      <c r="BY5260">
        <v>28</v>
      </c>
      <c r="BZ5260">
        <v>1</v>
      </c>
      <c r="CA5260">
        <v>0</v>
      </c>
      <c r="CB5260">
        <v>28</v>
      </c>
      <c r="CC5260">
        <v>42.667000000000002</v>
      </c>
      <c r="CD5260">
        <v>0</v>
      </c>
      <c r="CE5260">
        <v>0</v>
      </c>
      <c r="CF5260">
        <v>0</v>
      </c>
      <c r="CG5260">
        <v>0</v>
      </c>
      <c r="CH5260">
        <v>0</v>
      </c>
      <c r="CI5260">
        <v>0</v>
      </c>
      <c r="CJ5260">
        <v>0</v>
      </c>
      <c r="CK5260" t="s">
        <v>25457</v>
      </c>
      <c r="CL5260">
        <v>37.780799999999999</v>
      </c>
      <c r="CM5260">
        <v>-98.013000000000005</v>
      </c>
      <c r="CO5260">
        <v>67570</v>
      </c>
      <c r="CP5260">
        <v>6204596822</v>
      </c>
      <c r="CQ5260">
        <v>770</v>
      </c>
      <c r="CR5260" t="s">
        <v>50483</v>
      </c>
      <c r="CS5260" t="s">
        <v>35410</v>
      </c>
      <c r="CT5260" t="s">
        <v>20785</v>
      </c>
      <c r="CU5260" t="s">
        <v>38550</v>
      </c>
      <c r="CV5260" s="1">
        <v>38808</v>
      </c>
      <c r="CW5260" t="s">
        <v>45808</v>
      </c>
      <c r="CX5260">
        <v>7</v>
      </c>
      <c r="CY5260" s="1">
        <v>45231</v>
      </c>
    </row>
    <row r="5261" spans="1:103" x14ac:dyDescent="0.35">
      <c r="A5261" t="s">
        <v>107</v>
      </c>
      <c r="B5261" t="s">
        <v>66412</v>
      </c>
      <c r="C5261" t="s">
        <v>4576</v>
      </c>
      <c r="D5261" t="s">
        <v>15756</v>
      </c>
      <c r="E5261" t="s">
        <v>19668</v>
      </c>
      <c r="F5261" t="str">
        <f t="shared" si="82"/>
        <v>No</v>
      </c>
      <c r="G5261" t="s">
        <v>20769</v>
      </c>
      <c r="H5261" t="s">
        <v>159</v>
      </c>
      <c r="I5261">
        <v>45</v>
      </c>
      <c r="J5261">
        <v>42.7</v>
      </c>
      <c r="L5261" t="s">
        <v>63956</v>
      </c>
      <c r="M5261">
        <v>354</v>
      </c>
      <c r="N5261" t="s">
        <v>20785</v>
      </c>
      <c r="O5261" t="s">
        <v>60791</v>
      </c>
      <c r="P5261" t="s">
        <v>20785</v>
      </c>
      <c r="Q5261" t="s">
        <v>20785</v>
      </c>
      <c r="R5261" t="s">
        <v>20785</v>
      </c>
      <c r="S5261" t="s">
        <v>20780</v>
      </c>
      <c r="T5261">
        <v>3</v>
      </c>
      <c r="V5261">
        <v>3</v>
      </c>
      <c r="X5261">
        <v>3</v>
      </c>
      <c r="Z5261">
        <v>2</v>
      </c>
      <c r="AB5261">
        <v>4</v>
      </c>
      <c r="AD5261">
        <v>4</v>
      </c>
      <c r="AH5261">
        <v>2.2617400000000001</v>
      </c>
      <c r="AI5261">
        <v>0.37187999999999999</v>
      </c>
      <c r="AJ5261">
        <v>0.75041000000000002</v>
      </c>
      <c r="AK5261">
        <v>1.1222799999999999</v>
      </c>
      <c r="AL5261">
        <v>3.3840300000000001</v>
      </c>
      <c r="AM5261">
        <v>2.76193</v>
      </c>
      <c r="AN5261">
        <v>0.45032</v>
      </c>
      <c r="AO5261">
        <v>1.5180000000000001E-2</v>
      </c>
      <c r="AP5261">
        <v>48.9</v>
      </c>
      <c r="AR5261">
        <v>33.299999999999997</v>
      </c>
      <c r="AT5261">
        <v>0</v>
      </c>
      <c r="AV5261">
        <v>1.82328</v>
      </c>
      <c r="AW5261">
        <v>0.72291000000000005</v>
      </c>
      <c r="AX5261">
        <v>0.34154000000000001</v>
      </c>
      <c r="AY5261">
        <v>2.8877299999999999</v>
      </c>
      <c r="AZ5261">
        <v>2.5292400000000002</v>
      </c>
      <c r="BA5261">
        <v>0.38046000000000002</v>
      </c>
      <c r="BB5261">
        <v>0.83945999999999998</v>
      </c>
      <c r="BC5261">
        <v>3.7037599999999999</v>
      </c>
      <c r="BD5261">
        <v>3.0228899999999999</v>
      </c>
      <c r="BE5261" s="1">
        <v>44770</v>
      </c>
      <c r="BF5261">
        <v>10</v>
      </c>
      <c r="BG5261">
        <v>9</v>
      </c>
      <c r="BH5261">
        <v>1</v>
      </c>
      <c r="BI5261">
        <v>56</v>
      </c>
      <c r="BJ5261">
        <v>1</v>
      </c>
      <c r="BK5261">
        <v>0</v>
      </c>
      <c r="BL5261">
        <v>56</v>
      </c>
      <c r="BM5261" s="1">
        <v>44224</v>
      </c>
      <c r="BN5261">
        <v>3</v>
      </c>
      <c r="BO5261">
        <v>2</v>
      </c>
      <c r="BP5261">
        <v>1</v>
      </c>
      <c r="BQ5261">
        <v>28</v>
      </c>
      <c r="BR5261">
        <v>1</v>
      </c>
      <c r="BS5261">
        <v>0</v>
      </c>
      <c r="BT5261">
        <v>28</v>
      </c>
      <c r="BU5261" s="1">
        <v>43669</v>
      </c>
      <c r="BV5261">
        <v>2</v>
      </c>
      <c r="BW5261">
        <v>2</v>
      </c>
      <c r="BX5261">
        <v>0</v>
      </c>
      <c r="BY5261">
        <v>20</v>
      </c>
      <c r="BZ5261">
        <v>1</v>
      </c>
      <c r="CA5261">
        <v>0</v>
      </c>
      <c r="CB5261">
        <v>20</v>
      </c>
      <c r="CC5261">
        <v>40.667000000000002</v>
      </c>
      <c r="CD5261">
        <v>1</v>
      </c>
      <c r="CE5261">
        <v>1</v>
      </c>
      <c r="CF5261">
        <v>0</v>
      </c>
      <c r="CG5261">
        <v>3</v>
      </c>
      <c r="CH5261">
        <v>46189</v>
      </c>
      <c r="CI5261">
        <v>0</v>
      </c>
      <c r="CJ5261">
        <v>3</v>
      </c>
      <c r="CK5261" t="s">
        <v>25371</v>
      </c>
      <c r="CL5261">
        <v>37.656500000000001</v>
      </c>
      <c r="CM5261">
        <v>-98.727000000000004</v>
      </c>
      <c r="CO5261">
        <v>67124</v>
      </c>
      <c r="CP5261">
        <v>6206726541</v>
      </c>
      <c r="CQ5261">
        <v>750</v>
      </c>
      <c r="CR5261" t="s">
        <v>50397</v>
      </c>
      <c r="CS5261" t="s">
        <v>35410</v>
      </c>
      <c r="CT5261" t="s">
        <v>20785</v>
      </c>
      <c r="CU5261" t="s">
        <v>38477</v>
      </c>
      <c r="CV5261" s="1">
        <v>34578</v>
      </c>
      <c r="CW5261" t="s">
        <v>45808</v>
      </c>
      <c r="CX5261">
        <v>7</v>
      </c>
      <c r="CY5261" s="1">
        <v>45231</v>
      </c>
    </row>
    <row r="5262" spans="1:103" x14ac:dyDescent="0.35">
      <c r="A5262" t="s">
        <v>107</v>
      </c>
      <c r="B5262" t="s">
        <v>66594</v>
      </c>
      <c r="C5262" t="s">
        <v>4735</v>
      </c>
      <c r="D5262" t="s">
        <v>15825</v>
      </c>
      <c r="E5262" t="s">
        <v>19687</v>
      </c>
      <c r="F5262" t="str">
        <f t="shared" si="82"/>
        <v>No</v>
      </c>
      <c r="G5262" t="s">
        <v>20772</v>
      </c>
      <c r="H5262" t="s">
        <v>159</v>
      </c>
      <c r="I5262">
        <v>45</v>
      </c>
      <c r="J5262">
        <v>41.4</v>
      </c>
      <c r="L5262" t="s">
        <v>60791</v>
      </c>
      <c r="N5262" t="s">
        <v>20785</v>
      </c>
      <c r="O5262" t="s">
        <v>60791</v>
      </c>
      <c r="P5262" t="s">
        <v>20785</v>
      </c>
      <c r="Q5262" t="s">
        <v>20785</v>
      </c>
      <c r="R5262" t="s">
        <v>20785</v>
      </c>
      <c r="S5262" t="s">
        <v>20780</v>
      </c>
      <c r="T5262">
        <v>5</v>
      </c>
      <c r="V5262">
        <v>4</v>
      </c>
      <c r="X5262">
        <v>5</v>
      </c>
      <c r="Z5262">
        <v>5</v>
      </c>
      <c r="AC5262">
        <v>2</v>
      </c>
      <c r="AD5262">
        <v>4</v>
      </c>
      <c r="AH5262">
        <v>2.3069600000000001</v>
      </c>
      <c r="AI5262">
        <v>0.56674999999999998</v>
      </c>
      <c r="AJ5262">
        <v>0.36303999999999997</v>
      </c>
      <c r="AK5262">
        <v>0.92978000000000005</v>
      </c>
      <c r="AL5262">
        <v>3.2367499999999998</v>
      </c>
      <c r="AM5262">
        <v>2.92489</v>
      </c>
      <c r="AN5262">
        <v>0.35282999999999998</v>
      </c>
      <c r="AO5262">
        <v>0</v>
      </c>
      <c r="AP5262">
        <v>34.299999999999997</v>
      </c>
      <c r="AR5262">
        <v>40</v>
      </c>
      <c r="AT5262">
        <v>0</v>
      </c>
      <c r="AV5262">
        <v>1.6344099999999999</v>
      </c>
      <c r="AW5262">
        <v>0.60038000000000002</v>
      </c>
      <c r="AX5262">
        <v>0.25444</v>
      </c>
      <c r="AY5262">
        <v>2.4892300000000001</v>
      </c>
      <c r="AZ5262">
        <v>2.87792</v>
      </c>
      <c r="BA5262">
        <v>0.69815000000000005</v>
      </c>
      <c r="BB5262">
        <v>0.54513999999999996</v>
      </c>
      <c r="BC5262">
        <v>4.1096899999999996</v>
      </c>
      <c r="BD5262">
        <v>3.71373</v>
      </c>
      <c r="BE5262" s="1">
        <v>45001</v>
      </c>
      <c r="BF5262">
        <v>2</v>
      </c>
      <c r="BG5262">
        <v>2</v>
      </c>
      <c r="BH5262">
        <v>0</v>
      </c>
      <c r="BI5262">
        <v>20</v>
      </c>
      <c r="BJ5262">
        <v>1</v>
      </c>
      <c r="BK5262">
        <v>0</v>
      </c>
      <c r="BL5262">
        <v>20</v>
      </c>
      <c r="BM5262" s="1">
        <v>44438</v>
      </c>
      <c r="BN5262">
        <v>5</v>
      </c>
      <c r="BO5262">
        <v>5</v>
      </c>
      <c r="BP5262">
        <v>0</v>
      </c>
      <c r="BQ5262">
        <v>24</v>
      </c>
      <c r="BR5262">
        <v>1</v>
      </c>
      <c r="BS5262">
        <v>0</v>
      </c>
      <c r="BT5262">
        <v>24</v>
      </c>
      <c r="BU5262" s="1">
        <v>43804</v>
      </c>
      <c r="BV5262">
        <v>9</v>
      </c>
      <c r="BW5262">
        <v>9</v>
      </c>
      <c r="BX5262">
        <v>0</v>
      </c>
      <c r="BY5262">
        <v>80</v>
      </c>
      <c r="BZ5262">
        <v>1</v>
      </c>
      <c r="CA5262">
        <v>0</v>
      </c>
      <c r="CB5262">
        <v>80</v>
      </c>
      <c r="CC5262">
        <v>31.332999999999998</v>
      </c>
      <c r="CD5262">
        <v>0</v>
      </c>
      <c r="CE5262">
        <v>0</v>
      </c>
      <c r="CF5262">
        <v>0</v>
      </c>
      <c r="CG5262">
        <v>0</v>
      </c>
      <c r="CH5262">
        <v>0</v>
      </c>
      <c r="CI5262">
        <v>0</v>
      </c>
      <c r="CJ5262">
        <v>0</v>
      </c>
      <c r="CK5262" t="s">
        <v>60529</v>
      </c>
      <c r="CL5262">
        <v>37.194099999999999</v>
      </c>
      <c r="CM5262">
        <v>-99.483999999999995</v>
      </c>
      <c r="CO5262">
        <v>67127</v>
      </c>
      <c r="CP5262">
        <v>6206224261</v>
      </c>
      <c r="CQ5262">
        <v>160</v>
      </c>
      <c r="CR5262" t="s">
        <v>60528</v>
      </c>
      <c r="CS5262" t="s">
        <v>35412</v>
      </c>
      <c r="CT5262" t="s">
        <v>20785</v>
      </c>
      <c r="CU5262" t="s">
        <v>35428</v>
      </c>
      <c r="CV5262" s="1">
        <v>27113</v>
      </c>
      <c r="CW5262" t="s">
        <v>45808</v>
      </c>
      <c r="CX5262">
        <v>7</v>
      </c>
      <c r="CY5262" s="1">
        <v>45231</v>
      </c>
    </row>
    <row r="5263" spans="1:103" x14ac:dyDescent="0.35">
      <c r="A5263" t="s">
        <v>107</v>
      </c>
      <c r="B5263" t="s">
        <v>66474</v>
      </c>
      <c r="C5263" t="s">
        <v>4626</v>
      </c>
      <c r="D5263" t="s">
        <v>15700</v>
      </c>
      <c r="E5263" t="s">
        <v>19637</v>
      </c>
      <c r="F5263" t="str">
        <f t="shared" si="82"/>
        <v>No</v>
      </c>
      <c r="G5263" t="s">
        <v>20768</v>
      </c>
      <c r="H5263" t="s">
        <v>159</v>
      </c>
      <c r="I5263">
        <v>78</v>
      </c>
      <c r="J5263">
        <v>67.7</v>
      </c>
      <c r="L5263" t="s">
        <v>60791</v>
      </c>
      <c r="N5263" t="s">
        <v>20785</v>
      </c>
      <c r="O5263" t="s">
        <v>60791</v>
      </c>
      <c r="P5263" t="s">
        <v>20785</v>
      </c>
      <c r="Q5263" t="s">
        <v>20785</v>
      </c>
      <c r="R5263" t="s">
        <v>20785</v>
      </c>
      <c r="S5263" t="s">
        <v>20780</v>
      </c>
      <c r="T5263">
        <v>3</v>
      </c>
      <c r="V5263">
        <v>4</v>
      </c>
      <c r="X5263">
        <v>2</v>
      </c>
      <c r="Z5263">
        <v>2</v>
      </c>
      <c r="AC5263">
        <v>2</v>
      </c>
      <c r="AD5263">
        <v>1</v>
      </c>
      <c r="AH5263">
        <v>1.3159700000000001</v>
      </c>
      <c r="AI5263">
        <v>0.32063999999999998</v>
      </c>
      <c r="AJ5263">
        <v>0.43071999999999999</v>
      </c>
      <c r="AK5263">
        <v>0.75136000000000003</v>
      </c>
      <c r="AL5263">
        <v>2.0673300000000001</v>
      </c>
      <c r="AM5263">
        <v>1.84826</v>
      </c>
      <c r="AN5263">
        <v>0.40239000000000003</v>
      </c>
      <c r="AO5263">
        <v>0</v>
      </c>
      <c r="AQ5263">
        <v>6</v>
      </c>
      <c r="AS5263">
        <v>6</v>
      </c>
      <c r="AU5263">
        <v>6</v>
      </c>
      <c r="AV5263">
        <v>1.4472</v>
      </c>
      <c r="AW5263">
        <v>0.59885999999999995</v>
      </c>
      <c r="AX5263">
        <v>0.28621999999999997</v>
      </c>
      <c r="AY5263">
        <v>2.3322699999999998</v>
      </c>
      <c r="AZ5263">
        <v>1.8540300000000001</v>
      </c>
      <c r="BA5263">
        <v>0.39599000000000001</v>
      </c>
      <c r="BB5263">
        <v>0.57496999999999998</v>
      </c>
      <c r="BC5263">
        <v>2.8015400000000001</v>
      </c>
      <c r="BD5263">
        <v>2.5046599999999999</v>
      </c>
      <c r="BE5263" s="1">
        <v>44783</v>
      </c>
      <c r="BF5263">
        <v>4</v>
      </c>
      <c r="BG5263">
        <v>4</v>
      </c>
      <c r="BH5263">
        <v>0</v>
      </c>
      <c r="BI5263">
        <v>28</v>
      </c>
      <c r="BJ5263">
        <v>1</v>
      </c>
      <c r="BK5263">
        <v>0</v>
      </c>
      <c r="BL5263">
        <v>28</v>
      </c>
      <c r="BM5263" s="1">
        <v>44308</v>
      </c>
      <c r="BN5263">
        <v>1</v>
      </c>
      <c r="BO5263">
        <v>1</v>
      </c>
      <c r="BP5263">
        <v>1</v>
      </c>
      <c r="BQ5263">
        <v>16</v>
      </c>
      <c r="BR5263">
        <v>1</v>
      </c>
      <c r="BS5263">
        <v>0</v>
      </c>
      <c r="BT5263">
        <v>16</v>
      </c>
      <c r="BU5263" s="1">
        <v>43629</v>
      </c>
      <c r="BV5263">
        <v>6</v>
      </c>
      <c r="BW5263">
        <v>5</v>
      </c>
      <c r="BX5263">
        <v>1</v>
      </c>
      <c r="BY5263">
        <v>36</v>
      </c>
      <c r="BZ5263">
        <v>1</v>
      </c>
      <c r="CA5263">
        <v>0</v>
      </c>
      <c r="CB5263">
        <v>36</v>
      </c>
      <c r="CC5263">
        <v>25.332999999999998</v>
      </c>
      <c r="CD5263">
        <v>1</v>
      </c>
      <c r="CE5263">
        <v>1</v>
      </c>
      <c r="CF5263">
        <v>0</v>
      </c>
      <c r="CG5263">
        <v>1</v>
      </c>
      <c r="CH5263">
        <v>14679.6</v>
      </c>
      <c r="CI5263">
        <v>0</v>
      </c>
      <c r="CJ5263">
        <v>1</v>
      </c>
      <c r="CK5263" t="s">
        <v>25417</v>
      </c>
      <c r="CL5263">
        <v>39.038899999999998</v>
      </c>
      <c r="CM5263">
        <v>-95.649000000000001</v>
      </c>
      <c r="CO5263">
        <v>66607</v>
      </c>
      <c r="CP5263">
        <v>7852330588</v>
      </c>
      <c r="CQ5263">
        <v>880</v>
      </c>
      <c r="CR5263" t="s">
        <v>50443</v>
      </c>
      <c r="CS5263" t="s">
        <v>35410</v>
      </c>
      <c r="CT5263" t="s">
        <v>20785</v>
      </c>
      <c r="CU5263" t="s">
        <v>38514</v>
      </c>
      <c r="CV5263" s="1">
        <v>35643</v>
      </c>
      <c r="CW5263" t="s">
        <v>45808</v>
      </c>
      <c r="CX5263">
        <v>7</v>
      </c>
      <c r="CY5263" s="1">
        <v>45231</v>
      </c>
    </row>
    <row r="5264" spans="1:103" x14ac:dyDescent="0.35">
      <c r="A5264" t="s">
        <v>107</v>
      </c>
      <c r="B5264" t="s">
        <v>66311</v>
      </c>
      <c r="C5264" t="s">
        <v>4487</v>
      </c>
      <c r="D5264" t="s">
        <v>15710</v>
      </c>
      <c r="E5264" t="s">
        <v>19641</v>
      </c>
      <c r="F5264" t="str">
        <f t="shared" si="82"/>
        <v>No</v>
      </c>
      <c r="G5264" t="s">
        <v>20766</v>
      </c>
      <c r="H5264" t="s">
        <v>159</v>
      </c>
      <c r="I5264">
        <v>45</v>
      </c>
      <c r="J5264">
        <v>15.1</v>
      </c>
      <c r="L5264" t="s">
        <v>60791</v>
      </c>
      <c r="N5264" t="s">
        <v>20785</v>
      </c>
      <c r="O5264" t="s">
        <v>60791</v>
      </c>
      <c r="P5264" t="s">
        <v>20785</v>
      </c>
      <c r="Q5264" t="s">
        <v>20785</v>
      </c>
      <c r="R5264" t="s">
        <v>20785</v>
      </c>
      <c r="S5264" t="s">
        <v>20780</v>
      </c>
      <c r="T5264">
        <v>5</v>
      </c>
      <c r="V5264">
        <v>4</v>
      </c>
      <c r="X5264">
        <v>4</v>
      </c>
      <c r="Z5264">
        <v>4</v>
      </c>
      <c r="AB5264">
        <v>4</v>
      </c>
      <c r="AD5264">
        <v>5</v>
      </c>
      <c r="AH5264">
        <v>3.3978799999999998</v>
      </c>
      <c r="AI5264">
        <v>0.97497999999999996</v>
      </c>
      <c r="AJ5264">
        <v>1.90204</v>
      </c>
      <c r="AK5264">
        <v>2.8770199999999999</v>
      </c>
      <c r="AL5264">
        <v>6.2749100000000002</v>
      </c>
      <c r="AM5264">
        <v>4.66709</v>
      </c>
      <c r="AN5264">
        <v>1.2260200000000001</v>
      </c>
      <c r="AO5264">
        <v>5.697E-2</v>
      </c>
      <c r="AP5264">
        <v>36.700000000000003</v>
      </c>
      <c r="AR5264">
        <v>54.5</v>
      </c>
      <c r="AU5264">
        <v>6</v>
      </c>
      <c r="AV5264">
        <v>2.1066600000000002</v>
      </c>
      <c r="AW5264">
        <v>0.63095999999999997</v>
      </c>
      <c r="AX5264">
        <v>0.30091000000000001</v>
      </c>
      <c r="AY5264">
        <v>3.0385300000000002</v>
      </c>
      <c r="AZ5264">
        <v>3.2886199999999999</v>
      </c>
      <c r="BA5264">
        <v>1.14283</v>
      </c>
      <c r="BB5264">
        <v>2.41506</v>
      </c>
      <c r="BC5264">
        <v>6.5269399999999997</v>
      </c>
      <c r="BD5264">
        <v>4.8545400000000001</v>
      </c>
      <c r="BE5264" s="1">
        <v>44650</v>
      </c>
      <c r="BF5264">
        <v>9</v>
      </c>
      <c r="BG5264">
        <v>9</v>
      </c>
      <c r="BH5264">
        <v>8</v>
      </c>
      <c r="BI5264">
        <v>40</v>
      </c>
      <c r="BJ5264">
        <v>1</v>
      </c>
      <c r="BK5264">
        <v>0</v>
      </c>
      <c r="BL5264">
        <v>40</v>
      </c>
      <c r="BM5264" s="1">
        <v>44231</v>
      </c>
      <c r="BN5264">
        <v>6</v>
      </c>
      <c r="BO5264">
        <v>5</v>
      </c>
      <c r="BP5264">
        <v>0</v>
      </c>
      <c r="BQ5264">
        <v>28</v>
      </c>
      <c r="BR5264">
        <v>1</v>
      </c>
      <c r="BS5264">
        <v>0</v>
      </c>
      <c r="BT5264">
        <v>28</v>
      </c>
      <c r="BU5264" s="1">
        <v>43559</v>
      </c>
      <c r="BV5264">
        <v>5</v>
      </c>
      <c r="BW5264">
        <v>5</v>
      </c>
      <c r="BX5264">
        <v>0</v>
      </c>
      <c r="BY5264">
        <v>24</v>
      </c>
      <c r="BZ5264">
        <v>1</v>
      </c>
      <c r="CA5264">
        <v>0</v>
      </c>
      <c r="CB5264">
        <v>24</v>
      </c>
      <c r="CC5264">
        <v>33.332999999999998</v>
      </c>
      <c r="CD5264">
        <v>1</v>
      </c>
      <c r="CE5264">
        <v>0</v>
      </c>
      <c r="CF5264">
        <v>1</v>
      </c>
      <c r="CG5264">
        <v>2</v>
      </c>
      <c r="CH5264">
        <v>19500</v>
      </c>
      <c r="CI5264">
        <v>0</v>
      </c>
      <c r="CJ5264">
        <v>2</v>
      </c>
      <c r="CK5264" t="s">
        <v>25286</v>
      </c>
      <c r="CL5264">
        <v>39.128599999999999</v>
      </c>
      <c r="CM5264">
        <v>-94.784000000000006</v>
      </c>
      <c r="CO5264">
        <v>66112</v>
      </c>
      <c r="CP5264">
        <v>9135964200</v>
      </c>
      <c r="CQ5264">
        <v>986</v>
      </c>
      <c r="CR5264" t="s">
        <v>50312</v>
      </c>
      <c r="CS5264" t="s">
        <v>35410</v>
      </c>
      <c r="CT5264" t="s">
        <v>20786</v>
      </c>
      <c r="CU5264" t="s">
        <v>35428</v>
      </c>
      <c r="CV5264" s="1">
        <v>31847</v>
      </c>
      <c r="CW5264" t="s">
        <v>45808</v>
      </c>
      <c r="CX5264">
        <v>7</v>
      </c>
      <c r="CY5264" s="1">
        <v>45231</v>
      </c>
    </row>
    <row r="5265" spans="1:103" x14ac:dyDescent="0.35">
      <c r="A5265" t="s">
        <v>107</v>
      </c>
      <c r="B5265" t="s">
        <v>66506</v>
      </c>
      <c r="C5265" t="s">
        <v>4657</v>
      </c>
      <c r="D5265" t="s">
        <v>15799</v>
      </c>
      <c r="E5265" t="s">
        <v>19138</v>
      </c>
      <c r="F5265" t="str">
        <f t="shared" si="82"/>
        <v>No</v>
      </c>
      <c r="G5265" t="s">
        <v>20766</v>
      </c>
      <c r="H5265" t="s">
        <v>159</v>
      </c>
      <c r="I5265">
        <v>60</v>
      </c>
      <c r="J5265">
        <v>38.5</v>
      </c>
      <c r="L5265" t="s">
        <v>66349</v>
      </c>
      <c r="M5265">
        <v>34</v>
      </c>
      <c r="N5265" t="s">
        <v>20785</v>
      </c>
      <c r="O5265" t="s">
        <v>60791</v>
      </c>
      <c r="P5265" t="s">
        <v>20785</v>
      </c>
      <c r="Q5265" t="s">
        <v>20785</v>
      </c>
      <c r="R5265" t="s">
        <v>20785</v>
      </c>
      <c r="S5265" t="s">
        <v>20780</v>
      </c>
      <c r="T5265">
        <v>4</v>
      </c>
      <c r="V5265">
        <v>4</v>
      </c>
      <c r="X5265">
        <v>4</v>
      </c>
      <c r="Z5265">
        <v>2</v>
      </c>
      <c r="AB5265">
        <v>5</v>
      </c>
      <c r="AD5265">
        <v>3</v>
      </c>
      <c r="AH5265">
        <v>2.1670400000000001</v>
      </c>
      <c r="AI5265">
        <v>0.77490999999999999</v>
      </c>
      <c r="AJ5265">
        <v>0.53842999999999996</v>
      </c>
      <c r="AK5265">
        <v>1.31334</v>
      </c>
      <c r="AL5265">
        <v>3.4803899999999999</v>
      </c>
      <c r="AM5265">
        <v>3.11707</v>
      </c>
      <c r="AN5265">
        <v>0.37518000000000001</v>
      </c>
      <c r="AO5265">
        <v>1.2749999999999999E-2</v>
      </c>
      <c r="AP5265">
        <v>45.7</v>
      </c>
      <c r="AS5265">
        <v>6</v>
      </c>
      <c r="AT5265">
        <v>1</v>
      </c>
      <c r="AV5265">
        <v>1.8638399999999999</v>
      </c>
      <c r="AW5265">
        <v>0.75717000000000001</v>
      </c>
      <c r="AX5265">
        <v>0.38091000000000003</v>
      </c>
      <c r="AY5265">
        <v>3.0019200000000001</v>
      </c>
      <c r="AZ5265">
        <v>2.3706</v>
      </c>
      <c r="BA5265">
        <v>0.75692000000000004</v>
      </c>
      <c r="BB5265">
        <v>0.54007000000000005</v>
      </c>
      <c r="BC5265">
        <v>3.66432</v>
      </c>
      <c r="BD5265">
        <v>3.2818000000000001</v>
      </c>
      <c r="BE5265" s="1">
        <v>44728</v>
      </c>
      <c r="BF5265">
        <v>3</v>
      </c>
      <c r="BG5265">
        <v>3</v>
      </c>
      <c r="BH5265">
        <v>0</v>
      </c>
      <c r="BI5265">
        <v>12</v>
      </c>
      <c r="BJ5265">
        <v>1</v>
      </c>
      <c r="BK5265">
        <v>0</v>
      </c>
      <c r="BL5265">
        <v>12</v>
      </c>
      <c r="BM5265" s="1">
        <v>44119</v>
      </c>
      <c r="BN5265">
        <v>3</v>
      </c>
      <c r="BO5265">
        <v>3</v>
      </c>
      <c r="BP5265">
        <v>0</v>
      </c>
      <c r="BQ5265">
        <v>12</v>
      </c>
      <c r="BR5265">
        <v>1</v>
      </c>
      <c r="BS5265">
        <v>0</v>
      </c>
      <c r="BT5265">
        <v>12</v>
      </c>
      <c r="BU5265" s="1">
        <v>43558</v>
      </c>
      <c r="BV5265">
        <v>6</v>
      </c>
      <c r="BW5265">
        <v>6</v>
      </c>
      <c r="BX5265">
        <v>0</v>
      </c>
      <c r="BY5265">
        <v>56</v>
      </c>
      <c r="BZ5265">
        <v>1</v>
      </c>
      <c r="CA5265">
        <v>0</v>
      </c>
      <c r="CB5265">
        <v>56</v>
      </c>
      <c r="CC5265">
        <v>19.332999999999998</v>
      </c>
      <c r="CD5265">
        <v>0</v>
      </c>
      <c r="CE5265">
        <v>0</v>
      </c>
      <c r="CG5265">
        <v>3</v>
      </c>
      <c r="CH5265">
        <v>2953.19</v>
      </c>
      <c r="CI5265">
        <v>0</v>
      </c>
      <c r="CJ5265">
        <v>3</v>
      </c>
      <c r="CK5265" t="s">
        <v>25447</v>
      </c>
      <c r="CL5265">
        <v>37.050800000000002</v>
      </c>
      <c r="CM5265">
        <v>-94.7</v>
      </c>
      <c r="CO5265">
        <v>66713</v>
      </c>
      <c r="CP5265">
        <v>6208483797</v>
      </c>
      <c r="CQ5265">
        <v>100</v>
      </c>
      <c r="CR5265" t="s">
        <v>50473</v>
      </c>
      <c r="CS5265" t="s">
        <v>35410</v>
      </c>
      <c r="CT5265" t="s">
        <v>20785</v>
      </c>
      <c r="CU5265" t="s">
        <v>38538</v>
      </c>
      <c r="CV5265" s="1">
        <v>37813</v>
      </c>
      <c r="CW5265" t="s">
        <v>45808</v>
      </c>
      <c r="CX5265">
        <v>7</v>
      </c>
      <c r="CY5265" s="1">
        <v>45231</v>
      </c>
    </row>
    <row r="5266" spans="1:103" x14ac:dyDescent="0.35">
      <c r="A5266" t="s">
        <v>107</v>
      </c>
      <c r="B5266" t="s">
        <v>66578</v>
      </c>
      <c r="C5266" t="s">
        <v>4725</v>
      </c>
      <c r="D5266" t="s">
        <v>15718</v>
      </c>
      <c r="E5266" t="s">
        <v>19646</v>
      </c>
      <c r="F5266" t="str">
        <f t="shared" si="82"/>
        <v>No</v>
      </c>
      <c r="G5266" t="s">
        <v>20772</v>
      </c>
      <c r="H5266" t="s">
        <v>159</v>
      </c>
      <c r="I5266">
        <v>60</v>
      </c>
      <c r="J5266">
        <v>49.1</v>
      </c>
      <c r="L5266" t="s">
        <v>66308</v>
      </c>
      <c r="M5266">
        <v>350</v>
      </c>
      <c r="N5266" t="s">
        <v>20785</v>
      </c>
      <c r="O5266" t="s">
        <v>60791</v>
      </c>
      <c r="P5266" t="s">
        <v>20785</v>
      </c>
      <c r="Q5266" t="s">
        <v>20785</v>
      </c>
      <c r="R5266" t="s">
        <v>20785</v>
      </c>
      <c r="S5266" t="s">
        <v>20780</v>
      </c>
      <c r="T5266">
        <v>2</v>
      </c>
      <c r="V5266">
        <v>2</v>
      </c>
      <c r="X5266">
        <v>2</v>
      </c>
      <c r="Z5266">
        <v>2</v>
      </c>
      <c r="AB5266">
        <v>1</v>
      </c>
      <c r="AD5266">
        <v>3</v>
      </c>
      <c r="AH5266">
        <v>2.5195500000000002</v>
      </c>
      <c r="AI5266">
        <v>0.35060000000000002</v>
      </c>
      <c r="AJ5266">
        <v>0.61089000000000004</v>
      </c>
      <c r="AK5266">
        <v>0.96148999999999996</v>
      </c>
      <c r="AL5266">
        <v>3.4810400000000001</v>
      </c>
      <c r="AM5266">
        <v>2.82782</v>
      </c>
      <c r="AN5266">
        <v>0.40401999999999999</v>
      </c>
      <c r="AO5266">
        <v>0.20216999999999999</v>
      </c>
      <c r="AP5266">
        <v>61.3</v>
      </c>
      <c r="AR5266">
        <v>60</v>
      </c>
      <c r="AT5266">
        <v>1</v>
      </c>
      <c r="AV5266">
        <v>2.0070100000000002</v>
      </c>
      <c r="AW5266">
        <v>0.66508</v>
      </c>
      <c r="AX5266">
        <v>0.32078000000000001</v>
      </c>
      <c r="AY5266">
        <v>2.9928699999999999</v>
      </c>
      <c r="AZ5266">
        <v>2.5596000000000001</v>
      </c>
      <c r="BA5266">
        <v>0.38988</v>
      </c>
      <c r="BB5266">
        <v>0.72762000000000004</v>
      </c>
      <c r="BC5266">
        <v>3.6760899999999999</v>
      </c>
      <c r="BD5266">
        <v>2.9862600000000001</v>
      </c>
      <c r="BE5266" s="1">
        <v>45138</v>
      </c>
      <c r="BF5266">
        <v>11</v>
      </c>
      <c r="BG5266">
        <v>11</v>
      </c>
      <c r="BH5266">
        <v>0</v>
      </c>
      <c r="BI5266">
        <v>112</v>
      </c>
      <c r="BJ5266">
        <v>1</v>
      </c>
      <c r="BK5266">
        <v>0</v>
      </c>
      <c r="BL5266">
        <v>112</v>
      </c>
      <c r="BM5266" s="1">
        <v>44497</v>
      </c>
      <c r="BN5266">
        <v>6</v>
      </c>
      <c r="BO5266">
        <v>6</v>
      </c>
      <c r="BP5266">
        <v>6</v>
      </c>
      <c r="BQ5266">
        <v>36</v>
      </c>
      <c r="BR5266">
        <v>1</v>
      </c>
      <c r="BS5266">
        <v>0</v>
      </c>
      <c r="BT5266">
        <v>36</v>
      </c>
      <c r="BU5266" s="1">
        <v>43847</v>
      </c>
      <c r="BV5266">
        <v>16</v>
      </c>
      <c r="BW5266">
        <v>12</v>
      </c>
      <c r="BX5266">
        <v>4</v>
      </c>
      <c r="BY5266">
        <v>140</v>
      </c>
      <c r="BZ5266">
        <v>1</v>
      </c>
      <c r="CA5266">
        <v>0</v>
      </c>
      <c r="CB5266">
        <v>140</v>
      </c>
      <c r="CC5266">
        <v>91.332999999999998</v>
      </c>
      <c r="CD5266">
        <v>0</v>
      </c>
      <c r="CE5266">
        <v>6</v>
      </c>
      <c r="CF5266">
        <v>0</v>
      </c>
      <c r="CG5266">
        <v>1</v>
      </c>
      <c r="CH5266">
        <v>3952</v>
      </c>
      <c r="CI5266">
        <v>0</v>
      </c>
      <c r="CJ5266">
        <v>1</v>
      </c>
      <c r="CK5266" t="s">
        <v>25509</v>
      </c>
      <c r="CL5266">
        <v>37.996000000000002</v>
      </c>
      <c r="CM5266">
        <v>-100.84699999999999</v>
      </c>
      <c r="CO5266">
        <v>67846</v>
      </c>
      <c r="CP5266">
        <v>6203714700</v>
      </c>
      <c r="CQ5266">
        <v>270</v>
      </c>
      <c r="CR5266" t="s">
        <v>50535</v>
      </c>
      <c r="CS5266" t="s">
        <v>35410</v>
      </c>
      <c r="CT5266" t="s">
        <v>20785</v>
      </c>
      <c r="CU5266" t="s">
        <v>38598</v>
      </c>
      <c r="CV5266" s="1">
        <v>43450</v>
      </c>
      <c r="CW5266" t="s">
        <v>45808</v>
      </c>
      <c r="CX5266">
        <v>7</v>
      </c>
      <c r="CY5266" s="1">
        <v>45231</v>
      </c>
    </row>
    <row r="5267" spans="1:103" x14ac:dyDescent="0.35">
      <c r="A5267" t="s">
        <v>107</v>
      </c>
      <c r="B5267" t="s">
        <v>66547</v>
      </c>
      <c r="C5267" t="s">
        <v>4696</v>
      </c>
      <c r="D5267" t="s">
        <v>15699</v>
      </c>
      <c r="E5267" t="s">
        <v>19309</v>
      </c>
      <c r="F5267" t="str">
        <f t="shared" si="82"/>
        <v>No</v>
      </c>
      <c r="G5267" t="s">
        <v>20768</v>
      </c>
      <c r="H5267" t="s">
        <v>159</v>
      </c>
      <c r="I5267">
        <v>84</v>
      </c>
      <c r="J5267">
        <v>66.099999999999994</v>
      </c>
      <c r="L5267" t="s">
        <v>60791</v>
      </c>
      <c r="N5267" t="s">
        <v>20786</v>
      </c>
      <c r="O5267" t="s">
        <v>60791</v>
      </c>
      <c r="P5267" t="s">
        <v>20785</v>
      </c>
      <c r="Q5267" t="s">
        <v>20785</v>
      </c>
      <c r="R5267" t="s">
        <v>20785</v>
      </c>
      <c r="S5267" t="s">
        <v>20780</v>
      </c>
      <c r="T5267">
        <v>5</v>
      </c>
      <c r="V5267">
        <v>5</v>
      </c>
      <c r="X5267">
        <v>5</v>
      </c>
      <c r="Z5267">
        <v>5</v>
      </c>
      <c r="AB5267">
        <v>5</v>
      </c>
      <c r="AD5267">
        <v>4</v>
      </c>
      <c r="AH5267">
        <v>3.0664799999999999</v>
      </c>
      <c r="AI5267">
        <v>1.3578699999999999</v>
      </c>
      <c r="AJ5267">
        <v>0.75273999999999996</v>
      </c>
      <c r="AK5267">
        <v>2.1106099999999999</v>
      </c>
      <c r="AL5267">
        <v>5.1771000000000003</v>
      </c>
      <c r="AM5267">
        <v>4.2777799999999999</v>
      </c>
      <c r="AN5267">
        <v>0.45038</v>
      </c>
      <c r="AO5267">
        <v>0.16628999999999999</v>
      </c>
      <c r="AP5267">
        <v>65.099999999999994</v>
      </c>
      <c r="AR5267">
        <v>60</v>
      </c>
      <c r="AT5267">
        <v>0</v>
      </c>
      <c r="AV5267">
        <v>2.1649099999999999</v>
      </c>
      <c r="AW5267">
        <v>0.74155000000000004</v>
      </c>
      <c r="AX5267">
        <v>0.36736000000000002</v>
      </c>
      <c r="AY5267">
        <v>3.2738200000000002</v>
      </c>
      <c r="AZ5267">
        <v>2.88802</v>
      </c>
      <c r="BA5267">
        <v>1.3542700000000001</v>
      </c>
      <c r="BB5267">
        <v>0.78290000000000004</v>
      </c>
      <c r="BC5267">
        <v>4.9980099999999998</v>
      </c>
      <c r="BD5267">
        <v>4.12981</v>
      </c>
      <c r="BE5267" s="1">
        <v>44749</v>
      </c>
      <c r="BF5267">
        <v>0</v>
      </c>
      <c r="BG5267">
        <v>0</v>
      </c>
      <c r="BH5267">
        <v>0</v>
      </c>
      <c r="BI5267">
        <v>0</v>
      </c>
      <c r="BJ5267">
        <v>0</v>
      </c>
      <c r="BK5267">
        <v>0</v>
      </c>
      <c r="BL5267">
        <v>0</v>
      </c>
      <c r="BM5267" s="1">
        <v>44215</v>
      </c>
      <c r="BN5267">
        <v>3</v>
      </c>
      <c r="BO5267">
        <v>3</v>
      </c>
      <c r="BP5267">
        <v>3</v>
      </c>
      <c r="BQ5267">
        <v>12</v>
      </c>
      <c r="BR5267">
        <v>1</v>
      </c>
      <c r="BS5267">
        <v>0</v>
      </c>
      <c r="BT5267">
        <v>12</v>
      </c>
      <c r="BU5267" s="1">
        <v>43633</v>
      </c>
      <c r="BV5267">
        <v>0</v>
      </c>
      <c r="BW5267">
        <v>0</v>
      </c>
      <c r="BX5267">
        <v>0</v>
      </c>
      <c r="BY5267">
        <v>0</v>
      </c>
      <c r="BZ5267">
        <v>0</v>
      </c>
      <c r="CA5267">
        <v>0</v>
      </c>
      <c r="CB5267">
        <v>0</v>
      </c>
      <c r="CC5267">
        <v>4</v>
      </c>
      <c r="CD5267">
        <v>0</v>
      </c>
      <c r="CE5267">
        <v>2</v>
      </c>
      <c r="CF5267">
        <v>0</v>
      </c>
      <c r="CG5267">
        <v>0</v>
      </c>
      <c r="CH5267">
        <v>0</v>
      </c>
      <c r="CI5267">
        <v>0</v>
      </c>
      <c r="CJ5267">
        <v>0</v>
      </c>
      <c r="CK5267" t="s">
        <v>25481</v>
      </c>
      <c r="CL5267">
        <v>37.708500000000001</v>
      </c>
      <c r="CM5267">
        <v>-97.215999999999994</v>
      </c>
      <c r="CO5267">
        <v>67206</v>
      </c>
      <c r="CP5267">
        <v>3163375450</v>
      </c>
      <c r="CQ5267">
        <v>860</v>
      </c>
      <c r="CR5267" t="s">
        <v>50507</v>
      </c>
      <c r="CS5267" t="s">
        <v>35410</v>
      </c>
      <c r="CT5267" t="s">
        <v>20785</v>
      </c>
      <c r="CU5267" t="s">
        <v>38572</v>
      </c>
      <c r="CV5267" s="1">
        <v>41082</v>
      </c>
      <c r="CW5267" t="s">
        <v>45808</v>
      </c>
      <c r="CX5267">
        <v>7</v>
      </c>
      <c r="CY5267" s="1">
        <v>45231</v>
      </c>
    </row>
    <row r="5268" spans="1:103" x14ac:dyDescent="0.35">
      <c r="A5268" t="s">
        <v>107</v>
      </c>
      <c r="B5268" t="s">
        <v>66487</v>
      </c>
      <c r="C5268" t="s">
        <v>4639</v>
      </c>
      <c r="D5268" t="s">
        <v>14342</v>
      </c>
      <c r="E5268" t="s">
        <v>19084</v>
      </c>
      <c r="F5268" t="str">
        <f t="shared" si="82"/>
        <v>Yes</v>
      </c>
      <c r="G5268" t="s">
        <v>20766</v>
      </c>
      <c r="H5268" t="s">
        <v>159</v>
      </c>
      <c r="I5268">
        <v>60</v>
      </c>
      <c r="J5268">
        <v>44.2</v>
      </c>
      <c r="L5268" t="s">
        <v>62359</v>
      </c>
      <c r="M5268">
        <v>438</v>
      </c>
      <c r="N5268" t="s">
        <v>20785</v>
      </c>
      <c r="O5268" t="s">
        <v>60791</v>
      </c>
      <c r="P5268" t="s">
        <v>20785</v>
      </c>
      <c r="Q5268" t="s">
        <v>20785</v>
      </c>
      <c r="R5268" t="s">
        <v>20785</v>
      </c>
      <c r="S5268" t="s">
        <v>20780</v>
      </c>
      <c r="T5268">
        <v>1</v>
      </c>
      <c r="V5268">
        <v>1</v>
      </c>
      <c r="X5268">
        <v>3</v>
      </c>
      <c r="Z5268">
        <v>2</v>
      </c>
      <c r="AB5268">
        <v>3</v>
      </c>
      <c r="AD5268">
        <v>2</v>
      </c>
      <c r="AH5268">
        <v>2.7619099999999999</v>
      </c>
      <c r="AI5268">
        <v>0.58574999999999999</v>
      </c>
      <c r="AJ5268">
        <v>0.45428000000000002</v>
      </c>
      <c r="AK5268">
        <v>1.04003</v>
      </c>
      <c r="AL5268">
        <v>3.8019400000000001</v>
      </c>
      <c r="AM5268">
        <v>3.53193</v>
      </c>
      <c r="AN5268">
        <v>0.37996999999999997</v>
      </c>
      <c r="AO5268">
        <v>1.9310000000000001E-2</v>
      </c>
      <c r="AP5268">
        <v>79.400000000000006</v>
      </c>
      <c r="AR5268">
        <v>70</v>
      </c>
      <c r="AT5268">
        <v>0</v>
      </c>
      <c r="AV5268">
        <v>2.0073799999999999</v>
      </c>
      <c r="AW5268">
        <v>0.79349999999999998</v>
      </c>
      <c r="AX5268">
        <v>0.44030999999999998</v>
      </c>
      <c r="AY5268">
        <v>3.24119</v>
      </c>
      <c r="AZ5268">
        <v>2.8052899999999998</v>
      </c>
      <c r="BA5268">
        <v>0.54596</v>
      </c>
      <c r="BB5268">
        <v>0.39419999999999999</v>
      </c>
      <c r="BC5268">
        <v>3.7073800000000001</v>
      </c>
      <c r="BD5268">
        <v>3.4440900000000001</v>
      </c>
      <c r="BE5268" s="1">
        <v>45043</v>
      </c>
      <c r="BF5268">
        <v>13</v>
      </c>
      <c r="BG5268">
        <v>8</v>
      </c>
      <c r="BH5268">
        <v>6</v>
      </c>
      <c r="BI5268">
        <v>96</v>
      </c>
      <c r="BJ5268">
        <v>1</v>
      </c>
      <c r="BK5268">
        <v>0</v>
      </c>
      <c r="BL5268">
        <v>96</v>
      </c>
      <c r="BM5268" s="1">
        <v>44473</v>
      </c>
      <c r="BN5268">
        <v>5</v>
      </c>
      <c r="BO5268">
        <v>5</v>
      </c>
      <c r="BP5268">
        <v>0</v>
      </c>
      <c r="BQ5268">
        <v>32</v>
      </c>
      <c r="BR5268">
        <v>1</v>
      </c>
      <c r="BS5268">
        <v>0</v>
      </c>
      <c r="BT5268">
        <v>32</v>
      </c>
      <c r="BU5268" s="1">
        <v>43822</v>
      </c>
      <c r="BV5268">
        <v>5</v>
      </c>
      <c r="BW5268">
        <v>3</v>
      </c>
      <c r="BX5268">
        <v>2</v>
      </c>
      <c r="BY5268">
        <v>215</v>
      </c>
      <c r="BZ5268">
        <v>1</v>
      </c>
      <c r="CA5268">
        <v>0</v>
      </c>
      <c r="CB5268">
        <v>215</v>
      </c>
      <c r="CC5268">
        <v>94.5</v>
      </c>
      <c r="CD5268">
        <v>0</v>
      </c>
      <c r="CE5268">
        <v>2</v>
      </c>
      <c r="CF5268">
        <v>7</v>
      </c>
      <c r="CG5268">
        <v>3</v>
      </c>
      <c r="CH5268">
        <v>15140.45</v>
      </c>
      <c r="CI5268">
        <v>0</v>
      </c>
      <c r="CJ5268">
        <v>3</v>
      </c>
      <c r="CK5268" t="s">
        <v>25430</v>
      </c>
      <c r="CL5268">
        <v>38.397500000000001</v>
      </c>
      <c r="CM5268">
        <v>-95.251000000000005</v>
      </c>
      <c r="CO5268">
        <v>66080</v>
      </c>
      <c r="CP5268">
        <v>7858356135</v>
      </c>
      <c r="CQ5268">
        <v>290</v>
      </c>
      <c r="CR5268" t="s">
        <v>50456</v>
      </c>
      <c r="CS5268" t="s">
        <v>35410</v>
      </c>
      <c r="CT5268" t="s">
        <v>20785</v>
      </c>
      <c r="CU5268" t="s">
        <v>38525</v>
      </c>
      <c r="CV5268" s="1">
        <v>36959</v>
      </c>
      <c r="CW5268" t="s">
        <v>45808</v>
      </c>
      <c r="CX5268">
        <v>7</v>
      </c>
      <c r="CY5268" s="1">
        <v>45231</v>
      </c>
    </row>
    <row r="5269" spans="1:103" x14ac:dyDescent="0.35">
      <c r="A5269" t="s">
        <v>107</v>
      </c>
      <c r="B5269" t="s">
        <v>66397</v>
      </c>
      <c r="C5269" t="s">
        <v>4564</v>
      </c>
      <c r="D5269" t="s">
        <v>15710</v>
      </c>
      <c r="E5269" t="s">
        <v>19641</v>
      </c>
      <c r="F5269" t="str">
        <f t="shared" si="82"/>
        <v>Yes</v>
      </c>
      <c r="G5269" t="s">
        <v>20766</v>
      </c>
      <c r="H5269" t="s">
        <v>159</v>
      </c>
      <c r="I5269">
        <v>131</v>
      </c>
      <c r="J5269">
        <v>102.8</v>
      </c>
      <c r="L5269" t="s">
        <v>61106</v>
      </c>
      <c r="M5269">
        <v>507</v>
      </c>
      <c r="N5269" t="s">
        <v>20785</v>
      </c>
      <c r="O5269" t="s">
        <v>20783</v>
      </c>
      <c r="P5269" t="s">
        <v>20785</v>
      </c>
      <c r="Q5269" t="s">
        <v>20785</v>
      </c>
      <c r="R5269" t="s">
        <v>20785</v>
      </c>
      <c r="S5269" t="s">
        <v>20780</v>
      </c>
      <c r="T5269">
        <v>1</v>
      </c>
      <c r="V5269">
        <v>1</v>
      </c>
      <c r="X5269">
        <v>3</v>
      </c>
      <c r="Z5269">
        <v>4</v>
      </c>
      <c r="AB5269">
        <v>2</v>
      </c>
      <c r="AD5269">
        <v>2</v>
      </c>
      <c r="AH5269">
        <v>2.5738699999999999</v>
      </c>
      <c r="AI5269">
        <v>0.91022999999999998</v>
      </c>
      <c r="AJ5269">
        <v>0.26345000000000002</v>
      </c>
      <c r="AK5269">
        <v>1.1736899999999999</v>
      </c>
      <c r="AL5269">
        <v>3.74756</v>
      </c>
      <c r="AM5269">
        <v>3.29542</v>
      </c>
      <c r="AN5269">
        <v>9.9659999999999999E-2</v>
      </c>
      <c r="AO5269">
        <v>1.9220000000000001E-2</v>
      </c>
      <c r="AP5269">
        <v>53.2</v>
      </c>
      <c r="AR5269">
        <v>62.5</v>
      </c>
      <c r="AU5269">
        <v>6</v>
      </c>
      <c r="AV5269">
        <v>1.91828</v>
      </c>
      <c r="AW5269">
        <v>0.74353999999999998</v>
      </c>
      <c r="AX5269">
        <v>0.37870999999999999</v>
      </c>
      <c r="AY5269">
        <v>3.04053</v>
      </c>
      <c r="AZ5269">
        <v>2.7357300000000002</v>
      </c>
      <c r="BA5269">
        <v>0.90539000000000003</v>
      </c>
      <c r="BB5269">
        <v>0.26579000000000003</v>
      </c>
      <c r="BC5269">
        <v>3.8955199999999999</v>
      </c>
      <c r="BD5269">
        <v>3.4255300000000002</v>
      </c>
      <c r="BE5269" s="1">
        <v>45015</v>
      </c>
      <c r="BF5269">
        <v>18</v>
      </c>
      <c r="BG5269">
        <v>18</v>
      </c>
      <c r="BH5269">
        <v>1</v>
      </c>
      <c r="BI5269">
        <v>84</v>
      </c>
      <c r="BJ5269">
        <v>1</v>
      </c>
      <c r="BK5269">
        <v>0</v>
      </c>
      <c r="BL5269">
        <v>84</v>
      </c>
      <c r="BM5269" s="1">
        <v>44413</v>
      </c>
      <c r="BN5269">
        <v>32</v>
      </c>
      <c r="BO5269">
        <v>22</v>
      </c>
      <c r="BP5269">
        <v>31</v>
      </c>
      <c r="BQ5269">
        <v>434</v>
      </c>
      <c r="BR5269">
        <v>2</v>
      </c>
      <c r="BS5269">
        <v>217</v>
      </c>
      <c r="BT5269">
        <v>651</v>
      </c>
      <c r="BU5269" s="1">
        <v>43839</v>
      </c>
      <c r="BV5269">
        <v>17</v>
      </c>
      <c r="BW5269">
        <v>10</v>
      </c>
      <c r="BX5269">
        <v>7</v>
      </c>
      <c r="BY5269">
        <v>92</v>
      </c>
      <c r="BZ5269">
        <v>1</v>
      </c>
      <c r="CA5269">
        <v>0</v>
      </c>
      <c r="CB5269">
        <v>92</v>
      </c>
      <c r="CC5269">
        <v>274.33300000000003</v>
      </c>
      <c r="CD5269">
        <v>4</v>
      </c>
      <c r="CE5269">
        <v>14</v>
      </c>
      <c r="CF5269">
        <v>5</v>
      </c>
      <c r="CG5269">
        <v>3</v>
      </c>
      <c r="CH5269">
        <v>64831</v>
      </c>
      <c r="CI5269">
        <v>1</v>
      </c>
      <c r="CJ5269">
        <v>4</v>
      </c>
      <c r="CK5269" t="s">
        <v>25360</v>
      </c>
      <c r="CL5269">
        <v>39.122500000000002</v>
      </c>
      <c r="CM5269">
        <v>-94.762</v>
      </c>
      <c r="CO5269">
        <v>66112</v>
      </c>
      <c r="CP5269">
        <v>9133343666</v>
      </c>
      <c r="CQ5269">
        <v>986</v>
      </c>
      <c r="CR5269" t="s">
        <v>50386</v>
      </c>
      <c r="CS5269" t="s">
        <v>35410</v>
      </c>
      <c r="CT5269" t="s">
        <v>20785</v>
      </c>
      <c r="CU5269" t="s">
        <v>66398</v>
      </c>
      <c r="CV5269" s="1">
        <v>34516</v>
      </c>
      <c r="CW5269" t="s">
        <v>45808</v>
      </c>
      <c r="CX5269">
        <v>7</v>
      </c>
      <c r="CY5269" s="1">
        <v>45231</v>
      </c>
    </row>
    <row r="5270" spans="1:103" x14ac:dyDescent="0.35">
      <c r="A5270" t="s">
        <v>107</v>
      </c>
      <c r="B5270" t="s">
        <v>66524</v>
      </c>
      <c r="C5270" t="s">
        <v>4674</v>
      </c>
      <c r="D5270" t="s">
        <v>3676</v>
      </c>
      <c r="E5270" t="s">
        <v>19676</v>
      </c>
      <c r="F5270" t="str">
        <f t="shared" si="82"/>
        <v>No</v>
      </c>
      <c r="G5270" t="s">
        <v>20770</v>
      </c>
      <c r="H5270" t="s">
        <v>160</v>
      </c>
      <c r="I5270">
        <v>36</v>
      </c>
      <c r="J5270">
        <v>30.5</v>
      </c>
      <c r="L5270" t="s">
        <v>60791</v>
      </c>
      <c r="N5270" t="s">
        <v>20785</v>
      </c>
      <c r="O5270" t="s">
        <v>60791</v>
      </c>
      <c r="P5270" t="s">
        <v>20785</v>
      </c>
      <c r="Q5270" t="s">
        <v>20785</v>
      </c>
      <c r="R5270" t="s">
        <v>20785</v>
      </c>
      <c r="S5270" t="s">
        <v>20780</v>
      </c>
      <c r="T5270">
        <v>3</v>
      </c>
      <c r="V5270">
        <v>3</v>
      </c>
      <c r="X5270">
        <v>1</v>
      </c>
      <c r="Z5270">
        <v>1</v>
      </c>
      <c r="AC5270">
        <v>2</v>
      </c>
      <c r="AD5270">
        <v>5</v>
      </c>
      <c r="AH5270">
        <v>2.5508899999999999</v>
      </c>
      <c r="AI5270">
        <v>0.43774999999999997</v>
      </c>
      <c r="AJ5270">
        <v>1.15584</v>
      </c>
      <c r="AK5270">
        <v>1.5935900000000001</v>
      </c>
      <c r="AL5270">
        <v>4.1444700000000001</v>
      </c>
      <c r="AM5270">
        <v>3.47302</v>
      </c>
      <c r="AN5270">
        <v>0.87419999999999998</v>
      </c>
      <c r="AO5270">
        <v>2.6159999999999999E-2</v>
      </c>
      <c r="AP5270">
        <v>55.3</v>
      </c>
      <c r="AR5270">
        <v>44.4</v>
      </c>
      <c r="AT5270">
        <v>1</v>
      </c>
      <c r="AV5270">
        <v>1.8346199999999999</v>
      </c>
      <c r="AW5270">
        <v>0.65364999999999995</v>
      </c>
      <c r="AX5270">
        <v>0.27487</v>
      </c>
      <c r="AY5270">
        <v>2.7631399999999999</v>
      </c>
      <c r="AZ5270">
        <v>2.83494</v>
      </c>
      <c r="BA5270">
        <v>0.49530000000000002</v>
      </c>
      <c r="BB5270">
        <v>1.6066499999999999</v>
      </c>
      <c r="BC5270">
        <v>4.7405999999999997</v>
      </c>
      <c r="BD5270">
        <v>3.9725600000000001</v>
      </c>
      <c r="BE5270" s="1">
        <v>45085</v>
      </c>
      <c r="BF5270">
        <v>5</v>
      </c>
      <c r="BG5270">
        <v>4</v>
      </c>
      <c r="BH5270">
        <v>1</v>
      </c>
      <c r="BI5270">
        <v>48</v>
      </c>
      <c r="BJ5270">
        <v>1</v>
      </c>
      <c r="BK5270">
        <v>0</v>
      </c>
      <c r="BL5270">
        <v>48</v>
      </c>
      <c r="BM5270" s="1">
        <v>44497</v>
      </c>
      <c r="BN5270">
        <v>9</v>
      </c>
      <c r="BO5270">
        <v>9</v>
      </c>
      <c r="BP5270">
        <v>0</v>
      </c>
      <c r="BQ5270">
        <v>52</v>
      </c>
      <c r="BR5270">
        <v>1</v>
      </c>
      <c r="BS5270">
        <v>0</v>
      </c>
      <c r="BT5270">
        <v>52</v>
      </c>
      <c r="BU5270" s="1">
        <v>43852</v>
      </c>
      <c r="BV5270">
        <v>0</v>
      </c>
      <c r="BW5270">
        <v>0</v>
      </c>
      <c r="BX5270">
        <v>0</v>
      </c>
      <c r="BY5270">
        <v>0</v>
      </c>
      <c r="BZ5270">
        <v>0</v>
      </c>
      <c r="CA5270">
        <v>0</v>
      </c>
      <c r="CB5270">
        <v>0</v>
      </c>
      <c r="CC5270">
        <v>41.332999999999998</v>
      </c>
      <c r="CD5270">
        <v>1</v>
      </c>
      <c r="CE5270">
        <v>1</v>
      </c>
      <c r="CF5270">
        <v>0</v>
      </c>
      <c r="CG5270">
        <v>2</v>
      </c>
      <c r="CH5270">
        <v>24482.25</v>
      </c>
      <c r="CI5270">
        <v>0</v>
      </c>
      <c r="CJ5270">
        <v>2</v>
      </c>
      <c r="CK5270" t="s">
        <v>25462</v>
      </c>
      <c r="CL5270">
        <v>38.552399999999999</v>
      </c>
      <c r="CM5270">
        <v>-97.834000000000003</v>
      </c>
      <c r="CO5270">
        <v>67464</v>
      </c>
      <c r="CP5270">
        <v>7855462211</v>
      </c>
      <c r="CQ5270">
        <v>560</v>
      </c>
      <c r="CR5270" t="s">
        <v>50488</v>
      </c>
      <c r="CS5270" t="s">
        <v>35410</v>
      </c>
      <c r="CT5270" t="s">
        <v>20785</v>
      </c>
      <c r="CU5270" t="s">
        <v>38555</v>
      </c>
      <c r="CV5270" s="1">
        <v>39203</v>
      </c>
      <c r="CW5270" t="s">
        <v>45808</v>
      </c>
      <c r="CX5270">
        <v>7</v>
      </c>
      <c r="CY5270" s="1">
        <v>45231</v>
      </c>
    </row>
    <row r="5271" spans="1:103" x14ac:dyDescent="0.35">
      <c r="A5271" t="s">
        <v>107</v>
      </c>
      <c r="B5271" t="s">
        <v>66419</v>
      </c>
      <c r="C5271" t="s">
        <v>4583</v>
      </c>
      <c r="D5271" t="s">
        <v>15156</v>
      </c>
      <c r="E5271" t="s">
        <v>19084</v>
      </c>
      <c r="F5271" t="str">
        <f t="shared" si="82"/>
        <v>No</v>
      </c>
      <c r="G5271" t="s">
        <v>20766</v>
      </c>
      <c r="H5271" t="s">
        <v>159</v>
      </c>
      <c r="I5271">
        <v>75</v>
      </c>
      <c r="J5271">
        <v>65.8</v>
      </c>
      <c r="L5271" t="s">
        <v>61106</v>
      </c>
      <c r="M5271">
        <v>507</v>
      </c>
      <c r="N5271" t="s">
        <v>20786</v>
      </c>
      <c r="O5271" t="s">
        <v>60791</v>
      </c>
      <c r="P5271" t="s">
        <v>20785</v>
      </c>
      <c r="Q5271" t="s">
        <v>20785</v>
      </c>
      <c r="R5271" t="s">
        <v>20785</v>
      </c>
      <c r="S5271" t="s">
        <v>20780</v>
      </c>
      <c r="T5271">
        <v>3</v>
      </c>
      <c r="V5271">
        <v>3</v>
      </c>
      <c r="X5271">
        <v>4</v>
      </c>
      <c r="Z5271">
        <v>4</v>
      </c>
      <c r="AB5271">
        <v>4</v>
      </c>
      <c r="AD5271">
        <v>4</v>
      </c>
      <c r="AH5271">
        <v>2.9126300000000001</v>
      </c>
      <c r="AI5271">
        <v>0.85216000000000003</v>
      </c>
      <c r="AJ5271">
        <v>0.57015000000000005</v>
      </c>
      <c r="AK5271">
        <v>1.42231</v>
      </c>
      <c r="AL5271">
        <v>4.3349500000000001</v>
      </c>
      <c r="AM5271">
        <v>3.87873</v>
      </c>
      <c r="AN5271">
        <v>0.26012999999999997</v>
      </c>
      <c r="AO5271">
        <v>0.15340000000000001</v>
      </c>
      <c r="AP5271">
        <v>46.7</v>
      </c>
      <c r="AR5271">
        <v>58.3</v>
      </c>
      <c r="AT5271">
        <v>0</v>
      </c>
      <c r="AV5271">
        <v>1.87843</v>
      </c>
      <c r="AW5271">
        <v>0.69964999999999999</v>
      </c>
      <c r="AX5271">
        <v>0.32535999999999998</v>
      </c>
      <c r="AY5271">
        <v>2.9034399999999998</v>
      </c>
      <c r="AZ5271">
        <v>3.1614800000000001</v>
      </c>
      <c r="BA5271">
        <v>0.90080000000000005</v>
      </c>
      <c r="BB5271">
        <v>0.66954000000000002</v>
      </c>
      <c r="BC5271">
        <v>4.7188499999999998</v>
      </c>
      <c r="BD5271">
        <v>4.2222400000000002</v>
      </c>
      <c r="BE5271" s="1">
        <v>45014</v>
      </c>
      <c r="BF5271">
        <v>5</v>
      </c>
      <c r="BG5271">
        <v>5</v>
      </c>
      <c r="BH5271">
        <v>0</v>
      </c>
      <c r="BI5271">
        <v>32</v>
      </c>
      <c r="BJ5271">
        <v>1</v>
      </c>
      <c r="BK5271">
        <v>0</v>
      </c>
      <c r="BL5271">
        <v>32</v>
      </c>
      <c r="BM5271" s="1">
        <v>44417</v>
      </c>
      <c r="BN5271">
        <v>6</v>
      </c>
      <c r="BO5271">
        <v>6</v>
      </c>
      <c r="BP5271">
        <v>2</v>
      </c>
      <c r="BQ5271">
        <v>40</v>
      </c>
      <c r="BR5271">
        <v>1</v>
      </c>
      <c r="BS5271">
        <v>0</v>
      </c>
      <c r="BT5271">
        <v>40</v>
      </c>
      <c r="BU5271" s="1">
        <v>43809</v>
      </c>
      <c r="BV5271">
        <v>10</v>
      </c>
      <c r="BW5271">
        <v>8</v>
      </c>
      <c r="BX5271">
        <v>2</v>
      </c>
      <c r="BY5271">
        <v>72</v>
      </c>
      <c r="BZ5271">
        <v>1</v>
      </c>
      <c r="CA5271">
        <v>0</v>
      </c>
      <c r="CB5271">
        <v>72</v>
      </c>
      <c r="CC5271">
        <v>41.332999999999998</v>
      </c>
      <c r="CD5271">
        <v>0</v>
      </c>
      <c r="CE5271">
        <v>1</v>
      </c>
      <c r="CF5271">
        <v>0</v>
      </c>
      <c r="CG5271">
        <v>0</v>
      </c>
      <c r="CH5271">
        <v>0</v>
      </c>
      <c r="CI5271">
        <v>0</v>
      </c>
      <c r="CJ5271">
        <v>0</v>
      </c>
      <c r="CK5271" t="s">
        <v>25378</v>
      </c>
      <c r="CL5271">
        <v>38.593800000000002</v>
      </c>
      <c r="CM5271">
        <v>-95.281999999999996</v>
      </c>
      <c r="CO5271">
        <v>66067</v>
      </c>
      <c r="CP5271">
        <v>7852425399</v>
      </c>
      <c r="CQ5271">
        <v>290</v>
      </c>
      <c r="CR5271" t="s">
        <v>50404</v>
      </c>
      <c r="CS5271" t="s">
        <v>35410</v>
      </c>
      <c r="CT5271" t="s">
        <v>20785</v>
      </c>
      <c r="CU5271" t="s">
        <v>66420</v>
      </c>
      <c r="CV5271" s="1">
        <v>34700</v>
      </c>
      <c r="CW5271" t="s">
        <v>45808</v>
      </c>
      <c r="CX5271">
        <v>7</v>
      </c>
      <c r="CY5271" s="1">
        <v>45231</v>
      </c>
    </row>
    <row r="5272" spans="1:103" x14ac:dyDescent="0.35">
      <c r="A5272" t="s">
        <v>107</v>
      </c>
      <c r="B5272" t="s">
        <v>66370</v>
      </c>
      <c r="C5272" t="s">
        <v>4539</v>
      </c>
      <c r="D5272" t="s">
        <v>15699</v>
      </c>
      <c r="E5272" t="s">
        <v>19309</v>
      </c>
      <c r="F5272" t="str">
        <f t="shared" si="82"/>
        <v>No</v>
      </c>
      <c r="G5272" t="s">
        <v>20766</v>
      </c>
      <c r="H5272" t="s">
        <v>159</v>
      </c>
      <c r="I5272">
        <v>85</v>
      </c>
      <c r="J5272">
        <v>64.3</v>
      </c>
      <c r="L5272" t="s">
        <v>63956</v>
      </c>
      <c r="M5272">
        <v>354</v>
      </c>
      <c r="N5272" t="s">
        <v>20786</v>
      </c>
      <c r="O5272" t="s">
        <v>60791</v>
      </c>
      <c r="P5272" t="s">
        <v>20785</v>
      </c>
      <c r="Q5272" t="s">
        <v>20785</v>
      </c>
      <c r="R5272" t="s">
        <v>20785</v>
      </c>
      <c r="S5272" t="s">
        <v>20780</v>
      </c>
      <c r="T5272">
        <v>3</v>
      </c>
      <c r="V5272">
        <v>3</v>
      </c>
      <c r="X5272">
        <v>3</v>
      </c>
      <c r="Z5272">
        <v>3</v>
      </c>
      <c r="AB5272">
        <v>3</v>
      </c>
      <c r="AD5272">
        <v>4</v>
      </c>
      <c r="AH5272">
        <v>2.80464</v>
      </c>
      <c r="AI5272">
        <v>0.72982000000000002</v>
      </c>
      <c r="AJ5272">
        <v>0.60341</v>
      </c>
      <c r="AK5272">
        <v>1.3332299999999999</v>
      </c>
      <c r="AL5272">
        <v>4.1378599999999999</v>
      </c>
      <c r="AM5272">
        <v>3.52305</v>
      </c>
      <c r="AN5272">
        <v>0.51495999999999997</v>
      </c>
      <c r="AO5272">
        <v>1.242E-2</v>
      </c>
      <c r="AP5272">
        <v>52.4</v>
      </c>
      <c r="AR5272">
        <v>50</v>
      </c>
      <c r="AT5272">
        <v>0</v>
      </c>
      <c r="AV5272">
        <v>1.91571</v>
      </c>
      <c r="AW5272">
        <v>0.78520999999999996</v>
      </c>
      <c r="AX5272">
        <v>0.36399999999999999</v>
      </c>
      <c r="AY5272">
        <v>3.0649199999999999</v>
      </c>
      <c r="AZ5272">
        <v>2.9849999999999999</v>
      </c>
      <c r="BA5272">
        <v>0.68740999999999997</v>
      </c>
      <c r="BB5272">
        <v>0.63338000000000005</v>
      </c>
      <c r="BC5272">
        <v>4.2670000000000003</v>
      </c>
      <c r="BD5272">
        <v>3.6329899999999999</v>
      </c>
      <c r="BE5272" s="1">
        <v>44945</v>
      </c>
      <c r="BF5272">
        <v>4</v>
      </c>
      <c r="BG5272">
        <v>4</v>
      </c>
      <c r="BH5272">
        <v>1</v>
      </c>
      <c r="BI5272">
        <v>16</v>
      </c>
      <c r="BJ5272">
        <v>1</v>
      </c>
      <c r="BK5272">
        <v>0</v>
      </c>
      <c r="BL5272">
        <v>16</v>
      </c>
      <c r="BM5272" s="1">
        <v>44384</v>
      </c>
      <c r="BN5272">
        <v>5</v>
      </c>
      <c r="BO5272">
        <v>5</v>
      </c>
      <c r="BP5272">
        <v>5</v>
      </c>
      <c r="BQ5272">
        <v>40</v>
      </c>
      <c r="BR5272">
        <v>1</v>
      </c>
      <c r="BS5272">
        <v>0</v>
      </c>
      <c r="BT5272">
        <v>40</v>
      </c>
      <c r="BU5272" s="1">
        <v>43748</v>
      </c>
      <c r="BV5272">
        <v>12</v>
      </c>
      <c r="BW5272">
        <v>10</v>
      </c>
      <c r="BX5272">
        <v>2</v>
      </c>
      <c r="BY5272">
        <v>210</v>
      </c>
      <c r="BZ5272">
        <v>1</v>
      </c>
      <c r="CA5272">
        <v>0</v>
      </c>
      <c r="CB5272">
        <v>210</v>
      </c>
      <c r="CC5272">
        <v>56.332999999999998</v>
      </c>
      <c r="CD5272">
        <v>1</v>
      </c>
      <c r="CE5272">
        <v>3</v>
      </c>
      <c r="CF5272">
        <v>2</v>
      </c>
      <c r="CG5272">
        <v>2</v>
      </c>
      <c r="CH5272">
        <v>32594.25</v>
      </c>
      <c r="CI5272">
        <v>0</v>
      </c>
      <c r="CJ5272">
        <v>2</v>
      </c>
      <c r="CK5272" t="s">
        <v>25336</v>
      </c>
      <c r="CL5272">
        <v>37.6693</v>
      </c>
      <c r="CM5272">
        <v>-97.453000000000003</v>
      </c>
      <c r="CO5272">
        <v>67209</v>
      </c>
      <c r="CP5272">
        <v>3167226916</v>
      </c>
      <c r="CQ5272">
        <v>860</v>
      </c>
      <c r="CR5272" t="s">
        <v>50362</v>
      </c>
      <c r="CS5272" t="s">
        <v>35410</v>
      </c>
      <c r="CT5272" t="s">
        <v>20785</v>
      </c>
      <c r="CU5272" t="s">
        <v>38459</v>
      </c>
      <c r="CV5272" s="1">
        <v>34128</v>
      </c>
      <c r="CW5272" t="s">
        <v>45808</v>
      </c>
      <c r="CX5272">
        <v>7</v>
      </c>
      <c r="CY5272" s="1">
        <v>45231</v>
      </c>
    </row>
    <row r="5273" spans="1:103" x14ac:dyDescent="0.35">
      <c r="A5273" t="s">
        <v>107</v>
      </c>
      <c r="B5273" t="s">
        <v>66314</v>
      </c>
      <c r="C5273" t="s">
        <v>4490</v>
      </c>
      <c r="D5273" t="s">
        <v>15700</v>
      </c>
      <c r="E5273" t="s">
        <v>19637</v>
      </c>
      <c r="F5273" t="str">
        <f t="shared" si="82"/>
        <v>Yes</v>
      </c>
      <c r="G5273" t="s">
        <v>20772</v>
      </c>
      <c r="H5273" t="s">
        <v>159</v>
      </c>
      <c r="I5273">
        <v>70</v>
      </c>
      <c r="J5273">
        <v>48.2</v>
      </c>
      <c r="L5273" t="s">
        <v>66308</v>
      </c>
      <c r="M5273">
        <v>350</v>
      </c>
      <c r="N5273" t="s">
        <v>20785</v>
      </c>
      <c r="O5273" t="s">
        <v>60791</v>
      </c>
      <c r="P5273" t="s">
        <v>20785</v>
      </c>
      <c r="Q5273" t="s">
        <v>20785</v>
      </c>
      <c r="R5273" t="s">
        <v>20785</v>
      </c>
      <c r="S5273" t="s">
        <v>20780</v>
      </c>
      <c r="T5273">
        <v>1</v>
      </c>
      <c r="V5273">
        <v>2</v>
      </c>
      <c r="X5273">
        <v>2</v>
      </c>
      <c r="Z5273">
        <v>1</v>
      </c>
      <c r="AB5273">
        <v>2</v>
      </c>
      <c r="AD5273">
        <v>1</v>
      </c>
      <c r="AE5273">
        <v>12</v>
      </c>
      <c r="AH5273">
        <v>2.1542500000000002</v>
      </c>
      <c r="AI5273">
        <v>0.72341999999999995</v>
      </c>
      <c r="AJ5273">
        <v>0.37019000000000002</v>
      </c>
      <c r="AK5273">
        <v>1.09361</v>
      </c>
      <c r="AL5273">
        <v>3.2478699999999998</v>
      </c>
      <c r="AM5273">
        <v>2.6749200000000002</v>
      </c>
      <c r="AN5273">
        <v>7.324E-2</v>
      </c>
      <c r="AO5273">
        <v>0.10786</v>
      </c>
      <c r="AP5273">
        <v>64.7</v>
      </c>
      <c r="AR5273">
        <v>66.7</v>
      </c>
      <c r="AT5273">
        <v>1</v>
      </c>
      <c r="AV5273">
        <v>1.8362799999999999</v>
      </c>
      <c r="AW5273">
        <v>0.67949000000000004</v>
      </c>
      <c r="AX5273">
        <v>0.31133</v>
      </c>
      <c r="AY5273">
        <v>2.8271000000000002</v>
      </c>
      <c r="AZ5273">
        <v>2.3919800000000002</v>
      </c>
      <c r="BA5273">
        <v>0.78739999999999999</v>
      </c>
      <c r="BB5273">
        <v>0.45430999999999999</v>
      </c>
      <c r="BC5273">
        <v>3.63097</v>
      </c>
      <c r="BD5273">
        <v>2.99044</v>
      </c>
      <c r="BE5273" s="1">
        <v>44756</v>
      </c>
      <c r="BF5273">
        <v>15</v>
      </c>
      <c r="BG5273">
        <v>13</v>
      </c>
      <c r="BH5273">
        <v>2</v>
      </c>
      <c r="BI5273">
        <v>92</v>
      </c>
      <c r="BJ5273">
        <v>1</v>
      </c>
      <c r="BK5273">
        <v>0</v>
      </c>
      <c r="BL5273">
        <v>92</v>
      </c>
      <c r="BM5273" s="1">
        <v>44263</v>
      </c>
      <c r="BN5273">
        <v>8</v>
      </c>
      <c r="BO5273">
        <v>4</v>
      </c>
      <c r="BP5273">
        <v>8</v>
      </c>
      <c r="BQ5273">
        <v>108</v>
      </c>
      <c r="BR5273">
        <v>1</v>
      </c>
      <c r="BS5273">
        <v>0</v>
      </c>
      <c r="BT5273">
        <v>108</v>
      </c>
      <c r="BU5273" s="1">
        <v>43620</v>
      </c>
      <c r="BV5273">
        <v>10</v>
      </c>
      <c r="BW5273">
        <v>10</v>
      </c>
      <c r="BX5273">
        <v>0</v>
      </c>
      <c r="BY5273">
        <v>60</v>
      </c>
      <c r="BZ5273">
        <v>1</v>
      </c>
      <c r="CA5273">
        <v>0</v>
      </c>
      <c r="CB5273">
        <v>60</v>
      </c>
      <c r="CC5273">
        <v>92</v>
      </c>
      <c r="CD5273">
        <v>4</v>
      </c>
      <c r="CE5273">
        <v>0</v>
      </c>
      <c r="CF5273">
        <v>0</v>
      </c>
      <c r="CG5273">
        <v>3</v>
      </c>
      <c r="CH5273">
        <v>80571.34</v>
      </c>
      <c r="CI5273">
        <v>0</v>
      </c>
      <c r="CJ5273">
        <v>3</v>
      </c>
      <c r="CK5273" t="s">
        <v>25289</v>
      </c>
      <c r="CL5273">
        <v>39.024700000000003</v>
      </c>
      <c r="CM5273">
        <v>-95.781000000000006</v>
      </c>
      <c r="CO5273">
        <v>66614</v>
      </c>
      <c r="CP5273">
        <v>7852735001</v>
      </c>
      <c r="CQ5273">
        <v>880</v>
      </c>
      <c r="CR5273" t="s">
        <v>50315</v>
      </c>
      <c r="CS5273" t="s">
        <v>35410</v>
      </c>
      <c r="CT5273" t="s">
        <v>20785</v>
      </c>
      <c r="CU5273" t="s">
        <v>38415</v>
      </c>
      <c r="CV5273" s="1">
        <v>32028</v>
      </c>
      <c r="CW5273" t="s">
        <v>45808</v>
      </c>
      <c r="CX5273">
        <v>7</v>
      </c>
      <c r="CY5273" s="1">
        <v>45231</v>
      </c>
    </row>
    <row r="5274" spans="1:103" x14ac:dyDescent="0.35">
      <c r="A5274" t="s">
        <v>107</v>
      </c>
      <c r="B5274" t="s">
        <v>66597</v>
      </c>
      <c r="C5274" t="s">
        <v>4738</v>
      </c>
      <c r="D5274" t="s">
        <v>14570</v>
      </c>
      <c r="E5274" t="s">
        <v>19690</v>
      </c>
      <c r="F5274" t="str">
        <f t="shared" si="82"/>
        <v>Yes</v>
      </c>
      <c r="G5274" t="s">
        <v>20771</v>
      </c>
      <c r="H5274" t="s">
        <v>160</v>
      </c>
      <c r="I5274">
        <v>37</v>
      </c>
      <c r="J5274">
        <v>27.1</v>
      </c>
      <c r="L5274" t="s">
        <v>60791</v>
      </c>
      <c r="N5274" t="s">
        <v>20785</v>
      </c>
      <c r="O5274" t="s">
        <v>60791</v>
      </c>
      <c r="P5274" t="s">
        <v>20785</v>
      </c>
      <c r="Q5274" t="s">
        <v>20785</v>
      </c>
      <c r="R5274" t="s">
        <v>20785</v>
      </c>
      <c r="S5274" t="s">
        <v>20780</v>
      </c>
      <c r="T5274">
        <v>1</v>
      </c>
      <c r="V5274">
        <v>2</v>
      </c>
      <c r="X5274">
        <v>1</v>
      </c>
      <c r="Z5274">
        <v>1</v>
      </c>
      <c r="AC5274">
        <v>2</v>
      </c>
      <c r="AD5274">
        <v>4</v>
      </c>
      <c r="AH5274">
        <v>2.7646999999999999</v>
      </c>
      <c r="AI5274">
        <v>1.3131600000000001</v>
      </c>
      <c r="AJ5274">
        <v>0.61429</v>
      </c>
      <c r="AK5274">
        <v>1.9274500000000001</v>
      </c>
      <c r="AL5274">
        <v>4.6921499999999998</v>
      </c>
      <c r="AM5274">
        <v>3.9836100000000001</v>
      </c>
      <c r="AN5274">
        <v>0.44633</v>
      </c>
      <c r="AO5274">
        <v>8.0999999999999996E-4</v>
      </c>
      <c r="AP5274">
        <v>57.8</v>
      </c>
      <c r="AR5274">
        <v>40</v>
      </c>
      <c r="AT5274">
        <v>1</v>
      </c>
      <c r="AV5274">
        <v>1.99566</v>
      </c>
      <c r="AW5274">
        <v>0.63859999999999995</v>
      </c>
      <c r="AX5274">
        <v>0.33144000000000001</v>
      </c>
      <c r="AY5274">
        <v>2.9657</v>
      </c>
      <c r="AZ5274">
        <v>2.8246199999999999</v>
      </c>
      <c r="BA5274">
        <v>1.5208200000000001</v>
      </c>
      <c r="BB5274">
        <v>0.70813999999999999</v>
      </c>
      <c r="BC5274">
        <v>5.00047</v>
      </c>
      <c r="BD5274">
        <v>4.2453700000000003</v>
      </c>
      <c r="BE5274" s="1">
        <v>45181</v>
      </c>
      <c r="BF5274">
        <v>18</v>
      </c>
      <c r="BG5274">
        <v>14</v>
      </c>
      <c r="BH5274">
        <v>4</v>
      </c>
      <c r="BI5274">
        <v>104</v>
      </c>
      <c r="BJ5274">
        <v>0</v>
      </c>
      <c r="BK5274">
        <v>0</v>
      </c>
      <c r="BL5274">
        <v>104</v>
      </c>
      <c r="BM5274" s="1">
        <v>44693</v>
      </c>
      <c r="BN5274">
        <v>15</v>
      </c>
      <c r="BO5274">
        <v>13</v>
      </c>
      <c r="BP5274">
        <v>2</v>
      </c>
      <c r="BQ5274">
        <v>84</v>
      </c>
      <c r="BR5274">
        <v>1</v>
      </c>
      <c r="BS5274">
        <v>0</v>
      </c>
      <c r="BT5274">
        <v>84</v>
      </c>
      <c r="BU5274" s="1">
        <v>44091</v>
      </c>
      <c r="BV5274">
        <v>5</v>
      </c>
      <c r="BW5274">
        <v>5</v>
      </c>
      <c r="BX5274">
        <v>0</v>
      </c>
      <c r="BY5274">
        <v>36</v>
      </c>
      <c r="BZ5274">
        <v>1</v>
      </c>
      <c r="CA5274">
        <v>0</v>
      </c>
      <c r="CB5274">
        <v>36</v>
      </c>
      <c r="CC5274">
        <v>86</v>
      </c>
      <c r="CD5274">
        <v>7</v>
      </c>
      <c r="CE5274">
        <v>1</v>
      </c>
      <c r="CG5274">
        <v>3</v>
      </c>
      <c r="CH5274">
        <v>2940.6</v>
      </c>
      <c r="CI5274">
        <v>0</v>
      </c>
      <c r="CJ5274">
        <v>3</v>
      </c>
      <c r="CK5274" t="s">
        <v>25520</v>
      </c>
      <c r="CL5274">
        <v>39.224800000000002</v>
      </c>
      <c r="CM5274">
        <v>-99.298000000000002</v>
      </c>
      <c r="CO5274">
        <v>67663</v>
      </c>
      <c r="CP5274">
        <v>7854344536</v>
      </c>
      <c r="CQ5274">
        <v>810</v>
      </c>
      <c r="CR5274" t="s">
        <v>50546</v>
      </c>
      <c r="CS5274" t="s">
        <v>35412</v>
      </c>
      <c r="CT5274" t="s">
        <v>20785</v>
      </c>
      <c r="CU5274" t="s">
        <v>35428</v>
      </c>
      <c r="CV5274" s="1">
        <v>27273</v>
      </c>
      <c r="CW5274" t="s">
        <v>45808</v>
      </c>
      <c r="CX5274">
        <v>7</v>
      </c>
      <c r="CY5274" s="1">
        <v>45231</v>
      </c>
    </row>
    <row r="5275" spans="1:103" x14ac:dyDescent="0.35">
      <c r="A5275" t="s">
        <v>107</v>
      </c>
      <c r="B5275" t="s">
        <v>66456</v>
      </c>
      <c r="C5275" t="s">
        <v>4615</v>
      </c>
      <c r="D5275" t="s">
        <v>14859</v>
      </c>
      <c r="E5275" t="s">
        <v>19637</v>
      </c>
      <c r="F5275" t="str">
        <f t="shared" si="82"/>
        <v>Yes</v>
      </c>
      <c r="G5275" t="s">
        <v>20766</v>
      </c>
      <c r="H5275" t="s">
        <v>159</v>
      </c>
      <c r="I5275">
        <v>81</v>
      </c>
      <c r="J5275">
        <v>69.3</v>
      </c>
      <c r="L5275" t="s">
        <v>62359</v>
      </c>
      <c r="M5275">
        <v>438</v>
      </c>
      <c r="N5275" t="s">
        <v>20785</v>
      </c>
      <c r="O5275" t="s">
        <v>60791</v>
      </c>
      <c r="P5275" t="s">
        <v>20785</v>
      </c>
      <c r="Q5275" t="s">
        <v>20785</v>
      </c>
      <c r="R5275" t="s">
        <v>20785</v>
      </c>
      <c r="S5275" t="s">
        <v>20780</v>
      </c>
      <c r="T5275">
        <v>1</v>
      </c>
      <c r="V5275">
        <v>1</v>
      </c>
      <c r="X5275">
        <v>4</v>
      </c>
      <c r="Z5275">
        <v>4</v>
      </c>
      <c r="AB5275">
        <v>3</v>
      </c>
      <c r="AD5275">
        <v>1</v>
      </c>
      <c r="AH5275">
        <v>2.2839100000000001</v>
      </c>
      <c r="AI5275">
        <v>0.49149999999999999</v>
      </c>
      <c r="AJ5275">
        <v>0.42786000000000002</v>
      </c>
      <c r="AK5275">
        <v>0.91937000000000002</v>
      </c>
      <c r="AL5275">
        <v>3.2032799999999999</v>
      </c>
      <c r="AM5275">
        <v>2.79122</v>
      </c>
      <c r="AN5275">
        <v>0.22567000000000001</v>
      </c>
      <c r="AO5275">
        <v>1.8010000000000002E-2</v>
      </c>
      <c r="AP5275">
        <v>74.7</v>
      </c>
      <c r="AR5275">
        <v>87.5</v>
      </c>
      <c r="AT5275">
        <v>1</v>
      </c>
      <c r="AV5275">
        <v>1.99743</v>
      </c>
      <c r="AW5275">
        <v>0.74982000000000004</v>
      </c>
      <c r="AX5275">
        <v>0.34484999999999999</v>
      </c>
      <c r="AY5275">
        <v>3.0921099999999999</v>
      </c>
      <c r="AZ5275">
        <v>2.33134</v>
      </c>
      <c r="BA5275">
        <v>0.48480000000000001</v>
      </c>
      <c r="BB5275">
        <v>0.47405000000000003</v>
      </c>
      <c r="BC5275">
        <v>3.2742100000000001</v>
      </c>
      <c r="BD5275">
        <v>2.85303</v>
      </c>
      <c r="BE5275" s="1">
        <v>45161</v>
      </c>
      <c r="BF5275">
        <v>26</v>
      </c>
      <c r="BG5275">
        <v>21</v>
      </c>
      <c r="BH5275">
        <v>24</v>
      </c>
      <c r="BI5275">
        <v>212</v>
      </c>
      <c r="BJ5275">
        <v>1</v>
      </c>
      <c r="BK5275">
        <v>0</v>
      </c>
      <c r="BL5275">
        <v>212</v>
      </c>
      <c r="BM5275" s="1">
        <v>44543</v>
      </c>
      <c r="BN5275">
        <v>11</v>
      </c>
      <c r="BO5275">
        <v>6</v>
      </c>
      <c r="BP5275">
        <v>11</v>
      </c>
      <c r="BQ5275">
        <v>88</v>
      </c>
      <c r="BR5275">
        <v>1</v>
      </c>
      <c r="BS5275">
        <v>0</v>
      </c>
      <c r="BT5275">
        <v>88</v>
      </c>
      <c r="BU5275" s="1">
        <v>43871</v>
      </c>
      <c r="BV5275">
        <v>12</v>
      </c>
      <c r="BW5275">
        <v>11</v>
      </c>
      <c r="BX5275">
        <v>1</v>
      </c>
      <c r="BY5275">
        <v>76</v>
      </c>
      <c r="BZ5275">
        <v>1</v>
      </c>
      <c r="CA5275">
        <v>0</v>
      </c>
      <c r="CB5275">
        <v>76</v>
      </c>
      <c r="CC5275">
        <v>148</v>
      </c>
      <c r="CD5275">
        <v>2</v>
      </c>
      <c r="CE5275">
        <v>7</v>
      </c>
      <c r="CF5275">
        <v>1</v>
      </c>
      <c r="CG5275">
        <v>8</v>
      </c>
      <c r="CH5275">
        <v>55456.47</v>
      </c>
      <c r="CI5275">
        <v>1</v>
      </c>
      <c r="CJ5275">
        <v>9</v>
      </c>
      <c r="CK5275" t="s">
        <v>25405</v>
      </c>
      <c r="CL5275">
        <v>39.136899999999997</v>
      </c>
      <c r="CM5275">
        <v>-95.947999999999993</v>
      </c>
      <c r="CO5275">
        <v>66533</v>
      </c>
      <c r="CP5275">
        <v>7855846104</v>
      </c>
      <c r="CQ5275">
        <v>880</v>
      </c>
      <c r="CR5275" t="s">
        <v>50431</v>
      </c>
      <c r="CS5275" t="s">
        <v>35410</v>
      </c>
      <c r="CT5275" t="s">
        <v>20785</v>
      </c>
      <c r="CU5275" t="s">
        <v>38503</v>
      </c>
      <c r="CV5275" s="1">
        <v>35339</v>
      </c>
      <c r="CW5275" t="s">
        <v>45808</v>
      </c>
      <c r="CX5275">
        <v>7</v>
      </c>
      <c r="CY5275" s="1">
        <v>45231</v>
      </c>
    </row>
    <row r="5276" spans="1:103" x14ac:dyDescent="0.35">
      <c r="A5276" t="s">
        <v>107</v>
      </c>
      <c r="B5276" t="s">
        <v>285</v>
      </c>
      <c r="C5276" t="s">
        <v>4757</v>
      </c>
      <c r="D5276" t="s">
        <v>15750</v>
      </c>
      <c r="E5276" t="s">
        <v>19131</v>
      </c>
      <c r="F5276" t="str">
        <f t="shared" si="82"/>
        <v>No</v>
      </c>
      <c r="G5276" t="s">
        <v>20770</v>
      </c>
      <c r="H5276" t="s">
        <v>160</v>
      </c>
      <c r="I5276">
        <v>23</v>
      </c>
      <c r="J5276">
        <v>17.2</v>
      </c>
      <c r="L5276" t="s">
        <v>60791</v>
      </c>
      <c r="N5276" t="s">
        <v>20785</v>
      </c>
      <c r="O5276" t="s">
        <v>60791</v>
      </c>
      <c r="P5276" t="s">
        <v>20785</v>
      </c>
      <c r="Q5276" t="s">
        <v>20785</v>
      </c>
      <c r="R5276" t="s">
        <v>20785</v>
      </c>
      <c r="S5276" t="s">
        <v>20779</v>
      </c>
      <c r="T5276">
        <v>3</v>
      </c>
      <c r="V5276">
        <v>3</v>
      </c>
      <c r="X5276">
        <v>1</v>
      </c>
      <c r="Z5276">
        <v>1</v>
      </c>
      <c r="AC5276">
        <v>2</v>
      </c>
      <c r="AD5276">
        <v>5</v>
      </c>
      <c r="AH5276">
        <v>3.8874</v>
      </c>
      <c r="AI5276">
        <v>0.52254999999999996</v>
      </c>
      <c r="AJ5276">
        <v>1.23001</v>
      </c>
      <c r="AK5276">
        <v>1.7525599999999999</v>
      </c>
      <c r="AL5276">
        <v>5.6399600000000003</v>
      </c>
      <c r="AM5276">
        <v>4.7034799999999999</v>
      </c>
      <c r="AN5276">
        <v>0.90807000000000004</v>
      </c>
      <c r="AO5276">
        <v>0</v>
      </c>
      <c r="AQ5276">
        <v>6</v>
      </c>
      <c r="AS5276">
        <v>6</v>
      </c>
      <c r="AU5276">
        <v>6</v>
      </c>
      <c r="AV5276">
        <v>1.8358399999999999</v>
      </c>
      <c r="AW5276">
        <v>0.57974000000000003</v>
      </c>
      <c r="AX5276">
        <v>0.25155</v>
      </c>
      <c r="AY5276">
        <v>2.6671299999999998</v>
      </c>
      <c r="AZ5276">
        <v>4.3174099999999997</v>
      </c>
      <c r="BA5276">
        <v>0.66664000000000001</v>
      </c>
      <c r="BB5276">
        <v>1.8682000000000001</v>
      </c>
      <c r="BC5276">
        <v>6.6834100000000003</v>
      </c>
      <c r="BD5276">
        <v>5.5736699999999999</v>
      </c>
      <c r="BE5276" s="1">
        <v>44739</v>
      </c>
      <c r="BF5276">
        <v>8</v>
      </c>
      <c r="BG5276">
        <v>8</v>
      </c>
      <c r="BH5276">
        <v>8</v>
      </c>
      <c r="BI5276">
        <v>52</v>
      </c>
      <c r="BJ5276">
        <v>1</v>
      </c>
      <c r="BK5276">
        <v>0</v>
      </c>
      <c r="BL5276">
        <v>52</v>
      </c>
      <c r="BM5276" s="1">
        <v>44110</v>
      </c>
      <c r="BN5276">
        <v>0</v>
      </c>
      <c r="BO5276">
        <v>0</v>
      </c>
      <c r="BP5276">
        <v>0</v>
      </c>
      <c r="BQ5276">
        <v>0</v>
      </c>
      <c r="BR5276">
        <v>0</v>
      </c>
      <c r="BS5276">
        <v>0</v>
      </c>
      <c r="BT5276">
        <v>0</v>
      </c>
      <c r="BU5276" s="1">
        <v>43565</v>
      </c>
      <c r="BV5276">
        <v>4</v>
      </c>
      <c r="BW5276">
        <v>2</v>
      </c>
      <c r="BX5276">
        <v>2</v>
      </c>
      <c r="BY5276">
        <v>162</v>
      </c>
      <c r="BZ5276">
        <v>1</v>
      </c>
      <c r="CA5276">
        <v>0</v>
      </c>
      <c r="CB5276">
        <v>162</v>
      </c>
      <c r="CC5276">
        <v>53</v>
      </c>
      <c r="CD5276">
        <v>1</v>
      </c>
      <c r="CE5276">
        <v>0</v>
      </c>
      <c r="CG5276">
        <v>2</v>
      </c>
      <c r="CH5276">
        <v>1625</v>
      </c>
      <c r="CI5276">
        <v>0</v>
      </c>
      <c r="CJ5276">
        <v>2</v>
      </c>
      <c r="CK5276" t="s">
        <v>25536</v>
      </c>
      <c r="CL5276">
        <v>38.884</v>
      </c>
      <c r="CM5276">
        <v>-98.86</v>
      </c>
      <c r="CO5276">
        <v>67665</v>
      </c>
      <c r="CP5276">
        <v>7854833131</v>
      </c>
      <c r="CQ5276">
        <v>830</v>
      </c>
      <c r="CR5276" t="s">
        <v>50562</v>
      </c>
      <c r="CS5276" t="s">
        <v>35412</v>
      </c>
      <c r="CT5276" t="s">
        <v>20786</v>
      </c>
      <c r="CU5276" t="s">
        <v>35428</v>
      </c>
      <c r="CV5276" s="1">
        <v>37565</v>
      </c>
      <c r="CW5276" t="s">
        <v>45808</v>
      </c>
      <c r="CX5276">
        <v>7</v>
      </c>
      <c r="CY5276" s="1">
        <v>45231</v>
      </c>
    </row>
    <row r="5277" spans="1:103" x14ac:dyDescent="0.35">
      <c r="A5277" t="s">
        <v>107</v>
      </c>
      <c r="B5277" t="s">
        <v>66363</v>
      </c>
      <c r="C5277" t="s">
        <v>4533</v>
      </c>
      <c r="D5277" t="s">
        <v>15739</v>
      </c>
      <c r="E5277" t="s">
        <v>19657</v>
      </c>
      <c r="F5277" t="str">
        <f t="shared" si="82"/>
        <v>No</v>
      </c>
      <c r="G5277" t="s">
        <v>20769</v>
      </c>
      <c r="H5277" t="s">
        <v>159</v>
      </c>
      <c r="I5277">
        <v>40</v>
      </c>
      <c r="J5277">
        <v>19.3</v>
      </c>
      <c r="L5277" t="s">
        <v>66349</v>
      </c>
      <c r="M5277">
        <v>34</v>
      </c>
      <c r="N5277" t="s">
        <v>20785</v>
      </c>
      <c r="O5277" t="s">
        <v>60791</v>
      </c>
      <c r="P5277" t="s">
        <v>20785</v>
      </c>
      <c r="Q5277" t="s">
        <v>20785</v>
      </c>
      <c r="R5277" t="s">
        <v>20785</v>
      </c>
      <c r="S5277" t="s">
        <v>20780</v>
      </c>
      <c r="T5277">
        <v>4</v>
      </c>
      <c r="V5277">
        <v>4</v>
      </c>
      <c r="X5277">
        <v>2</v>
      </c>
      <c r="Z5277">
        <v>2</v>
      </c>
      <c r="AC5277">
        <v>2</v>
      </c>
      <c r="AD5277">
        <v>3</v>
      </c>
      <c r="AH5277">
        <v>1.95994</v>
      </c>
      <c r="AI5277">
        <v>1.17116</v>
      </c>
      <c r="AJ5277">
        <v>0.58372000000000002</v>
      </c>
      <c r="AK5277">
        <v>1.75488</v>
      </c>
      <c r="AL5277">
        <v>3.71482</v>
      </c>
      <c r="AM5277">
        <v>3.4627500000000002</v>
      </c>
      <c r="AN5277">
        <v>0.59053999999999995</v>
      </c>
      <c r="AO5277">
        <v>4.79E-3</v>
      </c>
      <c r="AP5277">
        <v>50</v>
      </c>
      <c r="AS5277">
        <v>6</v>
      </c>
      <c r="AU5277">
        <v>6</v>
      </c>
      <c r="AV5277">
        <v>1.8992599999999999</v>
      </c>
      <c r="AW5277">
        <v>0.67503999999999997</v>
      </c>
      <c r="AX5277">
        <v>0.33706000000000003</v>
      </c>
      <c r="AY5277">
        <v>2.9113600000000002</v>
      </c>
      <c r="AZ5277">
        <v>2.10406</v>
      </c>
      <c r="BA5277">
        <v>1.2831399999999999</v>
      </c>
      <c r="BB5277">
        <v>0.66166999999999998</v>
      </c>
      <c r="BC5277">
        <v>4.0328099999999996</v>
      </c>
      <c r="BD5277">
        <v>3.7591600000000001</v>
      </c>
      <c r="BE5277" s="1">
        <v>44880</v>
      </c>
      <c r="BF5277">
        <v>2</v>
      </c>
      <c r="BG5277">
        <v>2</v>
      </c>
      <c r="BH5277">
        <v>0</v>
      </c>
      <c r="BI5277">
        <v>32</v>
      </c>
      <c r="BJ5277">
        <v>1</v>
      </c>
      <c r="BK5277">
        <v>0</v>
      </c>
      <c r="BL5277">
        <v>32</v>
      </c>
      <c r="BM5277" s="1">
        <v>44356</v>
      </c>
      <c r="BN5277">
        <v>5</v>
      </c>
      <c r="BO5277">
        <v>5</v>
      </c>
      <c r="BP5277">
        <v>4</v>
      </c>
      <c r="BQ5277">
        <v>32</v>
      </c>
      <c r="BR5277">
        <v>1</v>
      </c>
      <c r="BS5277">
        <v>0</v>
      </c>
      <c r="BT5277">
        <v>32</v>
      </c>
      <c r="BU5277" s="1">
        <v>43733</v>
      </c>
      <c r="BV5277">
        <v>0</v>
      </c>
      <c r="BW5277">
        <v>0</v>
      </c>
      <c r="BX5277">
        <v>0</v>
      </c>
      <c r="BY5277">
        <v>0</v>
      </c>
      <c r="BZ5277">
        <v>0</v>
      </c>
      <c r="CA5277">
        <v>0</v>
      </c>
      <c r="CB5277">
        <v>0</v>
      </c>
      <c r="CC5277">
        <v>26.667000000000002</v>
      </c>
      <c r="CD5277">
        <v>0</v>
      </c>
      <c r="CE5277">
        <v>0</v>
      </c>
      <c r="CF5277">
        <v>0</v>
      </c>
      <c r="CG5277">
        <v>1</v>
      </c>
      <c r="CH5277">
        <v>650</v>
      </c>
      <c r="CI5277">
        <v>0</v>
      </c>
      <c r="CJ5277">
        <v>1</v>
      </c>
      <c r="CK5277" t="s">
        <v>25329</v>
      </c>
      <c r="CL5277">
        <v>39.899799999999999</v>
      </c>
      <c r="CM5277">
        <v>-95.808999999999997</v>
      </c>
      <c r="CO5277">
        <v>66534</v>
      </c>
      <c r="CP5277">
        <v>7852843411</v>
      </c>
      <c r="CQ5277">
        <v>650</v>
      </c>
      <c r="CR5277" t="s">
        <v>50355</v>
      </c>
      <c r="CS5277" t="s">
        <v>35410</v>
      </c>
      <c r="CT5277" t="s">
        <v>20785</v>
      </c>
      <c r="CU5277" t="s">
        <v>38452</v>
      </c>
      <c r="CV5277" s="1">
        <v>34215</v>
      </c>
      <c r="CW5277" t="s">
        <v>45808</v>
      </c>
      <c r="CX5277">
        <v>7</v>
      </c>
      <c r="CY5277" s="1">
        <v>45231</v>
      </c>
    </row>
    <row r="5278" spans="1:103" x14ac:dyDescent="0.35">
      <c r="A5278" t="s">
        <v>107</v>
      </c>
      <c r="B5278" t="s">
        <v>66515</v>
      </c>
      <c r="C5278" t="s">
        <v>4666</v>
      </c>
      <c r="D5278" t="s">
        <v>15180</v>
      </c>
      <c r="E5278" t="s">
        <v>19120</v>
      </c>
      <c r="F5278" t="str">
        <f t="shared" si="82"/>
        <v>No</v>
      </c>
      <c r="G5278" t="s">
        <v>20770</v>
      </c>
      <c r="H5278" t="s">
        <v>160</v>
      </c>
      <c r="I5278">
        <v>45</v>
      </c>
      <c r="J5278">
        <v>43</v>
      </c>
      <c r="L5278" t="s">
        <v>60791</v>
      </c>
      <c r="N5278" t="s">
        <v>20786</v>
      </c>
      <c r="O5278" t="s">
        <v>60791</v>
      </c>
      <c r="P5278" t="s">
        <v>20785</v>
      </c>
      <c r="Q5278" t="s">
        <v>20785</v>
      </c>
      <c r="R5278" t="s">
        <v>20785</v>
      </c>
      <c r="S5278" t="s">
        <v>20780</v>
      </c>
      <c r="T5278">
        <v>3</v>
      </c>
      <c r="V5278">
        <v>2</v>
      </c>
      <c r="X5278">
        <v>3</v>
      </c>
      <c r="Z5278">
        <v>2</v>
      </c>
      <c r="AB5278">
        <v>4</v>
      </c>
      <c r="AD5278">
        <v>5</v>
      </c>
      <c r="AH5278">
        <v>3.21889</v>
      </c>
      <c r="AI5278">
        <v>0.25096000000000002</v>
      </c>
      <c r="AJ5278">
        <v>0.76022000000000001</v>
      </c>
      <c r="AK5278">
        <v>1.01118</v>
      </c>
      <c r="AL5278">
        <v>4.2300700000000004</v>
      </c>
      <c r="AM5278">
        <v>3.41106</v>
      </c>
      <c r="AN5278">
        <v>0.28436</v>
      </c>
      <c r="AO5278">
        <v>8.8800000000000007E-3</v>
      </c>
      <c r="AP5278">
        <v>47.1</v>
      </c>
      <c r="AR5278">
        <v>54.5</v>
      </c>
      <c r="AT5278">
        <v>0</v>
      </c>
      <c r="AV5278">
        <v>1.7848200000000001</v>
      </c>
      <c r="AW5278">
        <v>0.62280999999999997</v>
      </c>
      <c r="AX5278">
        <v>0.28255999999999998</v>
      </c>
      <c r="AY5278">
        <v>2.6901799999999998</v>
      </c>
      <c r="AZ5278">
        <v>3.6771400000000001</v>
      </c>
      <c r="BA5278">
        <v>0.29802000000000001</v>
      </c>
      <c r="BB5278">
        <v>1.0279700000000001</v>
      </c>
      <c r="BC5278">
        <v>4.9697199999999997</v>
      </c>
      <c r="BD5278">
        <v>4.0075000000000003</v>
      </c>
      <c r="BE5278" s="1">
        <v>44908</v>
      </c>
      <c r="BF5278">
        <v>2</v>
      </c>
      <c r="BG5278">
        <v>2</v>
      </c>
      <c r="BH5278">
        <v>2</v>
      </c>
      <c r="BI5278">
        <v>24</v>
      </c>
      <c r="BJ5278">
        <v>1</v>
      </c>
      <c r="BK5278">
        <v>0</v>
      </c>
      <c r="BL5278">
        <v>24</v>
      </c>
      <c r="BM5278" s="1">
        <v>44313</v>
      </c>
      <c r="BN5278">
        <v>8</v>
      </c>
      <c r="BO5278">
        <v>4</v>
      </c>
      <c r="BP5278">
        <v>4</v>
      </c>
      <c r="BQ5278">
        <v>119</v>
      </c>
      <c r="BR5278">
        <v>1</v>
      </c>
      <c r="BS5278">
        <v>0</v>
      </c>
      <c r="BT5278">
        <v>119</v>
      </c>
      <c r="BU5278" s="1">
        <v>43685</v>
      </c>
      <c r="BV5278">
        <v>8</v>
      </c>
      <c r="BW5278">
        <v>8</v>
      </c>
      <c r="BX5278">
        <v>0</v>
      </c>
      <c r="BY5278">
        <v>68</v>
      </c>
      <c r="BZ5278">
        <v>1</v>
      </c>
      <c r="CA5278">
        <v>0</v>
      </c>
      <c r="CB5278">
        <v>68</v>
      </c>
      <c r="CC5278">
        <v>63</v>
      </c>
      <c r="CD5278">
        <v>5</v>
      </c>
      <c r="CE5278">
        <v>2</v>
      </c>
      <c r="CF5278">
        <v>0</v>
      </c>
      <c r="CG5278">
        <v>3</v>
      </c>
      <c r="CH5278">
        <v>51790.81</v>
      </c>
      <c r="CI5278">
        <v>1</v>
      </c>
      <c r="CJ5278">
        <v>4</v>
      </c>
      <c r="CK5278" t="s">
        <v>25454</v>
      </c>
      <c r="CL5278">
        <v>38.345199999999998</v>
      </c>
      <c r="CM5278">
        <v>-97.206000000000003</v>
      </c>
      <c r="CO5278">
        <v>67063</v>
      </c>
      <c r="CP5278">
        <v>6209471429</v>
      </c>
      <c r="CQ5278">
        <v>570</v>
      </c>
      <c r="CR5278" t="s">
        <v>50480</v>
      </c>
      <c r="CS5278" t="s">
        <v>35410</v>
      </c>
      <c r="CT5278" t="s">
        <v>20785</v>
      </c>
      <c r="CU5278" t="s">
        <v>38547</v>
      </c>
      <c r="CV5278" s="1">
        <v>38447</v>
      </c>
      <c r="CW5278" t="s">
        <v>45808</v>
      </c>
      <c r="CX5278">
        <v>7</v>
      </c>
      <c r="CY5278" s="1">
        <v>45231</v>
      </c>
    </row>
    <row r="5279" spans="1:103" x14ac:dyDescent="0.35">
      <c r="A5279" t="s">
        <v>107</v>
      </c>
      <c r="B5279" t="s">
        <v>66402</v>
      </c>
      <c r="C5279" t="s">
        <v>4566</v>
      </c>
      <c r="D5279" t="s">
        <v>15707</v>
      </c>
      <c r="E5279" t="s">
        <v>19198</v>
      </c>
      <c r="F5279" t="str">
        <f t="shared" si="82"/>
        <v>No</v>
      </c>
      <c r="G5279" t="s">
        <v>20770</v>
      </c>
      <c r="H5279" t="s">
        <v>160</v>
      </c>
      <c r="I5279">
        <v>60</v>
      </c>
      <c r="J5279">
        <v>54.6</v>
      </c>
      <c r="L5279" t="s">
        <v>66396</v>
      </c>
      <c r="M5279">
        <v>413</v>
      </c>
      <c r="N5279" t="s">
        <v>20786</v>
      </c>
      <c r="O5279" t="s">
        <v>60791</v>
      </c>
      <c r="P5279" t="s">
        <v>20785</v>
      </c>
      <c r="Q5279" t="s">
        <v>20785</v>
      </c>
      <c r="R5279" t="s">
        <v>20785</v>
      </c>
      <c r="S5279" t="s">
        <v>20780</v>
      </c>
      <c r="T5279">
        <v>4</v>
      </c>
      <c r="V5279">
        <v>4</v>
      </c>
      <c r="X5279">
        <v>2</v>
      </c>
      <c r="Z5279">
        <v>2</v>
      </c>
      <c r="AB5279">
        <v>1</v>
      </c>
      <c r="AD5279">
        <v>4</v>
      </c>
      <c r="AH5279">
        <v>3.4310200000000002</v>
      </c>
      <c r="AI5279">
        <v>0.77563000000000004</v>
      </c>
      <c r="AJ5279">
        <v>0.68130000000000002</v>
      </c>
      <c r="AK5279">
        <v>1.4569300000000001</v>
      </c>
      <c r="AL5279">
        <v>4.8879400000000004</v>
      </c>
      <c r="AM5279">
        <v>4.3159700000000001</v>
      </c>
      <c r="AN5279">
        <v>0.25751000000000002</v>
      </c>
      <c r="AO5279">
        <v>3.0949999999999998E-2</v>
      </c>
      <c r="AP5279">
        <v>72.400000000000006</v>
      </c>
      <c r="AR5279">
        <v>50</v>
      </c>
      <c r="AU5279">
        <v>6</v>
      </c>
      <c r="AV5279">
        <v>2.0204300000000002</v>
      </c>
      <c r="AW5279">
        <v>0.63824999999999998</v>
      </c>
      <c r="AX5279">
        <v>0.27228000000000002</v>
      </c>
      <c r="AY5279">
        <v>2.9309599999999998</v>
      </c>
      <c r="AZ5279">
        <v>3.4624100000000002</v>
      </c>
      <c r="BA5279">
        <v>0.89878000000000002</v>
      </c>
      <c r="BB5279">
        <v>0.95601999999999998</v>
      </c>
      <c r="BC5279">
        <v>5.2708700000000004</v>
      </c>
      <c r="BD5279">
        <v>4.6540900000000001</v>
      </c>
      <c r="BE5279" s="1">
        <v>44648</v>
      </c>
      <c r="BF5279">
        <v>6</v>
      </c>
      <c r="BG5279">
        <v>6</v>
      </c>
      <c r="BH5279">
        <v>6</v>
      </c>
      <c r="BI5279">
        <v>32</v>
      </c>
      <c r="BJ5279">
        <v>1</v>
      </c>
      <c r="BK5279">
        <v>0</v>
      </c>
      <c r="BL5279">
        <v>32</v>
      </c>
      <c r="BM5279" s="1">
        <v>44098</v>
      </c>
      <c r="BN5279">
        <v>0</v>
      </c>
      <c r="BO5279">
        <v>0</v>
      </c>
      <c r="BP5279">
        <v>0</v>
      </c>
      <c r="BQ5279">
        <v>0</v>
      </c>
      <c r="BR5279">
        <v>0</v>
      </c>
      <c r="BS5279">
        <v>0</v>
      </c>
      <c r="BT5279">
        <v>0</v>
      </c>
      <c r="BU5279" s="1">
        <v>43545</v>
      </c>
      <c r="BV5279">
        <v>8</v>
      </c>
      <c r="BW5279">
        <v>6</v>
      </c>
      <c r="BX5279">
        <v>2</v>
      </c>
      <c r="BY5279">
        <v>68</v>
      </c>
      <c r="BZ5279">
        <v>1</v>
      </c>
      <c r="CA5279">
        <v>0</v>
      </c>
      <c r="CB5279">
        <v>68</v>
      </c>
      <c r="CC5279">
        <v>27.332999999999998</v>
      </c>
      <c r="CD5279">
        <v>1</v>
      </c>
      <c r="CE5279">
        <v>0</v>
      </c>
      <c r="CF5279">
        <v>0</v>
      </c>
      <c r="CG5279">
        <v>0</v>
      </c>
      <c r="CH5279">
        <v>0</v>
      </c>
      <c r="CI5279">
        <v>1</v>
      </c>
      <c r="CJ5279">
        <v>1</v>
      </c>
      <c r="CK5279" t="s">
        <v>25361</v>
      </c>
      <c r="CL5279">
        <v>38.827199999999998</v>
      </c>
      <c r="CM5279">
        <v>-97.564999999999998</v>
      </c>
      <c r="CO5279">
        <v>67401</v>
      </c>
      <c r="CP5279">
        <v>7858251366</v>
      </c>
      <c r="CQ5279">
        <v>840</v>
      </c>
      <c r="CR5279" t="s">
        <v>50387</v>
      </c>
      <c r="CS5279" t="s">
        <v>35410</v>
      </c>
      <c r="CT5279" t="s">
        <v>20785</v>
      </c>
      <c r="CU5279" t="s">
        <v>38475</v>
      </c>
      <c r="CV5279" s="1">
        <v>34516</v>
      </c>
      <c r="CW5279" t="s">
        <v>45808</v>
      </c>
      <c r="CX5279">
        <v>7</v>
      </c>
      <c r="CY5279" s="1">
        <v>45231</v>
      </c>
    </row>
    <row r="5280" spans="1:103" x14ac:dyDescent="0.35">
      <c r="A5280" t="s">
        <v>107</v>
      </c>
      <c r="B5280" t="s">
        <v>66428</v>
      </c>
      <c r="C5280" t="s">
        <v>4591</v>
      </c>
      <c r="D5280" t="s">
        <v>15699</v>
      </c>
      <c r="E5280" t="s">
        <v>19309</v>
      </c>
      <c r="F5280" t="str">
        <f t="shared" si="82"/>
        <v>No</v>
      </c>
      <c r="G5280" t="s">
        <v>20766</v>
      </c>
      <c r="H5280" t="s">
        <v>159</v>
      </c>
      <c r="I5280">
        <v>134</v>
      </c>
      <c r="J5280">
        <v>94.5</v>
      </c>
      <c r="L5280" t="s">
        <v>62359</v>
      </c>
      <c r="M5280">
        <v>438</v>
      </c>
      <c r="N5280" t="s">
        <v>20785</v>
      </c>
      <c r="O5280" t="s">
        <v>60791</v>
      </c>
      <c r="P5280" t="s">
        <v>20785</v>
      </c>
      <c r="Q5280" t="s">
        <v>20785</v>
      </c>
      <c r="R5280" t="s">
        <v>20785</v>
      </c>
      <c r="S5280" t="s">
        <v>20780</v>
      </c>
      <c r="T5280">
        <v>3</v>
      </c>
      <c r="V5280">
        <v>2</v>
      </c>
      <c r="X5280">
        <v>5</v>
      </c>
      <c r="Z5280">
        <v>5</v>
      </c>
      <c r="AB5280">
        <v>5</v>
      </c>
      <c r="AD5280">
        <v>2</v>
      </c>
      <c r="AH5280">
        <v>2.2648799999999998</v>
      </c>
      <c r="AI5280">
        <v>0.77993999999999997</v>
      </c>
      <c r="AJ5280">
        <v>0.33215</v>
      </c>
      <c r="AK5280">
        <v>1.11209</v>
      </c>
      <c r="AL5280">
        <v>3.37697</v>
      </c>
      <c r="AM5280">
        <v>3.1865600000000001</v>
      </c>
      <c r="AN5280">
        <v>0.18504999999999999</v>
      </c>
      <c r="AO5280">
        <v>6.7989999999999995E-2</v>
      </c>
      <c r="AP5280">
        <v>52.4</v>
      </c>
      <c r="AR5280">
        <v>66.7</v>
      </c>
      <c r="AT5280">
        <v>0</v>
      </c>
      <c r="AV5280">
        <v>1.9489300000000001</v>
      </c>
      <c r="AW5280">
        <v>0.72253000000000001</v>
      </c>
      <c r="AX5280">
        <v>0.33795999999999998</v>
      </c>
      <c r="AY5280">
        <v>3.00942</v>
      </c>
      <c r="AZ5280">
        <v>2.36944</v>
      </c>
      <c r="BA5280">
        <v>0.79835999999999996</v>
      </c>
      <c r="BB5280">
        <v>0.3755</v>
      </c>
      <c r="BC5280">
        <v>3.54657</v>
      </c>
      <c r="BD5280">
        <v>3.3466</v>
      </c>
      <c r="BE5280" s="1">
        <v>44931</v>
      </c>
      <c r="BF5280">
        <v>9</v>
      </c>
      <c r="BG5280">
        <v>8</v>
      </c>
      <c r="BH5280">
        <v>6</v>
      </c>
      <c r="BI5280">
        <v>60</v>
      </c>
      <c r="BJ5280">
        <v>1</v>
      </c>
      <c r="BK5280">
        <v>0</v>
      </c>
      <c r="BL5280">
        <v>60</v>
      </c>
      <c r="BM5280" s="1">
        <v>44231</v>
      </c>
      <c r="BN5280">
        <v>12</v>
      </c>
      <c r="BO5280">
        <v>12</v>
      </c>
      <c r="BP5280">
        <v>12</v>
      </c>
      <c r="BQ5280">
        <v>68</v>
      </c>
      <c r="BR5280">
        <v>1</v>
      </c>
      <c r="BS5280">
        <v>0</v>
      </c>
      <c r="BT5280">
        <v>68</v>
      </c>
      <c r="BU5280" s="1">
        <v>43661</v>
      </c>
      <c r="BV5280">
        <v>9</v>
      </c>
      <c r="BW5280">
        <v>9</v>
      </c>
      <c r="BX5280">
        <v>0</v>
      </c>
      <c r="BY5280">
        <v>52</v>
      </c>
      <c r="BZ5280">
        <v>1</v>
      </c>
      <c r="CA5280">
        <v>0</v>
      </c>
      <c r="CB5280">
        <v>52</v>
      </c>
      <c r="CC5280">
        <v>61.332999999999998</v>
      </c>
      <c r="CD5280">
        <v>0</v>
      </c>
      <c r="CE5280">
        <v>2</v>
      </c>
      <c r="CF5280">
        <v>0</v>
      </c>
      <c r="CG5280">
        <v>1</v>
      </c>
      <c r="CH5280">
        <v>6500</v>
      </c>
      <c r="CI5280">
        <v>0</v>
      </c>
      <c r="CJ5280">
        <v>1</v>
      </c>
      <c r="CK5280" t="s">
        <v>25385</v>
      </c>
      <c r="CL5280">
        <v>37.6999</v>
      </c>
      <c r="CM5280">
        <v>-97.41</v>
      </c>
      <c r="CO5280">
        <v>67212</v>
      </c>
      <c r="CP5280">
        <v>3169453606</v>
      </c>
      <c r="CQ5280">
        <v>860</v>
      </c>
      <c r="CR5280" t="s">
        <v>50411</v>
      </c>
      <c r="CS5280" t="s">
        <v>35410</v>
      </c>
      <c r="CT5280" t="s">
        <v>20785</v>
      </c>
      <c r="CU5280" t="s">
        <v>38487</v>
      </c>
      <c r="CV5280" s="1">
        <v>34820</v>
      </c>
      <c r="CW5280" t="s">
        <v>45808</v>
      </c>
      <c r="CX5280">
        <v>7</v>
      </c>
      <c r="CY5280" s="1">
        <v>45231</v>
      </c>
    </row>
    <row r="5281" spans="1:103" x14ac:dyDescent="0.35">
      <c r="A5281" t="s">
        <v>107</v>
      </c>
      <c r="B5281" t="s">
        <v>66536</v>
      </c>
      <c r="C5281" t="s">
        <v>4686</v>
      </c>
      <c r="D5281" t="s">
        <v>15814</v>
      </c>
      <c r="E5281" t="s">
        <v>19666</v>
      </c>
      <c r="F5281" t="str">
        <f t="shared" si="82"/>
        <v>No</v>
      </c>
      <c r="G5281" t="s">
        <v>20778</v>
      </c>
      <c r="H5281" t="s">
        <v>161</v>
      </c>
      <c r="I5281">
        <v>36</v>
      </c>
      <c r="J5281">
        <v>27.6</v>
      </c>
      <c r="L5281" t="s">
        <v>60791</v>
      </c>
      <c r="N5281" t="s">
        <v>20785</v>
      </c>
      <c r="O5281" t="s">
        <v>60791</v>
      </c>
      <c r="P5281" t="s">
        <v>20785</v>
      </c>
      <c r="Q5281" t="s">
        <v>20785</v>
      </c>
      <c r="R5281" t="s">
        <v>20785</v>
      </c>
      <c r="S5281" t="s">
        <v>20780</v>
      </c>
      <c r="T5281">
        <v>2</v>
      </c>
      <c r="V5281">
        <v>3</v>
      </c>
      <c r="X5281">
        <v>1</v>
      </c>
      <c r="Z5281">
        <v>1</v>
      </c>
      <c r="AC5281">
        <v>2</v>
      </c>
      <c r="AD5281">
        <v>4</v>
      </c>
      <c r="AH5281">
        <v>2.73617</v>
      </c>
      <c r="AI5281">
        <v>0.47703000000000001</v>
      </c>
      <c r="AJ5281">
        <v>0.92712000000000006</v>
      </c>
      <c r="AK5281">
        <v>1.40415</v>
      </c>
      <c r="AL5281">
        <v>4.14032</v>
      </c>
      <c r="AM5281">
        <v>3.3461099999999999</v>
      </c>
      <c r="AN5281">
        <v>0.67161999999999999</v>
      </c>
      <c r="AO5281">
        <v>2.3259999999999999E-2</v>
      </c>
      <c r="AP5281">
        <v>45.5</v>
      </c>
      <c r="AR5281">
        <v>54.5</v>
      </c>
      <c r="AT5281">
        <v>0</v>
      </c>
      <c r="AV5281">
        <v>1.89489</v>
      </c>
      <c r="AW5281">
        <v>0.65846000000000005</v>
      </c>
      <c r="AX5281">
        <v>0.27716000000000002</v>
      </c>
      <c r="AY5281">
        <v>2.8305199999999999</v>
      </c>
      <c r="AZ5281">
        <v>2.9441299999999999</v>
      </c>
      <c r="BA5281">
        <v>0.53581000000000001</v>
      </c>
      <c r="BB5281">
        <v>1.2780400000000001</v>
      </c>
      <c r="BC5281">
        <v>4.6231099999999996</v>
      </c>
      <c r="BD5281">
        <v>3.7362899999999999</v>
      </c>
      <c r="BE5281" s="1">
        <v>45092</v>
      </c>
      <c r="BF5281">
        <v>9</v>
      </c>
      <c r="BG5281">
        <v>9</v>
      </c>
      <c r="BH5281">
        <v>0</v>
      </c>
      <c r="BI5281">
        <v>76</v>
      </c>
      <c r="BJ5281">
        <v>1</v>
      </c>
      <c r="BK5281">
        <v>0</v>
      </c>
      <c r="BL5281">
        <v>76</v>
      </c>
      <c r="BM5281" s="1">
        <v>44504</v>
      </c>
      <c r="BN5281">
        <v>5</v>
      </c>
      <c r="BO5281">
        <v>5</v>
      </c>
      <c r="BP5281">
        <v>0</v>
      </c>
      <c r="BQ5281">
        <v>36</v>
      </c>
      <c r="BR5281">
        <v>1</v>
      </c>
      <c r="BS5281">
        <v>0</v>
      </c>
      <c r="BT5281">
        <v>36</v>
      </c>
      <c r="BU5281" s="1">
        <v>43843</v>
      </c>
      <c r="BV5281">
        <v>0</v>
      </c>
      <c r="BW5281">
        <v>0</v>
      </c>
      <c r="BX5281">
        <v>0</v>
      </c>
      <c r="BY5281">
        <v>0</v>
      </c>
      <c r="BZ5281">
        <v>0</v>
      </c>
      <c r="CA5281">
        <v>0</v>
      </c>
      <c r="CB5281">
        <v>0</v>
      </c>
      <c r="CC5281">
        <v>50</v>
      </c>
      <c r="CD5281">
        <v>0</v>
      </c>
      <c r="CE5281">
        <v>0</v>
      </c>
      <c r="CG5281">
        <v>0</v>
      </c>
      <c r="CH5281">
        <v>0</v>
      </c>
      <c r="CI5281">
        <v>0</v>
      </c>
      <c r="CJ5281">
        <v>0</v>
      </c>
      <c r="CK5281" t="s">
        <v>60523</v>
      </c>
      <c r="CL5281">
        <v>38.399299999999997</v>
      </c>
      <c r="CM5281">
        <v>-98.016999999999996</v>
      </c>
      <c r="CO5281">
        <v>67457</v>
      </c>
      <c r="CP5281">
        <v>6208976266</v>
      </c>
      <c r="CQ5281">
        <v>790</v>
      </c>
      <c r="CR5281" t="s">
        <v>60522</v>
      </c>
      <c r="CS5281" t="s">
        <v>35410</v>
      </c>
      <c r="CT5281" t="s">
        <v>20785</v>
      </c>
      <c r="CU5281" t="s">
        <v>38565</v>
      </c>
      <c r="CV5281" s="1">
        <v>39722</v>
      </c>
      <c r="CW5281" t="s">
        <v>45808</v>
      </c>
      <c r="CX5281">
        <v>7</v>
      </c>
      <c r="CY5281" s="1">
        <v>45231</v>
      </c>
    </row>
    <row r="5282" spans="1:103" x14ac:dyDescent="0.35">
      <c r="A5282" t="s">
        <v>107</v>
      </c>
      <c r="B5282" t="s">
        <v>270</v>
      </c>
      <c r="C5282" t="s">
        <v>4742</v>
      </c>
      <c r="D5282" t="s">
        <v>15829</v>
      </c>
      <c r="E5282" t="s">
        <v>19691</v>
      </c>
      <c r="F5282" t="str">
        <f t="shared" si="82"/>
        <v>No</v>
      </c>
      <c r="G5282" t="s">
        <v>20778</v>
      </c>
      <c r="H5282" t="s">
        <v>161</v>
      </c>
      <c r="I5282">
        <v>34</v>
      </c>
      <c r="J5282">
        <v>19.3</v>
      </c>
      <c r="L5282" t="s">
        <v>60791</v>
      </c>
      <c r="N5282" t="s">
        <v>20785</v>
      </c>
      <c r="O5282" t="s">
        <v>60791</v>
      </c>
      <c r="P5282" t="s">
        <v>20785</v>
      </c>
      <c r="Q5282" t="s">
        <v>20785</v>
      </c>
      <c r="R5282" t="s">
        <v>20785</v>
      </c>
      <c r="S5282" t="s">
        <v>20780</v>
      </c>
      <c r="T5282">
        <v>2</v>
      </c>
      <c r="V5282">
        <v>3</v>
      </c>
      <c r="X5282">
        <v>1</v>
      </c>
      <c r="Z5282">
        <v>1</v>
      </c>
      <c r="AC5282">
        <v>2</v>
      </c>
      <c r="AE5282">
        <v>2</v>
      </c>
      <c r="AF5282">
        <v>6</v>
      </c>
      <c r="AG5282">
        <v>6</v>
      </c>
      <c r="AQ5282">
        <v>6</v>
      </c>
      <c r="AS5282">
        <v>6</v>
      </c>
      <c r="AU5282">
        <v>6</v>
      </c>
      <c r="BE5282" s="1">
        <v>45071</v>
      </c>
      <c r="BF5282">
        <v>5</v>
      </c>
      <c r="BG5282">
        <v>5</v>
      </c>
      <c r="BH5282">
        <v>3</v>
      </c>
      <c r="BI5282">
        <v>44</v>
      </c>
      <c r="BJ5282">
        <v>1</v>
      </c>
      <c r="BK5282">
        <v>0</v>
      </c>
      <c r="BL5282">
        <v>44</v>
      </c>
      <c r="BM5282" s="1">
        <v>44455</v>
      </c>
      <c r="BN5282">
        <v>6</v>
      </c>
      <c r="BO5282">
        <v>6</v>
      </c>
      <c r="BP5282">
        <v>0</v>
      </c>
      <c r="BQ5282">
        <v>40</v>
      </c>
      <c r="BR5282">
        <v>1</v>
      </c>
      <c r="BS5282">
        <v>0</v>
      </c>
      <c r="BT5282">
        <v>40</v>
      </c>
      <c r="BU5282" s="1">
        <v>43839</v>
      </c>
      <c r="BV5282">
        <v>5</v>
      </c>
      <c r="BW5282">
        <v>5</v>
      </c>
      <c r="BX5282">
        <v>0</v>
      </c>
      <c r="BY5282">
        <v>32</v>
      </c>
      <c r="BZ5282">
        <v>1</v>
      </c>
      <c r="CA5282">
        <v>0</v>
      </c>
      <c r="CB5282">
        <v>32</v>
      </c>
      <c r="CC5282">
        <v>40.667000000000002</v>
      </c>
      <c r="CD5282">
        <v>0</v>
      </c>
      <c r="CE5282">
        <v>1</v>
      </c>
      <c r="CF5282">
        <v>0</v>
      </c>
      <c r="CG5282">
        <v>2</v>
      </c>
      <c r="CH5282">
        <v>2275</v>
      </c>
      <c r="CI5282">
        <v>0</v>
      </c>
      <c r="CJ5282">
        <v>2</v>
      </c>
      <c r="CK5282" t="s">
        <v>60533</v>
      </c>
      <c r="CL5282">
        <v>37.437399999999997</v>
      </c>
      <c r="CM5282">
        <v>-100.986</v>
      </c>
      <c r="CO5282">
        <v>67870</v>
      </c>
      <c r="CP5282">
        <v>6206492761</v>
      </c>
      <c r="CQ5282">
        <v>391</v>
      </c>
      <c r="CR5282" t="s">
        <v>60532</v>
      </c>
      <c r="CS5282" t="s">
        <v>35412</v>
      </c>
      <c r="CT5282" t="s">
        <v>20785</v>
      </c>
      <c r="CU5282" t="s">
        <v>35428</v>
      </c>
      <c r="CV5282" s="1">
        <v>27881</v>
      </c>
      <c r="CW5282" t="s">
        <v>45808</v>
      </c>
      <c r="CX5282">
        <v>7</v>
      </c>
      <c r="CY5282" s="1">
        <v>45231</v>
      </c>
    </row>
    <row r="5283" spans="1:103" x14ac:dyDescent="0.35">
      <c r="A5283" t="s">
        <v>107</v>
      </c>
      <c r="B5283" t="s">
        <v>66453</v>
      </c>
      <c r="C5283" t="s">
        <v>4612</v>
      </c>
      <c r="D5283" t="s">
        <v>15776</v>
      </c>
      <c r="E5283" t="s">
        <v>19659</v>
      </c>
      <c r="F5283" t="str">
        <f t="shared" si="82"/>
        <v>No</v>
      </c>
      <c r="G5283" t="s">
        <v>20770</v>
      </c>
      <c r="H5283" t="s">
        <v>160</v>
      </c>
      <c r="I5283">
        <v>105</v>
      </c>
      <c r="J5283">
        <v>93.7</v>
      </c>
      <c r="L5283" t="s">
        <v>60791</v>
      </c>
      <c r="N5283" t="s">
        <v>20786</v>
      </c>
      <c r="O5283" t="s">
        <v>60791</v>
      </c>
      <c r="P5283" t="s">
        <v>20785</v>
      </c>
      <c r="Q5283" t="s">
        <v>20785</v>
      </c>
      <c r="R5283" t="s">
        <v>20785</v>
      </c>
      <c r="S5283" t="s">
        <v>20780</v>
      </c>
      <c r="T5283">
        <v>5</v>
      </c>
      <c r="V5283">
        <v>5</v>
      </c>
      <c r="X5283">
        <v>5</v>
      </c>
      <c r="Z5283">
        <v>4</v>
      </c>
      <c r="AB5283">
        <v>5</v>
      </c>
      <c r="AD5283">
        <v>5</v>
      </c>
      <c r="AH5283">
        <v>3.2645599999999999</v>
      </c>
      <c r="AI5283">
        <v>0.45078000000000001</v>
      </c>
      <c r="AJ5283">
        <v>0.96850000000000003</v>
      </c>
      <c r="AK5283">
        <v>1.4192800000000001</v>
      </c>
      <c r="AL5283">
        <v>4.68384</v>
      </c>
      <c r="AM5283">
        <v>3.92889</v>
      </c>
      <c r="AN5283">
        <v>0.55718999999999996</v>
      </c>
      <c r="AO5283">
        <v>4.7620000000000003E-2</v>
      </c>
      <c r="AP5283">
        <v>44.4</v>
      </c>
      <c r="AR5283">
        <v>29.2</v>
      </c>
      <c r="AT5283">
        <v>1</v>
      </c>
      <c r="AV5283">
        <v>1.80654</v>
      </c>
      <c r="AW5283">
        <v>0.63282000000000005</v>
      </c>
      <c r="AX5283">
        <v>0.27302999999999999</v>
      </c>
      <c r="AY5283">
        <v>2.7123900000000001</v>
      </c>
      <c r="AZ5283">
        <v>3.6844700000000001</v>
      </c>
      <c r="BA5283">
        <v>0.52683000000000002</v>
      </c>
      <c r="BB5283">
        <v>1.35531</v>
      </c>
      <c r="BC5283">
        <v>5.45777</v>
      </c>
      <c r="BD5283">
        <v>4.5780700000000003</v>
      </c>
      <c r="BE5283" s="1">
        <v>44937</v>
      </c>
      <c r="BF5283">
        <v>0</v>
      </c>
      <c r="BG5283">
        <v>0</v>
      </c>
      <c r="BH5283">
        <v>0</v>
      </c>
      <c r="BI5283">
        <v>0</v>
      </c>
      <c r="BJ5283">
        <v>0</v>
      </c>
      <c r="BK5283">
        <v>0</v>
      </c>
      <c r="BL5283">
        <v>0</v>
      </c>
      <c r="BM5283" s="1">
        <v>44397</v>
      </c>
      <c r="BN5283">
        <v>0</v>
      </c>
      <c r="BO5283">
        <v>0</v>
      </c>
      <c r="BP5283">
        <v>0</v>
      </c>
      <c r="BQ5283">
        <v>0</v>
      </c>
      <c r="BR5283">
        <v>0</v>
      </c>
      <c r="BS5283">
        <v>0</v>
      </c>
      <c r="BT5283">
        <v>0</v>
      </c>
      <c r="BU5283" s="1">
        <v>43782</v>
      </c>
      <c r="BV5283">
        <v>5</v>
      </c>
      <c r="BW5283">
        <v>4</v>
      </c>
      <c r="BX5283">
        <v>1</v>
      </c>
      <c r="BY5283">
        <v>48</v>
      </c>
      <c r="BZ5283">
        <v>1</v>
      </c>
      <c r="CA5283">
        <v>0</v>
      </c>
      <c r="CB5283">
        <v>48</v>
      </c>
      <c r="CC5283">
        <v>8</v>
      </c>
      <c r="CD5283">
        <v>1</v>
      </c>
      <c r="CE5283">
        <v>0</v>
      </c>
      <c r="CG5283">
        <v>1</v>
      </c>
      <c r="CH5283">
        <v>7614.75</v>
      </c>
      <c r="CI5283">
        <v>0</v>
      </c>
      <c r="CJ5283">
        <v>1</v>
      </c>
      <c r="CK5283" t="s">
        <v>60505</v>
      </c>
      <c r="CL5283">
        <v>38.132100000000001</v>
      </c>
      <c r="CM5283">
        <v>-97.429000000000002</v>
      </c>
      <c r="CO5283">
        <v>67062</v>
      </c>
      <c r="CP5283">
        <v>6203270400</v>
      </c>
      <c r="CQ5283">
        <v>390</v>
      </c>
      <c r="CR5283" t="s">
        <v>60504</v>
      </c>
      <c r="CS5283" t="s">
        <v>35410</v>
      </c>
      <c r="CT5283" t="s">
        <v>20785</v>
      </c>
      <c r="CU5283" t="s">
        <v>38500</v>
      </c>
      <c r="CV5283" s="1">
        <v>35339</v>
      </c>
      <c r="CW5283" t="s">
        <v>45808</v>
      </c>
      <c r="CX5283">
        <v>7</v>
      </c>
      <c r="CY5283" s="1">
        <v>45231</v>
      </c>
    </row>
    <row r="5284" spans="1:103" x14ac:dyDescent="0.35">
      <c r="A5284" t="s">
        <v>107</v>
      </c>
      <c r="B5284" t="s">
        <v>66374</v>
      </c>
      <c r="C5284" t="s">
        <v>4543</v>
      </c>
      <c r="D5284" t="s">
        <v>15744</v>
      </c>
      <c r="E5284" t="s">
        <v>19186</v>
      </c>
      <c r="F5284" t="str">
        <f t="shared" si="82"/>
        <v>No</v>
      </c>
      <c r="G5284" t="s">
        <v>20766</v>
      </c>
      <c r="H5284" t="s">
        <v>159</v>
      </c>
      <c r="I5284">
        <v>78</v>
      </c>
      <c r="J5284">
        <v>56.6</v>
      </c>
      <c r="L5284" t="s">
        <v>60791</v>
      </c>
      <c r="N5284" t="s">
        <v>20786</v>
      </c>
      <c r="O5284" t="s">
        <v>60791</v>
      </c>
      <c r="P5284" t="s">
        <v>20785</v>
      </c>
      <c r="Q5284" t="s">
        <v>20785</v>
      </c>
      <c r="R5284" t="s">
        <v>20785</v>
      </c>
      <c r="S5284" t="s">
        <v>20779</v>
      </c>
      <c r="T5284">
        <v>5</v>
      </c>
      <c r="V5284">
        <v>5</v>
      </c>
      <c r="X5284">
        <v>5</v>
      </c>
      <c r="Z5284">
        <v>4</v>
      </c>
      <c r="AB5284">
        <v>5</v>
      </c>
      <c r="AD5284">
        <v>4</v>
      </c>
      <c r="AH5284">
        <v>2.29413</v>
      </c>
      <c r="AI5284">
        <v>0.52122999999999997</v>
      </c>
      <c r="AJ5284">
        <v>0.60987000000000002</v>
      </c>
      <c r="AK5284">
        <v>1.1311</v>
      </c>
      <c r="AL5284">
        <v>3.42523</v>
      </c>
      <c r="AM5284">
        <v>2.9589400000000001</v>
      </c>
      <c r="AN5284">
        <v>0.36316999999999999</v>
      </c>
      <c r="AO5284">
        <v>0</v>
      </c>
      <c r="AP5284">
        <v>39.6</v>
      </c>
      <c r="AR5284">
        <v>28.6</v>
      </c>
      <c r="AT5284">
        <v>0</v>
      </c>
      <c r="AV5284">
        <v>1.91713</v>
      </c>
      <c r="AW5284">
        <v>0.69413000000000002</v>
      </c>
      <c r="AX5284">
        <v>0.31690000000000002</v>
      </c>
      <c r="AY5284">
        <v>2.9281600000000001</v>
      </c>
      <c r="AZ5284">
        <v>2.4398599999999999</v>
      </c>
      <c r="BA5284">
        <v>0.55535999999999996</v>
      </c>
      <c r="BB5284">
        <v>0.73531000000000002</v>
      </c>
      <c r="BC5284">
        <v>3.6970999999999998</v>
      </c>
      <c r="BD5284">
        <v>3.1938</v>
      </c>
      <c r="BE5284" s="1">
        <v>44685</v>
      </c>
      <c r="BF5284">
        <v>3</v>
      </c>
      <c r="BG5284">
        <v>3</v>
      </c>
      <c r="BH5284">
        <v>0</v>
      </c>
      <c r="BI5284">
        <v>12</v>
      </c>
      <c r="BJ5284">
        <v>1</v>
      </c>
      <c r="BK5284">
        <v>0</v>
      </c>
      <c r="BL5284">
        <v>12</v>
      </c>
      <c r="BM5284" s="1">
        <v>44250</v>
      </c>
      <c r="BN5284">
        <v>1</v>
      </c>
      <c r="BO5284">
        <v>0</v>
      </c>
      <c r="BP5284">
        <v>1</v>
      </c>
      <c r="BQ5284">
        <v>4</v>
      </c>
      <c r="BR5284">
        <v>0</v>
      </c>
      <c r="BS5284">
        <v>0</v>
      </c>
      <c r="BT5284">
        <v>4</v>
      </c>
      <c r="BU5284" s="1">
        <v>43591</v>
      </c>
      <c r="BV5284">
        <v>2</v>
      </c>
      <c r="BW5284">
        <v>2</v>
      </c>
      <c r="BX5284">
        <v>0</v>
      </c>
      <c r="BY5284">
        <v>16</v>
      </c>
      <c r="BZ5284">
        <v>1</v>
      </c>
      <c r="CA5284">
        <v>0</v>
      </c>
      <c r="CB5284">
        <v>16</v>
      </c>
      <c r="CC5284">
        <v>10</v>
      </c>
      <c r="CD5284">
        <v>0</v>
      </c>
      <c r="CE5284">
        <v>1</v>
      </c>
      <c r="CF5284">
        <v>0</v>
      </c>
      <c r="CG5284">
        <v>0</v>
      </c>
      <c r="CH5284">
        <v>0</v>
      </c>
      <c r="CI5284">
        <v>0</v>
      </c>
      <c r="CJ5284">
        <v>0</v>
      </c>
      <c r="CK5284" t="s">
        <v>25340</v>
      </c>
      <c r="CL5284">
        <v>39.022300000000001</v>
      </c>
      <c r="CM5284">
        <v>-94.704999999999998</v>
      </c>
      <c r="CO5284">
        <v>66203</v>
      </c>
      <c r="CP5284">
        <v>9136318200</v>
      </c>
      <c r="CQ5284">
        <v>450</v>
      </c>
      <c r="CR5284" t="s">
        <v>50366</v>
      </c>
      <c r="CS5284" t="s">
        <v>35410</v>
      </c>
      <c r="CT5284" t="s">
        <v>20785</v>
      </c>
      <c r="CU5284" t="s">
        <v>38463</v>
      </c>
      <c r="CV5284" s="1">
        <v>34182</v>
      </c>
      <c r="CW5284" t="s">
        <v>45808</v>
      </c>
      <c r="CX5284">
        <v>7</v>
      </c>
      <c r="CY5284" s="1">
        <v>45231</v>
      </c>
    </row>
    <row r="5285" spans="1:103" x14ac:dyDescent="0.35">
      <c r="A5285" t="s">
        <v>107</v>
      </c>
      <c r="B5285" t="s">
        <v>66379</v>
      </c>
      <c r="C5285" t="s">
        <v>4548</v>
      </c>
      <c r="D5285" t="s">
        <v>15744</v>
      </c>
      <c r="E5285" t="s">
        <v>19186</v>
      </c>
      <c r="F5285" t="str">
        <f t="shared" si="82"/>
        <v>Yes</v>
      </c>
      <c r="G5285" t="s">
        <v>20768</v>
      </c>
      <c r="H5285" t="s">
        <v>159</v>
      </c>
      <c r="I5285">
        <v>130</v>
      </c>
      <c r="J5285">
        <v>108.6</v>
      </c>
      <c r="L5285" t="s">
        <v>62359</v>
      </c>
      <c r="M5285">
        <v>438</v>
      </c>
      <c r="N5285" t="s">
        <v>20785</v>
      </c>
      <c r="O5285" t="s">
        <v>60791</v>
      </c>
      <c r="P5285" t="s">
        <v>20785</v>
      </c>
      <c r="Q5285" t="s">
        <v>20785</v>
      </c>
      <c r="R5285" t="s">
        <v>20785</v>
      </c>
      <c r="S5285" t="s">
        <v>20781</v>
      </c>
      <c r="T5285">
        <v>1</v>
      </c>
      <c r="V5285">
        <v>1</v>
      </c>
      <c r="X5285">
        <v>3</v>
      </c>
      <c r="Z5285">
        <v>4</v>
      </c>
      <c r="AB5285">
        <v>1</v>
      </c>
      <c r="AD5285">
        <v>2</v>
      </c>
      <c r="AH5285">
        <v>2.3218999999999999</v>
      </c>
      <c r="AI5285">
        <v>0.55462999999999996</v>
      </c>
      <c r="AJ5285">
        <v>0.64722000000000002</v>
      </c>
      <c r="AK5285">
        <v>1.2018500000000001</v>
      </c>
      <c r="AL5285">
        <v>3.5237500000000002</v>
      </c>
      <c r="AM5285">
        <v>3.3143799999999999</v>
      </c>
      <c r="AN5285">
        <v>0.52808999999999995</v>
      </c>
      <c r="AO5285">
        <v>3.8550000000000001E-2</v>
      </c>
      <c r="AP5285">
        <v>69</v>
      </c>
      <c r="AR5285">
        <v>72.7</v>
      </c>
      <c r="AT5285">
        <v>2</v>
      </c>
      <c r="AV5285">
        <v>2.0222899999999999</v>
      </c>
      <c r="AW5285">
        <v>0.77217999999999998</v>
      </c>
      <c r="AX5285">
        <v>0.38679999999999998</v>
      </c>
      <c r="AY5285">
        <v>3.18127</v>
      </c>
      <c r="AZ5285">
        <v>2.3409800000000001</v>
      </c>
      <c r="BA5285">
        <v>0.53122000000000003</v>
      </c>
      <c r="BB5285">
        <v>0.63932</v>
      </c>
      <c r="BC5285">
        <v>3.5008300000000001</v>
      </c>
      <c r="BD5285">
        <v>3.2928199999999999</v>
      </c>
      <c r="BE5285" s="1">
        <v>44950</v>
      </c>
      <c r="BF5285">
        <v>25</v>
      </c>
      <c r="BG5285">
        <v>18</v>
      </c>
      <c r="BH5285">
        <v>25</v>
      </c>
      <c r="BI5285">
        <v>120</v>
      </c>
      <c r="BJ5285">
        <v>1</v>
      </c>
      <c r="BK5285">
        <v>0</v>
      </c>
      <c r="BL5285">
        <v>120</v>
      </c>
      <c r="BM5285" s="1">
        <v>44357</v>
      </c>
      <c r="BN5285">
        <v>10</v>
      </c>
      <c r="BO5285">
        <v>7</v>
      </c>
      <c r="BP5285">
        <v>10</v>
      </c>
      <c r="BQ5285">
        <v>80</v>
      </c>
      <c r="BR5285">
        <v>1</v>
      </c>
      <c r="BS5285">
        <v>0</v>
      </c>
      <c r="BT5285">
        <v>80</v>
      </c>
      <c r="BU5285" s="1">
        <v>43663</v>
      </c>
      <c r="BV5285">
        <v>17</v>
      </c>
      <c r="BW5285">
        <v>10</v>
      </c>
      <c r="BX5285">
        <v>7</v>
      </c>
      <c r="BY5285">
        <v>68</v>
      </c>
      <c r="BZ5285">
        <v>1</v>
      </c>
      <c r="CA5285">
        <v>0</v>
      </c>
      <c r="CB5285">
        <v>68</v>
      </c>
      <c r="CC5285">
        <v>98</v>
      </c>
      <c r="CD5285">
        <v>0</v>
      </c>
      <c r="CE5285">
        <v>15</v>
      </c>
      <c r="CF5285">
        <v>0</v>
      </c>
      <c r="CG5285">
        <v>3</v>
      </c>
      <c r="CH5285">
        <v>6625</v>
      </c>
      <c r="CI5285">
        <v>0</v>
      </c>
      <c r="CJ5285">
        <v>3</v>
      </c>
      <c r="CK5285" t="s">
        <v>25344</v>
      </c>
      <c r="CL5285">
        <v>38.992899999999999</v>
      </c>
      <c r="CM5285">
        <v>-94.73</v>
      </c>
      <c r="CO5285">
        <v>66216</v>
      </c>
      <c r="CP5285">
        <v>9136312146</v>
      </c>
      <c r="CQ5285">
        <v>450</v>
      </c>
      <c r="CR5285" t="s">
        <v>50370</v>
      </c>
      <c r="CS5285" t="s">
        <v>35410</v>
      </c>
      <c r="CT5285" t="s">
        <v>20785</v>
      </c>
      <c r="CU5285" t="s">
        <v>38464</v>
      </c>
      <c r="CV5285" s="1">
        <v>34304</v>
      </c>
      <c r="CW5285" t="s">
        <v>45808</v>
      </c>
      <c r="CX5285">
        <v>7</v>
      </c>
      <c r="CY5285" s="1">
        <v>45231</v>
      </c>
    </row>
    <row r="5286" spans="1:103" x14ac:dyDescent="0.35">
      <c r="A5286" t="s">
        <v>107</v>
      </c>
      <c r="B5286" t="s">
        <v>66568</v>
      </c>
      <c r="C5286" t="s">
        <v>4715</v>
      </c>
      <c r="D5286" t="s">
        <v>15715</v>
      </c>
      <c r="E5286" t="s">
        <v>19186</v>
      </c>
      <c r="F5286" t="str">
        <f t="shared" si="82"/>
        <v>No</v>
      </c>
      <c r="G5286" t="s">
        <v>20766</v>
      </c>
      <c r="H5286" t="s">
        <v>159</v>
      </c>
      <c r="I5286">
        <v>101</v>
      </c>
      <c r="J5286">
        <v>85.8</v>
      </c>
      <c r="L5286" t="s">
        <v>61106</v>
      </c>
      <c r="M5286">
        <v>507</v>
      </c>
      <c r="N5286" t="s">
        <v>20786</v>
      </c>
      <c r="O5286" t="s">
        <v>60791</v>
      </c>
      <c r="P5286" t="s">
        <v>20785</v>
      </c>
      <c r="Q5286" t="s">
        <v>20785</v>
      </c>
      <c r="R5286" t="s">
        <v>20785</v>
      </c>
      <c r="S5286" t="s">
        <v>20780</v>
      </c>
      <c r="T5286">
        <v>2</v>
      </c>
      <c r="V5286">
        <v>2</v>
      </c>
      <c r="X5286">
        <v>3</v>
      </c>
      <c r="Z5286">
        <v>2</v>
      </c>
      <c r="AB5286">
        <v>3</v>
      </c>
      <c r="AD5286">
        <v>3</v>
      </c>
      <c r="AH5286">
        <v>2.2581500000000001</v>
      </c>
      <c r="AI5286">
        <v>1.0663899999999999</v>
      </c>
      <c r="AJ5286">
        <v>0.56001000000000001</v>
      </c>
      <c r="AK5286">
        <v>1.6264000000000001</v>
      </c>
      <c r="AL5286">
        <v>3.8845499999999999</v>
      </c>
      <c r="AM5286">
        <v>3.34355</v>
      </c>
      <c r="AN5286">
        <v>0.42592999999999998</v>
      </c>
      <c r="AO5286">
        <v>0.11251</v>
      </c>
      <c r="AP5286">
        <v>63.7</v>
      </c>
      <c r="AR5286">
        <v>84.6</v>
      </c>
      <c r="AT5286">
        <v>1</v>
      </c>
      <c r="AV5286">
        <v>1.93503</v>
      </c>
      <c r="AW5286">
        <v>0.72287999999999997</v>
      </c>
      <c r="AX5286">
        <v>0.35142000000000001</v>
      </c>
      <c r="AY5286">
        <v>3.0093299999999998</v>
      </c>
      <c r="AZ5286">
        <v>2.3793899999999999</v>
      </c>
      <c r="BA5286">
        <v>1.09104</v>
      </c>
      <c r="BB5286">
        <v>0.60885</v>
      </c>
      <c r="BC5286">
        <v>4.0797800000000004</v>
      </c>
      <c r="BD5286">
        <v>3.51159</v>
      </c>
      <c r="BE5286" s="1">
        <v>44839</v>
      </c>
      <c r="BF5286">
        <v>12</v>
      </c>
      <c r="BG5286">
        <v>10</v>
      </c>
      <c r="BH5286">
        <v>12</v>
      </c>
      <c r="BI5286">
        <v>72</v>
      </c>
      <c r="BJ5286">
        <v>1</v>
      </c>
      <c r="BK5286">
        <v>0</v>
      </c>
      <c r="BL5286">
        <v>72</v>
      </c>
      <c r="BM5286" s="1">
        <v>44329</v>
      </c>
      <c r="BN5286">
        <v>3</v>
      </c>
      <c r="BO5286">
        <v>3</v>
      </c>
      <c r="BP5286">
        <v>3</v>
      </c>
      <c r="BQ5286">
        <v>12</v>
      </c>
      <c r="BR5286">
        <v>1</v>
      </c>
      <c r="BS5286">
        <v>0</v>
      </c>
      <c r="BT5286">
        <v>12</v>
      </c>
      <c r="BU5286" s="1">
        <v>43726</v>
      </c>
      <c r="BV5286">
        <v>14</v>
      </c>
      <c r="BW5286">
        <v>13</v>
      </c>
      <c r="BX5286">
        <v>1</v>
      </c>
      <c r="BY5286">
        <v>100</v>
      </c>
      <c r="BZ5286">
        <v>1</v>
      </c>
      <c r="CA5286">
        <v>0</v>
      </c>
      <c r="CB5286">
        <v>100</v>
      </c>
      <c r="CC5286">
        <v>56.667000000000002</v>
      </c>
      <c r="CD5286">
        <v>3</v>
      </c>
      <c r="CE5286">
        <v>3</v>
      </c>
      <c r="CG5286">
        <v>0</v>
      </c>
      <c r="CH5286">
        <v>0</v>
      </c>
      <c r="CI5286">
        <v>0</v>
      </c>
      <c r="CJ5286">
        <v>0</v>
      </c>
      <c r="CK5286" t="s">
        <v>25499</v>
      </c>
      <c r="CL5286">
        <v>38.990600000000001</v>
      </c>
      <c r="CM5286">
        <v>-94.686000000000007</v>
      </c>
      <c r="CO5286">
        <v>66204</v>
      </c>
      <c r="CP5286">
        <v>9133832001</v>
      </c>
      <c r="CQ5286">
        <v>450</v>
      </c>
      <c r="CR5286" t="s">
        <v>50525</v>
      </c>
      <c r="CS5286" t="s">
        <v>35410</v>
      </c>
      <c r="CT5286" t="s">
        <v>20785</v>
      </c>
      <c r="CU5286" t="s">
        <v>38588</v>
      </c>
      <c r="CV5286" s="1">
        <v>42327</v>
      </c>
      <c r="CW5286" t="s">
        <v>45808</v>
      </c>
      <c r="CX5286">
        <v>7</v>
      </c>
      <c r="CY5286" s="1">
        <v>45231</v>
      </c>
    </row>
    <row r="5287" spans="1:103" x14ac:dyDescent="0.35">
      <c r="A5287" t="s">
        <v>107</v>
      </c>
      <c r="B5287" t="s">
        <v>271</v>
      </c>
      <c r="C5287" t="s">
        <v>4743</v>
      </c>
      <c r="D5287" t="s">
        <v>15830</v>
      </c>
      <c r="E5287" t="s">
        <v>19692</v>
      </c>
      <c r="F5287" t="str">
        <f t="shared" si="82"/>
        <v>No</v>
      </c>
      <c r="G5287" t="s">
        <v>20770</v>
      </c>
      <c r="H5287" t="s">
        <v>160</v>
      </c>
      <c r="I5287">
        <v>32</v>
      </c>
      <c r="J5287">
        <v>31.1</v>
      </c>
      <c r="L5287" t="s">
        <v>60791</v>
      </c>
      <c r="N5287" t="s">
        <v>20785</v>
      </c>
      <c r="O5287" t="s">
        <v>60791</v>
      </c>
      <c r="P5287" t="s">
        <v>20785</v>
      </c>
      <c r="Q5287" t="s">
        <v>20785</v>
      </c>
      <c r="R5287" t="s">
        <v>20785</v>
      </c>
      <c r="S5287" t="s">
        <v>20780</v>
      </c>
      <c r="T5287">
        <v>3</v>
      </c>
      <c r="V5287">
        <v>3</v>
      </c>
      <c r="X5287">
        <v>1</v>
      </c>
      <c r="Z5287">
        <v>1</v>
      </c>
      <c r="AC5287">
        <v>2</v>
      </c>
      <c r="AD5287">
        <v>5</v>
      </c>
      <c r="AH5287">
        <v>3.0642900000000002</v>
      </c>
      <c r="AI5287">
        <v>0.80300000000000005</v>
      </c>
      <c r="AJ5287">
        <v>1.20848</v>
      </c>
      <c r="AK5287">
        <v>2.0114800000000002</v>
      </c>
      <c r="AL5287">
        <v>5.07578</v>
      </c>
      <c r="AM5287">
        <v>4.2367299999999997</v>
      </c>
      <c r="AN5287">
        <v>0.71480999999999995</v>
      </c>
      <c r="AO5287">
        <v>1.2199999999999999E-3</v>
      </c>
      <c r="AP5287">
        <v>35.1</v>
      </c>
      <c r="AR5287">
        <v>28.6</v>
      </c>
      <c r="AU5287">
        <v>6</v>
      </c>
      <c r="AV5287">
        <v>1.8474999999999999</v>
      </c>
      <c r="AW5287">
        <v>0.60643000000000002</v>
      </c>
      <c r="AX5287">
        <v>0.27240999999999999</v>
      </c>
      <c r="AY5287">
        <v>2.72634</v>
      </c>
      <c r="AZ5287">
        <v>3.3817699999999999</v>
      </c>
      <c r="BA5287">
        <v>0.97931999999999997</v>
      </c>
      <c r="BB5287">
        <v>1.69496</v>
      </c>
      <c r="BC5287">
        <v>5.8842100000000004</v>
      </c>
      <c r="BD5287">
        <v>4.9115200000000003</v>
      </c>
      <c r="BE5287" s="1">
        <v>44756</v>
      </c>
      <c r="BF5287">
        <v>6</v>
      </c>
      <c r="BG5287">
        <v>3</v>
      </c>
      <c r="BH5287">
        <v>3</v>
      </c>
      <c r="BI5287">
        <v>64</v>
      </c>
      <c r="BJ5287">
        <v>1</v>
      </c>
      <c r="BK5287">
        <v>0</v>
      </c>
      <c r="BL5287">
        <v>64</v>
      </c>
      <c r="BM5287" s="1">
        <v>44222</v>
      </c>
      <c r="BN5287">
        <v>4</v>
      </c>
      <c r="BO5287">
        <v>4</v>
      </c>
      <c r="BP5287">
        <v>0</v>
      </c>
      <c r="BQ5287">
        <v>16</v>
      </c>
      <c r="BR5287">
        <v>1</v>
      </c>
      <c r="BS5287">
        <v>0</v>
      </c>
      <c r="BT5287">
        <v>16</v>
      </c>
      <c r="BU5287" s="1">
        <v>43587</v>
      </c>
      <c r="BV5287">
        <v>3</v>
      </c>
      <c r="BW5287">
        <v>1</v>
      </c>
      <c r="BX5287">
        <v>2</v>
      </c>
      <c r="BY5287">
        <v>83</v>
      </c>
      <c r="BZ5287">
        <v>1</v>
      </c>
      <c r="CA5287">
        <v>0</v>
      </c>
      <c r="CB5287">
        <v>83</v>
      </c>
      <c r="CC5287">
        <v>51.167000000000002</v>
      </c>
      <c r="CD5287">
        <v>1</v>
      </c>
      <c r="CE5287">
        <v>2</v>
      </c>
      <c r="CF5287">
        <v>0</v>
      </c>
      <c r="CG5287">
        <v>0</v>
      </c>
      <c r="CH5287">
        <v>0</v>
      </c>
      <c r="CI5287">
        <v>0</v>
      </c>
      <c r="CJ5287">
        <v>0</v>
      </c>
      <c r="CK5287" t="s">
        <v>25525</v>
      </c>
      <c r="CL5287">
        <v>39.352800000000002</v>
      </c>
      <c r="CM5287">
        <v>-100.164</v>
      </c>
      <c r="CN5287">
        <v>22</v>
      </c>
      <c r="CO5287">
        <v>67740</v>
      </c>
      <c r="CP5287">
        <v>7856753281</v>
      </c>
      <c r="CQ5287">
        <v>890</v>
      </c>
      <c r="CR5287" t="s">
        <v>50551</v>
      </c>
      <c r="CS5287" t="s">
        <v>35412</v>
      </c>
      <c r="CT5287" t="s">
        <v>20786</v>
      </c>
      <c r="CU5287" t="s">
        <v>35428</v>
      </c>
      <c r="CV5287" s="1">
        <v>28460</v>
      </c>
      <c r="CW5287" t="s">
        <v>45808</v>
      </c>
      <c r="CX5287">
        <v>7</v>
      </c>
      <c r="CY5287" s="1">
        <v>45231</v>
      </c>
    </row>
    <row r="5288" spans="1:103" x14ac:dyDescent="0.35">
      <c r="A5288" t="s">
        <v>107</v>
      </c>
      <c r="B5288" t="s">
        <v>66394</v>
      </c>
      <c r="C5288" t="s">
        <v>4562</v>
      </c>
      <c r="D5288" t="s">
        <v>15753</v>
      </c>
      <c r="E5288" t="s">
        <v>19665</v>
      </c>
      <c r="F5288" t="str">
        <f t="shared" si="82"/>
        <v>No</v>
      </c>
      <c r="G5288" t="s">
        <v>20766</v>
      </c>
      <c r="H5288" t="s">
        <v>159</v>
      </c>
      <c r="I5288">
        <v>45</v>
      </c>
      <c r="J5288">
        <v>37.5</v>
      </c>
      <c r="L5288" t="s">
        <v>63956</v>
      </c>
      <c r="M5288">
        <v>354</v>
      </c>
      <c r="N5288" t="s">
        <v>20785</v>
      </c>
      <c r="O5288" t="s">
        <v>60791</v>
      </c>
      <c r="P5288" t="s">
        <v>20785</v>
      </c>
      <c r="Q5288" t="s">
        <v>20785</v>
      </c>
      <c r="R5288" t="s">
        <v>20785</v>
      </c>
      <c r="S5288" t="s">
        <v>20781</v>
      </c>
      <c r="T5288">
        <v>4</v>
      </c>
      <c r="V5288">
        <v>4</v>
      </c>
      <c r="X5288">
        <v>4</v>
      </c>
      <c r="Z5288">
        <v>3</v>
      </c>
      <c r="AB5288">
        <v>5</v>
      </c>
      <c r="AD5288">
        <v>4</v>
      </c>
      <c r="AH5288">
        <v>2.30619</v>
      </c>
      <c r="AI5288">
        <v>0.66247999999999996</v>
      </c>
      <c r="AJ5288">
        <v>0.75039999999999996</v>
      </c>
      <c r="AK5288">
        <v>1.4128799999999999</v>
      </c>
      <c r="AL5288">
        <v>3.7190699999999999</v>
      </c>
      <c r="AM5288">
        <v>3.23041</v>
      </c>
      <c r="AN5288">
        <v>0.52083000000000002</v>
      </c>
      <c r="AO5288">
        <v>1.8149999999999999E-2</v>
      </c>
      <c r="AP5288">
        <v>42.6</v>
      </c>
      <c r="AR5288">
        <v>14.3</v>
      </c>
      <c r="AT5288">
        <v>0</v>
      </c>
      <c r="AV5288">
        <v>2.1027</v>
      </c>
      <c r="AW5288">
        <v>0.81535999999999997</v>
      </c>
      <c r="AX5288">
        <v>0.46398</v>
      </c>
      <c r="AY5288">
        <v>3.3820399999999999</v>
      </c>
      <c r="AZ5288">
        <v>2.2362199999999999</v>
      </c>
      <c r="BA5288">
        <v>0.60092000000000001</v>
      </c>
      <c r="BB5288">
        <v>0.61794000000000004</v>
      </c>
      <c r="BC5288">
        <v>3.47553</v>
      </c>
      <c r="BD5288">
        <v>3.0188700000000002</v>
      </c>
      <c r="BE5288" s="1">
        <v>45145</v>
      </c>
      <c r="BF5288">
        <v>3</v>
      </c>
      <c r="BG5288">
        <v>3</v>
      </c>
      <c r="BH5288">
        <v>0</v>
      </c>
      <c r="BI5288">
        <v>16</v>
      </c>
      <c r="BJ5288">
        <v>1</v>
      </c>
      <c r="BK5288">
        <v>0</v>
      </c>
      <c r="BL5288">
        <v>16</v>
      </c>
      <c r="BM5288" s="1">
        <v>44609</v>
      </c>
      <c r="BN5288">
        <v>3</v>
      </c>
      <c r="BO5288">
        <v>3</v>
      </c>
      <c r="BP5288">
        <v>3</v>
      </c>
      <c r="BQ5288">
        <v>28</v>
      </c>
      <c r="BR5288">
        <v>1</v>
      </c>
      <c r="BS5288">
        <v>0</v>
      </c>
      <c r="BT5288">
        <v>28</v>
      </c>
      <c r="BU5288" s="1">
        <v>44049</v>
      </c>
      <c r="BV5288">
        <v>10</v>
      </c>
      <c r="BW5288">
        <v>9</v>
      </c>
      <c r="BX5288">
        <v>1</v>
      </c>
      <c r="BY5288">
        <v>76</v>
      </c>
      <c r="BZ5288">
        <v>1</v>
      </c>
      <c r="CA5288">
        <v>0</v>
      </c>
      <c r="CB5288">
        <v>76</v>
      </c>
      <c r="CC5288">
        <v>30</v>
      </c>
      <c r="CD5288">
        <v>1</v>
      </c>
      <c r="CE5288">
        <v>1</v>
      </c>
      <c r="CF5288">
        <v>0</v>
      </c>
      <c r="CG5288">
        <v>1</v>
      </c>
      <c r="CH5288">
        <v>6922.5</v>
      </c>
      <c r="CI5288">
        <v>0</v>
      </c>
      <c r="CJ5288">
        <v>1</v>
      </c>
      <c r="CK5288" t="s">
        <v>25358</v>
      </c>
      <c r="CL5288">
        <v>39.712400000000002</v>
      </c>
      <c r="CM5288">
        <v>-98.653999999999996</v>
      </c>
      <c r="CO5288">
        <v>66967</v>
      </c>
      <c r="CP5288">
        <v>7852826696</v>
      </c>
      <c r="CQ5288">
        <v>910</v>
      </c>
      <c r="CR5288" t="s">
        <v>50384</v>
      </c>
      <c r="CS5288" t="s">
        <v>35410</v>
      </c>
      <c r="CT5288" t="s">
        <v>20785</v>
      </c>
      <c r="CU5288" t="s">
        <v>38474</v>
      </c>
      <c r="CV5288" s="1">
        <v>34486</v>
      </c>
      <c r="CW5288" t="s">
        <v>45808</v>
      </c>
      <c r="CX5288">
        <v>7</v>
      </c>
      <c r="CY5288" s="1">
        <v>45231</v>
      </c>
    </row>
    <row r="5289" spans="1:103" x14ac:dyDescent="0.35">
      <c r="A5289" t="s">
        <v>107</v>
      </c>
      <c r="B5289" t="s">
        <v>66328</v>
      </c>
      <c r="C5289" t="s">
        <v>4503</v>
      </c>
      <c r="D5289" t="s">
        <v>15707</v>
      </c>
      <c r="E5289" t="s">
        <v>19198</v>
      </c>
      <c r="F5289" t="str">
        <f t="shared" si="82"/>
        <v>Yes</v>
      </c>
      <c r="G5289" t="s">
        <v>20766</v>
      </c>
      <c r="H5289" t="s">
        <v>159</v>
      </c>
      <c r="I5289">
        <v>90</v>
      </c>
      <c r="J5289">
        <v>69.8</v>
      </c>
      <c r="L5289" t="s">
        <v>66329</v>
      </c>
      <c r="M5289">
        <v>272</v>
      </c>
      <c r="N5289" t="s">
        <v>20785</v>
      </c>
      <c r="O5289" t="s">
        <v>60791</v>
      </c>
      <c r="P5289" t="s">
        <v>20785</v>
      </c>
      <c r="Q5289" t="s">
        <v>20785</v>
      </c>
      <c r="R5289" t="s">
        <v>20785</v>
      </c>
      <c r="S5289" t="s">
        <v>20780</v>
      </c>
      <c r="T5289">
        <v>1</v>
      </c>
      <c r="V5289">
        <v>1</v>
      </c>
      <c r="X5289">
        <v>3</v>
      </c>
      <c r="Z5289">
        <v>4</v>
      </c>
      <c r="AB5289">
        <v>1</v>
      </c>
      <c r="AD5289">
        <v>1</v>
      </c>
      <c r="AH5289">
        <v>1.94042</v>
      </c>
      <c r="AI5289">
        <v>0.62534000000000001</v>
      </c>
      <c r="AJ5289">
        <v>0.43181999999999998</v>
      </c>
      <c r="AK5289">
        <v>1.05715</v>
      </c>
      <c r="AL5289">
        <v>2.9975700000000001</v>
      </c>
      <c r="AM5289">
        <v>2.54495</v>
      </c>
      <c r="AN5289">
        <v>0.30008000000000001</v>
      </c>
      <c r="AO5289">
        <v>6.13E-3</v>
      </c>
      <c r="AP5289">
        <v>70.400000000000006</v>
      </c>
      <c r="AR5289">
        <v>76.900000000000006</v>
      </c>
      <c r="AT5289">
        <v>1</v>
      </c>
      <c r="AV5289">
        <v>1.86825</v>
      </c>
      <c r="AW5289">
        <v>0.74287000000000003</v>
      </c>
      <c r="AX5289">
        <v>0.43325000000000002</v>
      </c>
      <c r="AY5289">
        <v>3.0443799999999999</v>
      </c>
      <c r="AZ5289">
        <v>2.1176699999999999</v>
      </c>
      <c r="BA5289">
        <v>0.62256999999999996</v>
      </c>
      <c r="BB5289">
        <v>0.38080999999999998</v>
      </c>
      <c r="BC5289">
        <v>3.11198</v>
      </c>
      <c r="BD5289">
        <v>2.64208</v>
      </c>
      <c r="BE5289" s="1">
        <v>44648</v>
      </c>
      <c r="BF5289">
        <v>29</v>
      </c>
      <c r="BG5289">
        <v>12</v>
      </c>
      <c r="BH5289">
        <v>17</v>
      </c>
      <c r="BI5289">
        <v>219</v>
      </c>
      <c r="BJ5289">
        <v>1</v>
      </c>
      <c r="BK5289">
        <v>0</v>
      </c>
      <c r="BL5289">
        <v>219</v>
      </c>
      <c r="BM5289" s="1">
        <v>44061</v>
      </c>
      <c r="BN5289">
        <v>15</v>
      </c>
      <c r="BO5289">
        <v>10</v>
      </c>
      <c r="BP5289">
        <v>5</v>
      </c>
      <c r="BQ5289">
        <v>179</v>
      </c>
      <c r="BR5289">
        <v>1</v>
      </c>
      <c r="BS5289">
        <v>0</v>
      </c>
      <c r="BT5289">
        <v>179</v>
      </c>
      <c r="BU5289" s="1">
        <v>43528</v>
      </c>
      <c r="BV5289">
        <v>10</v>
      </c>
      <c r="BW5289">
        <v>5</v>
      </c>
      <c r="BX5289">
        <v>5</v>
      </c>
      <c r="BY5289">
        <v>72</v>
      </c>
      <c r="BZ5289">
        <v>1</v>
      </c>
      <c r="CA5289">
        <v>0</v>
      </c>
      <c r="CB5289">
        <v>72</v>
      </c>
      <c r="CC5289">
        <v>181.167</v>
      </c>
      <c r="CD5289">
        <v>4</v>
      </c>
      <c r="CE5289">
        <v>28</v>
      </c>
      <c r="CF5289">
        <v>0</v>
      </c>
      <c r="CG5289">
        <v>6</v>
      </c>
      <c r="CH5289">
        <v>75061.350000000006</v>
      </c>
      <c r="CI5289">
        <v>0</v>
      </c>
      <c r="CJ5289">
        <v>6</v>
      </c>
      <c r="CK5289" t="s">
        <v>25302</v>
      </c>
      <c r="CL5289">
        <v>38.8416</v>
      </c>
      <c r="CM5289">
        <v>-97.596000000000004</v>
      </c>
      <c r="CO5289">
        <v>67401</v>
      </c>
      <c r="CP5289">
        <v>7858237107</v>
      </c>
      <c r="CQ5289">
        <v>840</v>
      </c>
      <c r="CR5289" t="s">
        <v>50328</v>
      </c>
      <c r="CS5289" t="s">
        <v>35410</v>
      </c>
      <c r="CT5289" t="s">
        <v>20785</v>
      </c>
      <c r="CU5289" t="s">
        <v>38428</v>
      </c>
      <c r="CV5289" s="1">
        <v>32615</v>
      </c>
      <c r="CW5289" t="s">
        <v>45808</v>
      </c>
      <c r="CX5289">
        <v>7</v>
      </c>
      <c r="CY5289" s="1">
        <v>45231</v>
      </c>
    </row>
    <row r="5290" spans="1:103" x14ac:dyDescent="0.35">
      <c r="A5290" t="s">
        <v>107</v>
      </c>
      <c r="B5290" t="s">
        <v>288</v>
      </c>
      <c r="C5290" t="s">
        <v>4760</v>
      </c>
      <c r="D5290" t="s">
        <v>14273</v>
      </c>
      <c r="E5290" t="s">
        <v>19690</v>
      </c>
      <c r="F5290" t="str">
        <f t="shared" si="82"/>
        <v>No</v>
      </c>
      <c r="G5290" t="s">
        <v>20773</v>
      </c>
      <c r="H5290" t="s">
        <v>161</v>
      </c>
      <c r="I5290">
        <v>30</v>
      </c>
      <c r="J5290">
        <v>28.6</v>
      </c>
      <c r="L5290" t="s">
        <v>60791</v>
      </c>
      <c r="N5290" t="s">
        <v>20785</v>
      </c>
      <c r="O5290" t="s">
        <v>60791</v>
      </c>
      <c r="P5290" t="s">
        <v>20785</v>
      </c>
      <c r="Q5290" t="s">
        <v>20785</v>
      </c>
      <c r="R5290" t="s">
        <v>20785</v>
      </c>
      <c r="S5290" t="s">
        <v>20780</v>
      </c>
      <c r="T5290">
        <v>3</v>
      </c>
      <c r="V5290">
        <v>2</v>
      </c>
      <c r="X5290">
        <v>3</v>
      </c>
      <c r="Z5290">
        <v>3</v>
      </c>
      <c r="AC5290">
        <v>2</v>
      </c>
      <c r="AD5290">
        <v>5</v>
      </c>
      <c r="AH5290">
        <v>2.3889999999999998</v>
      </c>
      <c r="AI5290">
        <v>0.37025999999999998</v>
      </c>
      <c r="AJ5290">
        <v>0.88468999999999998</v>
      </c>
      <c r="AK5290">
        <v>1.2549399999999999</v>
      </c>
      <c r="AL5290">
        <v>3.6439400000000002</v>
      </c>
      <c r="AM5290">
        <v>3.1387</v>
      </c>
      <c r="AN5290">
        <v>0.53193999999999997</v>
      </c>
      <c r="AO5290">
        <v>1.5399999999999999E-3</v>
      </c>
      <c r="AP5290">
        <v>34.5</v>
      </c>
      <c r="AR5290">
        <v>16.7</v>
      </c>
      <c r="AT5290">
        <v>0</v>
      </c>
      <c r="AV5290">
        <v>1.9876100000000001</v>
      </c>
      <c r="AW5290">
        <v>0.64834000000000003</v>
      </c>
      <c r="AX5290">
        <v>0.29269000000000001</v>
      </c>
      <c r="AY5290">
        <v>2.9286300000000001</v>
      </c>
      <c r="AZ5290">
        <v>2.4506600000000001</v>
      </c>
      <c r="BA5290">
        <v>0.42237000000000002</v>
      </c>
      <c r="BB5290">
        <v>1.1548700000000001</v>
      </c>
      <c r="BC5290">
        <v>3.9325299999999999</v>
      </c>
      <c r="BD5290">
        <v>3.3872800000000001</v>
      </c>
      <c r="BE5290" s="1">
        <v>45042</v>
      </c>
      <c r="BF5290">
        <v>4</v>
      </c>
      <c r="BG5290">
        <v>4</v>
      </c>
      <c r="BH5290">
        <v>0</v>
      </c>
      <c r="BI5290">
        <v>28</v>
      </c>
      <c r="BJ5290">
        <v>1</v>
      </c>
      <c r="BK5290">
        <v>0</v>
      </c>
      <c r="BL5290">
        <v>28</v>
      </c>
      <c r="BM5290" s="1">
        <v>44455</v>
      </c>
      <c r="BN5290">
        <v>4</v>
      </c>
      <c r="BO5290">
        <v>3</v>
      </c>
      <c r="BP5290">
        <v>1</v>
      </c>
      <c r="BQ5290">
        <v>141</v>
      </c>
      <c r="BR5290">
        <v>1</v>
      </c>
      <c r="BS5290">
        <v>0</v>
      </c>
      <c r="BT5290">
        <v>141</v>
      </c>
      <c r="BU5290" s="1">
        <v>43676</v>
      </c>
      <c r="BV5290">
        <v>1</v>
      </c>
      <c r="BW5290">
        <v>1</v>
      </c>
      <c r="BX5290">
        <v>0</v>
      </c>
      <c r="BY5290">
        <v>4</v>
      </c>
      <c r="BZ5290">
        <v>1</v>
      </c>
      <c r="CA5290">
        <v>0</v>
      </c>
      <c r="CB5290">
        <v>4</v>
      </c>
      <c r="CC5290">
        <v>61.667000000000002</v>
      </c>
      <c r="CD5290">
        <v>1</v>
      </c>
      <c r="CE5290">
        <v>0</v>
      </c>
      <c r="CF5290">
        <v>0</v>
      </c>
      <c r="CG5290">
        <v>7</v>
      </c>
      <c r="CH5290">
        <v>11375</v>
      </c>
      <c r="CI5290">
        <v>1</v>
      </c>
      <c r="CJ5290">
        <v>8</v>
      </c>
      <c r="CK5290" t="s">
        <v>25539</v>
      </c>
      <c r="CL5290">
        <v>39.433700000000002</v>
      </c>
      <c r="CM5290">
        <v>-99.271000000000001</v>
      </c>
      <c r="CO5290">
        <v>67669</v>
      </c>
      <c r="CP5290">
        <v>7854256754</v>
      </c>
      <c r="CQ5290">
        <v>810</v>
      </c>
      <c r="CR5290" t="s">
        <v>50565</v>
      </c>
      <c r="CS5290" t="s">
        <v>35412</v>
      </c>
      <c r="CT5290" t="s">
        <v>20785</v>
      </c>
      <c r="CU5290" t="s">
        <v>35428</v>
      </c>
      <c r="CV5290" s="1">
        <v>40928</v>
      </c>
      <c r="CW5290" t="s">
        <v>45808</v>
      </c>
      <c r="CX5290">
        <v>7</v>
      </c>
      <c r="CY5290" s="1">
        <v>45231</v>
      </c>
    </row>
    <row r="5291" spans="1:103" x14ac:dyDescent="0.35">
      <c r="A5291" t="s">
        <v>107</v>
      </c>
      <c r="B5291" t="s">
        <v>66313</v>
      </c>
      <c r="C5291" t="s">
        <v>4489</v>
      </c>
      <c r="D5291" t="s">
        <v>15716</v>
      </c>
      <c r="E5291" t="s">
        <v>19645</v>
      </c>
      <c r="F5291" t="str">
        <f t="shared" si="82"/>
        <v>No</v>
      </c>
      <c r="G5291" t="s">
        <v>20770</v>
      </c>
      <c r="H5291" t="s">
        <v>160</v>
      </c>
      <c r="I5291">
        <v>18</v>
      </c>
      <c r="J5291">
        <v>6.1</v>
      </c>
      <c r="L5291" t="s">
        <v>60791</v>
      </c>
      <c r="N5291" t="s">
        <v>20785</v>
      </c>
      <c r="O5291" t="s">
        <v>60791</v>
      </c>
      <c r="P5291" t="s">
        <v>20785</v>
      </c>
      <c r="Q5291" t="s">
        <v>20785</v>
      </c>
      <c r="R5291" t="s">
        <v>20785</v>
      </c>
      <c r="S5291" t="s">
        <v>20781</v>
      </c>
      <c r="T5291">
        <v>5</v>
      </c>
      <c r="V5291">
        <v>5</v>
      </c>
      <c r="X5291">
        <v>5</v>
      </c>
      <c r="AA5291">
        <v>2</v>
      </c>
      <c r="AB5291">
        <v>5</v>
      </c>
      <c r="AD5291">
        <v>1</v>
      </c>
      <c r="AE5291">
        <v>12</v>
      </c>
      <c r="AH5291">
        <v>3.8947500000000002</v>
      </c>
      <c r="AI5291">
        <v>1.0773600000000001</v>
      </c>
      <c r="AJ5291">
        <v>3.3072499999999998</v>
      </c>
      <c r="AK5291">
        <v>4.3845999999999998</v>
      </c>
      <c r="AL5291">
        <v>8.2793500000000009</v>
      </c>
      <c r="AM5291">
        <v>7.8805199999999997</v>
      </c>
      <c r="AN5291">
        <v>2.70974</v>
      </c>
      <c r="AO5291">
        <v>2.9350000000000001E-2</v>
      </c>
      <c r="AQ5291">
        <v>6</v>
      </c>
      <c r="AS5291">
        <v>6</v>
      </c>
      <c r="AU5291">
        <v>6</v>
      </c>
      <c r="AV5291">
        <v>2.0657999999999999</v>
      </c>
      <c r="AW5291">
        <v>1.0912500000000001</v>
      </c>
      <c r="AX5291">
        <v>0.83099000000000001</v>
      </c>
      <c r="AY5291">
        <v>3.9880399999999998</v>
      </c>
      <c r="AZ5291">
        <v>3.8440500000000002</v>
      </c>
      <c r="BA5291">
        <v>0.73016999999999999</v>
      </c>
      <c r="BB5291">
        <v>1.52061</v>
      </c>
      <c r="BC5291">
        <v>6.56149</v>
      </c>
      <c r="BD5291">
        <v>6.2454099999999997</v>
      </c>
      <c r="BE5291" s="1">
        <v>44720</v>
      </c>
      <c r="BF5291">
        <v>0</v>
      </c>
      <c r="BG5291">
        <v>0</v>
      </c>
      <c r="BH5291">
        <v>0</v>
      </c>
      <c r="BI5291">
        <v>0</v>
      </c>
      <c r="BJ5291">
        <v>0</v>
      </c>
      <c r="BK5291">
        <v>0</v>
      </c>
      <c r="BL5291">
        <v>0</v>
      </c>
      <c r="BM5291" s="1">
        <v>43733</v>
      </c>
      <c r="BN5291">
        <v>1</v>
      </c>
      <c r="BO5291">
        <v>1</v>
      </c>
      <c r="BP5291">
        <v>0</v>
      </c>
      <c r="BQ5291">
        <v>16</v>
      </c>
      <c r="BR5291">
        <v>1</v>
      </c>
      <c r="BS5291">
        <v>0</v>
      </c>
      <c r="BT5291">
        <v>16</v>
      </c>
      <c r="BU5291" s="1">
        <v>42726</v>
      </c>
      <c r="BV5291">
        <v>2</v>
      </c>
      <c r="BW5291">
        <v>2</v>
      </c>
      <c r="BX5291">
        <v>0</v>
      </c>
      <c r="BY5291">
        <v>32</v>
      </c>
      <c r="BZ5291">
        <v>1</v>
      </c>
      <c r="CA5291">
        <v>0</v>
      </c>
      <c r="CB5291">
        <v>32</v>
      </c>
      <c r="CC5291">
        <v>10.667</v>
      </c>
      <c r="CD5291">
        <v>0</v>
      </c>
      <c r="CE5291">
        <v>0</v>
      </c>
      <c r="CG5291">
        <v>2</v>
      </c>
      <c r="CH5291">
        <v>4875</v>
      </c>
      <c r="CI5291">
        <v>0</v>
      </c>
      <c r="CJ5291">
        <v>2</v>
      </c>
      <c r="CK5291" t="s">
        <v>25288</v>
      </c>
      <c r="CL5291">
        <v>37.054200000000002</v>
      </c>
      <c r="CM5291">
        <v>-100.926</v>
      </c>
      <c r="CO5291">
        <v>67905</v>
      </c>
      <c r="CP5291">
        <v>6206296291</v>
      </c>
      <c r="CQ5291">
        <v>870</v>
      </c>
      <c r="CR5291" t="s">
        <v>50314</v>
      </c>
      <c r="CS5291" t="s">
        <v>35411</v>
      </c>
      <c r="CT5291" t="s">
        <v>20786</v>
      </c>
      <c r="CU5291" t="s">
        <v>38414</v>
      </c>
      <c r="CV5291" s="1">
        <v>31989</v>
      </c>
      <c r="CW5291" t="s">
        <v>45808</v>
      </c>
      <c r="CX5291">
        <v>7</v>
      </c>
      <c r="CY5291" s="1">
        <v>45231</v>
      </c>
    </row>
    <row r="5292" spans="1:103" x14ac:dyDescent="0.35">
      <c r="A5292" t="s">
        <v>107</v>
      </c>
      <c r="B5292" t="s">
        <v>66584</v>
      </c>
      <c r="C5292" t="s">
        <v>66585</v>
      </c>
      <c r="D5292" t="s">
        <v>66587</v>
      </c>
      <c r="E5292" t="s">
        <v>19529</v>
      </c>
      <c r="F5292" t="str">
        <f t="shared" si="82"/>
        <v>No</v>
      </c>
      <c r="G5292" t="s">
        <v>20771</v>
      </c>
      <c r="H5292" t="s">
        <v>160</v>
      </c>
      <c r="I5292">
        <v>14</v>
      </c>
      <c r="J5292">
        <v>7.2</v>
      </c>
      <c r="L5292" t="s">
        <v>60791</v>
      </c>
      <c r="N5292" t="s">
        <v>20786</v>
      </c>
      <c r="O5292" t="s">
        <v>60791</v>
      </c>
      <c r="P5292" t="s">
        <v>20785</v>
      </c>
      <c r="Q5292" t="s">
        <v>20785</v>
      </c>
      <c r="R5292" t="s">
        <v>20785</v>
      </c>
      <c r="S5292" t="s">
        <v>20781</v>
      </c>
      <c r="U5292">
        <v>1</v>
      </c>
      <c r="W5292">
        <v>1</v>
      </c>
      <c r="Y5292">
        <v>1</v>
      </c>
      <c r="AA5292">
        <v>1</v>
      </c>
      <c r="AC5292">
        <v>1</v>
      </c>
      <c r="AE5292">
        <v>1</v>
      </c>
      <c r="AF5292">
        <v>6</v>
      </c>
      <c r="AG5292">
        <v>6</v>
      </c>
      <c r="AQ5292">
        <v>6</v>
      </c>
      <c r="AS5292">
        <v>6</v>
      </c>
      <c r="AU5292">
        <v>6</v>
      </c>
      <c r="BE5292" s="1">
        <v>44735</v>
      </c>
      <c r="BM5292" s="1"/>
      <c r="BU5292" s="1"/>
      <c r="CD5292">
        <v>1</v>
      </c>
      <c r="CE5292">
        <v>0</v>
      </c>
      <c r="CG5292">
        <v>10</v>
      </c>
      <c r="CH5292">
        <v>45599.51</v>
      </c>
      <c r="CI5292">
        <v>0</v>
      </c>
      <c r="CJ5292">
        <v>10</v>
      </c>
      <c r="CK5292" t="s">
        <v>66589</v>
      </c>
      <c r="CL5292">
        <v>37.849200000000003</v>
      </c>
      <c r="CM5292">
        <v>-99.753</v>
      </c>
      <c r="CO5292">
        <v>67876</v>
      </c>
      <c r="CP5292">
        <v>6203852161</v>
      </c>
      <c r="CQ5292">
        <v>280</v>
      </c>
      <c r="CR5292" t="s">
        <v>66586</v>
      </c>
      <c r="CS5292" t="s">
        <v>35410</v>
      </c>
      <c r="CT5292" t="s">
        <v>20785</v>
      </c>
      <c r="CU5292" t="s">
        <v>66588</v>
      </c>
      <c r="CV5292" s="1">
        <v>44811</v>
      </c>
      <c r="CW5292" t="s">
        <v>45808</v>
      </c>
      <c r="CX5292">
        <v>7</v>
      </c>
      <c r="CY5292" s="1">
        <v>45231</v>
      </c>
    </row>
    <row r="5293" spans="1:103" x14ac:dyDescent="0.35">
      <c r="A5293" t="s">
        <v>107</v>
      </c>
      <c r="B5293" t="s">
        <v>66479</v>
      </c>
      <c r="C5293" t="s">
        <v>4631</v>
      </c>
      <c r="D5293" t="s">
        <v>14746</v>
      </c>
      <c r="E5293" t="s">
        <v>19186</v>
      </c>
      <c r="F5293" t="str">
        <f t="shared" si="82"/>
        <v>No</v>
      </c>
      <c r="G5293" t="s">
        <v>20769</v>
      </c>
      <c r="H5293" t="s">
        <v>159</v>
      </c>
      <c r="I5293">
        <v>45</v>
      </c>
      <c r="J5293">
        <v>39</v>
      </c>
      <c r="L5293" t="s">
        <v>63956</v>
      </c>
      <c r="M5293">
        <v>354</v>
      </c>
      <c r="N5293" t="s">
        <v>20785</v>
      </c>
      <c r="O5293" t="s">
        <v>60791</v>
      </c>
      <c r="P5293" t="s">
        <v>20785</v>
      </c>
      <c r="Q5293" t="s">
        <v>20785</v>
      </c>
      <c r="R5293" t="s">
        <v>20785</v>
      </c>
      <c r="S5293" t="s">
        <v>20780</v>
      </c>
      <c r="T5293">
        <v>5</v>
      </c>
      <c r="V5293">
        <v>5</v>
      </c>
      <c r="X5293">
        <v>4</v>
      </c>
      <c r="Z5293">
        <v>5</v>
      </c>
      <c r="AB5293">
        <v>3</v>
      </c>
      <c r="AD5293">
        <v>3</v>
      </c>
      <c r="AH5293">
        <v>1.88723</v>
      </c>
      <c r="AI5293">
        <v>0.53236000000000006</v>
      </c>
      <c r="AJ5293">
        <v>0.75499000000000005</v>
      </c>
      <c r="AK5293">
        <v>1.28735</v>
      </c>
      <c r="AL5293">
        <v>3.1745700000000001</v>
      </c>
      <c r="AM5293">
        <v>2.9466600000000001</v>
      </c>
      <c r="AN5293">
        <v>0.70548999999999995</v>
      </c>
      <c r="AO5293">
        <v>3.0960000000000001E-2</v>
      </c>
      <c r="AP5293">
        <v>48.7</v>
      </c>
      <c r="AR5293">
        <v>40</v>
      </c>
      <c r="AT5293">
        <v>1</v>
      </c>
      <c r="AV5293">
        <v>2.0866899999999999</v>
      </c>
      <c r="AW5293">
        <v>0.73743999999999998</v>
      </c>
      <c r="AX5293">
        <v>0.34778999999999999</v>
      </c>
      <c r="AY5293">
        <v>3.1719200000000001</v>
      </c>
      <c r="AZ5293">
        <v>1.8440099999999999</v>
      </c>
      <c r="BA5293">
        <v>0.53391</v>
      </c>
      <c r="BB5293">
        <v>0.82942000000000005</v>
      </c>
      <c r="BC5293">
        <v>3.1632199999999999</v>
      </c>
      <c r="BD5293">
        <v>2.9361199999999998</v>
      </c>
      <c r="BE5293" s="1">
        <v>44595</v>
      </c>
      <c r="BF5293">
        <v>5</v>
      </c>
      <c r="BG5293">
        <v>5</v>
      </c>
      <c r="BH5293">
        <v>3</v>
      </c>
      <c r="BI5293">
        <v>20</v>
      </c>
      <c r="BJ5293">
        <v>1</v>
      </c>
      <c r="BK5293">
        <v>0</v>
      </c>
      <c r="BL5293">
        <v>20</v>
      </c>
      <c r="BM5293" s="1">
        <v>43906</v>
      </c>
      <c r="BN5293">
        <v>4</v>
      </c>
      <c r="BO5293">
        <v>4</v>
      </c>
      <c r="BP5293">
        <v>0</v>
      </c>
      <c r="BQ5293">
        <v>16</v>
      </c>
      <c r="BR5293">
        <v>1</v>
      </c>
      <c r="BS5293">
        <v>0</v>
      </c>
      <c r="BT5293">
        <v>16</v>
      </c>
      <c r="BU5293" s="1">
        <v>43538</v>
      </c>
      <c r="BV5293">
        <v>0</v>
      </c>
      <c r="BW5293">
        <v>0</v>
      </c>
      <c r="BX5293">
        <v>0</v>
      </c>
      <c r="BY5293">
        <v>0</v>
      </c>
      <c r="BZ5293">
        <v>0</v>
      </c>
      <c r="CA5293">
        <v>0</v>
      </c>
      <c r="CB5293">
        <v>0</v>
      </c>
      <c r="CC5293">
        <v>15.333</v>
      </c>
      <c r="CD5293">
        <v>0</v>
      </c>
      <c r="CE5293">
        <v>0</v>
      </c>
      <c r="CG5293">
        <v>0</v>
      </c>
      <c r="CH5293">
        <v>0</v>
      </c>
      <c r="CI5293">
        <v>0</v>
      </c>
      <c r="CJ5293">
        <v>0</v>
      </c>
      <c r="CK5293" t="s">
        <v>25422</v>
      </c>
      <c r="CL5293">
        <v>38.745199999999997</v>
      </c>
      <c r="CM5293">
        <v>-94.822000000000003</v>
      </c>
      <c r="CO5293">
        <v>66083</v>
      </c>
      <c r="CP5293">
        <v>9135923100</v>
      </c>
      <c r="CQ5293">
        <v>450</v>
      </c>
      <c r="CR5293" t="s">
        <v>50448</v>
      </c>
      <c r="CS5293" t="s">
        <v>35410</v>
      </c>
      <c r="CT5293" t="s">
        <v>20785</v>
      </c>
      <c r="CU5293" t="s">
        <v>38519</v>
      </c>
      <c r="CV5293" s="1">
        <v>35855</v>
      </c>
      <c r="CW5293" t="s">
        <v>45808</v>
      </c>
      <c r="CX5293">
        <v>7</v>
      </c>
      <c r="CY5293" s="1">
        <v>45231</v>
      </c>
    </row>
    <row r="5294" spans="1:103" x14ac:dyDescent="0.35">
      <c r="A5294" t="s">
        <v>107</v>
      </c>
      <c r="B5294" t="s">
        <v>66531</v>
      </c>
      <c r="C5294" t="s">
        <v>4681</v>
      </c>
      <c r="D5294" t="s">
        <v>15811</v>
      </c>
      <c r="E5294" t="s">
        <v>19671</v>
      </c>
      <c r="F5294" t="str">
        <f t="shared" si="82"/>
        <v>No</v>
      </c>
      <c r="G5294" t="s">
        <v>20769</v>
      </c>
      <c r="H5294" t="s">
        <v>159</v>
      </c>
      <c r="I5294">
        <v>45</v>
      </c>
      <c r="J5294">
        <v>30.9</v>
      </c>
      <c r="L5294" t="s">
        <v>62359</v>
      </c>
      <c r="M5294">
        <v>438</v>
      </c>
      <c r="N5294" t="s">
        <v>20785</v>
      </c>
      <c r="O5294" t="s">
        <v>60791</v>
      </c>
      <c r="P5294" t="s">
        <v>20785</v>
      </c>
      <c r="Q5294" t="s">
        <v>20785</v>
      </c>
      <c r="R5294" t="s">
        <v>20785</v>
      </c>
      <c r="S5294" t="s">
        <v>20780</v>
      </c>
      <c r="T5294">
        <v>4</v>
      </c>
      <c r="V5294">
        <v>4</v>
      </c>
      <c r="X5294">
        <v>4</v>
      </c>
      <c r="Z5294">
        <v>4</v>
      </c>
      <c r="AC5294">
        <v>2</v>
      </c>
      <c r="AD5294">
        <v>3</v>
      </c>
      <c r="AH5294">
        <v>2.1730999999999998</v>
      </c>
      <c r="AI5294">
        <v>6.8610000000000004E-2</v>
      </c>
      <c r="AJ5294">
        <v>1.12765</v>
      </c>
      <c r="AK5294">
        <v>1.1962600000000001</v>
      </c>
      <c r="AL5294">
        <v>3.3693599999999999</v>
      </c>
      <c r="AM5294">
        <v>3.2488100000000002</v>
      </c>
      <c r="AN5294">
        <v>1.02921</v>
      </c>
      <c r="AO5294">
        <v>2.462E-2</v>
      </c>
      <c r="AP5294">
        <v>56.3</v>
      </c>
      <c r="AR5294">
        <v>57.1</v>
      </c>
      <c r="AT5294">
        <v>0</v>
      </c>
      <c r="AV5294">
        <v>2.0895700000000001</v>
      </c>
      <c r="AW5294">
        <v>0.79425999999999997</v>
      </c>
      <c r="AX5294">
        <v>0.44563000000000003</v>
      </c>
      <c r="AY5294">
        <v>3.3294600000000001</v>
      </c>
      <c r="AZ5294">
        <v>2.1204100000000001</v>
      </c>
      <c r="BA5294">
        <v>6.3890000000000002E-2</v>
      </c>
      <c r="BB5294">
        <v>0.96682000000000001</v>
      </c>
      <c r="BC5294">
        <v>3.1984499999999998</v>
      </c>
      <c r="BD5294">
        <v>3.0840200000000002</v>
      </c>
      <c r="BE5294" s="1">
        <v>44874</v>
      </c>
      <c r="BF5294">
        <v>2</v>
      </c>
      <c r="BG5294">
        <v>2</v>
      </c>
      <c r="BH5294">
        <v>0</v>
      </c>
      <c r="BI5294">
        <v>8</v>
      </c>
      <c r="BJ5294">
        <v>1</v>
      </c>
      <c r="BK5294">
        <v>0</v>
      </c>
      <c r="BL5294">
        <v>8</v>
      </c>
      <c r="BM5294" s="1">
        <v>44280</v>
      </c>
      <c r="BN5294">
        <v>2</v>
      </c>
      <c r="BO5294">
        <v>1</v>
      </c>
      <c r="BP5294">
        <v>1</v>
      </c>
      <c r="BQ5294">
        <v>12</v>
      </c>
      <c r="BR5294">
        <v>1</v>
      </c>
      <c r="BS5294">
        <v>0</v>
      </c>
      <c r="BT5294">
        <v>12</v>
      </c>
      <c r="BU5294" s="1">
        <v>43628</v>
      </c>
      <c r="BV5294">
        <v>11</v>
      </c>
      <c r="BW5294">
        <v>11</v>
      </c>
      <c r="BX5294">
        <v>0</v>
      </c>
      <c r="BY5294">
        <v>80</v>
      </c>
      <c r="BZ5294">
        <v>1</v>
      </c>
      <c r="CA5294">
        <v>0</v>
      </c>
      <c r="CB5294">
        <v>80</v>
      </c>
      <c r="CC5294">
        <v>21.332999999999998</v>
      </c>
      <c r="CD5294">
        <v>1</v>
      </c>
      <c r="CE5294">
        <v>0</v>
      </c>
      <c r="CG5294">
        <v>1</v>
      </c>
      <c r="CH5294">
        <v>655.01</v>
      </c>
      <c r="CI5294">
        <v>0</v>
      </c>
      <c r="CJ5294">
        <v>1</v>
      </c>
      <c r="CK5294" t="s">
        <v>25468</v>
      </c>
      <c r="CL5294">
        <v>37.385599999999997</v>
      </c>
      <c r="CM5294">
        <v>-97.644999999999996</v>
      </c>
      <c r="CO5294">
        <v>67031</v>
      </c>
      <c r="CP5294">
        <v>6204562285</v>
      </c>
      <c r="CQ5294">
        <v>950</v>
      </c>
      <c r="CR5294" t="s">
        <v>50494</v>
      </c>
      <c r="CS5294" t="s">
        <v>35410</v>
      </c>
      <c r="CT5294" t="s">
        <v>20785</v>
      </c>
      <c r="CU5294" t="s">
        <v>38561</v>
      </c>
      <c r="CV5294" s="1">
        <v>39692</v>
      </c>
      <c r="CW5294" t="s">
        <v>45808</v>
      </c>
      <c r="CX5294">
        <v>7</v>
      </c>
      <c r="CY5294" s="1">
        <v>45231</v>
      </c>
    </row>
    <row r="5295" spans="1:103" x14ac:dyDescent="0.35">
      <c r="A5295" t="s">
        <v>107</v>
      </c>
      <c r="B5295" t="s">
        <v>269</v>
      </c>
      <c r="C5295" t="s">
        <v>4732</v>
      </c>
      <c r="D5295" t="s">
        <v>13992</v>
      </c>
      <c r="E5295" t="s">
        <v>19120</v>
      </c>
      <c r="F5295" t="str">
        <f t="shared" si="82"/>
        <v>No</v>
      </c>
      <c r="G5295" t="s">
        <v>20778</v>
      </c>
      <c r="H5295" t="s">
        <v>161</v>
      </c>
      <c r="I5295">
        <v>32</v>
      </c>
      <c r="J5295">
        <v>23.4</v>
      </c>
      <c r="L5295" t="s">
        <v>60791</v>
      </c>
      <c r="N5295" t="s">
        <v>20786</v>
      </c>
      <c r="O5295" t="s">
        <v>60791</v>
      </c>
      <c r="P5295" t="s">
        <v>20785</v>
      </c>
      <c r="Q5295" t="s">
        <v>20785</v>
      </c>
      <c r="R5295" t="s">
        <v>20785</v>
      </c>
      <c r="S5295" t="s">
        <v>20780</v>
      </c>
      <c r="T5295">
        <v>4</v>
      </c>
      <c r="V5295">
        <v>3</v>
      </c>
      <c r="X5295">
        <v>2</v>
      </c>
      <c r="Z5295">
        <v>2</v>
      </c>
      <c r="AC5295">
        <v>2</v>
      </c>
      <c r="AD5295">
        <v>5</v>
      </c>
      <c r="AH5295">
        <v>3.25658</v>
      </c>
      <c r="AI5295">
        <v>0.54112000000000005</v>
      </c>
      <c r="AJ5295">
        <v>0.90325999999999995</v>
      </c>
      <c r="AK5295">
        <v>1.44438</v>
      </c>
      <c r="AL5295">
        <v>4.7009499999999997</v>
      </c>
      <c r="AM5295">
        <v>3.9059400000000002</v>
      </c>
      <c r="AN5295">
        <v>0.64315</v>
      </c>
      <c r="AO5295">
        <v>0</v>
      </c>
      <c r="AQ5295">
        <v>6</v>
      </c>
      <c r="AS5295">
        <v>6</v>
      </c>
      <c r="AU5295">
        <v>6</v>
      </c>
      <c r="AV5295">
        <v>1.8247800000000001</v>
      </c>
      <c r="AW5295">
        <v>0.62468000000000001</v>
      </c>
      <c r="AX5295">
        <v>0.25856000000000001</v>
      </c>
      <c r="AY5295">
        <v>2.7080199999999999</v>
      </c>
      <c r="AZ5295">
        <v>3.6387299999999998</v>
      </c>
      <c r="BA5295">
        <v>0.64066000000000001</v>
      </c>
      <c r="BB5295">
        <v>1.33474</v>
      </c>
      <c r="BC5295">
        <v>5.4865599999999999</v>
      </c>
      <c r="BD5295">
        <v>4.5586900000000004</v>
      </c>
      <c r="BE5295" s="1">
        <v>44733</v>
      </c>
      <c r="BF5295">
        <v>4</v>
      </c>
      <c r="BG5295">
        <v>4</v>
      </c>
      <c r="BH5295">
        <v>0</v>
      </c>
      <c r="BI5295">
        <v>44</v>
      </c>
      <c r="BJ5295">
        <v>1</v>
      </c>
      <c r="BK5295">
        <v>0</v>
      </c>
      <c r="BL5295">
        <v>44</v>
      </c>
      <c r="BM5295" s="1">
        <v>44118</v>
      </c>
      <c r="BN5295">
        <v>9</v>
      </c>
      <c r="BO5295">
        <v>9</v>
      </c>
      <c r="BP5295">
        <v>0</v>
      </c>
      <c r="BQ5295">
        <v>48</v>
      </c>
      <c r="BR5295">
        <v>1</v>
      </c>
      <c r="BS5295">
        <v>0</v>
      </c>
      <c r="BT5295">
        <v>48</v>
      </c>
      <c r="BU5295" s="1">
        <v>43586</v>
      </c>
      <c r="BV5295">
        <v>7</v>
      </c>
      <c r="BW5295">
        <v>6</v>
      </c>
      <c r="BX5295">
        <v>1</v>
      </c>
      <c r="BY5295">
        <v>44</v>
      </c>
      <c r="BZ5295">
        <v>1</v>
      </c>
      <c r="CA5295">
        <v>0</v>
      </c>
      <c r="CB5295">
        <v>44</v>
      </c>
      <c r="CC5295">
        <v>45.332999999999998</v>
      </c>
      <c r="CD5295">
        <v>2</v>
      </c>
      <c r="CE5295">
        <v>0</v>
      </c>
      <c r="CF5295">
        <v>0</v>
      </c>
      <c r="CG5295">
        <v>3</v>
      </c>
      <c r="CH5295">
        <v>2960.1</v>
      </c>
      <c r="CI5295">
        <v>0</v>
      </c>
      <c r="CJ5295">
        <v>3</v>
      </c>
      <c r="CK5295" t="s">
        <v>25516</v>
      </c>
      <c r="CL5295">
        <v>38.3429</v>
      </c>
      <c r="CM5295">
        <v>-97.01</v>
      </c>
      <c r="CO5295">
        <v>66861</v>
      </c>
      <c r="CP5295">
        <v>6203822177</v>
      </c>
      <c r="CQ5295">
        <v>570</v>
      </c>
      <c r="CR5295" t="s">
        <v>50542</v>
      </c>
      <c r="CS5295" t="s">
        <v>35412</v>
      </c>
      <c r="CT5295" t="s">
        <v>20786</v>
      </c>
      <c r="CU5295" t="s">
        <v>35428</v>
      </c>
      <c r="CV5295" s="1">
        <v>27119</v>
      </c>
      <c r="CW5295" t="s">
        <v>45808</v>
      </c>
      <c r="CX5295">
        <v>7</v>
      </c>
      <c r="CY5295" s="1">
        <v>45231</v>
      </c>
    </row>
    <row r="5296" spans="1:103" x14ac:dyDescent="0.35">
      <c r="A5296" t="s">
        <v>107</v>
      </c>
      <c r="B5296" t="s">
        <v>272</v>
      </c>
      <c r="C5296" t="s">
        <v>4744</v>
      </c>
      <c r="D5296" t="s">
        <v>15831</v>
      </c>
      <c r="E5296" t="s">
        <v>19693</v>
      </c>
      <c r="F5296" t="str">
        <f t="shared" si="82"/>
        <v>Yes</v>
      </c>
      <c r="G5296" t="s">
        <v>20767</v>
      </c>
      <c r="H5296" t="s">
        <v>161</v>
      </c>
      <c r="I5296">
        <v>25</v>
      </c>
      <c r="J5296">
        <v>23.1</v>
      </c>
      <c r="L5296" t="s">
        <v>60791</v>
      </c>
      <c r="N5296" t="s">
        <v>20785</v>
      </c>
      <c r="O5296" t="s">
        <v>60791</v>
      </c>
      <c r="P5296" t="s">
        <v>20785</v>
      </c>
      <c r="Q5296" t="s">
        <v>20785</v>
      </c>
      <c r="R5296" t="s">
        <v>20785</v>
      </c>
      <c r="S5296" t="s">
        <v>20780</v>
      </c>
      <c r="T5296">
        <v>1</v>
      </c>
      <c r="V5296">
        <v>1</v>
      </c>
      <c r="X5296">
        <v>1</v>
      </c>
      <c r="Z5296">
        <v>1</v>
      </c>
      <c r="AC5296">
        <v>2</v>
      </c>
      <c r="AD5296">
        <v>5</v>
      </c>
      <c r="AH5296">
        <v>3.3694799999999998</v>
      </c>
      <c r="AI5296">
        <v>0.62858000000000003</v>
      </c>
      <c r="AJ5296">
        <v>0.99463999999999997</v>
      </c>
      <c r="AK5296">
        <v>1.6232200000000001</v>
      </c>
      <c r="AL5296">
        <v>4.9927099999999998</v>
      </c>
      <c r="AM5296">
        <v>4.3465299999999996</v>
      </c>
      <c r="AN5296">
        <v>0.53352999999999995</v>
      </c>
      <c r="AO5296">
        <v>0</v>
      </c>
      <c r="AP5296">
        <v>59.1</v>
      </c>
      <c r="AR5296">
        <v>20</v>
      </c>
      <c r="AU5296">
        <v>6</v>
      </c>
      <c r="AV5296">
        <v>2.2883300000000002</v>
      </c>
      <c r="AW5296">
        <v>0.58321000000000001</v>
      </c>
      <c r="AX5296">
        <v>0.27348</v>
      </c>
      <c r="AY5296">
        <v>3.1450200000000001</v>
      </c>
      <c r="AZ5296">
        <v>3.0022199999999999</v>
      </c>
      <c r="BA5296">
        <v>0.79712000000000005</v>
      </c>
      <c r="BB5296">
        <v>1.3895900000000001</v>
      </c>
      <c r="BC5296">
        <v>5.0173899999999998</v>
      </c>
      <c r="BD5296">
        <v>4.3680199999999996</v>
      </c>
      <c r="BE5296" s="1">
        <v>45148</v>
      </c>
      <c r="BF5296">
        <v>15</v>
      </c>
      <c r="BG5296">
        <v>11</v>
      </c>
      <c r="BH5296">
        <v>4</v>
      </c>
      <c r="BI5296">
        <v>303</v>
      </c>
      <c r="BJ5296">
        <v>1</v>
      </c>
      <c r="BK5296">
        <v>0</v>
      </c>
      <c r="BL5296">
        <v>303</v>
      </c>
      <c r="BM5296" s="1">
        <v>44462</v>
      </c>
      <c r="BN5296">
        <v>4</v>
      </c>
      <c r="BO5296">
        <v>4</v>
      </c>
      <c r="BP5296">
        <v>0</v>
      </c>
      <c r="BQ5296">
        <v>20</v>
      </c>
      <c r="BR5296">
        <v>1</v>
      </c>
      <c r="BS5296">
        <v>0</v>
      </c>
      <c r="BT5296">
        <v>20</v>
      </c>
      <c r="BU5296" s="1">
        <v>43804</v>
      </c>
      <c r="BV5296">
        <v>7</v>
      </c>
      <c r="BW5296">
        <v>7</v>
      </c>
      <c r="BX5296">
        <v>0</v>
      </c>
      <c r="BY5296">
        <v>52</v>
      </c>
      <c r="BZ5296">
        <v>1</v>
      </c>
      <c r="CA5296">
        <v>0</v>
      </c>
      <c r="CB5296">
        <v>52</v>
      </c>
      <c r="CC5296">
        <v>166.833</v>
      </c>
      <c r="CD5296">
        <v>0</v>
      </c>
      <c r="CE5296">
        <v>2</v>
      </c>
      <c r="CF5296">
        <v>0</v>
      </c>
      <c r="CG5296">
        <v>1</v>
      </c>
      <c r="CH5296">
        <v>650</v>
      </c>
      <c r="CI5296">
        <v>1</v>
      </c>
      <c r="CJ5296">
        <v>2</v>
      </c>
      <c r="CK5296" t="s">
        <v>60535</v>
      </c>
      <c r="CL5296">
        <v>37.573500000000003</v>
      </c>
      <c r="CM5296">
        <v>-101.749</v>
      </c>
      <c r="CO5296">
        <v>67855</v>
      </c>
      <c r="CP5296">
        <v>6204926250</v>
      </c>
      <c r="CQ5296">
        <v>921</v>
      </c>
      <c r="CR5296" t="s">
        <v>60534</v>
      </c>
      <c r="CS5296" t="s">
        <v>35412</v>
      </c>
      <c r="CT5296" t="s">
        <v>20786</v>
      </c>
      <c r="CU5296" t="s">
        <v>35428</v>
      </c>
      <c r="CV5296" s="1">
        <v>29403</v>
      </c>
      <c r="CW5296" t="s">
        <v>45808</v>
      </c>
      <c r="CX5296">
        <v>7</v>
      </c>
      <c r="CY5296" s="1">
        <v>45231</v>
      </c>
    </row>
    <row r="5297" spans="1:103" x14ac:dyDescent="0.35">
      <c r="A5297" t="s">
        <v>107</v>
      </c>
      <c r="B5297" t="s">
        <v>66399</v>
      </c>
      <c r="C5297" t="s">
        <v>4565</v>
      </c>
      <c r="D5297" t="s">
        <v>14506</v>
      </c>
      <c r="E5297" t="s">
        <v>19666</v>
      </c>
      <c r="F5297" t="str">
        <f t="shared" si="82"/>
        <v>No</v>
      </c>
      <c r="G5297" t="s">
        <v>20770</v>
      </c>
      <c r="H5297" t="s">
        <v>160</v>
      </c>
      <c r="I5297">
        <v>45</v>
      </c>
      <c r="J5297">
        <v>34.5</v>
      </c>
      <c r="L5297" t="s">
        <v>60791</v>
      </c>
      <c r="N5297" t="s">
        <v>20785</v>
      </c>
      <c r="O5297" t="s">
        <v>60791</v>
      </c>
      <c r="P5297" t="s">
        <v>20785</v>
      </c>
      <c r="Q5297" t="s">
        <v>20785</v>
      </c>
      <c r="R5297" t="s">
        <v>20785</v>
      </c>
      <c r="S5297" t="s">
        <v>20780</v>
      </c>
      <c r="T5297">
        <v>3</v>
      </c>
      <c r="V5297">
        <v>3</v>
      </c>
      <c r="X5297">
        <v>2</v>
      </c>
      <c r="Z5297">
        <v>1</v>
      </c>
      <c r="AB5297">
        <v>4</v>
      </c>
      <c r="AD5297">
        <v>4</v>
      </c>
      <c r="AH5297">
        <v>3.0972499999999998</v>
      </c>
      <c r="AI5297">
        <v>0.27903</v>
      </c>
      <c r="AJ5297">
        <v>1.1067800000000001</v>
      </c>
      <c r="AK5297">
        <v>1.3858200000000001</v>
      </c>
      <c r="AL5297">
        <v>4.4830699999999997</v>
      </c>
      <c r="AM5297">
        <v>3.90307</v>
      </c>
      <c r="AN5297">
        <v>0.85963999999999996</v>
      </c>
      <c r="AO5297">
        <v>1.728E-2</v>
      </c>
      <c r="AP5297">
        <v>66.099999999999994</v>
      </c>
      <c r="AR5297">
        <v>66.7</v>
      </c>
      <c r="AT5297">
        <v>1</v>
      </c>
      <c r="AV5297">
        <v>1.9617899999999999</v>
      </c>
      <c r="AW5297">
        <v>0.64734999999999998</v>
      </c>
      <c r="AX5297">
        <v>0.30980999999999997</v>
      </c>
      <c r="AY5297">
        <v>2.9189500000000002</v>
      </c>
      <c r="AZ5297">
        <v>3.2190099999999999</v>
      </c>
      <c r="BA5297">
        <v>0.31879000000000002</v>
      </c>
      <c r="BB5297">
        <v>1.36494</v>
      </c>
      <c r="BC5297">
        <v>4.8541600000000003</v>
      </c>
      <c r="BD5297">
        <v>4.2261499999999996</v>
      </c>
      <c r="BE5297" s="1">
        <v>44930</v>
      </c>
      <c r="BF5297">
        <v>9</v>
      </c>
      <c r="BG5297">
        <v>9</v>
      </c>
      <c r="BH5297">
        <v>9</v>
      </c>
      <c r="BI5297">
        <v>64</v>
      </c>
      <c r="BJ5297">
        <v>1</v>
      </c>
      <c r="BK5297">
        <v>0</v>
      </c>
      <c r="BL5297">
        <v>64</v>
      </c>
      <c r="BM5297" s="1">
        <v>44355</v>
      </c>
      <c r="BN5297">
        <v>2</v>
      </c>
      <c r="BO5297">
        <v>2</v>
      </c>
      <c r="BP5297">
        <v>0</v>
      </c>
      <c r="BQ5297">
        <v>12</v>
      </c>
      <c r="BR5297">
        <v>1</v>
      </c>
      <c r="BS5297">
        <v>0</v>
      </c>
      <c r="BT5297">
        <v>12</v>
      </c>
      <c r="BU5297" s="1">
        <v>43725</v>
      </c>
      <c r="BV5297">
        <v>13</v>
      </c>
      <c r="BW5297">
        <v>13</v>
      </c>
      <c r="BX5297">
        <v>0</v>
      </c>
      <c r="BY5297">
        <v>112</v>
      </c>
      <c r="BZ5297">
        <v>1</v>
      </c>
      <c r="CA5297">
        <v>0</v>
      </c>
      <c r="CB5297">
        <v>112</v>
      </c>
      <c r="CC5297">
        <v>54.667000000000002</v>
      </c>
      <c r="CD5297">
        <v>1</v>
      </c>
      <c r="CE5297">
        <v>0</v>
      </c>
      <c r="CF5297">
        <v>0</v>
      </c>
      <c r="CG5297">
        <v>3</v>
      </c>
      <c r="CH5297">
        <v>15319.14</v>
      </c>
      <c r="CI5297">
        <v>0</v>
      </c>
      <c r="CJ5297">
        <v>3</v>
      </c>
      <c r="CK5297" t="s">
        <v>66401</v>
      </c>
      <c r="CL5297">
        <v>38.214599999999997</v>
      </c>
      <c r="CM5297">
        <v>-98.209000000000003</v>
      </c>
      <c r="CO5297">
        <v>67579</v>
      </c>
      <c r="CP5297">
        <v>6202783651</v>
      </c>
      <c r="CQ5297">
        <v>790</v>
      </c>
      <c r="CR5297" t="s">
        <v>66400</v>
      </c>
      <c r="CS5297" t="s">
        <v>35410</v>
      </c>
      <c r="CT5297" t="s">
        <v>20785</v>
      </c>
      <c r="CU5297" t="s">
        <v>38476</v>
      </c>
      <c r="CV5297" s="1">
        <v>34516</v>
      </c>
      <c r="CW5297" t="s">
        <v>45808</v>
      </c>
      <c r="CX5297">
        <v>7</v>
      </c>
      <c r="CY5297" s="1">
        <v>45231</v>
      </c>
    </row>
    <row r="5298" spans="1:103" x14ac:dyDescent="0.35">
      <c r="A5298" t="s">
        <v>107</v>
      </c>
      <c r="B5298" t="s">
        <v>279</v>
      </c>
      <c r="C5298" t="s">
        <v>4750</v>
      </c>
      <c r="D5298" t="s">
        <v>15837</v>
      </c>
      <c r="E5298" t="s">
        <v>19696</v>
      </c>
      <c r="F5298" t="str">
        <f t="shared" si="82"/>
        <v>No</v>
      </c>
      <c r="G5298" t="s">
        <v>20767</v>
      </c>
      <c r="H5298" t="s">
        <v>161</v>
      </c>
      <c r="I5298">
        <v>77</v>
      </c>
      <c r="J5298">
        <v>66.3</v>
      </c>
      <c r="L5298" t="s">
        <v>60791</v>
      </c>
      <c r="N5298" t="s">
        <v>20786</v>
      </c>
      <c r="O5298" t="s">
        <v>60791</v>
      </c>
      <c r="P5298" t="s">
        <v>20785</v>
      </c>
      <c r="Q5298" t="s">
        <v>20785</v>
      </c>
      <c r="R5298" t="s">
        <v>20785</v>
      </c>
      <c r="S5298" t="s">
        <v>20780</v>
      </c>
      <c r="T5298">
        <v>5</v>
      </c>
      <c r="V5298">
        <v>5</v>
      </c>
      <c r="X5298">
        <v>2</v>
      </c>
      <c r="Z5298">
        <v>2</v>
      </c>
      <c r="AC5298">
        <v>2</v>
      </c>
      <c r="AD5298">
        <v>5</v>
      </c>
      <c r="AH5298">
        <v>2.6086299999999998</v>
      </c>
      <c r="AI5298">
        <v>0.21043000000000001</v>
      </c>
      <c r="AJ5298">
        <v>0.84143999999999997</v>
      </c>
      <c r="AK5298">
        <v>1.0518700000000001</v>
      </c>
      <c r="AL5298">
        <v>3.6605099999999999</v>
      </c>
      <c r="AM5298">
        <v>3.4985499999999998</v>
      </c>
      <c r="AN5298">
        <v>0.70321999999999996</v>
      </c>
      <c r="AO5298">
        <v>0</v>
      </c>
      <c r="AQ5298">
        <v>6</v>
      </c>
      <c r="AS5298">
        <v>6</v>
      </c>
      <c r="AT5298">
        <v>1</v>
      </c>
      <c r="AV5298">
        <v>1.7872699999999999</v>
      </c>
      <c r="AW5298">
        <v>0.57401000000000002</v>
      </c>
      <c r="AX5298">
        <v>0.26635999999999999</v>
      </c>
      <c r="AY5298">
        <v>2.62764</v>
      </c>
      <c r="AZ5298">
        <v>2.97593</v>
      </c>
      <c r="BA5298">
        <v>0.27112999999999998</v>
      </c>
      <c r="BB5298">
        <v>1.20699</v>
      </c>
      <c r="BC5298">
        <v>4.4029299999999996</v>
      </c>
      <c r="BD5298">
        <v>4.2081200000000001</v>
      </c>
      <c r="BE5298" s="1">
        <v>44952</v>
      </c>
      <c r="BF5298">
        <v>1</v>
      </c>
      <c r="BG5298">
        <v>1</v>
      </c>
      <c r="BH5298">
        <v>0</v>
      </c>
      <c r="BI5298">
        <v>4</v>
      </c>
      <c r="BJ5298">
        <v>1</v>
      </c>
      <c r="BK5298">
        <v>0</v>
      </c>
      <c r="BL5298">
        <v>4</v>
      </c>
      <c r="BM5298" s="1">
        <v>44335</v>
      </c>
      <c r="BN5298">
        <v>3</v>
      </c>
      <c r="BO5298">
        <v>3</v>
      </c>
      <c r="BP5298">
        <v>0</v>
      </c>
      <c r="BQ5298">
        <v>16</v>
      </c>
      <c r="BR5298">
        <v>1</v>
      </c>
      <c r="BS5298">
        <v>0</v>
      </c>
      <c r="BT5298">
        <v>16</v>
      </c>
      <c r="BU5298" s="1">
        <v>43696</v>
      </c>
      <c r="BV5298">
        <v>6</v>
      </c>
      <c r="BW5298">
        <v>6</v>
      </c>
      <c r="BX5298">
        <v>0</v>
      </c>
      <c r="BY5298">
        <v>24</v>
      </c>
      <c r="BZ5298">
        <v>1</v>
      </c>
      <c r="CA5298">
        <v>0</v>
      </c>
      <c r="CB5298">
        <v>24</v>
      </c>
      <c r="CC5298">
        <v>11.333</v>
      </c>
      <c r="CD5298">
        <v>0</v>
      </c>
      <c r="CE5298">
        <v>0</v>
      </c>
      <c r="CF5298">
        <v>0</v>
      </c>
      <c r="CG5298">
        <v>0</v>
      </c>
      <c r="CH5298">
        <v>0</v>
      </c>
      <c r="CI5298">
        <v>0</v>
      </c>
      <c r="CJ5298">
        <v>0</v>
      </c>
      <c r="CK5298" t="s">
        <v>25531</v>
      </c>
      <c r="CL5298">
        <v>37.161299999999997</v>
      </c>
      <c r="CM5298">
        <v>-101.348</v>
      </c>
      <c r="CO5298">
        <v>67951</v>
      </c>
      <c r="CP5298">
        <v>6205442023</v>
      </c>
      <c r="CQ5298">
        <v>940</v>
      </c>
      <c r="CR5298" t="s">
        <v>50557</v>
      </c>
      <c r="CS5298" t="s">
        <v>35412</v>
      </c>
      <c r="CT5298" t="s">
        <v>20786</v>
      </c>
      <c r="CU5298" t="s">
        <v>35428</v>
      </c>
      <c r="CV5298" s="1">
        <v>32008</v>
      </c>
      <c r="CW5298" t="s">
        <v>45808</v>
      </c>
      <c r="CX5298">
        <v>7</v>
      </c>
      <c r="CY5298" s="1">
        <v>45231</v>
      </c>
    </row>
    <row r="5299" spans="1:103" x14ac:dyDescent="0.35">
      <c r="A5299" t="s">
        <v>107</v>
      </c>
      <c r="B5299" t="s">
        <v>66331</v>
      </c>
      <c r="C5299" t="s">
        <v>4505</v>
      </c>
      <c r="D5299" t="s">
        <v>15702</v>
      </c>
      <c r="E5299" t="s">
        <v>19638</v>
      </c>
      <c r="F5299" t="str">
        <f t="shared" si="82"/>
        <v>No</v>
      </c>
      <c r="G5299" t="s">
        <v>20766</v>
      </c>
      <c r="H5299" t="s">
        <v>159</v>
      </c>
      <c r="I5299">
        <v>60</v>
      </c>
      <c r="J5299">
        <v>39.700000000000003</v>
      </c>
      <c r="L5299" t="s">
        <v>66308</v>
      </c>
      <c r="M5299">
        <v>350</v>
      </c>
      <c r="N5299" t="s">
        <v>20785</v>
      </c>
      <c r="O5299" t="s">
        <v>60791</v>
      </c>
      <c r="P5299" t="s">
        <v>20785</v>
      </c>
      <c r="Q5299" t="s">
        <v>20785</v>
      </c>
      <c r="R5299" t="s">
        <v>20785</v>
      </c>
      <c r="S5299" t="s">
        <v>20780</v>
      </c>
      <c r="T5299">
        <v>2</v>
      </c>
      <c r="V5299">
        <v>2</v>
      </c>
      <c r="X5299">
        <v>4</v>
      </c>
      <c r="Z5299">
        <v>3</v>
      </c>
      <c r="AB5299">
        <v>5</v>
      </c>
      <c r="AD5299">
        <v>4</v>
      </c>
      <c r="AH5299">
        <v>2.57396</v>
      </c>
      <c r="AI5299">
        <v>0.57377</v>
      </c>
      <c r="AJ5299">
        <v>0.62678999999999996</v>
      </c>
      <c r="AK5299">
        <v>1.20055</v>
      </c>
      <c r="AL5299">
        <v>3.7745199999999999</v>
      </c>
      <c r="AM5299">
        <v>3.5315799999999999</v>
      </c>
      <c r="AN5299">
        <v>0.52273999999999998</v>
      </c>
      <c r="AO5299">
        <v>0.13736000000000001</v>
      </c>
      <c r="AP5299">
        <v>58.5</v>
      </c>
      <c r="AR5299">
        <v>66.7</v>
      </c>
      <c r="AT5299">
        <v>0</v>
      </c>
      <c r="AV5299">
        <v>1.84395</v>
      </c>
      <c r="AW5299">
        <v>0.67273000000000005</v>
      </c>
      <c r="AX5299">
        <v>0.30224000000000001</v>
      </c>
      <c r="AY5299">
        <v>2.8189199999999999</v>
      </c>
      <c r="AZ5299">
        <v>2.8461099999999999</v>
      </c>
      <c r="BA5299">
        <v>0.63078999999999996</v>
      </c>
      <c r="BB5299">
        <v>0.79235999999999995</v>
      </c>
      <c r="BC5299">
        <v>4.2319800000000001</v>
      </c>
      <c r="BD5299">
        <v>3.9596100000000001</v>
      </c>
      <c r="BE5299" s="1">
        <v>45021</v>
      </c>
      <c r="BF5299">
        <v>17</v>
      </c>
      <c r="BG5299">
        <v>17</v>
      </c>
      <c r="BH5299">
        <v>0</v>
      </c>
      <c r="BI5299">
        <v>120</v>
      </c>
      <c r="BJ5299">
        <v>1</v>
      </c>
      <c r="BK5299">
        <v>0</v>
      </c>
      <c r="BL5299">
        <v>120</v>
      </c>
      <c r="BM5299" s="1">
        <v>44466</v>
      </c>
      <c r="BN5299">
        <v>8</v>
      </c>
      <c r="BO5299">
        <v>6</v>
      </c>
      <c r="BP5299">
        <v>1</v>
      </c>
      <c r="BQ5299">
        <v>48</v>
      </c>
      <c r="BR5299">
        <v>1</v>
      </c>
      <c r="BS5299">
        <v>0</v>
      </c>
      <c r="BT5299">
        <v>48</v>
      </c>
      <c r="BU5299" s="1">
        <v>43691</v>
      </c>
      <c r="BV5299">
        <v>13</v>
      </c>
      <c r="BW5299">
        <v>13</v>
      </c>
      <c r="BX5299">
        <v>0</v>
      </c>
      <c r="BY5299">
        <v>88</v>
      </c>
      <c r="BZ5299">
        <v>1</v>
      </c>
      <c r="CA5299">
        <v>0</v>
      </c>
      <c r="CB5299">
        <v>88</v>
      </c>
      <c r="CC5299">
        <v>90.667000000000002</v>
      </c>
      <c r="CD5299">
        <v>1</v>
      </c>
      <c r="CE5299">
        <v>3</v>
      </c>
      <c r="CF5299">
        <v>1</v>
      </c>
      <c r="CG5299">
        <v>1</v>
      </c>
      <c r="CH5299">
        <v>13783.25</v>
      </c>
      <c r="CI5299">
        <v>0</v>
      </c>
      <c r="CJ5299">
        <v>1</v>
      </c>
      <c r="CK5299" t="s">
        <v>25304</v>
      </c>
      <c r="CL5299">
        <v>39.2057</v>
      </c>
      <c r="CM5299">
        <v>-96.631</v>
      </c>
      <c r="CO5299">
        <v>66503</v>
      </c>
      <c r="CP5299">
        <v>7857760065</v>
      </c>
      <c r="CQ5299">
        <v>800</v>
      </c>
      <c r="CR5299" t="s">
        <v>50330</v>
      </c>
      <c r="CS5299" t="s">
        <v>35410</v>
      </c>
      <c r="CT5299" t="s">
        <v>20785</v>
      </c>
      <c r="CU5299" t="s">
        <v>38429</v>
      </c>
      <c r="CV5299" s="1">
        <v>32806</v>
      </c>
      <c r="CW5299" t="s">
        <v>45808</v>
      </c>
      <c r="CX5299">
        <v>7</v>
      </c>
      <c r="CY5299" s="1">
        <v>45231</v>
      </c>
    </row>
    <row r="5300" spans="1:103" x14ac:dyDescent="0.35">
      <c r="A5300" t="s">
        <v>107</v>
      </c>
      <c r="B5300" t="s">
        <v>66567</v>
      </c>
      <c r="C5300" t="s">
        <v>4714</v>
      </c>
      <c r="D5300" t="s">
        <v>15715</v>
      </c>
      <c r="E5300" t="s">
        <v>19186</v>
      </c>
      <c r="F5300" t="str">
        <f t="shared" si="82"/>
        <v>Yes</v>
      </c>
      <c r="G5300" t="s">
        <v>20766</v>
      </c>
      <c r="H5300" t="s">
        <v>159</v>
      </c>
      <c r="I5300">
        <v>60</v>
      </c>
      <c r="J5300">
        <v>49.1</v>
      </c>
      <c r="L5300" t="s">
        <v>61070</v>
      </c>
      <c r="M5300">
        <v>531</v>
      </c>
      <c r="N5300" t="s">
        <v>20785</v>
      </c>
      <c r="O5300" t="s">
        <v>60791</v>
      </c>
      <c r="P5300" t="s">
        <v>20785</v>
      </c>
      <c r="Q5300" t="s">
        <v>20785</v>
      </c>
      <c r="R5300" t="s">
        <v>20785</v>
      </c>
      <c r="S5300" t="s">
        <v>20780</v>
      </c>
      <c r="T5300">
        <v>1</v>
      </c>
      <c r="V5300">
        <v>1</v>
      </c>
      <c r="X5300">
        <v>4</v>
      </c>
      <c r="Z5300">
        <v>5</v>
      </c>
      <c r="AB5300">
        <v>4</v>
      </c>
      <c r="AD5300">
        <v>3</v>
      </c>
      <c r="AH5300">
        <v>2.11232</v>
      </c>
      <c r="AI5300">
        <v>1.1123099999999999</v>
      </c>
      <c r="AJ5300">
        <v>0.66108</v>
      </c>
      <c r="AK5300">
        <v>1.77339</v>
      </c>
      <c r="AL5300">
        <v>3.88571</v>
      </c>
      <c r="AM5300">
        <v>3.3150499999999998</v>
      </c>
      <c r="AN5300">
        <v>0.43798999999999999</v>
      </c>
      <c r="AO5300">
        <v>0.16991000000000001</v>
      </c>
      <c r="AP5300">
        <v>79.099999999999994</v>
      </c>
      <c r="AR5300">
        <v>44.4</v>
      </c>
      <c r="AU5300">
        <v>6</v>
      </c>
      <c r="AV5300">
        <v>1.9126000000000001</v>
      </c>
      <c r="AW5300">
        <v>0.76905000000000001</v>
      </c>
      <c r="AX5300">
        <v>0.38791999999999999</v>
      </c>
      <c r="AY5300">
        <v>3.0695700000000001</v>
      </c>
      <c r="AZ5300">
        <v>2.2518199999999999</v>
      </c>
      <c r="BA5300">
        <v>1.0697000000000001</v>
      </c>
      <c r="BB5300">
        <v>0.65110999999999997</v>
      </c>
      <c r="BC5300">
        <v>4.0009100000000002</v>
      </c>
      <c r="BD5300">
        <v>3.4133399999999998</v>
      </c>
      <c r="BE5300" s="1">
        <v>44770</v>
      </c>
      <c r="BF5300">
        <v>19</v>
      </c>
      <c r="BG5300">
        <v>19</v>
      </c>
      <c r="BH5300">
        <v>19</v>
      </c>
      <c r="BI5300">
        <v>108</v>
      </c>
      <c r="BJ5300">
        <v>1</v>
      </c>
      <c r="BK5300">
        <v>0</v>
      </c>
      <c r="BL5300">
        <v>108</v>
      </c>
      <c r="BM5300" s="1">
        <v>44266</v>
      </c>
      <c r="BN5300">
        <v>13</v>
      </c>
      <c r="BO5300">
        <v>10</v>
      </c>
      <c r="BP5300">
        <v>3</v>
      </c>
      <c r="BQ5300">
        <v>60</v>
      </c>
      <c r="BR5300">
        <v>2</v>
      </c>
      <c r="BS5300">
        <v>30</v>
      </c>
      <c r="BT5300">
        <v>90</v>
      </c>
      <c r="BU5300" s="1">
        <v>43699</v>
      </c>
      <c r="BV5300">
        <v>3</v>
      </c>
      <c r="BW5300">
        <v>2</v>
      </c>
      <c r="BX5300">
        <v>0</v>
      </c>
      <c r="BY5300">
        <v>20</v>
      </c>
      <c r="BZ5300">
        <v>1</v>
      </c>
      <c r="CA5300">
        <v>0</v>
      </c>
      <c r="CB5300">
        <v>20</v>
      </c>
      <c r="CC5300">
        <v>87.332999999999998</v>
      </c>
      <c r="CD5300">
        <v>1</v>
      </c>
      <c r="CE5300">
        <v>4</v>
      </c>
      <c r="CF5300">
        <v>1</v>
      </c>
      <c r="CG5300">
        <v>2</v>
      </c>
      <c r="CH5300">
        <v>19500</v>
      </c>
      <c r="CI5300">
        <v>0</v>
      </c>
      <c r="CJ5300">
        <v>2</v>
      </c>
      <c r="CK5300" t="s">
        <v>25498</v>
      </c>
      <c r="CL5300">
        <v>38.904299999999999</v>
      </c>
      <c r="CM5300">
        <v>-94.724000000000004</v>
      </c>
      <c r="CO5300">
        <v>66213</v>
      </c>
      <c r="CP5300">
        <v>9138510215</v>
      </c>
      <c r="CQ5300">
        <v>450</v>
      </c>
      <c r="CR5300" t="s">
        <v>50524</v>
      </c>
      <c r="CS5300" t="s">
        <v>35410</v>
      </c>
      <c r="CT5300" t="s">
        <v>20785</v>
      </c>
      <c r="CU5300" t="s">
        <v>38587</v>
      </c>
      <c r="CV5300" s="1">
        <v>42332</v>
      </c>
      <c r="CW5300" t="s">
        <v>45808</v>
      </c>
      <c r="CX5300">
        <v>7</v>
      </c>
      <c r="CY5300" s="1">
        <v>45231</v>
      </c>
    </row>
    <row r="5301" spans="1:103" x14ac:dyDescent="0.35">
      <c r="A5301" t="s">
        <v>107</v>
      </c>
      <c r="B5301" t="s">
        <v>66336</v>
      </c>
      <c r="C5301" t="s">
        <v>4510</v>
      </c>
      <c r="D5301" t="s">
        <v>15722</v>
      </c>
      <c r="E5301" t="s">
        <v>19529</v>
      </c>
      <c r="F5301" t="str">
        <f t="shared" si="82"/>
        <v>Yes</v>
      </c>
      <c r="G5301" t="s">
        <v>20770</v>
      </c>
      <c r="H5301" t="s">
        <v>160</v>
      </c>
      <c r="I5301">
        <v>45</v>
      </c>
      <c r="J5301">
        <v>37</v>
      </c>
      <c r="L5301" t="s">
        <v>60791</v>
      </c>
      <c r="N5301" t="s">
        <v>20785</v>
      </c>
      <c r="O5301" t="s">
        <v>60791</v>
      </c>
      <c r="P5301" t="s">
        <v>20785</v>
      </c>
      <c r="Q5301" t="s">
        <v>20785</v>
      </c>
      <c r="R5301" t="s">
        <v>20785</v>
      </c>
      <c r="S5301" t="s">
        <v>20780</v>
      </c>
      <c r="T5301">
        <v>1</v>
      </c>
      <c r="V5301">
        <v>3</v>
      </c>
      <c r="X5301">
        <v>1</v>
      </c>
      <c r="Z5301">
        <v>1</v>
      </c>
      <c r="AB5301">
        <v>1</v>
      </c>
      <c r="AD5301">
        <v>1</v>
      </c>
      <c r="AE5301">
        <v>12</v>
      </c>
      <c r="AF5301">
        <v>6</v>
      </c>
      <c r="AG5301">
        <v>6</v>
      </c>
      <c r="AQ5301">
        <v>6</v>
      </c>
      <c r="AS5301">
        <v>6</v>
      </c>
      <c r="AU5301">
        <v>6</v>
      </c>
      <c r="BE5301" s="1">
        <v>44980</v>
      </c>
      <c r="BF5301">
        <v>0</v>
      </c>
      <c r="BG5301">
        <v>0</v>
      </c>
      <c r="BH5301">
        <v>0</v>
      </c>
      <c r="BI5301">
        <v>0</v>
      </c>
      <c r="BJ5301">
        <v>0</v>
      </c>
      <c r="BK5301">
        <v>0</v>
      </c>
      <c r="BL5301">
        <v>0</v>
      </c>
      <c r="BM5301" s="1">
        <v>44355</v>
      </c>
      <c r="BN5301">
        <v>5</v>
      </c>
      <c r="BO5301">
        <v>5</v>
      </c>
      <c r="BP5301">
        <v>0</v>
      </c>
      <c r="BQ5301">
        <v>48</v>
      </c>
      <c r="BR5301">
        <v>1</v>
      </c>
      <c r="BS5301">
        <v>0</v>
      </c>
      <c r="BT5301">
        <v>48</v>
      </c>
      <c r="BU5301" s="1">
        <v>43699</v>
      </c>
      <c r="BV5301">
        <v>14</v>
      </c>
      <c r="BW5301">
        <v>14</v>
      </c>
      <c r="BX5301">
        <v>0</v>
      </c>
      <c r="BY5301">
        <v>116</v>
      </c>
      <c r="BZ5301">
        <v>1</v>
      </c>
      <c r="CA5301">
        <v>0</v>
      </c>
      <c r="CB5301">
        <v>116</v>
      </c>
      <c r="CC5301">
        <v>35.332999999999998</v>
      </c>
      <c r="CD5301">
        <v>0</v>
      </c>
      <c r="CE5301">
        <v>0</v>
      </c>
      <c r="CG5301">
        <v>1</v>
      </c>
      <c r="CH5301">
        <v>650</v>
      </c>
      <c r="CI5301">
        <v>0</v>
      </c>
      <c r="CJ5301">
        <v>1</v>
      </c>
      <c r="CK5301" t="s">
        <v>25308</v>
      </c>
      <c r="CL5301">
        <v>37.736400000000003</v>
      </c>
      <c r="CM5301">
        <v>-100.02500000000001</v>
      </c>
      <c r="CO5301">
        <v>67801</v>
      </c>
      <c r="CP5301">
        <v>6202277512</v>
      </c>
      <c r="CQ5301">
        <v>280</v>
      </c>
      <c r="CR5301" t="s">
        <v>50334</v>
      </c>
      <c r="CS5301" t="s">
        <v>35410</v>
      </c>
      <c r="CT5301" t="s">
        <v>20785</v>
      </c>
      <c r="CU5301" t="s">
        <v>38434</v>
      </c>
      <c r="CV5301" s="1">
        <v>33359</v>
      </c>
      <c r="CW5301" t="s">
        <v>45808</v>
      </c>
      <c r="CX5301">
        <v>7</v>
      </c>
      <c r="CY5301" s="1">
        <v>45231</v>
      </c>
    </row>
    <row r="5302" spans="1:103" x14ac:dyDescent="0.35">
      <c r="A5302" t="s">
        <v>107</v>
      </c>
      <c r="B5302" t="s">
        <v>66581</v>
      </c>
      <c r="C5302" t="s">
        <v>4728</v>
      </c>
      <c r="D5302" t="s">
        <v>15753</v>
      </c>
      <c r="E5302" t="s">
        <v>19665</v>
      </c>
      <c r="F5302" t="str">
        <f t="shared" si="82"/>
        <v>No</v>
      </c>
      <c r="G5302" t="s">
        <v>20770</v>
      </c>
      <c r="H5302" t="s">
        <v>160</v>
      </c>
      <c r="I5302">
        <v>22</v>
      </c>
      <c r="J5302">
        <v>20.9</v>
      </c>
      <c r="L5302" t="s">
        <v>60791</v>
      </c>
      <c r="N5302" t="s">
        <v>20785</v>
      </c>
      <c r="O5302" t="s">
        <v>60791</v>
      </c>
      <c r="P5302" t="s">
        <v>20785</v>
      </c>
      <c r="Q5302" t="s">
        <v>20785</v>
      </c>
      <c r="R5302" t="s">
        <v>20785</v>
      </c>
      <c r="S5302" t="s">
        <v>20779</v>
      </c>
      <c r="T5302">
        <v>3</v>
      </c>
      <c r="V5302">
        <v>4</v>
      </c>
      <c r="X5302">
        <v>2</v>
      </c>
      <c r="Z5302">
        <v>2</v>
      </c>
      <c r="AC5302">
        <v>2</v>
      </c>
      <c r="AD5302">
        <v>1</v>
      </c>
      <c r="AE5302">
        <v>12</v>
      </c>
      <c r="AH5302">
        <v>3.1906400000000001</v>
      </c>
      <c r="AI5302">
        <v>0.99211000000000005</v>
      </c>
      <c r="AJ5302">
        <v>0.94025000000000003</v>
      </c>
      <c r="AK5302">
        <v>1.9323699999999999</v>
      </c>
      <c r="AL5302">
        <v>5.1230099999999998</v>
      </c>
      <c r="AM5302">
        <v>4.4930000000000003</v>
      </c>
      <c r="AN5302">
        <v>0.33665</v>
      </c>
      <c r="AO5302">
        <v>2.5870000000000001E-2</v>
      </c>
      <c r="AP5302">
        <v>27.6</v>
      </c>
      <c r="AR5302">
        <v>20</v>
      </c>
      <c r="AT5302">
        <v>1</v>
      </c>
      <c r="AV5302">
        <v>2.0690599999999999</v>
      </c>
      <c r="AW5302">
        <v>0.68959000000000004</v>
      </c>
      <c r="AX5302">
        <v>0.32908999999999999</v>
      </c>
      <c r="AY5302">
        <v>3.0877400000000002</v>
      </c>
      <c r="AZ5302">
        <v>3.1441499999999998</v>
      </c>
      <c r="BA5302">
        <v>1.0640499999999999</v>
      </c>
      <c r="BB5302">
        <v>1.0916300000000001</v>
      </c>
      <c r="BC5302">
        <v>5.2438500000000001</v>
      </c>
      <c r="BD5302">
        <v>4.5989800000000001</v>
      </c>
      <c r="BE5302" s="1">
        <v>45049</v>
      </c>
      <c r="BF5302">
        <v>3</v>
      </c>
      <c r="BG5302">
        <v>3</v>
      </c>
      <c r="BH5302">
        <v>0</v>
      </c>
      <c r="BI5302">
        <v>12</v>
      </c>
      <c r="BJ5302">
        <v>1</v>
      </c>
      <c r="BK5302">
        <v>0</v>
      </c>
      <c r="BL5302">
        <v>12</v>
      </c>
      <c r="BM5302" s="1">
        <v>44504</v>
      </c>
      <c r="BN5302">
        <v>2</v>
      </c>
      <c r="BO5302">
        <v>2</v>
      </c>
      <c r="BP5302">
        <v>0</v>
      </c>
      <c r="BQ5302">
        <v>32</v>
      </c>
      <c r="BR5302">
        <v>1</v>
      </c>
      <c r="BS5302">
        <v>0</v>
      </c>
      <c r="BT5302">
        <v>32</v>
      </c>
      <c r="BU5302" s="1">
        <v>43738</v>
      </c>
      <c r="BV5302">
        <v>0</v>
      </c>
      <c r="BW5302">
        <v>0</v>
      </c>
      <c r="BX5302">
        <v>0</v>
      </c>
      <c r="BY5302">
        <v>0</v>
      </c>
      <c r="BZ5302">
        <v>0</v>
      </c>
      <c r="CA5302">
        <v>0</v>
      </c>
      <c r="CB5302">
        <v>0</v>
      </c>
      <c r="CC5302">
        <v>16.667000000000002</v>
      </c>
      <c r="CD5302">
        <v>0</v>
      </c>
      <c r="CE5302">
        <v>0</v>
      </c>
      <c r="CF5302">
        <v>0</v>
      </c>
      <c r="CG5302">
        <v>0</v>
      </c>
      <c r="CH5302">
        <v>0</v>
      </c>
      <c r="CI5302">
        <v>0</v>
      </c>
      <c r="CJ5302">
        <v>0</v>
      </c>
      <c r="CK5302" t="s">
        <v>25512</v>
      </c>
      <c r="CL5302">
        <v>39.777900000000002</v>
      </c>
      <c r="CM5302">
        <v>-98.772999999999996</v>
      </c>
      <c r="CO5302">
        <v>66967</v>
      </c>
      <c r="CP5302">
        <v>7852826722</v>
      </c>
      <c r="CQ5302">
        <v>910</v>
      </c>
      <c r="CR5302" t="s">
        <v>50538</v>
      </c>
      <c r="CS5302" t="s">
        <v>35410</v>
      </c>
      <c r="CT5302" t="s">
        <v>20785</v>
      </c>
      <c r="CU5302" t="s">
        <v>38600</v>
      </c>
      <c r="CV5302" s="1">
        <v>43738</v>
      </c>
      <c r="CW5302" t="s">
        <v>45808</v>
      </c>
      <c r="CX5302">
        <v>7</v>
      </c>
      <c r="CY5302" s="1">
        <v>45231</v>
      </c>
    </row>
    <row r="5303" spans="1:103" x14ac:dyDescent="0.35">
      <c r="A5303" t="s">
        <v>107</v>
      </c>
      <c r="B5303" t="s">
        <v>66476</v>
      </c>
      <c r="C5303" t="s">
        <v>4628</v>
      </c>
      <c r="D5303" t="s">
        <v>15788</v>
      </c>
      <c r="E5303" t="s">
        <v>19678</v>
      </c>
      <c r="F5303" t="str">
        <f t="shared" si="82"/>
        <v>No</v>
      </c>
      <c r="G5303" t="s">
        <v>20770</v>
      </c>
      <c r="H5303" t="s">
        <v>160</v>
      </c>
      <c r="I5303">
        <v>45</v>
      </c>
      <c r="J5303">
        <v>39</v>
      </c>
      <c r="L5303" t="s">
        <v>60791</v>
      </c>
      <c r="N5303" t="s">
        <v>20786</v>
      </c>
      <c r="O5303" t="s">
        <v>60791</v>
      </c>
      <c r="P5303" t="s">
        <v>20785</v>
      </c>
      <c r="Q5303" t="s">
        <v>20785</v>
      </c>
      <c r="R5303" t="s">
        <v>20785</v>
      </c>
      <c r="S5303" t="s">
        <v>20780</v>
      </c>
      <c r="T5303">
        <v>2</v>
      </c>
      <c r="V5303">
        <v>1</v>
      </c>
      <c r="X5303">
        <v>5</v>
      </c>
      <c r="Z5303">
        <v>5</v>
      </c>
      <c r="AC5303">
        <v>2</v>
      </c>
      <c r="AD5303">
        <v>1</v>
      </c>
      <c r="AH5303">
        <v>2.2433200000000002</v>
      </c>
      <c r="AI5303">
        <v>0.71396999999999999</v>
      </c>
      <c r="AJ5303">
        <v>0.42022999999999999</v>
      </c>
      <c r="AK5303">
        <v>1.1342000000000001</v>
      </c>
      <c r="AL5303">
        <v>3.3775200000000001</v>
      </c>
      <c r="AM5303">
        <v>2.9941599999999999</v>
      </c>
      <c r="AN5303">
        <v>0.36543999999999999</v>
      </c>
      <c r="AO5303">
        <v>0.11259</v>
      </c>
      <c r="AP5303">
        <v>72</v>
      </c>
      <c r="AS5303">
        <v>6</v>
      </c>
      <c r="AT5303">
        <v>1</v>
      </c>
      <c r="AV5303">
        <v>2.2013699999999998</v>
      </c>
      <c r="AW5303">
        <v>0.71164000000000005</v>
      </c>
      <c r="AX5303">
        <v>0.37864999999999999</v>
      </c>
      <c r="AY5303">
        <v>3.2916500000000002</v>
      </c>
      <c r="AZ5303">
        <v>2.0777700000000001</v>
      </c>
      <c r="BA5303">
        <v>0.74200999999999995</v>
      </c>
      <c r="BB5303">
        <v>0.42403000000000002</v>
      </c>
      <c r="BC5303">
        <v>3.24302</v>
      </c>
      <c r="BD5303">
        <v>2.87493</v>
      </c>
      <c r="BE5303" s="1">
        <v>45118</v>
      </c>
      <c r="BF5303">
        <v>23</v>
      </c>
      <c r="BG5303">
        <v>16</v>
      </c>
      <c r="BH5303">
        <v>7</v>
      </c>
      <c r="BI5303">
        <v>313</v>
      </c>
      <c r="BJ5303">
        <v>1</v>
      </c>
      <c r="BK5303">
        <v>0</v>
      </c>
      <c r="BL5303">
        <v>313</v>
      </c>
      <c r="BM5303" s="1">
        <v>44571</v>
      </c>
      <c r="BN5303">
        <v>11</v>
      </c>
      <c r="BO5303">
        <v>9</v>
      </c>
      <c r="BP5303">
        <v>2</v>
      </c>
      <c r="BQ5303">
        <v>64</v>
      </c>
      <c r="BR5303">
        <v>1</v>
      </c>
      <c r="BS5303">
        <v>0</v>
      </c>
      <c r="BT5303">
        <v>64</v>
      </c>
      <c r="BU5303" s="1">
        <v>44082</v>
      </c>
      <c r="BV5303">
        <v>11</v>
      </c>
      <c r="BW5303">
        <v>10</v>
      </c>
      <c r="BX5303">
        <v>1</v>
      </c>
      <c r="BY5303">
        <v>76</v>
      </c>
      <c r="BZ5303">
        <v>1</v>
      </c>
      <c r="CA5303">
        <v>0</v>
      </c>
      <c r="CB5303">
        <v>76</v>
      </c>
      <c r="CC5303">
        <v>190.5</v>
      </c>
      <c r="CD5303">
        <v>0</v>
      </c>
      <c r="CE5303">
        <v>6</v>
      </c>
      <c r="CG5303">
        <v>4</v>
      </c>
      <c r="CH5303">
        <v>9227.67</v>
      </c>
      <c r="CI5303">
        <v>0</v>
      </c>
      <c r="CJ5303">
        <v>4</v>
      </c>
      <c r="CK5303" t="s">
        <v>25419</v>
      </c>
      <c r="CL5303">
        <v>39.571399999999997</v>
      </c>
      <c r="CM5303">
        <v>-97.671999999999997</v>
      </c>
      <c r="CO5303">
        <v>66901</v>
      </c>
      <c r="CP5303">
        <v>7852432720</v>
      </c>
      <c r="CQ5303">
        <v>140</v>
      </c>
      <c r="CR5303" t="s">
        <v>50445</v>
      </c>
      <c r="CS5303" t="s">
        <v>35410</v>
      </c>
      <c r="CT5303" t="s">
        <v>20785</v>
      </c>
      <c r="CU5303" t="s">
        <v>38516</v>
      </c>
      <c r="CV5303" s="1">
        <v>35681</v>
      </c>
      <c r="CW5303" t="s">
        <v>45808</v>
      </c>
      <c r="CX5303">
        <v>7</v>
      </c>
      <c r="CY5303" s="1">
        <v>45231</v>
      </c>
    </row>
    <row r="5304" spans="1:103" x14ac:dyDescent="0.35">
      <c r="A5304" t="s">
        <v>107</v>
      </c>
      <c r="B5304" t="s">
        <v>66557</v>
      </c>
      <c r="C5304" t="s">
        <v>4706</v>
      </c>
      <c r="D5304" t="s">
        <v>15715</v>
      </c>
      <c r="E5304" t="s">
        <v>19186</v>
      </c>
      <c r="F5304" t="str">
        <f t="shared" si="82"/>
        <v>No</v>
      </c>
      <c r="G5304" t="s">
        <v>20770</v>
      </c>
      <c r="H5304" t="s">
        <v>160</v>
      </c>
      <c r="I5304">
        <v>44</v>
      </c>
      <c r="J5304">
        <v>42.2</v>
      </c>
      <c r="L5304" t="s">
        <v>62561</v>
      </c>
      <c r="M5304">
        <v>210</v>
      </c>
      <c r="N5304" t="s">
        <v>20786</v>
      </c>
      <c r="O5304" t="s">
        <v>60791</v>
      </c>
      <c r="P5304" t="s">
        <v>20785</v>
      </c>
      <c r="Q5304" t="s">
        <v>20785</v>
      </c>
      <c r="R5304" t="s">
        <v>20785</v>
      </c>
      <c r="S5304" t="s">
        <v>20780</v>
      </c>
      <c r="T5304">
        <v>5</v>
      </c>
      <c r="V5304">
        <v>4</v>
      </c>
      <c r="X5304">
        <v>5</v>
      </c>
      <c r="Z5304">
        <v>4</v>
      </c>
      <c r="AB5304">
        <v>5</v>
      </c>
      <c r="AD5304">
        <v>4</v>
      </c>
      <c r="AH5304">
        <v>2.41248</v>
      </c>
      <c r="AI5304">
        <v>0.71140999999999999</v>
      </c>
      <c r="AJ5304">
        <v>1.25878</v>
      </c>
      <c r="AK5304">
        <v>1.9702</v>
      </c>
      <c r="AL5304">
        <v>4.3826799999999997</v>
      </c>
      <c r="AM5304">
        <v>3.5168499999999998</v>
      </c>
      <c r="AN5304">
        <v>0.70833000000000002</v>
      </c>
      <c r="AO5304">
        <v>8.3940000000000001E-2</v>
      </c>
      <c r="AP5304">
        <v>50.9</v>
      </c>
      <c r="AR5304">
        <v>42.9</v>
      </c>
      <c r="AT5304">
        <v>2</v>
      </c>
      <c r="AV5304">
        <v>2.0336500000000002</v>
      </c>
      <c r="AW5304">
        <v>0.67856000000000005</v>
      </c>
      <c r="AX5304">
        <v>0.29555999999999999</v>
      </c>
      <c r="AY5304">
        <v>3.0077699999999998</v>
      </c>
      <c r="AZ5304">
        <v>2.41872</v>
      </c>
      <c r="BA5304">
        <v>0.77539999999999998</v>
      </c>
      <c r="BB5304">
        <v>1.62724</v>
      </c>
      <c r="BC5304">
        <v>4.6053300000000004</v>
      </c>
      <c r="BD5304">
        <v>3.6955100000000001</v>
      </c>
      <c r="BE5304" s="1">
        <v>44861</v>
      </c>
      <c r="BF5304">
        <v>6</v>
      </c>
      <c r="BG5304">
        <v>6</v>
      </c>
      <c r="BH5304">
        <v>0</v>
      </c>
      <c r="BI5304">
        <v>28</v>
      </c>
      <c r="BJ5304">
        <v>1</v>
      </c>
      <c r="BK5304">
        <v>0</v>
      </c>
      <c r="BL5304">
        <v>28</v>
      </c>
      <c r="BM5304" s="1">
        <v>44370</v>
      </c>
      <c r="BN5304">
        <v>4</v>
      </c>
      <c r="BO5304">
        <v>3</v>
      </c>
      <c r="BP5304">
        <v>1</v>
      </c>
      <c r="BQ5304">
        <v>24</v>
      </c>
      <c r="BR5304">
        <v>1</v>
      </c>
      <c r="BS5304">
        <v>0</v>
      </c>
      <c r="BT5304">
        <v>24</v>
      </c>
      <c r="BU5304" s="1">
        <v>43762</v>
      </c>
      <c r="BV5304">
        <v>0</v>
      </c>
      <c r="BW5304">
        <v>0</v>
      </c>
      <c r="BX5304">
        <v>0</v>
      </c>
      <c r="BY5304">
        <v>0</v>
      </c>
      <c r="BZ5304">
        <v>0</v>
      </c>
      <c r="CA5304">
        <v>0</v>
      </c>
      <c r="CB5304">
        <v>0</v>
      </c>
      <c r="CC5304">
        <v>22</v>
      </c>
      <c r="CD5304">
        <v>0</v>
      </c>
      <c r="CE5304">
        <v>1</v>
      </c>
      <c r="CG5304">
        <v>2</v>
      </c>
      <c r="CH5304">
        <v>3900</v>
      </c>
      <c r="CI5304">
        <v>0</v>
      </c>
      <c r="CJ5304">
        <v>2</v>
      </c>
      <c r="CK5304" t="s">
        <v>25491</v>
      </c>
      <c r="CL5304">
        <v>38.878999999999998</v>
      </c>
      <c r="CM5304">
        <v>-94.668000000000006</v>
      </c>
      <c r="CO5304">
        <v>66223</v>
      </c>
      <c r="CP5304">
        <v>9139452350</v>
      </c>
      <c r="CQ5304">
        <v>450</v>
      </c>
      <c r="CR5304" t="s">
        <v>50517</v>
      </c>
      <c r="CS5304" t="s">
        <v>35410</v>
      </c>
      <c r="CT5304" t="s">
        <v>20785</v>
      </c>
      <c r="CU5304" t="s">
        <v>38582</v>
      </c>
      <c r="CV5304" s="1">
        <v>41775</v>
      </c>
      <c r="CW5304" t="s">
        <v>45808</v>
      </c>
      <c r="CX5304">
        <v>7</v>
      </c>
      <c r="CY5304" s="1">
        <v>45231</v>
      </c>
    </row>
    <row r="5305" spans="1:103" x14ac:dyDescent="0.35">
      <c r="A5305" t="s">
        <v>107</v>
      </c>
      <c r="B5305" t="s">
        <v>66500</v>
      </c>
      <c r="C5305" t="s">
        <v>4651</v>
      </c>
      <c r="D5305" t="s">
        <v>15700</v>
      </c>
      <c r="E5305" t="s">
        <v>19637</v>
      </c>
      <c r="F5305" t="str">
        <f t="shared" si="82"/>
        <v>Yes</v>
      </c>
      <c r="G5305" t="s">
        <v>20766</v>
      </c>
      <c r="H5305" t="s">
        <v>159</v>
      </c>
      <c r="I5305">
        <v>54</v>
      </c>
      <c r="J5305">
        <v>47.4</v>
      </c>
      <c r="L5305" t="s">
        <v>66329</v>
      </c>
      <c r="M5305">
        <v>272</v>
      </c>
      <c r="N5305" t="s">
        <v>20786</v>
      </c>
      <c r="O5305" t="s">
        <v>60791</v>
      </c>
      <c r="P5305" t="s">
        <v>20785</v>
      </c>
      <c r="Q5305" t="s">
        <v>20785</v>
      </c>
      <c r="R5305" t="s">
        <v>20785</v>
      </c>
      <c r="S5305" t="s">
        <v>20780</v>
      </c>
      <c r="T5305">
        <v>1</v>
      </c>
      <c r="V5305">
        <v>2</v>
      </c>
      <c r="X5305">
        <v>4</v>
      </c>
      <c r="Z5305">
        <v>5</v>
      </c>
      <c r="AB5305">
        <v>3</v>
      </c>
      <c r="AD5305">
        <v>1</v>
      </c>
      <c r="AH5305">
        <v>1.74701</v>
      </c>
      <c r="AI5305">
        <v>0.91266000000000003</v>
      </c>
      <c r="AJ5305">
        <v>0.21237</v>
      </c>
      <c r="AK5305">
        <v>1.12503</v>
      </c>
      <c r="AL5305">
        <v>2.8720400000000001</v>
      </c>
      <c r="AM5305">
        <v>2.5009000000000001</v>
      </c>
      <c r="AN5305">
        <v>0.2069</v>
      </c>
      <c r="AO5305">
        <v>1.7440000000000001E-2</v>
      </c>
      <c r="AP5305">
        <v>62.8</v>
      </c>
      <c r="AS5305">
        <v>6</v>
      </c>
      <c r="AT5305">
        <v>0</v>
      </c>
      <c r="AV5305">
        <v>1.7466699999999999</v>
      </c>
      <c r="AW5305">
        <v>0.68066000000000004</v>
      </c>
      <c r="AX5305">
        <v>0.30976999999999999</v>
      </c>
      <c r="AY5305">
        <v>2.7370999999999999</v>
      </c>
      <c r="AZ5305">
        <v>2.03931</v>
      </c>
      <c r="BA5305">
        <v>0.99167000000000005</v>
      </c>
      <c r="BB5305">
        <v>0.26194000000000001</v>
      </c>
      <c r="BC5305">
        <v>3.3163900000000002</v>
      </c>
      <c r="BD5305">
        <v>2.8878200000000001</v>
      </c>
      <c r="BE5305" s="1">
        <v>45034</v>
      </c>
      <c r="BF5305">
        <v>15</v>
      </c>
      <c r="BG5305">
        <v>14</v>
      </c>
      <c r="BH5305">
        <v>1</v>
      </c>
      <c r="BI5305">
        <v>96</v>
      </c>
      <c r="BJ5305">
        <v>1</v>
      </c>
      <c r="BK5305">
        <v>0</v>
      </c>
      <c r="BL5305">
        <v>96</v>
      </c>
      <c r="BM5305" s="1">
        <v>44538</v>
      </c>
      <c r="BN5305">
        <v>7</v>
      </c>
      <c r="BO5305">
        <v>5</v>
      </c>
      <c r="BP5305">
        <v>7</v>
      </c>
      <c r="BQ5305">
        <v>44</v>
      </c>
      <c r="BR5305">
        <v>1</v>
      </c>
      <c r="BS5305">
        <v>0</v>
      </c>
      <c r="BT5305">
        <v>44</v>
      </c>
      <c r="BU5305" s="1">
        <v>43859</v>
      </c>
      <c r="BV5305">
        <v>5</v>
      </c>
      <c r="BW5305">
        <v>5</v>
      </c>
      <c r="BX5305">
        <v>0</v>
      </c>
      <c r="BY5305">
        <v>36</v>
      </c>
      <c r="BZ5305">
        <v>1</v>
      </c>
      <c r="CA5305">
        <v>0</v>
      </c>
      <c r="CB5305">
        <v>36</v>
      </c>
      <c r="CC5305">
        <v>68.667000000000002</v>
      </c>
      <c r="CD5305">
        <v>0</v>
      </c>
      <c r="CE5305">
        <v>6</v>
      </c>
      <c r="CF5305">
        <v>0</v>
      </c>
      <c r="CG5305">
        <v>0</v>
      </c>
      <c r="CH5305">
        <v>0</v>
      </c>
      <c r="CI5305">
        <v>0</v>
      </c>
      <c r="CJ5305">
        <v>0</v>
      </c>
      <c r="CK5305" t="s">
        <v>25442</v>
      </c>
      <c r="CL5305">
        <v>39.017000000000003</v>
      </c>
      <c r="CM5305">
        <v>-95.74</v>
      </c>
      <c r="CO5305">
        <v>66614</v>
      </c>
      <c r="CP5305">
        <v>7852730886</v>
      </c>
      <c r="CQ5305">
        <v>880</v>
      </c>
      <c r="CR5305" t="s">
        <v>50468</v>
      </c>
      <c r="CS5305" t="s">
        <v>35410</v>
      </c>
      <c r="CT5305" t="s">
        <v>20785</v>
      </c>
      <c r="CU5305" t="s">
        <v>38535</v>
      </c>
      <c r="CV5305" s="1">
        <v>37723</v>
      </c>
      <c r="CW5305" t="s">
        <v>45808</v>
      </c>
      <c r="CX5305">
        <v>7</v>
      </c>
      <c r="CY5305" s="1">
        <v>45231</v>
      </c>
    </row>
    <row r="5306" spans="1:103" x14ac:dyDescent="0.35">
      <c r="A5306" t="s">
        <v>107</v>
      </c>
      <c r="B5306" t="s">
        <v>66450</v>
      </c>
      <c r="C5306" t="s">
        <v>4609</v>
      </c>
      <c r="D5306" t="s">
        <v>15775</v>
      </c>
      <c r="E5306" t="s">
        <v>19676</v>
      </c>
      <c r="F5306" t="str">
        <f t="shared" si="82"/>
        <v>Yes</v>
      </c>
      <c r="G5306" t="s">
        <v>20774</v>
      </c>
      <c r="H5306" t="s">
        <v>160</v>
      </c>
      <c r="I5306">
        <v>54</v>
      </c>
      <c r="J5306">
        <v>37.1</v>
      </c>
      <c r="L5306" t="s">
        <v>60791</v>
      </c>
      <c r="N5306" t="s">
        <v>20786</v>
      </c>
      <c r="O5306" t="s">
        <v>60791</v>
      </c>
      <c r="P5306" t="s">
        <v>20785</v>
      </c>
      <c r="Q5306" t="s">
        <v>20785</v>
      </c>
      <c r="R5306" t="s">
        <v>20785</v>
      </c>
      <c r="S5306" t="s">
        <v>20779</v>
      </c>
      <c r="T5306">
        <v>1</v>
      </c>
      <c r="V5306">
        <v>2</v>
      </c>
      <c r="X5306">
        <v>4</v>
      </c>
      <c r="Z5306">
        <v>5</v>
      </c>
      <c r="AB5306">
        <v>3</v>
      </c>
      <c r="AD5306">
        <v>1</v>
      </c>
      <c r="AE5306">
        <v>12</v>
      </c>
      <c r="AH5306">
        <v>0</v>
      </c>
      <c r="AI5306">
        <v>1.1800000000000001E-3</v>
      </c>
      <c r="AJ5306">
        <v>0</v>
      </c>
      <c r="AK5306">
        <v>1.1800000000000001E-3</v>
      </c>
      <c r="AL5306">
        <v>1.1800000000000001E-3</v>
      </c>
      <c r="AM5306">
        <v>4.1700000000000001E-3</v>
      </c>
      <c r="AN5306">
        <v>0</v>
      </c>
      <c r="AO5306">
        <v>6.5240000000000006E-2</v>
      </c>
      <c r="AQ5306">
        <v>6</v>
      </c>
      <c r="AS5306">
        <v>6</v>
      </c>
      <c r="AU5306">
        <v>6</v>
      </c>
      <c r="AV5306">
        <v>2.0661299999999998</v>
      </c>
      <c r="AW5306">
        <v>0.65229999999999999</v>
      </c>
      <c r="AX5306">
        <v>0.28022000000000002</v>
      </c>
      <c r="AY5306">
        <v>2.99865</v>
      </c>
      <c r="AZ5306">
        <v>0</v>
      </c>
      <c r="BA5306">
        <v>1.34E-3</v>
      </c>
      <c r="BB5306">
        <v>0</v>
      </c>
      <c r="BC5306">
        <v>1.25E-3</v>
      </c>
      <c r="BD5306">
        <v>4.4000000000000003E-3</v>
      </c>
      <c r="BE5306" s="1">
        <v>44802</v>
      </c>
      <c r="BF5306">
        <v>9</v>
      </c>
      <c r="BG5306">
        <v>6</v>
      </c>
      <c r="BH5306">
        <v>3</v>
      </c>
      <c r="BI5306">
        <v>52</v>
      </c>
      <c r="BJ5306">
        <v>1</v>
      </c>
      <c r="BK5306">
        <v>0</v>
      </c>
      <c r="BL5306">
        <v>52</v>
      </c>
      <c r="BM5306" s="1">
        <v>44376</v>
      </c>
      <c r="BN5306">
        <v>9</v>
      </c>
      <c r="BO5306">
        <v>7</v>
      </c>
      <c r="BP5306">
        <v>2</v>
      </c>
      <c r="BQ5306">
        <v>86</v>
      </c>
      <c r="BR5306">
        <v>1</v>
      </c>
      <c r="BS5306">
        <v>0</v>
      </c>
      <c r="BT5306">
        <v>86</v>
      </c>
      <c r="BU5306" s="1">
        <v>43717</v>
      </c>
      <c r="BV5306">
        <v>8</v>
      </c>
      <c r="BW5306">
        <v>7</v>
      </c>
      <c r="BX5306">
        <v>1</v>
      </c>
      <c r="BY5306">
        <v>48</v>
      </c>
      <c r="BZ5306">
        <v>1</v>
      </c>
      <c r="CA5306">
        <v>0</v>
      </c>
      <c r="CB5306">
        <v>48</v>
      </c>
      <c r="CC5306">
        <v>62.667000000000002</v>
      </c>
      <c r="CD5306">
        <v>3</v>
      </c>
      <c r="CE5306">
        <v>2</v>
      </c>
      <c r="CF5306">
        <v>0</v>
      </c>
      <c r="CG5306">
        <v>1</v>
      </c>
      <c r="CH5306">
        <v>6698.25</v>
      </c>
      <c r="CI5306">
        <v>0</v>
      </c>
      <c r="CJ5306">
        <v>1</v>
      </c>
      <c r="CK5306" t="s">
        <v>25401</v>
      </c>
      <c r="CL5306">
        <v>38.378599999999999</v>
      </c>
      <c r="CM5306">
        <v>-97.653000000000006</v>
      </c>
      <c r="CO5306">
        <v>67460</v>
      </c>
      <c r="CP5306">
        <v>6202410919</v>
      </c>
      <c r="CQ5306">
        <v>560</v>
      </c>
      <c r="CR5306" t="s">
        <v>50427</v>
      </c>
      <c r="CS5306" t="s">
        <v>35410</v>
      </c>
      <c r="CT5306" t="s">
        <v>20785</v>
      </c>
      <c r="CU5306" t="s">
        <v>38498</v>
      </c>
      <c r="CV5306" s="1">
        <v>35256</v>
      </c>
      <c r="CW5306" t="s">
        <v>45808</v>
      </c>
      <c r="CX5306">
        <v>7</v>
      </c>
      <c r="CY5306" s="1">
        <v>45231</v>
      </c>
    </row>
    <row r="5307" spans="1:103" x14ac:dyDescent="0.35">
      <c r="A5307" t="s">
        <v>107</v>
      </c>
      <c r="B5307" t="s">
        <v>66426</v>
      </c>
      <c r="C5307" t="s">
        <v>4589</v>
      </c>
      <c r="D5307" t="s">
        <v>15700</v>
      </c>
      <c r="E5307" t="s">
        <v>19637</v>
      </c>
      <c r="F5307" t="str">
        <f t="shared" si="82"/>
        <v>No</v>
      </c>
      <c r="G5307" t="s">
        <v>20766</v>
      </c>
      <c r="H5307" t="s">
        <v>159</v>
      </c>
      <c r="I5307">
        <v>175</v>
      </c>
      <c r="J5307">
        <v>141.1</v>
      </c>
      <c r="L5307" t="s">
        <v>62359</v>
      </c>
      <c r="M5307">
        <v>438</v>
      </c>
      <c r="N5307" t="s">
        <v>20785</v>
      </c>
      <c r="O5307" t="s">
        <v>60791</v>
      </c>
      <c r="P5307" t="s">
        <v>20785</v>
      </c>
      <c r="Q5307" t="s">
        <v>20785</v>
      </c>
      <c r="R5307" t="s">
        <v>20785</v>
      </c>
      <c r="S5307" t="s">
        <v>20779</v>
      </c>
      <c r="T5307">
        <v>3</v>
      </c>
      <c r="V5307">
        <v>3</v>
      </c>
      <c r="X5307">
        <v>3</v>
      </c>
      <c r="Z5307">
        <v>2</v>
      </c>
      <c r="AB5307">
        <v>5</v>
      </c>
      <c r="AD5307">
        <v>3</v>
      </c>
      <c r="AH5307">
        <v>2.28403</v>
      </c>
      <c r="AI5307">
        <v>0.69933000000000001</v>
      </c>
      <c r="AJ5307">
        <v>0.83248</v>
      </c>
      <c r="AK5307">
        <v>1.5318099999999999</v>
      </c>
      <c r="AL5307">
        <v>3.8158400000000001</v>
      </c>
      <c r="AM5307">
        <v>3.48637</v>
      </c>
      <c r="AN5307">
        <v>0.51829000000000003</v>
      </c>
      <c r="AO5307">
        <v>6.5780000000000005E-2</v>
      </c>
      <c r="AP5307">
        <v>60</v>
      </c>
      <c r="AR5307">
        <v>51.7</v>
      </c>
      <c r="AT5307">
        <v>0</v>
      </c>
      <c r="AV5307">
        <v>2.1538200000000001</v>
      </c>
      <c r="AW5307">
        <v>0.77078999999999998</v>
      </c>
      <c r="AX5307">
        <v>0.39262999999999998</v>
      </c>
      <c r="AY5307">
        <v>3.3172299999999999</v>
      </c>
      <c r="AZ5307">
        <v>2.1621700000000001</v>
      </c>
      <c r="BA5307">
        <v>0.67101999999999995</v>
      </c>
      <c r="BB5307">
        <v>0.81011</v>
      </c>
      <c r="BC5307">
        <v>3.6356299999999999</v>
      </c>
      <c r="BD5307">
        <v>3.32172</v>
      </c>
      <c r="BE5307" s="1">
        <v>44791</v>
      </c>
      <c r="BF5307">
        <v>10</v>
      </c>
      <c r="BG5307">
        <v>9</v>
      </c>
      <c r="BH5307">
        <v>10</v>
      </c>
      <c r="BI5307">
        <v>44</v>
      </c>
      <c r="BJ5307">
        <v>1</v>
      </c>
      <c r="BK5307">
        <v>0</v>
      </c>
      <c r="BL5307">
        <v>44</v>
      </c>
      <c r="BM5307" s="1">
        <v>44270</v>
      </c>
      <c r="BN5307">
        <v>3</v>
      </c>
      <c r="BO5307">
        <v>1</v>
      </c>
      <c r="BP5307">
        <v>3</v>
      </c>
      <c r="BQ5307">
        <v>12</v>
      </c>
      <c r="BR5307">
        <v>1</v>
      </c>
      <c r="BS5307">
        <v>0</v>
      </c>
      <c r="BT5307">
        <v>12</v>
      </c>
      <c r="BU5307" s="1">
        <v>43669</v>
      </c>
      <c r="BV5307">
        <v>20</v>
      </c>
      <c r="BW5307">
        <v>15</v>
      </c>
      <c r="BX5307">
        <v>4</v>
      </c>
      <c r="BY5307">
        <v>108</v>
      </c>
      <c r="BZ5307">
        <v>1</v>
      </c>
      <c r="CA5307">
        <v>0</v>
      </c>
      <c r="CB5307">
        <v>108</v>
      </c>
      <c r="CC5307">
        <v>44</v>
      </c>
      <c r="CD5307">
        <v>1</v>
      </c>
      <c r="CE5307">
        <v>7</v>
      </c>
      <c r="CF5307">
        <v>1</v>
      </c>
      <c r="CG5307">
        <v>5</v>
      </c>
      <c r="CH5307">
        <v>14319.5</v>
      </c>
      <c r="CI5307">
        <v>0</v>
      </c>
      <c r="CJ5307">
        <v>5</v>
      </c>
      <c r="CK5307" t="s">
        <v>25383</v>
      </c>
      <c r="CL5307">
        <v>39.009599999999999</v>
      </c>
      <c r="CM5307">
        <v>-95.789000000000001</v>
      </c>
      <c r="CO5307">
        <v>66614</v>
      </c>
      <c r="CP5307">
        <v>7854789440</v>
      </c>
      <c r="CQ5307">
        <v>880</v>
      </c>
      <c r="CR5307" t="s">
        <v>50409</v>
      </c>
      <c r="CS5307" t="s">
        <v>35410</v>
      </c>
      <c r="CT5307" t="s">
        <v>20785</v>
      </c>
      <c r="CU5307" t="s">
        <v>38486</v>
      </c>
      <c r="CV5307" s="1">
        <v>34731</v>
      </c>
      <c r="CW5307" t="s">
        <v>45808</v>
      </c>
      <c r="CX5307">
        <v>7</v>
      </c>
      <c r="CY5307" s="1">
        <v>45231</v>
      </c>
    </row>
    <row r="5308" spans="1:103" x14ac:dyDescent="0.35">
      <c r="A5308" t="s">
        <v>107</v>
      </c>
      <c r="B5308" t="s">
        <v>66566</v>
      </c>
      <c r="C5308" t="s">
        <v>4713</v>
      </c>
      <c r="D5308" t="s">
        <v>15710</v>
      </c>
      <c r="E5308" t="s">
        <v>19641</v>
      </c>
      <c r="F5308" t="str">
        <f t="shared" si="82"/>
        <v>Yes</v>
      </c>
      <c r="G5308" t="s">
        <v>20766</v>
      </c>
      <c r="H5308" t="s">
        <v>159</v>
      </c>
      <c r="I5308">
        <v>70</v>
      </c>
      <c r="J5308">
        <v>54.9</v>
      </c>
      <c r="L5308" t="s">
        <v>61106</v>
      </c>
      <c r="M5308">
        <v>507</v>
      </c>
      <c r="N5308" t="s">
        <v>20785</v>
      </c>
      <c r="O5308" t="s">
        <v>60791</v>
      </c>
      <c r="P5308" t="s">
        <v>20785</v>
      </c>
      <c r="Q5308" t="s">
        <v>20785</v>
      </c>
      <c r="R5308" t="s">
        <v>20785</v>
      </c>
      <c r="S5308" t="s">
        <v>20780</v>
      </c>
      <c r="T5308">
        <v>1</v>
      </c>
      <c r="V5308">
        <v>1</v>
      </c>
      <c r="X5308">
        <v>3</v>
      </c>
      <c r="Z5308">
        <v>3</v>
      </c>
      <c r="AB5308">
        <v>3</v>
      </c>
      <c r="AD5308">
        <v>3</v>
      </c>
      <c r="AH5308">
        <v>3.13245</v>
      </c>
      <c r="AI5308">
        <v>0.92588000000000004</v>
      </c>
      <c r="AJ5308">
        <v>0.43511</v>
      </c>
      <c r="AK5308">
        <v>1.3609899999999999</v>
      </c>
      <c r="AL5308">
        <v>4.49343</v>
      </c>
      <c r="AM5308">
        <v>3.86836</v>
      </c>
      <c r="AN5308">
        <v>0.26556000000000002</v>
      </c>
      <c r="AO5308">
        <v>0.11940000000000001</v>
      </c>
      <c r="AP5308">
        <v>78.8</v>
      </c>
      <c r="AS5308">
        <v>6</v>
      </c>
      <c r="AU5308">
        <v>6</v>
      </c>
      <c r="AV5308">
        <v>1.8480099999999999</v>
      </c>
      <c r="AW5308">
        <v>0.71004999999999996</v>
      </c>
      <c r="AX5308">
        <v>0.37504999999999999</v>
      </c>
      <c r="AY5308">
        <v>2.9331</v>
      </c>
      <c r="AZ5308">
        <v>3.4560399999999998</v>
      </c>
      <c r="BA5308">
        <v>0.96438999999999997</v>
      </c>
      <c r="BB5308">
        <v>0.44325999999999999</v>
      </c>
      <c r="BC5308">
        <v>4.8419100000000004</v>
      </c>
      <c r="BD5308">
        <v>4.1683599999999998</v>
      </c>
      <c r="BE5308" s="1">
        <v>44867</v>
      </c>
      <c r="BF5308">
        <v>12</v>
      </c>
      <c r="BG5308">
        <v>10</v>
      </c>
      <c r="BH5308">
        <v>12</v>
      </c>
      <c r="BI5308">
        <v>56</v>
      </c>
      <c r="BJ5308">
        <v>1</v>
      </c>
      <c r="BK5308">
        <v>0</v>
      </c>
      <c r="BL5308">
        <v>56</v>
      </c>
      <c r="BM5308" s="1">
        <v>44363</v>
      </c>
      <c r="BN5308">
        <v>20</v>
      </c>
      <c r="BO5308">
        <v>14</v>
      </c>
      <c r="BP5308">
        <v>20</v>
      </c>
      <c r="BQ5308">
        <v>262</v>
      </c>
      <c r="BR5308">
        <v>1</v>
      </c>
      <c r="BS5308">
        <v>0</v>
      </c>
      <c r="BT5308">
        <v>262</v>
      </c>
      <c r="BU5308" s="1">
        <v>43768</v>
      </c>
      <c r="BV5308">
        <v>6</v>
      </c>
      <c r="BW5308">
        <v>4</v>
      </c>
      <c r="BX5308">
        <v>2</v>
      </c>
      <c r="BY5308">
        <v>52</v>
      </c>
      <c r="BZ5308">
        <v>1</v>
      </c>
      <c r="CA5308">
        <v>0</v>
      </c>
      <c r="CB5308">
        <v>52</v>
      </c>
      <c r="CC5308">
        <v>124</v>
      </c>
      <c r="CD5308">
        <v>3</v>
      </c>
      <c r="CE5308">
        <v>9</v>
      </c>
      <c r="CG5308">
        <v>7</v>
      </c>
      <c r="CH5308">
        <v>110271.99</v>
      </c>
      <c r="CI5308">
        <v>0</v>
      </c>
      <c r="CJ5308">
        <v>7</v>
      </c>
      <c r="CK5308" t="s">
        <v>25497</v>
      </c>
      <c r="CL5308">
        <v>39.128599999999999</v>
      </c>
      <c r="CM5308">
        <v>-94.786000000000001</v>
      </c>
      <c r="CO5308">
        <v>66112</v>
      </c>
      <c r="CP5308">
        <v>9137882100</v>
      </c>
      <c r="CQ5308">
        <v>986</v>
      </c>
      <c r="CR5308" t="s">
        <v>50523</v>
      </c>
      <c r="CS5308" t="s">
        <v>35410</v>
      </c>
      <c r="CT5308" t="s">
        <v>20785</v>
      </c>
      <c r="CU5308" t="s">
        <v>38586</v>
      </c>
      <c r="CV5308" s="1">
        <v>42284</v>
      </c>
      <c r="CW5308" t="s">
        <v>45808</v>
      </c>
      <c r="CX5308">
        <v>7</v>
      </c>
      <c r="CY5308" s="1">
        <v>45231</v>
      </c>
    </row>
    <row r="5309" spans="1:103" x14ac:dyDescent="0.35">
      <c r="A5309" t="s">
        <v>107</v>
      </c>
      <c r="B5309" t="s">
        <v>66574</v>
      </c>
      <c r="C5309" t="s">
        <v>4721</v>
      </c>
      <c r="D5309" t="s">
        <v>15819</v>
      </c>
      <c r="E5309" t="s">
        <v>19186</v>
      </c>
      <c r="F5309" t="str">
        <f t="shared" si="82"/>
        <v>No</v>
      </c>
      <c r="G5309" t="s">
        <v>20766</v>
      </c>
      <c r="H5309" t="s">
        <v>159</v>
      </c>
      <c r="I5309">
        <v>70</v>
      </c>
      <c r="J5309">
        <v>52.6</v>
      </c>
      <c r="L5309" t="s">
        <v>61106</v>
      </c>
      <c r="M5309">
        <v>507</v>
      </c>
      <c r="N5309" t="s">
        <v>20786</v>
      </c>
      <c r="O5309" t="s">
        <v>60791</v>
      </c>
      <c r="P5309" t="s">
        <v>20785</v>
      </c>
      <c r="Q5309" t="s">
        <v>20785</v>
      </c>
      <c r="R5309" t="s">
        <v>20785</v>
      </c>
      <c r="S5309" t="s">
        <v>20780</v>
      </c>
      <c r="T5309">
        <v>3</v>
      </c>
      <c r="V5309">
        <v>2</v>
      </c>
      <c r="X5309">
        <v>5</v>
      </c>
      <c r="Z5309">
        <v>5</v>
      </c>
      <c r="AB5309">
        <v>5</v>
      </c>
      <c r="AD5309">
        <v>3</v>
      </c>
      <c r="AH5309">
        <v>2.47437</v>
      </c>
      <c r="AI5309">
        <v>0.87675000000000003</v>
      </c>
      <c r="AJ5309">
        <v>0.66891999999999996</v>
      </c>
      <c r="AK5309">
        <v>1.5456700000000001</v>
      </c>
      <c r="AL5309">
        <v>4.0200300000000002</v>
      </c>
      <c r="AM5309">
        <v>3.7891599999999999</v>
      </c>
      <c r="AN5309">
        <v>0.36962</v>
      </c>
      <c r="AO5309">
        <v>0.17013</v>
      </c>
      <c r="AP5309">
        <v>69.8</v>
      </c>
      <c r="AR5309">
        <v>52.9</v>
      </c>
      <c r="AT5309">
        <v>1</v>
      </c>
      <c r="AV5309">
        <v>2.1262300000000001</v>
      </c>
      <c r="AW5309">
        <v>0.82593000000000005</v>
      </c>
      <c r="AX5309">
        <v>0.42419000000000001</v>
      </c>
      <c r="AY5309">
        <v>3.3763399999999999</v>
      </c>
      <c r="AZ5309">
        <v>2.3727499999999999</v>
      </c>
      <c r="BA5309">
        <v>0.78508999999999995</v>
      </c>
      <c r="BB5309">
        <v>0.60250999999999999</v>
      </c>
      <c r="BC5309">
        <v>3.7631199999999998</v>
      </c>
      <c r="BD5309">
        <v>3.5470000000000002</v>
      </c>
      <c r="BE5309" s="1">
        <v>44627</v>
      </c>
      <c r="BF5309">
        <v>9</v>
      </c>
      <c r="BG5309">
        <v>9</v>
      </c>
      <c r="BH5309">
        <v>1</v>
      </c>
      <c r="BI5309">
        <v>48</v>
      </c>
      <c r="BJ5309">
        <v>1</v>
      </c>
      <c r="BK5309">
        <v>0</v>
      </c>
      <c r="BL5309">
        <v>48</v>
      </c>
      <c r="BM5309" s="1">
        <v>43851</v>
      </c>
      <c r="BN5309">
        <v>3</v>
      </c>
      <c r="BO5309">
        <v>2</v>
      </c>
      <c r="BP5309">
        <v>1</v>
      </c>
      <c r="BQ5309">
        <v>52</v>
      </c>
      <c r="BR5309">
        <v>1</v>
      </c>
      <c r="BS5309">
        <v>0</v>
      </c>
      <c r="BT5309">
        <v>52</v>
      </c>
      <c r="BU5309" s="1">
        <v>43433</v>
      </c>
      <c r="BV5309">
        <v>12</v>
      </c>
      <c r="BW5309">
        <v>9</v>
      </c>
      <c r="BX5309">
        <v>3</v>
      </c>
      <c r="BY5309">
        <v>189</v>
      </c>
      <c r="BZ5309">
        <v>1</v>
      </c>
      <c r="CA5309">
        <v>0</v>
      </c>
      <c r="CB5309">
        <v>189</v>
      </c>
      <c r="CC5309">
        <v>72.832999999999998</v>
      </c>
      <c r="CD5309">
        <v>4</v>
      </c>
      <c r="CE5309">
        <v>1</v>
      </c>
      <c r="CG5309">
        <v>3</v>
      </c>
      <c r="CH5309">
        <v>16493.75</v>
      </c>
      <c r="CI5309">
        <v>0</v>
      </c>
      <c r="CJ5309">
        <v>3</v>
      </c>
      <c r="CK5309" t="s">
        <v>25505</v>
      </c>
      <c r="CL5309">
        <v>38.869199999999999</v>
      </c>
      <c r="CM5309">
        <v>-94.647999999999996</v>
      </c>
      <c r="CO5309">
        <v>66224</v>
      </c>
      <c r="CP5309">
        <v>9132493600</v>
      </c>
      <c r="CQ5309">
        <v>450</v>
      </c>
      <c r="CR5309" t="s">
        <v>50531</v>
      </c>
      <c r="CS5309" t="s">
        <v>35410</v>
      </c>
      <c r="CT5309" t="s">
        <v>20785</v>
      </c>
      <c r="CU5309" t="s">
        <v>38594</v>
      </c>
      <c r="CV5309" s="1">
        <v>42711</v>
      </c>
      <c r="CW5309" t="s">
        <v>45808</v>
      </c>
      <c r="CX5309">
        <v>7</v>
      </c>
      <c r="CY5309" s="1">
        <v>45231</v>
      </c>
    </row>
    <row r="5310" spans="1:103" x14ac:dyDescent="0.35">
      <c r="A5310" t="s">
        <v>107</v>
      </c>
      <c r="B5310" t="s">
        <v>66569</v>
      </c>
      <c r="C5310" t="s">
        <v>4716</v>
      </c>
      <c r="D5310" t="s">
        <v>14545</v>
      </c>
      <c r="E5310" t="s">
        <v>19186</v>
      </c>
      <c r="F5310" t="str">
        <f t="shared" si="82"/>
        <v>No</v>
      </c>
      <c r="G5310" t="s">
        <v>20766</v>
      </c>
      <c r="H5310" t="s">
        <v>159</v>
      </c>
      <c r="I5310">
        <v>70</v>
      </c>
      <c r="J5310">
        <v>60.2</v>
      </c>
      <c r="L5310" t="s">
        <v>61106</v>
      </c>
      <c r="M5310">
        <v>507</v>
      </c>
      <c r="N5310" t="s">
        <v>20786</v>
      </c>
      <c r="O5310" t="s">
        <v>60791</v>
      </c>
      <c r="P5310" t="s">
        <v>20785</v>
      </c>
      <c r="Q5310" t="s">
        <v>20785</v>
      </c>
      <c r="R5310" t="s">
        <v>20785</v>
      </c>
      <c r="S5310" t="s">
        <v>20780</v>
      </c>
      <c r="T5310">
        <v>2</v>
      </c>
      <c r="V5310">
        <v>2</v>
      </c>
      <c r="X5310">
        <v>4</v>
      </c>
      <c r="Z5310">
        <v>2</v>
      </c>
      <c r="AB5310">
        <v>5</v>
      </c>
      <c r="AD5310">
        <v>4</v>
      </c>
      <c r="AH5310">
        <v>2.6658200000000001</v>
      </c>
      <c r="AI5310">
        <v>0.88114999999999999</v>
      </c>
      <c r="AJ5310">
        <v>0.84841</v>
      </c>
      <c r="AK5310">
        <v>1.72956</v>
      </c>
      <c r="AL5310">
        <v>4.3953800000000003</v>
      </c>
      <c r="AM5310">
        <v>4.14933</v>
      </c>
      <c r="AN5310">
        <v>0.47460999999999998</v>
      </c>
      <c r="AO5310">
        <v>0.16642000000000001</v>
      </c>
      <c r="AP5310">
        <v>59.7</v>
      </c>
      <c r="AR5310">
        <v>41.7</v>
      </c>
      <c r="AU5310">
        <v>6</v>
      </c>
      <c r="AV5310">
        <v>1.9365699999999999</v>
      </c>
      <c r="AW5310">
        <v>0.74355000000000004</v>
      </c>
      <c r="AX5310">
        <v>0.41905999999999999</v>
      </c>
      <c r="AY5310">
        <v>3.09918</v>
      </c>
      <c r="AZ5310">
        <v>2.8066900000000001</v>
      </c>
      <c r="BA5310">
        <v>0.87646000000000002</v>
      </c>
      <c r="BB5310">
        <v>0.77354000000000001</v>
      </c>
      <c r="BC5310">
        <v>4.48245</v>
      </c>
      <c r="BD5310">
        <v>4.2315300000000002</v>
      </c>
      <c r="BE5310" s="1">
        <v>45147</v>
      </c>
      <c r="BF5310">
        <v>22</v>
      </c>
      <c r="BG5310">
        <v>21</v>
      </c>
      <c r="BH5310">
        <v>4</v>
      </c>
      <c r="BI5310">
        <v>120</v>
      </c>
      <c r="BJ5310">
        <v>1</v>
      </c>
      <c r="BK5310">
        <v>0</v>
      </c>
      <c r="BL5310">
        <v>120</v>
      </c>
      <c r="BM5310" s="1">
        <v>44560</v>
      </c>
      <c r="BN5310">
        <v>11</v>
      </c>
      <c r="BO5310">
        <v>11</v>
      </c>
      <c r="BP5310">
        <v>11</v>
      </c>
      <c r="BQ5310">
        <v>68</v>
      </c>
      <c r="BR5310">
        <v>1</v>
      </c>
      <c r="BS5310">
        <v>0</v>
      </c>
      <c r="BT5310">
        <v>68</v>
      </c>
      <c r="BU5310" s="1">
        <v>43833</v>
      </c>
      <c r="BV5310">
        <v>8</v>
      </c>
      <c r="BW5310">
        <v>8</v>
      </c>
      <c r="BX5310">
        <v>0</v>
      </c>
      <c r="BY5310">
        <v>40</v>
      </c>
      <c r="BZ5310">
        <v>1</v>
      </c>
      <c r="CA5310">
        <v>0</v>
      </c>
      <c r="CB5310">
        <v>40</v>
      </c>
      <c r="CC5310">
        <v>89.332999999999998</v>
      </c>
      <c r="CD5310">
        <v>1</v>
      </c>
      <c r="CE5310">
        <v>2</v>
      </c>
      <c r="CF5310">
        <v>0</v>
      </c>
      <c r="CG5310">
        <v>2</v>
      </c>
      <c r="CH5310">
        <v>3907.8</v>
      </c>
      <c r="CI5310">
        <v>0</v>
      </c>
      <c r="CJ5310">
        <v>2</v>
      </c>
      <c r="CK5310" t="s">
        <v>25500</v>
      </c>
      <c r="CL5310">
        <v>38.854700000000001</v>
      </c>
      <c r="CM5310">
        <v>-94.831999999999994</v>
      </c>
      <c r="CO5310">
        <v>66061</v>
      </c>
      <c r="CP5310">
        <v>9133900444</v>
      </c>
      <c r="CQ5310">
        <v>450</v>
      </c>
      <c r="CR5310" t="s">
        <v>50526</v>
      </c>
      <c r="CS5310" t="s">
        <v>35410</v>
      </c>
      <c r="CT5310" t="s">
        <v>20785</v>
      </c>
      <c r="CU5310" t="s">
        <v>38589</v>
      </c>
      <c r="CV5310" s="1">
        <v>42378</v>
      </c>
      <c r="CW5310" t="s">
        <v>45808</v>
      </c>
      <c r="CX5310">
        <v>7</v>
      </c>
      <c r="CY5310" s="1">
        <v>45231</v>
      </c>
    </row>
    <row r="5311" spans="1:103" x14ac:dyDescent="0.35">
      <c r="A5311" t="s">
        <v>107</v>
      </c>
      <c r="B5311" t="s">
        <v>66572</v>
      </c>
      <c r="C5311" t="s">
        <v>4719</v>
      </c>
      <c r="D5311" t="s">
        <v>15700</v>
      </c>
      <c r="E5311" t="s">
        <v>19637</v>
      </c>
      <c r="F5311" t="str">
        <f t="shared" si="82"/>
        <v>No</v>
      </c>
      <c r="G5311" t="s">
        <v>20766</v>
      </c>
      <c r="H5311" t="s">
        <v>159</v>
      </c>
      <c r="I5311">
        <v>70</v>
      </c>
      <c r="J5311">
        <v>62.5</v>
      </c>
      <c r="L5311" t="s">
        <v>61106</v>
      </c>
      <c r="M5311">
        <v>507</v>
      </c>
      <c r="N5311" t="s">
        <v>20786</v>
      </c>
      <c r="O5311" t="s">
        <v>60791</v>
      </c>
      <c r="P5311" t="s">
        <v>20785</v>
      </c>
      <c r="Q5311" t="s">
        <v>20785</v>
      </c>
      <c r="R5311" t="s">
        <v>20785</v>
      </c>
      <c r="S5311" t="s">
        <v>20780</v>
      </c>
      <c r="T5311">
        <v>4</v>
      </c>
      <c r="V5311">
        <v>4</v>
      </c>
      <c r="X5311">
        <v>4</v>
      </c>
      <c r="Z5311">
        <v>4</v>
      </c>
      <c r="AB5311">
        <v>5</v>
      </c>
      <c r="AD5311">
        <v>4</v>
      </c>
      <c r="AH5311">
        <v>2.93302</v>
      </c>
      <c r="AI5311">
        <v>0.72790999999999995</v>
      </c>
      <c r="AJ5311">
        <v>0.88329000000000002</v>
      </c>
      <c r="AK5311">
        <v>1.6112</v>
      </c>
      <c r="AL5311">
        <v>4.5442200000000001</v>
      </c>
      <c r="AM5311">
        <v>4.0253699999999997</v>
      </c>
      <c r="AN5311">
        <v>0.56261000000000005</v>
      </c>
      <c r="AO5311">
        <v>0.20086999999999999</v>
      </c>
      <c r="AP5311">
        <v>56.9</v>
      </c>
      <c r="AR5311">
        <v>22.2</v>
      </c>
      <c r="AT5311">
        <v>0</v>
      </c>
      <c r="AV5311">
        <v>2.0462199999999999</v>
      </c>
      <c r="AW5311">
        <v>0.74328000000000005</v>
      </c>
      <c r="AX5311">
        <v>0.38817000000000002</v>
      </c>
      <c r="AY5311">
        <v>3.1776800000000001</v>
      </c>
      <c r="AZ5311">
        <v>2.9225400000000001</v>
      </c>
      <c r="BA5311">
        <v>0.72428999999999999</v>
      </c>
      <c r="BB5311">
        <v>0.86941000000000002</v>
      </c>
      <c r="BC5311">
        <v>4.5197500000000002</v>
      </c>
      <c r="BD5311">
        <v>4.0037000000000003</v>
      </c>
      <c r="BE5311" s="1">
        <v>44804</v>
      </c>
      <c r="BF5311">
        <v>7</v>
      </c>
      <c r="BG5311">
        <v>7</v>
      </c>
      <c r="BH5311">
        <v>7</v>
      </c>
      <c r="BI5311">
        <v>28</v>
      </c>
      <c r="BJ5311">
        <v>1</v>
      </c>
      <c r="BK5311">
        <v>0</v>
      </c>
      <c r="BL5311">
        <v>28</v>
      </c>
      <c r="BM5311" s="1">
        <v>44349</v>
      </c>
      <c r="BN5311">
        <v>2</v>
      </c>
      <c r="BO5311">
        <v>2</v>
      </c>
      <c r="BP5311">
        <v>0</v>
      </c>
      <c r="BQ5311">
        <v>8</v>
      </c>
      <c r="BR5311">
        <v>1</v>
      </c>
      <c r="BS5311">
        <v>0</v>
      </c>
      <c r="BT5311">
        <v>8</v>
      </c>
      <c r="BU5311" s="1">
        <v>43775</v>
      </c>
      <c r="BV5311">
        <v>3</v>
      </c>
      <c r="BW5311">
        <v>3</v>
      </c>
      <c r="BX5311">
        <v>0</v>
      </c>
      <c r="BY5311">
        <v>28</v>
      </c>
      <c r="BZ5311">
        <v>1</v>
      </c>
      <c r="CA5311">
        <v>0</v>
      </c>
      <c r="CB5311">
        <v>28</v>
      </c>
      <c r="CC5311">
        <v>21.332999999999998</v>
      </c>
      <c r="CD5311">
        <v>0</v>
      </c>
      <c r="CE5311">
        <v>0</v>
      </c>
      <c r="CF5311">
        <v>0</v>
      </c>
      <c r="CG5311">
        <v>0</v>
      </c>
      <c r="CH5311">
        <v>0</v>
      </c>
      <c r="CI5311">
        <v>0</v>
      </c>
      <c r="CJ5311">
        <v>0</v>
      </c>
      <c r="CK5311" t="s">
        <v>25503</v>
      </c>
      <c r="CL5311">
        <v>39.057899999999997</v>
      </c>
      <c r="CM5311">
        <v>-95.769000000000005</v>
      </c>
      <c r="CO5311">
        <v>66615</v>
      </c>
      <c r="CP5311">
        <v>7852722124</v>
      </c>
      <c r="CQ5311">
        <v>880</v>
      </c>
      <c r="CR5311" t="s">
        <v>50529</v>
      </c>
      <c r="CS5311" t="s">
        <v>35410</v>
      </c>
      <c r="CT5311" t="s">
        <v>20785</v>
      </c>
      <c r="CU5311" t="s">
        <v>38592</v>
      </c>
      <c r="CV5311" s="1">
        <v>42583</v>
      </c>
      <c r="CW5311" t="s">
        <v>45808</v>
      </c>
      <c r="CX5311">
        <v>7</v>
      </c>
      <c r="CY5311" s="1">
        <v>45231</v>
      </c>
    </row>
    <row r="5312" spans="1:103" x14ac:dyDescent="0.35">
      <c r="A5312" t="s">
        <v>107</v>
      </c>
      <c r="B5312" t="s">
        <v>66509</v>
      </c>
      <c r="C5312" t="s">
        <v>4660</v>
      </c>
      <c r="D5312" t="s">
        <v>15802</v>
      </c>
      <c r="E5312" t="s">
        <v>19678</v>
      </c>
      <c r="F5312" t="str">
        <f t="shared" si="82"/>
        <v>No</v>
      </c>
      <c r="G5312" t="s">
        <v>20770</v>
      </c>
      <c r="H5312" t="s">
        <v>160</v>
      </c>
      <c r="I5312">
        <v>50</v>
      </c>
      <c r="J5312">
        <v>27.4</v>
      </c>
      <c r="L5312" t="s">
        <v>60791</v>
      </c>
      <c r="N5312" t="s">
        <v>20785</v>
      </c>
      <c r="O5312" t="s">
        <v>60791</v>
      </c>
      <c r="P5312" t="s">
        <v>20785</v>
      </c>
      <c r="Q5312" t="s">
        <v>20785</v>
      </c>
      <c r="R5312" t="s">
        <v>20785</v>
      </c>
      <c r="S5312" t="s">
        <v>20780</v>
      </c>
      <c r="T5312">
        <v>2</v>
      </c>
      <c r="V5312">
        <v>3</v>
      </c>
      <c r="X5312">
        <v>1</v>
      </c>
      <c r="Z5312">
        <v>1</v>
      </c>
      <c r="AC5312">
        <v>2</v>
      </c>
      <c r="AD5312">
        <v>4</v>
      </c>
      <c r="AH5312">
        <v>2.5921099999999999</v>
      </c>
      <c r="AI5312">
        <v>0.79047000000000001</v>
      </c>
      <c r="AJ5312">
        <v>0.73007999999999995</v>
      </c>
      <c r="AK5312">
        <v>1.5205500000000001</v>
      </c>
      <c r="AL5312">
        <v>4.11266</v>
      </c>
      <c r="AM5312">
        <v>3.52067</v>
      </c>
      <c r="AN5312">
        <v>0.54669999999999996</v>
      </c>
      <c r="AO5312">
        <v>1.7569999999999999E-2</v>
      </c>
      <c r="AP5312">
        <v>34.799999999999997</v>
      </c>
      <c r="AS5312">
        <v>6</v>
      </c>
      <c r="AT5312">
        <v>0</v>
      </c>
      <c r="AV5312">
        <v>1.95248</v>
      </c>
      <c r="AW5312">
        <v>0.67876999999999998</v>
      </c>
      <c r="AX5312">
        <v>0.45471</v>
      </c>
      <c r="AY5312">
        <v>3.08596</v>
      </c>
      <c r="AZ5312">
        <v>2.7068599999999998</v>
      </c>
      <c r="BA5312">
        <v>0.86129</v>
      </c>
      <c r="BB5312">
        <v>0.61346000000000001</v>
      </c>
      <c r="BC5312">
        <v>4.2121000000000004</v>
      </c>
      <c r="BD5312">
        <v>3.6057899999999998</v>
      </c>
      <c r="BE5312" s="1">
        <v>44775</v>
      </c>
      <c r="BF5312">
        <v>9</v>
      </c>
      <c r="BG5312">
        <v>8</v>
      </c>
      <c r="BH5312">
        <v>1</v>
      </c>
      <c r="BI5312">
        <v>60</v>
      </c>
      <c r="BJ5312">
        <v>1</v>
      </c>
      <c r="BK5312">
        <v>0</v>
      </c>
      <c r="BL5312">
        <v>60</v>
      </c>
      <c r="BM5312" s="1">
        <v>44286</v>
      </c>
      <c r="BN5312">
        <v>6</v>
      </c>
      <c r="BO5312">
        <v>6</v>
      </c>
      <c r="BP5312">
        <v>6</v>
      </c>
      <c r="BQ5312">
        <v>36</v>
      </c>
      <c r="BR5312">
        <v>1</v>
      </c>
      <c r="BS5312">
        <v>0</v>
      </c>
      <c r="BT5312">
        <v>36</v>
      </c>
      <c r="BU5312" s="1">
        <v>43613</v>
      </c>
      <c r="BV5312">
        <v>5</v>
      </c>
      <c r="BW5312">
        <v>5</v>
      </c>
      <c r="BX5312">
        <v>0</v>
      </c>
      <c r="BY5312">
        <v>36</v>
      </c>
      <c r="BZ5312">
        <v>1</v>
      </c>
      <c r="CA5312">
        <v>0</v>
      </c>
      <c r="CB5312">
        <v>36</v>
      </c>
      <c r="CC5312">
        <v>48</v>
      </c>
      <c r="CD5312">
        <v>1</v>
      </c>
      <c r="CE5312">
        <v>0</v>
      </c>
      <c r="CG5312">
        <v>6</v>
      </c>
      <c r="CH5312">
        <v>25342.54</v>
      </c>
      <c r="CI5312">
        <v>0</v>
      </c>
      <c r="CJ5312">
        <v>6</v>
      </c>
      <c r="CK5312" t="s">
        <v>25450</v>
      </c>
      <c r="CL5312">
        <v>39.362000000000002</v>
      </c>
      <c r="CM5312">
        <v>-97.837999999999994</v>
      </c>
      <c r="CO5312">
        <v>67445</v>
      </c>
      <c r="CP5312">
        <v>7855682251</v>
      </c>
      <c r="CQ5312">
        <v>140</v>
      </c>
      <c r="CR5312" t="s">
        <v>50476</v>
      </c>
      <c r="CS5312" t="s">
        <v>35410</v>
      </c>
      <c r="CT5312" t="s">
        <v>20785</v>
      </c>
      <c r="CU5312" t="s">
        <v>38541</v>
      </c>
      <c r="CV5312" s="1">
        <v>38047</v>
      </c>
      <c r="CW5312" t="s">
        <v>45808</v>
      </c>
      <c r="CX5312">
        <v>7</v>
      </c>
      <c r="CY5312" s="1">
        <v>45231</v>
      </c>
    </row>
    <row r="5313" spans="1:103" x14ac:dyDescent="0.35">
      <c r="A5313" t="s">
        <v>107</v>
      </c>
      <c r="B5313" t="s">
        <v>66530</v>
      </c>
      <c r="C5313" t="s">
        <v>4680</v>
      </c>
      <c r="D5313" t="s">
        <v>14545</v>
      </c>
      <c r="E5313" t="s">
        <v>19186</v>
      </c>
      <c r="F5313" t="str">
        <f t="shared" si="82"/>
        <v>No</v>
      </c>
      <c r="G5313" t="s">
        <v>20770</v>
      </c>
      <c r="H5313" t="s">
        <v>160</v>
      </c>
      <c r="I5313">
        <v>50</v>
      </c>
      <c r="J5313">
        <v>36.200000000000003</v>
      </c>
      <c r="L5313" t="s">
        <v>60791</v>
      </c>
      <c r="N5313" t="s">
        <v>20786</v>
      </c>
      <c r="O5313" t="s">
        <v>60791</v>
      </c>
      <c r="P5313" t="s">
        <v>20785</v>
      </c>
      <c r="Q5313" t="s">
        <v>20785</v>
      </c>
      <c r="R5313" t="s">
        <v>20785</v>
      </c>
      <c r="S5313" t="s">
        <v>20779</v>
      </c>
      <c r="T5313">
        <v>5</v>
      </c>
      <c r="V5313">
        <v>5</v>
      </c>
      <c r="X5313">
        <v>4</v>
      </c>
      <c r="Z5313">
        <v>3</v>
      </c>
      <c r="AB5313">
        <v>4</v>
      </c>
      <c r="AD5313">
        <v>5</v>
      </c>
      <c r="AH5313">
        <v>3.1413899999999999</v>
      </c>
      <c r="AI5313">
        <v>1.74488</v>
      </c>
      <c r="AJ5313">
        <v>1.11225</v>
      </c>
      <c r="AK5313">
        <v>2.8571300000000002</v>
      </c>
      <c r="AL5313">
        <v>5.9985200000000001</v>
      </c>
      <c r="AM5313">
        <v>5.1597799999999996</v>
      </c>
      <c r="AN5313">
        <v>0.49645</v>
      </c>
      <c r="AO5313">
        <v>0.12881999999999999</v>
      </c>
      <c r="AQ5313">
        <v>6</v>
      </c>
      <c r="AS5313">
        <v>6</v>
      </c>
      <c r="AU5313">
        <v>6</v>
      </c>
      <c r="AV5313">
        <v>2.1099100000000002</v>
      </c>
      <c r="AW5313">
        <v>0.70016</v>
      </c>
      <c r="AX5313">
        <v>0.35220000000000001</v>
      </c>
      <c r="AY5313">
        <v>3.1622699999999999</v>
      </c>
      <c r="AZ5313">
        <v>3.0356800000000002</v>
      </c>
      <c r="BA5313">
        <v>1.8431299999999999</v>
      </c>
      <c r="BB5313">
        <v>1.2065900000000001</v>
      </c>
      <c r="BC5313">
        <v>5.9952899999999998</v>
      </c>
      <c r="BD5313">
        <v>5.157</v>
      </c>
      <c r="BE5313" s="1">
        <v>44858</v>
      </c>
      <c r="BF5313">
        <v>1</v>
      </c>
      <c r="BG5313">
        <v>1</v>
      </c>
      <c r="BH5313">
        <v>1</v>
      </c>
      <c r="BI5313">
        <v>8</v>
      </c>
      <c r="BJ5313">
        <v>1</v>
      </c>
      <c r="BK5313">
        <v>0</v>
      </c>
      <c r="BL5313">
        <v>8</v>
      </c>
      <c r="BM5313" s="1">
        <v>44368</v>
      </c>
      <c r="BN5313">
        <v>2</v>
      </c>
      <c r="BO5313">
        <v>2</v>
      </c>
      <c r="BP5313">
        <v>0</v>
      </c>
      <c r="BQ5313">
        <v>16</v>
      </c>
      <c r="BR5313">
        <v>1</v>
      </c>
      <c r="BS5313">
        <v>0</v>
      </c>
      <c r="BT5313">
        <v>16</v>
      </c>
      <c r="BU5313" s="1">
        <v>43759</v>
      </c>
      <c r="BV5313">
        <v>1</v>
      </c>
      <c r="BW5313">
        <v>1</v>
      </c>
      <c r="BX5313">
        <v>0</v>
      </c>
      <c r="BY5313">
        <v>8</v>
      </c>
      <c r="BZ5313">
        <v>1</v>
      </c>
      <c r="CA5313">
        <v>0</v>
      </c>
      <c r="CB5313">
        <v>8</v>
      </c>
      <c r="CC5313">
        <v>10.667</v>
      </c>
      <c r="CD5313">
        <v>0</v>
      </c>
      <c r="CE5313">
        <v>0</v>
      </c>
      <c r="CF5313">
        <v>0</v>
      </c>
      <c r="CG5313">
        <v>1</v>
      </c>
      <c r="CH5313">
        <v>655.14</v>
      </c>
      <c r="CI5313">
        <v>0</v>
      </c>
      <c r="CJ5313">
        <v>1</v>
      </c>
      <c r="CK5313" t="s">
        <v>25467</v>
      </c>
      <c r="CL5313">
        <v>38.919699999999999</v>
      </c>
      <c r="CM5313">
        <v>-94.747</v>
      </c>
      <c r="CO5313">
        <v>66062</v>
      </c>
      <c r="CP5313">
        <v>9139060990</v>
      </c>
      <c r="CQ5313">
        <v>450</v>
      </c>
      <c r="CR5313" t="s">
        <v>50493</v>
      </c>
      <c r="CS5313" t="s">
        <v>35411</v>
      </c>
      <c r="CT5313" t="s">
        <v>20785</v>
      </c>
      <c r="CU5313" t="s">
        <v>38560</v>
      </c>
      <c r="CV5313" s="1">
        <v>39668</v>
      </c>
      <c r="CW5313" t="s">
        <v>45808</v>
      </c>
      <c r="CX5313">
        <v>7</v>
      </c>
      <c r="CY5313" s="1">
        <v>45231</v>
      </c>
    </row>
    <row r="5314" spans="1:103" x14ac:dyDescent="0.35">
      <c r="A5314" t="s">
        <v>107</v>
      </c>
      <c r="B5314" t="s">
        <v>275</v>
      </c>
      <c r="C5314" t="s">
        <v>4747</v>
      </c>
      <c r="D5314" t="s">
        <v>15834</v>
      </c>
      <c r="E5314" t="s">
        <v>19683</v>
      </c>
      <c r="F5314" t="str">
        <f t="shared" ref="F5314:F5377" si="83">IF(AND(O5314="", T5314&lt;&gt;1), "No", "Yes")</f>
        <v>No</v>
      </c>
      <c r="G5314" t="s">
        <v>20770</v>
      </c>
      <c r="H5314" t="s">
        <v>160</v>
      </c>
      <c r="I5314">
        <v>28</v>
      </c>
      <c r="J5314">
        <v>26.8</v>
      </c>
      <c r="L5314" t="s">
        <v>60791</v>
      </c>
      <c r="N5314" t="s">
        <v>20785</v>
      </c>
      <c r="O5314" t="s">
        <v>60791</v>
      </c>
      <c r="P5314" t="s">
        <v>20785</v>
      </c>
      <c r="Q5314" t="s">
        <v>20785</v>
      </c>
      <c r="R5314" t="s">
        <v>20785</v>
      </c>
      <c r="S5314" t="s">
        <v>20780</v>
      </c>
      <c r="T5314">
        <v>4</v>
      </c>
      <c r="V5314">
        <v>3</v>
      </c>
      <c r="X5314">
        <v>2</v>
      </c>
      <c r="Z5314">
        <v>2</v>
      </c>
      <c r="AC5314">
        <v>2</v>
      </c>
      <c r="AD5314">
        <v>5</v>
      </c>
      <c r="AH5314">
        <v>2.6755100000000001</v>
      </c>
      <c r="AI5314">
        <v>0.41671000000000002</v>
      </c>
      <c r="AJ5314">
        <v>0.91932000000000003</v>
      </c>
      <c r="AK5314">
        <v>1.3360300000000001</v>
      </c>
      <c r="AL5314">
        <v>4.0115400000000001</v>
      </c>
      <c r="AM5314">
        <v>3.36599</v>
      </c>
      <c r="AN5314">
        <v>0.61002999999999996</v>
      </c>
      <c r="AO5314">
        <v>0</v>
      </c>
      <c r="AP5314">
        <v>46.4</v>
      </c>
      <c r="AR5314">
        <v>0</v>
      </c>
      <c r="AT5314">
        <v>0</v>
      </c>
      <c r="AV5314">
        <v>1.7457</v>
      </c>
      <c r="AW5314">
        <v>0.59162999999999999</v>
      </c>
      <c r="AX5314">
        <v>0.28090999999999999</v>
      </c>
      <c r="AY5314">
        <v>2.6182400000000001</v>
      </c>
      <c r="AZ5314">
        <v>3.1248900000000002</v>
      </c>
      <c r="BA5314">
        <v>0.52092000000000005</v>
      </c>
      <c r="BB5314">
        <v>1.2504</v>
      </c>
      <c r="BC5314">
        <v>4.8424800000000001</v>
      </c>
      <c r="BD5314">
        <v>4.0632099999999998</v>
      </c>
      <c r="BE5314" s="1">
        <v>44650</v>
      </c>
      <c r="BF5314">
        <v>10</v>
      </c>
      <c r="BG5314">
        <v>10</v>
      </c>
      <c r="BH5314">
        <v>0</v>
      </c>
      <c r="BI5314">
        <v>64</v>
      </c>
      <c r="BJ5314">
        <v>1</v>
      </c>
      <c r="BK5314">
        <v>0</v>
      </c>
      <c r="BL5314">
        <v>64</v>
      </c>
      <c r="BM5314" s="1">
        <v>44133</v>
      </c>
      <c r="BN5314">
        <v>1</v>
      </c>
      <c r="BO5314">
        <v>1</v>
      </c>
      <c r="BP5314">
        <v>0</v>
      </c>
      <c r="BQ5314">
        <v>8</v>
      </c>
      <c r="BR5314">
        <v>1</v>
      </c>
      <c r="BS5314">
        <v>0</v>
      </c>
      <c r="BT5314">
        <v>8</v>
      </c>
      <c r="BU5314" s="1">
        <v>43622</v>
      </c>
      <c r="BV5314">
        <v>11</v>
      </c>
      <c r="BW5314">
        <v>11</v>
      </c>
      <c r="BX5314">
        <v>0</v>
      </c>
      <c r="BY5314">
        <v>52</v>
      </c>
      <c r="BZ5314">
        <v>1</v>
      </c>
      <c r="CA5314">
        <v>0</v>
      </c>
      <c r="CB5314">
        <v>52</v>
      </c>
      <c r="CC5314">
        <v>43.332999999999998</v>
      </c>
      <c r="CD5314">
        <v>0</v>
      </c>
      <c r="CE5314">
        <v>0</v>
      </c>
      <c r="CF5314">
        <v>0</v>
      </c>
      <c r="CG5314">
        <v>1</v>
      </c>
      <c r="CH5314">
        <v>657.8</v>
      </c>
      <c r="CI5314">
        <v>0</v>
      </c>
      <c r="CJ5314">
        <v>1</v>
      </c>
      <c r="CK5314" t="s">
        <v>25527</v>
      </c>
      <c r="CL5314">
        <v>37.818600000000004</v>
      </c>
      <c r="CM5314">
        <v>-100.348</v>
      </c>
      <c r="CO5314">
        <v>67835</v>
      </c>
      <c r="CP5314">
        <v>6208553498</v>
      </c>
      <c r="CQ5314">
        <v>340</v>
      </c>
      <c r="CR5314" t="s">
        <v>50553</v>
      </c>
      <c r="CS5314" t="s">
        <v>35412</v>
      </c>
      <c r="CT5314" t="s">
        <v>20785</v>
      </c>
      <c r="CU5314" t="s">
        <v>35428</v>
      </c>
      <c r="CV5314" s="1">
        <v>28613</v>
      </c>
      <c r="CW5314" t="s">
        <v>45808</v>
      </c>
      <c r="CX5314">
        <v>7</v>
      </c>
      <c r="CY5314" s="1">
        <v>45231</v>
      </c>
    </row>
    <row r="5315" spans="1:103" x14ac:dyDescent="0.35">
      <c r="A5315" t="s">
        <v>107</v>
      </c>
      <c r="B5315" t="s">
        <v>66526</v>
      </c>
      <c r="C5315" t="s">
        <v>4676</v>
      </c>
      <c r="D5315" t="s">
        <v>15763</v>
      </c>
      <c r="E5315" t="s">
        <v>19186</v>
      </c>
      <c r="F5315" t="str">
        <f t="shared" si="83"/>
        <v>No</v>
      </c>
      <c r="G5315" t="s">
        <v>20766</v>
      </c>
      <c r="H5315" t="s">
        <v>159</v>
      </c>
      <c r="I5315">
        <v>45</v>
      </c>
      <c r="J5315">
        <v>30.3</v>
      </c>
      <c r="L5315" t="s">
        <v>61070</v>
      </c>
      <c r="M5315">
        <v>531</v>
      </c>
      <c r="N5315" t="s">
        <v>20786</v>
      </c>
      <c r="O5315" t="s">
        <v>60791</v>
      </c>
      <c r="P5315" t="s">
        <v>20785</v>
      </c>
      <c r="Q5315" t="s">
        <v>20785</v>
      </c>
      <c r="R5315" t="s">
        <v>20785</v>
      </c>
      <c r="S5315" t="s">
        <v>20780</v>
      </c>
      <c r="T5315">
        <v>2</v>
      </c>
      <c r="V5315">
        <v>2</v>
      </c>
      <c r="X5315">
        <v>2</v>
      </c>
      <c r="Z5315">
        <v>2</v>
      </c>
      <c r="AB5315">
        <v>3</v>
      </c>
      <c r="AD5315">
        <v>4</v>
      </c>
      <c r="AH5315">
        <v>2.3029000000000002</v>
      </c>
      <c r="AI5315">
        <v>1.1818200000000001</v>
      </c>
      <c r="AJ5315">
        <v>0.98421000000000003</v>
      </c>
      <c r="AK5315">
        <v>2.1660300000000001</v>
      </c>
      <c r="AL5315">
        <v>4.4689300000000003</v>
      </c>
      <c r="AM5315">
        <v>3.7683399999999998</v>
      </c>
      <c r="AN5315">
        <v>0.75339999999999996</v>
      </c>
      <c r="AO5315">
        <v>5.1119999999999999E-2</v>
      </c>
      <c r="AP5315">
        <v>75.5</v>
      </c>
      <c r="AR5315">
        <v>70</v>
      </c>
      <c r="AU5315">
        <v>6</v>
      </c>
      <c r="AV5315">
        <v>1.83477</v>
      </c>
      <c r="AW5315">
        <v>0.70326999999999995</v>
      </c>
      <c r="AX5315">
        <v>0.39615</v>
      </c>
      <c r="AY5315">
        <v>2.93418</v>
      </c>
      <c r="AZ5315">
        <v>2.5591200000000001</v>
      </c>
      <c r="BA5315">
        <v>1.2428600000000001</v>
      </c>
      <c r="BB5315">
        <v>0.94923999999999997</v>
      </c>
      <c r="BC5315">
        <v>4.8137299999999996</v>
      </c>
      <c r="BD5315">
        <v>4.0590799999999998</v>
      </c>
      <c r="BE5315" s="1">
        <v>44609</v>
      </c>
      <c r="BF5315">
        <v>12</v>
      </c>
      <c r="BG5315">
        <v>9</v>
      </c>
      <c r="BH5315">
        <v>12</v>
      </c>
      <c r="BI5315">
        <v>80</v>
      </c>
      <c r="BJ5315">
        <v>1</v>
      </c>
      <c r="BK5315">
        <v>0</v>
      </c>
      <c r="BL5315">
        <v>80</v>
      </c>
      <c r="BM5315" s="1">
        <v>44042</v>
      </c>
      <c r="BN5315">
        <v>17</v>
      </c>
      <c r="BO5315">
        <v>10</v>
      </c>
      <c r="BP5315">
        <v>7</v>
      </c>
      <c r="BQ5315">
        <v>139</v>
      </c>
      <c r="BR5315">
        <v>1</v>
      </c>
      <c r="BS5315">
        <v>0</v>
      </c>
      <c r="BT5315">
        <v>139</v>
      </c>
      <c r="BU5315" s="1">
        <v>43542</v>
      </c>
      <c r="BV5315">
        <v>3</v>
      </c>
      <c r="BW5315">
        <v>3</v>
      </c>
      <c r="BX5315">
        <v>0</v>
      </c>
      <c r="BY5315">
        <v>12</v>
      </c>
      <c r="BZ5315">
        <v>1</v>
      </c>
      <c r="CA5315">
        <v>0</v>
      </c>
      <c r="CB5315">
        <v>12</v>
      </c>
      <c r="CC5315">
        <v>88.332999999999998</v>
      </c>
      <c r="CD5315">
        <v>3</v>
      </c>
      <c r="CE5315">
        <v>17</v>
      </c>
      <c r="CF5315">
        <v>0</v>
      </c>
      <c r="CG5315">
        <v>3</v>
      </c>
      <c r="CH5315">
        <v>27839.5</v>
      </c>
      <c r="CI5315">
        <v>0</v>
      </c>
      <c r="CJ5315">
        <v>3</v>
      </c>
      <c r="CK5315" t="s">
        <v>25464</v>
      </c>
      <c r="CL5315">
        <v>39.000500000000002</v>
      </c>
      <c r="CM5315">
        <v>-94.63</v>
      </c>
      <c r="CO5315">
        <v>66208</v>
      </c>
      <c r="CP5315">
        <v>9132621611</v>
      </c>
      <c r="CQ5315">
        <v>450</v>
      </c>
      <c r="CR5315" t="s">
        <v>50490</v>
      </c>
      <c r="CS5315" t="s">
        <v>35410</v>
      </c>
      <c r="CT5315" t="s">
        <v>20785</v>
      </c>
      <c r="CU5315" t="s">
        <v>38557</v>
      </c>
      <c r="CV5315" s="1">
        <v>39253</v>
      </c>
      <c r="CW5315" t="s">
        <v>45808</v>
      </c>
      <c r="CX5315">
        <v>7</v>
      </c>
      <c r="CY5315" s="1">
        <v>45231</v>
      </c>
    </row>
    <row r="5316" spans="1:103" x14ac:dyDescent="0.35">
      <c r="A5316" t="s">
        <v>107</v>
      </c>
      <c r="B5316" t="s">
        <v>66543</v>
      </c>
      <c r="C5316" t="s">
        <v>4692</v>
      </c>
      <c r="D5316" t="s">
        <v>14131</v>
      </c>
      <c r="E5316" t="s">
        <v>19681</v>
      </c>
      <c r="F5316" t="str">
        <f t="shared" si="83"/>
        <v>No</v>
      </c>
      <c r="G5316" t="s">
        <v>20770</v>
      </c>
      <c r="H5316" t="s">
        <v>160</v>
      </c>
      <c r="I5316">
        <v>54</v>
      </c>
      <c r="J5316">
        <v>51.1</v>
      </c>
      <c r="L5316" t="s">
        <v>60791</v>
      </c>
      <c r="N5316" t="s">
        <v>20786</v>
      </c>
      <c r="O5316" t="s">
        <v>60791</v>
      </c>
      <c r="P5316" t="s">
        <v>20785</v>
      </c>
      <c r="Q5316" t="s">
        <v>20785</v>
      </c>
      <c r="R5316" t="s">
        <v>20785</v>
      </c>
      <c r="S5316" t="s">
        <v>20780</v>
      </c>
      <c r="T5316">
        <v>4</v>
      </c>
      <c r="V5316">
        <v>4</v>
      </c>
      <c r="X5316">
        <v>1</v>
      </c>
      <c r="Y5316">
        <v>20</v>
      </c>
      <c r="Z5316">
        <v>1</v>
      </c>
      <c r="AA5316">
        <v>20</v>
      </c>
      <c r="AC5316">
        <v>20</v>
      </c>
      <c r="AD5316">
        <v>5</v>
      </c>
      <c r="AH5316">
        <v>3.1313200000000001</v>
      </c>
      <c r="AI5316">
        <v>0.49648999999999999</v>
      </c>
      <c r="AJ5316">
        <v>0.50887000000000004</v>
      </c>
      <c r="AK5316">
        <v>1.00536</v>
      </c>
      <c r="AL5316">
        <v>4.1366800000000001</v>
      </c>
      <c r="AM5316">
        <v>3.58561</v>
      </c>
      <c r="AN5316">
        <v>0.18462999999999999</v>
      </c>
      <c r="AO5316">
        <v>5.3E-3</v>
      </c>
      <c r="AP5316">
        <v>37.5</v>
      </c>
      <c r="AS5316">
        <v>6</v>
      </c>
      <c r="AT5316">
        <v>0</v>
      </c>
      <c r="AV5316">
        <v>1.74542</v>
      </c>
      <c r="AW5316">
        <v>0.65164999999999995</v>
      </c>
      <c r="AX5316">
        <v>0.26042999999999999</v>
      </c>
      <c r="AY5316">
        <v>2.6574900000000001</v>
      </c>
      <c r="AZ5316">
        <v>3.6578499999999998</v>
      </c>
      <c r="BA5316">
        <v>0.56349000000000005</v>
      </c>
      <c r="BB5316">
        <v>0.74656</v>
      </c>
      <c r="BC5316">
        <v>4.9197800000000003</v>
      </c>
      <c r="BD5316">
        <v>4.2643899999999997</v>
      </c>
      <c r="BE5316" s="1">
        <v>44945</v>
      </c>
      <c r="BF5316">
        <v>2</v>
      </c>
      <c r="BG5316">
        <v>2</v>
      </c>
      <c r="BH5316">
        <v>0</v>
      </c>
      <c r="BI5316">
        <v>32</v>
      </c>
      <c r="BJ5316">
        <v>1</v>
      </c>
      <c r="BK5316">
        <v>0</v>
      </c>
      <c r="BL5316">
        <v>32</v>
      </c>
      <c r="BM5316" s="1">
        <v>44364</v>
      </c>
      <c r="BN5316">
        <v>3</v>
      </c>
      <c r="BO5316">
        <v>3</v>
      </c>
      <c r="BP5316">
        <v>0</v>
      </c>
      <c r="BQ5316">
        <v>24</v>
      </c>
      <c r="BR5316">
        <v>1</v>
      </c>
      <c r="BS5316">
        <v>0</v>
      </c>
      <c r="BT5316">
        <v>24</v>
      </c>
      <c r="BU5316" s="1">
        <v>43724</v>
      </c>
      <c r="BV5316">
        <v>5</v>
      </c>
      <c r="BW5316">
        <v>5</v>
      </c>
      <c r="BX5316">
        <v>0</v>
      </c>
      <c r="BY5316">
        <v>32</v>
      </c>
      <c r="BZ5316">
        <v>1</v>
      </c>
      <c r="CA5316">
        <v>0</v>
      </c>
      <c r="CB5316">
        <v>32</v>
      </c>
      <c r="CC5316">
        <v>29.332999999999998</v>
      </c>
      <c r="CD5316">
        <v>0</v>
      </c>
      <c r="CE5316">
        <v>0</v>
      </c>
      <c r="CF5316">
        <v>0</v>
      </c>
      <c r="CG5316">
        <v>0</v>
      </c>
      <c r="CH5316">
        <v>0</v>
      </c>
      <c r="CI5316">
        <v>0</v>
      </c>
      <c r="CJ5316">
        <v>0</v>
      </c>
      <c r="CK5316" t="s">
        <v>25478</v>
      </c>
      <c r="CL5316">
        <v>37.651499999999999</v>
      </c>
      <c r="CM5316">
        <v>-98.12</v>
      </c>
      <c r="CO5316">
        <v>67068</v>
      </c>
      <c r="CP5316">
        <v>6205325801</v>
      </c>
      <c r="CQ5316">
        <v>470</v>
      </c>
      <c r="CR5316" t="s">
        <v>50504</v>
      </c>
      <c r="CS5316" t="s">
        <v>35410</v>
      </c>
      <c r="CT5316" t="s">
        <v>20785</v>
      </c>
      <c r="CU5316" t="s">
        <v>38569</v>
      </c>
      <c r="CV5316" s="1">
        <v>40725</v>
      </c>
      <c r="CW5316" t="s">
        <v>45808</v>
      </c>
      <c r="CX5316">
        <v>7</v>
      </c>
      <c r="CY5316" s="1">
        <v>45231</v>
      </c>
    </row>
    <row r="5317" spans="1:103" x14ac:dyDescent="0.35">
      <c r="A5317" t="s">
        <v>107</v>
      </c>
      <c r="B5317" t="s">
        <v>66318</v>
      </c>
      <c r="C5317" t="s">
        <v>4493</v>
      </c>
      <c r="D5317" t="s">
        <v>15700</v>
      </c>
      <c r="E5317" t="s">
        <v>19637</v>
      </c>
      <c r="F5317" t="str">
        <f t="shared" si="83"/>
        <v>Yes</v>
      </c>
      <c r="G5317" t="s">
        <v>20766</v>
      </c>
      <c r="H5317" t="s">
        <v>159</v>
      </c>
      <c r="I5317">
        <v>120</v>
      </c>
      <c r="J5317">
        <v>103.3</v>
      </c>
      <c r="L5317" t="s">
        <v>66316</v>
      </c>
      <c r="M5317">
        <v>127</v>
      </c>
      <c r="N5317" t="s">
        <v>20785</v>
      </c>
      <c r="O5317" t="s">
        <v>20784</v>
      </c>
      <c r="P5317" t="s">
        <v>20786</v>
      </c>
      <c r="Q5317" t="s">
        <v>20785</v>
      </c>
      <c r="R5317" t="s">
        <v>20785</v>
      </c>
      <c r="S5317" t="s">
        <v>20780</v>
      </c>
      <c r="U5317">
        <v>18</v>
      </c>
      <c r="W5317">
        <v>18</v>
      </c>
      <c r="Y5317">
        <v>18</v>
      </c>
      <c r="AA5317">
        <v>18</v>
      </c>
      <c r="AC5317">
        <v>18</v>
      </c>
      <c r="AE5317">
        <v>18</v>
      </c>
      <c r="AH5317">
        <v>2.7475399999999999</v>
      </c>
      <c r="AI5317">
        <v>0.76093</v>
      </c>
      <c r="AJ5317">
        <v>0.59079000000000004</v>
      </c>
      <c r="AK5317">
        <v>1.35172</v>
      </c>
      <c r="AL5317">
        <v>4.0992600000000001</v>
      </c>
      <c r="AM5317">
        <v>3.5470000000000002</v>
      </c>
      <c r="AN5317">
        <v>0.25344</v>
      </c>
      <c r="AO5317">
        <v>0.11755</v>
      </c>
      <c r="AP5317">
        <v>78.400000000000006</v>
      </c>
      <c r="AR5317">
        <v>62.5</v>
      </c>
      <c r="AT5317">
        <v>2</v>
      </c>
      <c r="AV5317">
        <v>2.0000499999999999</v>
      </c>
      <c r="AW5317">
        <v>0.85445000000000004</v>
      </c>
      <c r="AX5317">
        <v>0.4627</v>
      </c>
      <c r="AY5317">
        <v>3.3172000000000001</v>
      </c>
      <c r="AZ5317">
        <v>2.8009300000000001</v>
      </c>
      <c r="BA5317">
        <v>0.65864</v>
      </c>
      <c r="BB5317">
        <v>0.48784</v>
      </c>
      <c r="BC5317">
        <v>3.90571</v>
      </c>
      <c r="BD5317">
        <v>3.3795299999999999</v>
      </c>
      <c r="BE5317" s="1">
        <v>44886</v>
      </c>
      <c r="BF5317">
        <v>26</v>
      </c>
      <c r="BG5317">
        <v>13</v>
      </c>
      <c r="BH5317">
        <v>26</v>
      </c>
      <c r="BI5317">
        <v>496</v>
      </c>
      <c r="BJ5317">
        <v>1</v>
      </c>
      <c r="BK5317">
        <v>0</v>
      </c>
      <c r="BL5317">
        <v>496</v>
      </c>
      <c r="BM5317" s="1">
        <v>44392</v>
      </c>
      <c r="BN5317">
        <v>45</v>
      </c>
      <c r="BO5317">
        <v>25</v>
      </c>
      <c r="BP5317">
        <v>37</v>
      </c>
      <c r="BQ5317">
        <v>336</v>
      </c>
      <c r="BR5317">
        <v>1</v>
      </c>
      <c r="BS5317">
        <v>0</v>
      </c>
      <c r="BT5317">
        <v>336</v>
      </c>
      <c r="BU5317" s="1">
        <v>43839</v>
      </c>
      <c r="BV5317">
        <v>18</v>
      </c>
      <c r="BW5317">
        <v>11</v>
      </c>
      <c r="BX5317">
        <v>7</v>
      </c>
      <c r="BY5317">
        <v>124</v>
      </c>
      <c r="BZ5317">
        <v>1</v>
      </c>
      <c r="CA5317">
        <v>0</v>
      </c>
      <c r="CB5317">
        <v>124</v>
      </c>
      <c r="CC5317">
        <v>380.66699999999997</v>
      </c>
      <c r="CD5317">
        <v>4</v>
      </c>
      <c r="CE5317">
        <v>60</v>
      </c>
      <c r="CF5317">
        <v>14</v>
      </c>
      <c r="CG5317">
        <v>5</v>
      </c>
      <c r="CH5317">
        <v>169873.36</v>
      </c>
      <c r="CI5317">
        <v>2</v>
      </c>
      <c r="CJ5317">
        <v>7</v>
      </c>
      <c r="CK5317" t="s">
        <v>25292</v>
      </c>
      <c r="CL5317">
        <v>39.021099999999997</v>
      </c>
      <c r="CM5317">
        <v>-95.762</v>
      </c>
      <c r="CO5317">
        <v>66614</v>
      </c>
      <c r="CP5317">
        <v>7852716808</v>
      </c>
      <c r="CQ5317">
        <v>880</v>
      </c>
      <c r="CR5317" t="s">
        <v>50318</v>
      </c>
      <c r="CS5317" t="s">
        <v>35410</v>
      </c>
      <c r="CT5317" t="s">
        <v>20785</v>
      </c>
      <c r="CU5317" t="s">
        <v>38418</v>
      </c>
      <c r="CV5317" s="1">
        <v>32290</v>
      </c>
      <c r="CW5317" t="s">
        <v>45808</v>
      </c>
      <c r="CX5317">
        <v>7</v>
      </c>
      <c r="CY5317" s="1">
        <v>45231</v>
      </c>
    </row>
    <row r="5318" spans="1:103" x14ac:dyDescent="0.35">
      <c r="A5318" t="s">
        <v>107</v>
      </c>
      <c r="B5318" t="s">
        <v>66395</v>
      </c>
      <c r="C5318" t="s">
        <v>4563</v>
      </c>
      <c r="D5318" t="s">
        <v>15700</v>
      </c>
      <c r="E5318" t="s">
        <v>19637</v>
      </c>
      <c r="F5318" t="str">
        <f t="shared" si="83"/>
        <v>No</v>
      </c>
      <c r="G5318" t="s">
        <v>20770</v>
      </c>
      <c r="H5318" t="s">
        <v>160</v>
      </c>
      <c r="I5318">
        <v>68</v>
      </c>
      <c r="J5318">
        <v>64.099999999999994</v>
      </c>
      <c r="L5318" t="s">
        <v>66396</v>
      </c>
      <c r="M5318">
        <v>413</v>
      </c>
      <c r="N5318" t="s">
        <v>20786</v>
      </c>
      <c r="O5318" t="s">
        <v>60791</v>
      </c>
      <c r="P5318" t="s">
        <v>20785</v>
      </c>
      <c r="Q5318" t="s">
        <v>20785</v>
      </c>
      <c r="R5318" t="s">
        <v>20785</v>
      </c>
      <c r="S5318" t="s">
        <v>20780</v>
      </c>
      <c r="T5318">
        <v>3</v>
      </c>
      <c r="V5318">
        <v>2</v>
      </c>
      <c r="X5318">
        <v>4</v>
      </c>
      <c r="Z5318">
        <v>3</v>
      </c>
      <c r="AB5318">
        <v>5</v>
      </c>
      <c r="AD5318">
        <v>5</v>
      </c>
      <c r="AH5318">
        <v>2.9965000000000002</v>
      </c>
      <c r="AI5318">
        <v>0.81850999999999996</v>
      </c>
      <c r="AJ5318">
        <v>0.97990999999999995</v>
      </c>
      <c r="AK5318">
        <v>1.7984199999999999</v>
      </c>
      <c r="AL5318">
        <v>4.7949200000000003</v>
      </c>
      <c r="AM5318">
        <v>4.1675199999999997</v>
      </c>
      <c r="AN5318">
        <v>0.42968000000000001</v>
      </c>
      <c r="AO5318">
        <v>4.1399999999999999E-2</v>
      </c>
      <c r="AP5318">
        <v>56.5</v>
      </c>
      <c r="AR5318">
        <v>20</v>
      </c>
      <c r="AT5318">
        <v>0</v>
      </c>
      <c r="AV5318">
        <v>2.1006499999999999</v>
      </c>
      <c r="AW5318">
        <v>0.65807000000000004</v>
      </c>
      <c r="AX5318">
        <v>0.28855999999999998</v>
      </c>
      <c r="AY5318">
        <v>3.0472899999999998</v>
      </c>
      <c r="AZ5318">
        <v>2.9084300000000001</v>
      </c>
      <c r="BA5318">
        <v>0.91990000000000005</v>
      </c>
      <c r="BB5318">
        <v>1.2974699999999999</v>
      </c>
      <c r="BC5318">
        <v>4.9731699999999996</v>
      </c>
      <c r="BD5318">
        <v>4.3224400000000003</v>
      </c>
      <c r="BE5318" s="1">
        <v>45133</v>
      </c>
      <c r="BF5318">
        <v>10</v>
      </c>
      <c r="BG5318">
        <v>9</v>
      </c>
      <c r="BH5318">
        <v>9</v>
      </c>
      <c r="BI5318">
        <v>68</v>
      </c>
      <c r="BJ5318">
        <v>2</v>
      </c>
      <c r="BK5318">
        <v>34</v>
      </c>
      <c r="BL5318">
        <v>102</v>
      </c>
      <c r="BM5318" s="1">
        <v>44560</v>
      </c>
      <c r="BN5318">
        <v>4</v>
      </c>
      <c r="BO5318">
        <v>4</v>
      </c>
      <c r="BP5318">
        <v>4</v>
      </c>
      <c r="BQ5318">
        <v>32</v>
      </c>
      <c r="BR5318">
        <v>1</v>
      </c>
      <c r="BS5318">
        <v>0</v>
      </c>
      <c r="BT5318">
        <v>32</v>
      </c>
      <c r="BU5318" s="1">
        <v>43867</v>
      </c>
      <c r="BV5318">
        <v>4</v>
      </c>
      <c r="BW5318">
        <v>4</v>
      </c>
      <c r="BX5318">
        <v>0</v>
      </c>
      <c r="BY5318">
        <v>20</v>
      </c>
      <c r="BZ5318">
        <v>1</v>
      </c>
      <c r="CA5318">
        <v>0</v>
      </c>
      <c r="CB5318">
        <v>20</v>
      </c>
      <c r="CC5318">
        <v>65</v>
      </c>
      <c r="CD5318">
        <v>1</v>
      </c>
      <c r="CE5318">
        <v>0</v>
      </c>
      <c r="CF5318">
        <v>0</v>
      </c>
      <c r="CG5318">
        <v>1</v>
      </c>
      <c r="CH5318">
        <v>657.8</v>
      </c>
      <c r="CI5318">
        <v>0</v>
      </c>
      <c r="CJ5318">
        <v>1</v>
      </c>
      <c r="CK5318" t="s">
        <v>25359</v>
      </c>
      <c r="CL5318">
        <v>39.058300000000003</v>
      </c>
      <c r="CM5318">
        <v>-95.741</v>
      </c>
      <c r="CO5318">
        <v>66606</v>
      </c>
      <c r="CP5318">
        <v>7852726510</v>
      </c>
      <c r="CQ5318">
        <v>880</v>
      </c>
      <c r="CR5318" t="s">
        <v>50385</v>
      </c>
      <c r="CS5318" t="s">
        <v>35410</v>
      </c>
      <c r="CT5318" t="s">
        <v>20785</v>
      </c>
      <c r="CU5318" t="s">
        <v>38475</v>
      </c>
      <c r="CV5318" s="1">
        <v>34530</v>
      </c>
      <c r="CW5318" t="s">
        <v>45808</v>
      </c>
      <c r="CX5318">
        <v>7</v>
      </c>
      <c r="CY5318" s="1">
        <v>45231</v>
      </c>
    </row>
    <row r="5319" spans="1:103" x14ac:dyDescent="0.35">
      <c r="A5319" t="s">
        <v>107</v>
      </c>
      <c r="B5319" t="s">
        <v>66439</v>
      </c>
      <c r="C5319" t="s">
        <v>4601</v>
      </c>
      <c r="D5319" t="s">
        <v>15770</v>
      </c>
      <c r="E5319" t="s">
        <v>19673</v>
      </c>
      <c r="F5319" t="str">
        <f t="shared" si="83"/>
        <v>Yes</v>
      </c>
      <c r="G5319" t="s">
        <v>20770</v>
      </c>
      <c r="H5319" t="s">
        <v>160</v>
      </c>
      <c r="I5319">
        <v>45</v>
      </c>
      <c r="J5319">
        <v>41.4</v>
      </c>
      <c r="L5319" t="s">
        <v>60791</v>
      </c>
      <c r="N5319" t="s">
        <v>20785</v>
      </c>
      <c r="O5319" t="s">
        <v>60791</v>
      </c>
      <c r="P5319" t="s">
        <v>20786</v>
      </c>
      <c r="Q5319" t="s">
        <v>20785</v>
      </c>
      <c r="R5319" t="s">
        <v>20785</v>
      </c>
      <c r="S5319" t="s">
        <v>20780</v>
      </c>
      <c r="T5319">
        <v>1</v>
      </c>
      <c r="V5319">
        <v>1</v>
      </c>
      <c r="X5319">
        <v>1</v>
      </c>
      <c r="Z5319">
        <v>1</v>
      </c>
      <c r="AC5319">
        <v>2</v>
      </c>
      <c r="AD5319">
        <v>1</v>
      </c>
      <c r="AE5319">
        <v>12</v>
      </c>
      <c r="AH5319">
        <v>3.7487900000000001</v>
      </c>
      <c r="AI5319">
        <v>0.66654999999999998</v>
      </c>
      <c r="AJ5319">
        <v>0.15864</v>
      </c>
      <c r="AK5319">
        <v>0.82518999999999998</v>
      </c>
      <c r="AL5319">
        <v>4.5739799999999997</v>
      </c>
      <c r="AM5319">
        <v>4.2886899999999999</v>
      </c>
      <c r="AN5319">
        <v>1.7809999999999999E-2</v>
      </c>
      <c r="AO5319">
        <v>1.26E-2</v>
      </c>
      <c r="AP5319">
        <v>65.7</v>
      </c>
      <c r="AR5319">
        <v>100</v>
      </c>
      <c r="AT5319">
        <v>2</v>
      </c>
      <c r="AV5319">
        <v>1.89673</v>
      </c>
      <c r="AW5319">
        <v>0.67610999999999999</v>
      </c>
      <c r="AX5319">
        <v>0.30964000000000003</v>
      </c>
      <c r="AY5319">
        <v>2.8824800000000002</v>
      </c>
      <c r="AZ5319">
        <v>4.0298100000000003</v>
      </c>
      <c r="BA5319">
        <v>0.72912999999999994</v>
      </c>
      <c r="BB5319">
        <v>0.19575000000000001</v>
      </c>
      <c r="BC5319">
        <v>5.0152599999999996</v>
      </c>
      <c r="BD5319">
        <v>4.7024499999999998</v>
      </c>
      <c r="BE5319" s="1">
        <v>45169</v>
      </c>
      <c r="BF5319">
        <v>18</v>
      </c>
      <c r="BG5319">
        <v>15</v>
      </c>
      <c r="BH5319">
        <v>3</v>
      </c>
      <c r="BI5319">
        <v>227</v>
      </c>
      <c r="BJ5319">
        <v>1</v>
      </c>
      <c r="BK5319">
        <v>0</v>
      </c>
      <c r="BL5319">
        <v>227</v>
      </c>
      <c r="BM5319" s="1">
        <v>44637</v>
      </c>
      <c r="BN5319">
        <v>13</v>
      </c>
      <c r="BO5319">
        <v>13</v>
      </c>
      <c r="BP5319">
        <v>13</v>
      </c>
      <c r="BQ5319">
        <v>100</v>
      </c>
      <c r="BR5319">
        <v>1</v>
      </c>
      <c r="BS5319">
        <v>0</v>
      </c>
      <c r="BT5319">
        <v>100</v>
      </c>
      <c r="BU5319" s="1">
        <v>44049</v>
      </c>
      <c r="BV5319">
        <v>10</v>
      </c>
      <c r="BW5319">
        <v>9</v>
      </c>
      <c r="BX5319">
        <v>1</v>
      </c>
      <c r="BY5319">
        <v>80</v>
      </c>
      <c r="BZ5319">
        <v>1</v>
      </c>
      <c r="CA5319">
        <v>0</v>
      </c>
      <c r="CB5319">
        <v>80</v>
      </c>
      <c r="CC5319">
        <v>160.167</v>
      </c>
      <c r="CD5319">
        <v>4</v>
      </c>
      <c r="CE5319">
        <v>3</v>
      </c>
      <c r="CG5319">
        <v>6</v>
      </c>
      <c r="CH5319">
        <v>259177.77</v>
      </c>
      <c r="CI5319">
        <v>2</v>
      </c>
      <c r="CJ5319">
        <v>8</v>
      </c>
      <c r="CK5319" t="s">
        <v>66441</v>
      </c>
      <c r="CL5319">
        <v>39.357300000000002</v>
      </c>
      <c r="CM5319">
        <v>-101.717</v>
      </c>
      <c r="CO5319">
        <v>67735</v>
      </c>
      <c r="CP5319">
        <v>7858907517</v>
      </c>
      <c r="CQ5319">
        <v>900</v>
      </c>
      <c r="CR5319" t="s">
        <v>66440</v>
      </c>
      <c r="CS5319" t="s">
        <v>35410</v>
      </c>
      <c r="CT5319" t="s">
        <v>20785</v>
      </c>
      <c r="CU5319" t="s">
        <v>4601</v>
      </c>
      <c r="CV5319" s="1">
        <v>35156</v>
      </c>
      <c r="CW5319" t="s">
        <v>45808</v>
      </c>
      <c r="CX5319">
        <v>7</v>
      </c>
      <c r="CY5319" s="1">
        <v>45231</v>
      </c>
    </row>
    <row r="5320" spans="1:103" x14ac:dyDescent="0.35">
      <c r="A5320" t="s">
        <v>107</v>
      </c>
      <c r="B5320" t="s">
        <v>268</v>
      </c>
      <c r="C5320" t="s">
        <v>4731</v>
      </c>
      <c r="D5320" t="s">
        <v>15822</v>
      </c>
      <c r="E5320" t="s">
        <v>19685</v>
      </c>
      <c r="F5320" t="str">
        <f t="shared" si="83"/>
        <v>No</v>
      </c>
      <c r="G5320" t="s">
        <v>20767</v>
      </c>
      <c r="H5320" t="s">
        <v>161</v>
      </c>
      <c r="I5320">
        <v>37</v>
      </c>
      <c r="J5320">
        <v>32</v>
      </c>
      <c r="L5320" t="s">
        <v>60791</v>
      </c>
      <c r="N5320" t="s">
        <v>20785</v>
      </c>
      <c r="O5320" t="s">
        <v>60791</v>
      </c>
      <c r="P5320" t="s">
        <v>20785</v>
      </c>
      <c r="Q5320" t="s">
        <v>20785</v>
      </c>
      <c r="R5320" t="s">
        <v>20785</v>
      </c>
      <c r="S5320" t="s">
        <v>20779</v>
      </c>
      <c r="T5320">
        <v>3</v>
      </c>
      <c r="V5320">
        <v>3</v>
      </c>
      <c r="X5320">
        <v>1</v>
      </c>
      <c r="Z5320">
        <v>1</v>
      </c>
      <c r="AC5320">
        <v>2</v>
      </c>
      <c r="AD5320">
        <v>5</v>
      </c>
      <c r="AH5320">
        <v>3.1118700000000001</v>
      </c>
      <c r="AI5320">
        <v>1.07121</v>
      </c>
      <c r="AJ5320">
        <v>0.87234999999999996</v>
      </c>
      <c r="AK5320">
        <v>1.94356</v>
      </c>
      <c r="AL5320">
        <v>5.0554300000000003</v>
      </c>
      <c r="AM5320">
        <v>4.1811800000000003</v>
      </c>
      <c r="AN5320">
        <v>0.63637999999999995</v>
      </c>
      <c r="AO5320">
        <v>0</v>
      </c>
      <c r="AP5320">
        <v>45.2</v>
      </c>
      <c r="AR5320">
        <v>45.5</v>
      </c>
      <c r="AU5320">
        <v>6</v>
      </c>
      <c r="AV5320">
        <v>1.8256600000000001</v>
      </c>
      <c r="AW5320">
        <v>0.59531999999999996</v>
      </c>
      <c r="AX5320">
        <v>0.27134999999999998</v>
      </c>
      <c r="AY5320">
        <v>2.69232</v>
      </c>
      <c r="AZ5320">
        <v>3.4753699999999998</v>
      </c>
      <c r="BA5320">
        <v>1.33081</v>
      </c>
      <c r="BB5320">
        <v>1.2283200000000001</v>
      </c>
      <c r="BC5320">
        <v>5.9346699999999997</v>
      </c>
      <c r="BD5320">
        <v>4.9083800000000002</v>
      </c>
      <c r="BE5320" s="1">
        <v>45189</v>
      </c>
      <c r="BF5320">
        <v>8</v>
      </c>
      <c r="BG5320">
        <v>8</v>
      </c>
      <c r="BH5320">
        <v>0</v>
      </c>
      <c r="BI5320">
        <v>28</v>
      </c>
      <c r="BJ5320">
        <v>1</v>
      </c>
      <c r="BK5320">
        <v>0</v>
      </c>
      <c r="BL5320">
        <v>28</v>
      </c>
      <c r="BM5320" s="1">
        <v>44707</v>
      </c>
      <c r="BN5320">
        <v>2</v>
      </c>
      <c r="BO5320">
        <v>1</v>
      </c>
      <c r="BP5320">
        <v>1</v>
      </c>
      <c r="BQ5320">
        <v>36</v>
      </c>
      <c r="BR5320">
        <v>1</v>
      </c>
      <c r="BS5320">
        <v>0</v>
      </c>
      <c r="BT5320">
        <v>36</v>
      </c>
      <c r="BU5320" s="1">
        <v>44147</v>
      </c>
      <c r="BV5320">
        <v>1</v>
      </c>
      <c r="BW5320">
        <v>0</v>
      </c>
      <c r="BX5320">
        <v>1</v>
      </c>
      <c r="BY5320">
        <v>75</v>
      </c>
      <c r="BZ5320">
        <v>0</v>
      </c>
      <c r="CA5320">
        <v>0</v>
      </c>
      <c r="CB5320">
        <v>75</v>
      </c>
      <c r="CC5320">
        <v>38.5</v>
      </c>
      <c r="CD5320">
        <v>1</v>
      </c>
      <c r="CE5320">
        <v>1</v>
      </c>
      <c r="CF5320">
        <v>0</v>
      </c>
      <c r="CG5320">
        <v>2</v>
      </c>
      <c r="CH5320">
        <v>1625</v>
      </c>
      <c r="CI5320">
        <v>0</v>
      </c>
      <c r="CJ5320">
        <v>2</v>
      </c>
      <c r="CK5320" t="s">
        <v>25515</v>
      </c>
      <c r="CL5320">
        <v>39.026899999999998</v>
      </c>
      <c r="CM5320">
        <v>-99.872</v>
      </c>
      <c r="CO5320">
        <v>67672</v>
      </c>
      <c r="CP5320">
        <v>7857432182</v>
      </c>
      <c r="CQ5320">
        <v>970</v>
      </c>
      <c r="CR5320" t="s">
        <v>50541</v>
      </c>
      <c r="CS5320" t="s">
        <v>35412</v>
      </c>
      <c r="CT5320" t="s">
        <v>20785</v>
      </c>
      <c r="CU5320" t="s">
        <v>35428</v>
      </c>
      <c r="CV5320" s="1">
        <v>27119</v>
      </c>
      <c r="CW5320" t="s">
        <v>45808</v>
      </c>
      <c r="CX5320">
        <v>7</v>
      </c>
      <c r="CY5320" s="1">
        <v>45231</v>
      </c>
    </row>
    <row r="5321" spans="1:103" x14ac:dyDescent="0.35">
      <c r="A5321" t="s">
        <v>107</v>
      </c>
      <c r="B5321" t="s">
        <v>66448</v>
      </c>
      <c r="C5321" t="s">
        <v>4607</v>
      </c>
      <c r="D5321" t="s">
        <v>15722</v>
      </c>
      <c r="E5321" t="s">
        <v>19529</v>
      </c>
      <c r="F5321" t="str">
        <f t="shared" si="83"/>
        <v>No</v>
      </c>
      <c r="G5321" t="s">
        <v>20766</v>
      </c>
      <c r="H5321" t="s">
        <v>159</v>
      </c>
      <c r="I5321">
        <v>52</v>
      </c>
      <c r="J5321">
        <v>44.4</v>
      </c>
      <c r="L5321" t="s">
        <v>61234</v>
      </c>
      <c r="M5321">
        <v>230</v>
      </c>
      <c r="N5321" t="s">
        <v>20785</v>
      </c>
      <c r="O5321" t="s">
        <v>60791</v>
      </c>
      <c r="P5321" t="s">
        <v>20785</v>
      </c>
      <c r="Q5321" t="s">
        <v>20785</v>
      </c>
      <c r="R5321" t="s">
        <v>20785</v>
      </c>
      <c r="S5321" t="s">
        <v>20780</v>
      </c>
      <c r="T5321">
        <v>4</v>
      </c>
      <c r="V5321">
        <v>3</v>
      </c>
      <c r="X5321">
        <v>5</v>
      </c>
      <c r="Z5321">
        <v>4</v>
      </c>
      <c r="AB5321">
        <v>5</v>
      </c>
      <c r="AD5321">
        <v>4</v>
      </c>
      <c r="AH5321">
        <v>2.41168</v>
      </c>
      <c r="AI5321">
        <v>0.13703000000000001</v>
      </c>
      <c r="AJ5321">
        <v>0.84984000000000004</v>
      </c>
      <c r="AK5321">
        <v>0.98687000000000002</v>
      </c>
      <c r="AL5321">
        <v>3.3985500000000002</v>
      </c>
      <c r="AM5321">
        <v>3.0023900000000001</v>
      </c>
      <c r="AN5321">
        <v>0.74912999999999996</v>
      </c>
      <c r="AO5321">
        <v>2.1160000000000002E-2</v>
      </c>
      <c r="AP5321">
        <v>55.8</v>
      </c>
      <c r="AR5321">
        <v>44.4</v>
      </c>
      <c r="AT5321">
        <v>0</v>
      </c>
      <c r="AV5321">
        <v>1.8484700000000001</v>
      </c>
      <c r="AW5321">
        <v>0.72450000000000003</v>
      </c>
      <c r="AX5321">
        <v>0.34863</v>
      </c>
      <c r="AY5321">
        <v>2.9215900000000001</v>
      </c>
      <c r="AZ5321">
        <v>2.6601599999999999</v>
      </c>
      <c r="BA5321">
        <v>0.13988</v>
      </c>
      <c r="BB5321">
        <v>0.93137000000000003</v>
      </c>
      <c r="BC5321">
        <v>3.6765400000000001</v>
      </c>
      <c r="BD5321">
        <v>3.2479800000000001</v>
      </c>
      <c r="BE5321" s="1">
        <v>44966</v>
      </c>
      <c r="BF5321">
        <v>3</v>
      </c>
      <c r="BG5321">
        <v>3</v>
      </c>
      <c r="BH5321">
        <v>0</v>
      </c>
      <c r="BI5321">
        <v>24</v>
      </c>
      <c r="BJ5321">
        <v>1</v>
      </c>
      <c r="BK5321">
        <v>0</v>
      </c>
      <c r="BL5321">
        <v>24</v>
      </c>
      <c r="BM5321" s="1">
        <v>44392</v>
      </c>
      <c r="BN5321">
        <v>7</v>
      </c>
      <c r="BO5321">
        <v>7</v>
      </c>
      <c r="BP5321">
        <v>1</v>
      </c>
      <c r="BQ5321">
        <v>52</v>
      </c>
      <c r="BR5321">
        <v>1</v>
      </c>
      <c r="BS5321">
        <v>0</v>
      </c>
      <c r="BT5321">
        <v>52</v>
      </c>
      <c r="BU5321" s="1">
        <v>43748</v>
      </c>
      <c r="BV5321">
        <v>5</v>
      </c>
      <c r="BW5321">
        <v>4</v>
      </c>
      <c r="BX5321">
        <v>1</v>
      </c>
      <c r="BY5321">
        <v>40</v>
      </c>
      <c r="BZ5321">
        <v>1</v>
      </c>
      <c r="CA5321">
        <v>0</v>
      </c>
      <c r="CB5321">
        <v>40</v>
      </c>
      <c r="CC5321">
        <v>36</v>
      </c>
      <c r="CD5321">
        <v>0</v>
      </c>
      <c r="CE5321">
        <v>3</v>
      </c>
      <c r="CF5321">
        <v>0</v>
      </c>
      <c r="CG5321">
        <v>0</v>
      </c>
      <c r="CH5321">
        <v>0</v>
      </c>
      <c r="CI5321">
        <v>0</v>
      </c>
      <c r="CJ5321">
        <v>0</v>
      </c>
      <c r="CK5321" t="s">
        <v>25399</v>
      </c>
      <c r="CL5321">
        <v>37.7804</v>
      </c>
      <c r="CM5321">
        <v>-100.023</v>
      </c>
      <c r="CO5321">
        <v>67801</v>
      </c>
      <c r="CP5321">
        <v>6202278551</v>
      </c>
      <c r="CQ5321">
        <v>280</v>
      </c>
      <c r="CR5321" t="s">
        <v>50425</v>
      </c>
      <c r="CS5321" t="s">
        <v>35410</v>
      </c>
      <c r="CT5321" t="s">
        <v>20785</v>
      </c>
      <c r="CU5321" t="s">
        <v>38496</v>
      </c>
      <c r="CV5321" s="1">
        <v>35339</v>
      </c>
      <c r="CW5321" t="s">
        <v>45808</v>
      </c>
      <c r="CX5321">
        <v>7</v>
      </c>
      <c r="CY5321" s="1">
        <v>45231</v>
      </c>
    </row>
    <row r="5322" spans="1:103" x14ac:dyDescent="0.35">
      <c r="A5322" t="s">
        <v>107</v>
      </c>
      <c r="B5322" t="s">
        <v>66552</v>
      </c>
      <c r="C5322" t="s">
        <v>4701</v>
      </c>
      <c r="D5322" t="s">
        <v>15272</v>
      </c>
      <c r="E5322" t="s">
        <v>19644</v>
      </c>
      <c r="F5322" t="str">
        <f t="shared" si="83"/>
        <v>No</v>
      </c>
      <c r="G5322" t="s">
        <v>20772</v>
      </c>
      <c r="H5322" t="s">
        <v>159</v>
      </c>
      <c r="I5322">
        <v>60</v>
      </c>
      <c r="J5322">
        <v>39.799999999999997</v>
      </c>
      <c r="L5322" t="s">
        <v>66308</v>
      </c>
      <c r="M5322">
        <v>350</v>
      </c>
      <c r="N5322" t="s">
        <v>20785</v>
      </c>
      <c r="O5322" t="s">
        <v>60791</v>
      </c>
      <c r="P5322" t="s">
        <v>20785</v>
      </c>
      <c r="Q5322" t="s">
        <v>20785</v>
      </c>
      <c r="R5322" t="s">
        <v>20785</v>
      </c>
      <c r="S5322" t="s">
        <v>20780</v>
      </c>
      <c r="T5322">
        <v>5</v>
      </c>
      <c r="V5322">
        <v>4</v>
      </c>
      <c r="X5322">
        <v>3</v>
      </c>
      <c r="Z5322">
        <v>3</v>
      </c>
      <c r="AB5322">
        <v>3</v>
      </c>
      <c r="AD5322">
        <v>5</v>
      </c>
      <c r="AH5322">
        <v>2.9081700000000001</v>
      </c>
      <c r="AI5322">
        <v>0.57159000000000004</v>
      </c>
      <c r="AJ5322">
        <v>0.97918000000000005</v>
      </c>
      <c r="AK5322">
        <v>1.55077</v>
      </c>
      <c r="AL5322">
        <v>4.4589499999999997</v>
      </c>
      <c r="AM5322">
        <v>4.0490199999999996</v>
      </c>
      <c r="AN5322">
        <v>0.96418999999999999</v>
      </c>
      <c r="AO5322">
        <v>0.41746</v>
      </c>
      <c r="AP5322">
        <v>34.799999999999997</v>
      </c>
      <c r="AR5322">
        <v>25</v>
      </c>
      <c r="AT5322">
        <v>0</v>
      </c>
      <c r="AV5322">
        <v>2.0958899999999998</v>
      </c>
      <c r="AW5322">
        <v>0.75258999999999998</v>
      </c>
      <c r="AX5322">
        <v>0.34873999999999999</v>
      </c>
      <c r="AY5322">
        <v>3.1972200000000002</v>
      </c>
      <c r="AZ5322">
        <v>2.82911</v>
      </c>
      <c r="BA5322">
        <v>0.56171000000000004</v>
      </c>
      <c r="BB5322">
        <v>1.0727899999999999</v>
      </c>
      <c r="BC5322">
        <v>4.4078299999999997</v>
      </c>
      <c r="BD5322">
        <v>4.0026099999999998</v>
      </c>
      <c r="BE5322" s="1">
        <v>44980</v>
      </c>
      <c r="BF5322">
        <v>5</v>
      </c>
      <c r="BG5322">
        <v>4</v>
      </c>
      <c r="BH5322">
        <v>1</v>
      </c>
      <c r="BI5322">
        <v>36</v>
      </c>
      <c r="BJ5322">
        <v>1</v>
      </c>
      <c r="BK5322">
        <v>0</v>
      </c>
      <c r="BL5322">
        <v>36</v>
      </c>
      <c r="BM5322" s="1">
        <v>44431</v>
      </c>
      <c r="BN5322">
        <v>6</v>
      </c>
      <c r="BO5322">
        <v>6</v>
      </c>
      <c r="BP5322">
        <v>0</v>
      </c>
      <c r="BQ5322">
        <v>32</v>
      </c>
      <c r="BR5322">
        <v>1</v>
      </c>
      <c r="BS5322">
        <v>0</v>
      </c>
      <c r="BT5322">
        <v>32</v>
      </c>
      <c r="BU5322" s="1">
        <v>43766</v>
      </c>
      <c r="BV5322">
        <v>0</v>
      </c>
      <c r="BW5322">
        <v>0</v>
      </c>
      <c r="BX5322">
        <v>0</v>
      </c>
      <c r="BY5322">
        <v>0</v>
      </c>
      <c r="BZ5322">
        <v>0</v>
      </c>
      <c r="CA5322">
        <v>0</v>
      </c>
      <c r="CB5322">
        <v>0</v>
      </c>
      <c r="CC5322">
        <v>28.667000000000002</v>
      </c>
      <c r="CD5322">
        <v>2</v>
      </c>
      <c r="CE5322">
        <v>0</v>
      </c>
      <c r="CF5322">
        <v>0</v>
      </c>
      <c r="CG5322">
        <v>0</v>
      </c>
      <c r="CH5322">
        <v>0</v>
      </c>
      <c r="CI5322">
        <v>0</v>
      </c>
      <c r="CJ5322">
        <v>0</v>
      </c>
      <c r="CK5322" t="s">
        <v>25486</v>
      </c>
      <c r="CL5322">
        <v>39.2669</v>
      </c>
      <c r="CM5322">
        <v>-94.891000000000005</v>
      </c>
      <c r="CO5322">
        <v>66043</v>
      </c>
      <c r="CP5322">
        <v>9135348336</v>
      </c>
      <c r="CQ5322">
        <v>510</v>
      </c>
      <c r="CR5322" t="s">
        <v>50512</v>
      </c>
      <c r="CS5322" t="s">
        <v>35410</v>
      </c>
      <c r="CT5322" t="s">
        <v>20785</v>
      </c>
      <c r="CU5322" t="s">
        <v>38577</v>
      </c>
      <c r="CV5322" s="1">
        <v>41318</v>
      </c>
      <c r="CW5322" t="s">
        <v>45808</v>
      </c>
      <c r="CX5322">
        <v>7</v>
      </c>
      <c r="CY5322" s="1">
        <v>45231</v>
      </c>
    </row>
    <row r="5323" spans="1:103" x14ac:dyDescent="0.35">
      <c r="A5323" t="s">
        <v>107</v>
      </c>
      <c r="B5323" t="s">
        <v>283</v>
      </c>
      <c r="C5323" t="s">
        <v>4755</v>
      </c>
      <c r="D5323" t="s">
        <v>15839</v>
      </c>
      <c r="E5323" t="s">
        <v>19087</v>
      </c>
      <c r="F5323" t="str">
        <f t="shared" si="83"/>
        <v>No</v>
      </c>
      <c r="G5323" t="s">
        <v>20772</v>
      </c>
      <c r="H5323" t="s">
        <v>159</v>
      </c>
      <c r="I5323">
        <v>40</v>
      </c>
      <c r="J5323">
        <v>29.5</v>
      </c>
      <c r="L5323" t="s">
        <v>60791</v>
      </c>
      <c r="N5323" t="s">
        <v>20785</v>
      </c>
      <c r="O5323" t="s">
        <v>60791</v>
      </c>
      <c r="P5323" t="s">
        <v>20785</v>
      </c>
      <c r="Q5323" t="s">
        <v>20785</v>
      </c>
      <c r="R5323" t="s">
        <v>20785</v>
      </c>
      <c r="S5323" t="s">
        <v>20780</v>
      </c>
      <c r="T5323">
        <v>3</v>
      </c>
      <c r="V5323">
        <v>3</v>
      </c>
      <c r="X5323">
        <v>5</v>
      </c>
      <c r="Z5323">
        <v>5</v>
      </c>
      <c r="AC5323">
        <v>2</v>
      </c>
      <c r="AD5323">
        <v>1</v>
      </c>
      <c r="AE5323">
        <v>12</v>
      </c>
      <c r="AH5323">
        <v>1.82622</v>
      </c>
      <c r="AI5323">
        <v>0.87631000000000003</v>
      </c>
      <c r="AJ5323">
        <v>0.14427000000000001</v>
      </c>
      <c r="AK5323">
        <v>1.0205900000000001</v>
      </c>
      <c r="AL5323">
        <v>2.8468100000000001</v>
      </c>
      <c r="AM5323">
        <v>2.6469900000000002</v>
      </c>
      <c r="AN5323">
        <v>6.5449999999999994E-2</v>
      </c>
      <c r="AO5323">
        <v>0</v>
      </c>
      <c r="AP5323">
        <v>42.1</v>
      </c>
      <c r="AS5323">
        <v>6</v>
      </c>
      <c r="AT5323">
        <v>1</v>
      </c>
      <c r="AV5323">
        <v>1.3253200000000001</v>
      </c>
      <c r="AW5323">
        <v>0.54237000000000002</v>
      </c>
      <c r="AX5323">
        <v>0.23902000000000001</v>
      </c>
      <c r="AY5323">
        <v>2.1067100000000001</v>
      </c>
      <c r="AZ5323">
        <v>2.80952</v>
      </c>
      <c r="BA5323">
        <v>1.19495</v>
      </c>
      <c r="BB5323">
        <v>0.23063</v>
      </c>
      <c r="BC5323">
        <v>4.2709099999999998</v>
      </c>
      <c r="BD5323">
        <v>3.97113</v>
      </c>
      <c r="BE5323" s="1">
        <v>45134</v>
      </c>
      <c r="BF5323">
        <v>7</v>
      </c>
      <c r="BG5323">
        <v>5</v>
      </c>
      <c r="BH5323">
        <v>2</v>
      </c>
      <c r="BI5323">
        <v>40</v>
      </c>
      <c r="BJ5323">
        <v>1</v>
      </c>
      <c r="BK5323">
        <v>0</v>
      </c>
      <c r="BL5323">
        <v>40</v>
      </c>
      <c r="BM5323" s="1">
        <v>44571</v>
      </c>
      <c r="BN5323">
        <v>4</v>
      </c>
      <c r="BO5323">
        <v>4</v>
      </c>
      <c r="BP5323">
        <v>0</v>
      </c>
      <c r="BQ5323">
        <v>56</v>
      </c>
      <c r="BR5323">
        <v>1</v>
      </c>
      <c r="BS5323">
        <v>0</v>
      </c>
      <c r="BT5323">
        <v>56</v>
      </c>
      <c r="BU5323" s="1">
        <v>43878</v>
      </c>
      <c r="BV5323">
        <v>6</v>
      </c>
      <c r="BW5323">
        <v>6</v>
      </c>
      <c r="BX5323">
        <v>0</v>
      </c>
      <c r="BY5323">
        <v>48</v>
      </c>
      <c r="BZ5323">
        <v>1</v>
      </c>
      <c r="CA5323">
        <v>0</v>
      </c>
      <c r="CB5323">
        <v>48</v>
      </c>
      <c r="CC5323">
        <v>46.667000000000002</v>
      </c>
      <c r="CD5323">
        <v>0</v>
      </c>
      <c r="CE5323">
        <v>1</v>
      </c>
      <c r="CG5323">
        <v>2</v>
      </c>
      <c r="CH5323">
        <v>1625</v>
      </c>
      <c r="CI5323">
        <v>0</v>
      </c>
      <c r="CJ5323">
        <v>2</v>
      </c>
      <c r="CK5323" t="s">
        <v>25534</v>
      </c>
      <c r="CL5323">
        <v>39.337299999999999</v>
      </c>
      <c r="CM5323">
        <v>-95.456999999999994</v>
      </c>
      <c r="CO5323">
        <v>66088</v>
      </c>
      <c r="CP5323">
        <v>7859453832</v>
      </c>
      <c r="CQ5323">
        <v>430</v>
      </c>
      <c r="CR5323" t="s">
        <v>50560</v>
      </c>
      <c r="CS5323" t="s">
        <v>35412</v>
      </c>
      <c r="CT5323" t="s">
        <v>20785</v>
      </c>
      <c r="CU5323" t="s">
        <v>35428</v>
      </c>
      <c r="CV5323" s="1">
        <v>35324</v>
      </c>
      <c r="CW5323" t="s">
        <v>45808</v>
      </c>
      <c r="CX5323">
        <v>7</v>
      </c>
      <c r="CY5323" s="1">
        <v>45231</v>
      </c>
    </row>
    <row r="5324" spans="1:103" x14ac:dyDescent="0.35">
      <c r="A5324" t="s">
        <v>107</v>
      </c>
      <c r="B5324" t="s">
        <v>66299</v>
      </c>
      <c r="C5324" t="s">
        <v>4476</v>
      </c>
      <c r="D5324" t="s">
        <v>15706</v>
      </c>
      <c r="E5324" t="s">
        <v>19640</v>
      </c>
      <c r="F5324" t="str">
        <f t="shared" si="83"/>
        <v>No</v>
      </c>
      <c r="G5324" t="s">
        <v>20766</v>
      </c>
      <c r="H5324" t="s">
        <v>159</v>
      </c>
      <c r="I5324">
        <v>100</v>
      </c>
      <c r="J5324">
        <v>64.400000000000006</v>
      </c>
      <c r="L5324" t="s">
        <v>60791</v>
      </c>
      <c r="N5324" t="s">
        <v>20785</v>
      </c>
      <c r="O5324" t="s">
        <v>60791</v>
      </c>
      <c r="P5324" t="s">
        <v>20785</v>
      </c>
      <c r="Q5324" t="s">
        <v>20785</v>
      </c>
      <c r="R5324" t="s">
        <v>20785</v>
      </c>
      <c r="S5324" t="s">
        <v>20780</v>
      </c>
      <c r="T5324">
        <v>3</v>
      </c>
      <c r="V5324">
        <v>4</v>
      </c>
      <c r="X5324">
        <v>1</v>
      </c>
      <c r="Z5324">
        <v>1</v>
      </c>
      <c r="AB5324">
        <v>1</v>
      </c>
      <c r="AD5324">
        <v>4</v>
      </c>
      <c r="AH5324">
        <v>2.3111199999999998</v>
      </c>
      <c r="AI5324">
        <v>0.60479000000000005</v>
      </c>
      <c r="AJ5324">
        <v>0.75136999999999998</v>
      </c>
      <c r="AK5324">
        <v>1.35616</v>
      </c>
      <c r="AL5324">
        <v>3.6672799999999999</v>
      </c>
      <c r="AM5324">
        <v>3.3348300000000002</v>
      </c>
      <c r="AN5324">
        <v>0.37275000000000003</v>
      </c>
      <c r="AO5324">
        <v>1.251E-2</v>
      </c>
      <c r="AP5324">
        <v>56</v>
      </c>
      <c r="AR5324">
        <v>40</v>
      </c>
      <c r="AT5324">
        <v>0</v>
      </c>
      <c r="AV5324">
        <v>2.0252500000000002</v>
      </c>
      <c r="AW5324">
        <v>0.65641000000000005</v>
      </c>
      <c r="AX5324">
        <v>0.29660999999999998</v>
      </c>
      <c r="AY5324">
        <v>2.9782700000000002</v>
      </c>
      <c r="AZ5324">
        <v>2.3267199999999999</v>
      </c>
      <c r="BA5324">
        <v>0.68142000000000003</v>
      </c>
      <c r="BB5324">
        <v>0.96784999999999999</v>
      </c>
      <c r="BC5324">
        <v>3.89175</v>
      </c>
      <c r="BD5324">
        <v>3.5389599999999999</v>
      </c>
      <c r="BE5324" s="1">
        <v>44685</v>
      </c>
      <c r="BF5324">
        <v>5</v>
      </c>
      <c r="BG5324">
        <v>5</v>
      </c>
      <c r="BH5324">
        <v>1</v>
      </c>
      <c r="BI5324">
        <v>32</v>
      </c>
      <c r="BJ5324">
        <v>1</v>
      </c>
      <c r="BK5324">
        <v>0</v>
      </c>
      <c r="BL5324">
        <v>32</v>
      </c>
      <c r="BM5324" s="1">
        <v>44118</v>
      </c>
      <c r="BN5324">
        <v>2</v>
      </c>
      <c r="BO5324">
        <v>1</v>
      </c>
      <c r="BP5324">
        <v>1</v>
      </c>
      <c r="BQ5324">
        <v>8</v>
      </c>
      <c r="BR5324">
        <v>1</v>
      </c>
      <c r="BS5324">
        <v>0</v>
      </c>
      <c r="BT5324">
        <v>8</v>
      </c>
      <c r="BU5324" s="1">
        <v>43572</v>
      </c>
      <c r="BV5324">
        <v>4</v>
      </c>
      <c r="BW5324">
        <v>4</v>
      </c>
      <c r="BX5324">
        <v>0</v>
      </c>
      <c r="BY5324">
        <v>44</v>
      </c>
      <c r="BZ5324">
        <v>1</v>
      </c>
      <c r="CA5324">
        <v>0</v>
      </c>
      <c r="CB5324">
        <v>44</v>
      </c>
      <c r="CC5324">
        <v>26</v>
      </c>
      <c r="CD5324">
        <v>1</v>
      </c>
      <c r="CE5324">
        <v>2</v>
      </c>
      <c r="CF5324">
        <v>0</v>
      </c>
      <c r="CG5324">
        <v>7</v>
      </c>
      <c r="CH5324">
        <v>11428.29</v>
      </c>
      <c r="CI5324">
        <v>0</v>
      </c>
      <c r="CJ5324">
        <v>7</v>
      </c>
      <c r="CK5324" t="s">
        <v>25276</v>
      </c>
      <c r="CL5324">
        <v>39.015500000000003</v>
      </c>
      <c r="CM5324">
        <v>-96.853999999999999</v>
      </c>
      <c r="CO5324">
        <v>66441</v>
      </c>
      <c r="CP5324">
        <v>7857622162</v>
      </c>
      <c r="CQ5324">
        <v>300</v>
      </c>
      <c r="CR5324" t="s">
        <v>50302</v>
      </c>
      <c r="CS5324" t="s">
        <v>35410</v>
      </c>
      <c r="CT5324" t="s">
        <v>20785</v>
      </c>
      <c r="CU5324" t="s">
        <v>38405</v>
      </c>
      <c r="CV5324" s="1">
        <v>29646</v>
      </c>
      <c r="CW5324" t="s">
        <v>45808</v>
      </c>
      <c r="CX5324">
        <v>7</v>
      </c>
      <c r="CY5324" s="1">
        <v>45231</v>
      </c>
    </row>
    <row r="5325" spans="1:103" x14ac:dyDescent="0.35">
      <c r="A5325" t="s">
        <v>107</v>
      </c>
      <c r="B5325" t="s">
        <v>66525</v>
      </c>
      <c r="C5325" t="s">
        <v>4675</v>
      </c>
      <c r="D5325" t="s">
        <v>15758</v>
      </c>
      <c r="E5325" t="s">
        <v>19670</v>
      </c>
      <c r="F5325" t="str">
        <f t="shared" si="83"/>
        <v>Yes</v>
      </c>
      <c r="G5325" t="s">
        <v>20770</v>
      </c>
      <c r="H5325" t="s">
        <v>160</v>
      </c>
      <c r="I5325">
        <v>96</v>
      </c>
      <c r="J5325">
        <v>76.900000000000006</v>
      </c>
      <c r="L5325" t="s">
        <v>62925</v>
      </c>
      <c r="M5325">
        <v>48</v>
      </c>
      <c r="N5325" t="s">
        <v>20786</v>
      </c>
      <c r="O5325" t="s">
        <v>60791</v>
      </c>
      <c r="P5325" t="s">
        <v>20785</v>
      </c>
      <c r="Q5325" t="s">
        <v>20785</v>
      </c>
      <c r="R5325" t="s">
        <v>20785</v>
      </c>
      <c r="S5325" t="s">
        <v>20780</v>
      </c>
      <c r="T5325">
        <v>1</v>
      </c>
      <c r="V5325">
        <v>1</v>
      </c>
      <c r="X5325">
        <v>2</v>
      </c>
      <c r="Z5325">
        <v>1</v>
      </c>
      <c r="AB5325">
        <v>4</v>
      </c>
      <c r="AD5325">
        <v>3</v>
      </c>
      <c r="AH5325">
        <v>2.7263799999999998</v>
      </c>
      <c r="AI5325">
        <v>0.81521999999999994</v>
      </c>
      <c r="AJ5325">
        <v>0.55301999999999996</v>
      </c>
      <c r="AK5325">
        <v>1.3682300000000001</v>
      </c>
      <c r="AL5325">
        <v>4.0946199999999999</v>
      </c>
      <c r="AM5325">
        <v>3.64805</v>
      </c>
      <c r="AN5325">
        <v>0.19979</v>
      </c>
      <c r="AO5325">
        <v>2.231E-2</v>
      </c>
      <c r="AP5325">
        <v>70.8</v>
      </c>
      <c r="AR5325">
        <v>47.1</v>
      </c>
      <c r="AU5325">
        <v>6</v>
      </c>
      <c r="AV5325">
        <v>2.1020400000000001</v>
      </c>
      <c r="AW5325">
        <v>0.65524000000000004</v>
      </c>
      <c r="AX5325">
        <v>0.31335000000000002</v>
      </c>
      <c r="AY5325">
        <v>3.07064</v>
      </c>
      <c r="AZ5325">
        <v>2.6444999999999999</v>
      </c>
      <c r="BA5325">
        <v>0.92015000000000002</v>
      </c>
      <c r="BB5325">
        <v>0.67428999999999994</v>
      </c>
      <c r="BC5325">
        <v>4.2145400000000004</v>
      </c>
      <c r="BD5325">
        <v>3.7548900000000001</v>
      </c>
      <c r="BE5325" s="1">
        <v>44719</v>
      </c>
      <c r="BF5325">
        <v>13</v>
      </c>
      <c r="BG5325">
        <v>10</v>
      </c>
      <c r="BH5325">
        <v>3</v>
      </c>
      <c r="BI5325">
        <v>92</v>
      </c>
      <c r="BJ5325">
        <v>1</v>
      </c>
      <c r="BK5325">
        <v>0</v>
      </c>
      <c r="BL5325">
        <v>92</v>
      </c>
      <c r="BM5325" s="1">
        <v>44147</v>
      </c>
      <c r="BN5325">
        <v>10</v>
      </c>
      <c r="BO5325">
        <v>3</v>
      </c>
      <c r="BP5325">
        <v>7</v>
      </c>
      <c r="BQ5325">
        <v>142</v>
      </c>
      <c r="BR5325">
        <v>1</v>
      </c>
      <c r="BS5325">
        <v>0</v>
      </c>
      <c r="BT5325">
        <v>142</v>
      </c>
      <c r="BU5325" s="1">
        <v>43565</v>
      </c>
      <c r="BV5325">
        <v>6</v>
      </c>
      <c r="BW5325">
        <v>6</v>
      </c>
      <c r="BX5325">
        <v>0</v>
      </c>
      <c r="BY5325">
        <v>36</v>
      </c>
      <c r="BZ5325">
        <v>1</v>
      </c>
      <c r="CA5325">
        <v>0</v>
      </c>
      <c r="CB5325">
        <v>36</v>
      </c>
      <c r="CC5325">
        <v>99.332999999999998</v>
      </c>
      <c r="CD5325">
        <v>5</v>
      </c>
      <c r="CE5325">
        <v>3</v>
      </c>
      <c r="CG5325">
        <v>4</v>
      </c>
      <c r="CH5325">
        <v>32841.25</v>
      </c>
      <c r="CI5325">
        <v>1</v>
      </c>
      <c r="CJ5325">
        <v>5</v>
      </c>
      <c r="CK5325" t="s">
        <v>25463</v>
      </c>
      <c r="CL5325">
        <v>38.8795</v>
      </c>
      <c r="CM5325">
        <v>-99.299000000000007</v>
      </c>
      <c r="CO5325">
        <v>67601</v>
      </c>
      <c r="CP5325">
        <v>7856283241</v>
      </c>
      <c r="CQ5325">
        <v>250</v>
      </c>
      <c r="CR5325" t="s">
        <v>50489</v>
      </c>
      <c r="CS5325" t="s">
        <v>35410</v>
      </c>
      <c r="CT5325" t="s">
        <v>20785</v>
      </c>
      <c r="CU5325" t="s">
        <v>38556</v>
      </c>
      <c r="CV5325" s="1">
        <v>39272</v>
      </c>
      <c r="CW5325" t="s">
        <v>45808</v>
      </c>
      <c r="CX5325">
        <v>7</v>
      </c>
      <c r="CY5325" s="1">
        <v>45231</v>
      </c>
    </row>
    <row r="5326" spans="1:103" x14ac:dyDescent="0.35">
      <c r="A5326" t="s">
        <v>107</v>
      </c>
      <c r="B5326" t="s">
        <v>66291</v>
      </c>
      <c r="C5326" t="s">
        <v>4469</v>
      </c>
      <c r="D5326" t="s">
        <v>15702</v>
      </c>
      <c r="E5326" t="s">
        <v>19638</v>
      </c>
      <c r="F5326" t="str">
        <f t="shared" si="83"/>
        <v>No</v>
      </c>
      <c r="G5326" t="s">
        <v>20774</v>
      </c>
      <c r="H5326" t="s">
        <v>160</v>
      </c>
      <c r="I5326">
        <v>93</v>
      </c>
      <c r="J5326">
        <v>83.8</v>
      </c>
      <c r="L5326" t="s">
        <v>62925</v>
      </c>
      <c r="M5326">
        <v>48</v>
      </c>
      <c r="N5326" t="s">
        <v>20786</v>
      </c>
      <c r="O5326" t="s">
        <v>60791</v>
      </c>
      <c r="P5326" t="s">
        <v>20785</v>
      </c>
      <c r="Q5326" t="s">
        <v>20785</v>
      </c>
      <c r="R5326" t="s">
        <v>20785</v>
      </c>
      <c r="S5326" t="s">
        <v>20780</v>
      </c>
      <c r="T5326">
        <v>3</v>
      </c>
      <c r="V5326">
        <v>3</v>
      </c>
      <c r="X5326">
        <v>2</v>
      </c>
      <c r="Z5326">
        <v>1</v>
      </c>
      <c r="AB5326">
        <v>3</v>
      </c>
      <c r="AD5326">
        <v>4</v>
      </c>
      <c r="AH5326">
        <v>2.20499</v>
      </c>
      <c r="AI5326">
        <v>0.97240000000000004</v>
      </c>
      <c r="AJ5326">
        <v>0.49490000000000001</v>
      </c>
      <c r="AK5326">
        <v>1.4673</v>
      </c>
      <c r="AL5326">
        <v>3.6722999999999999</v>
      </c>
      <c r="AM5326">
        <v>3.4750999999999999</v>
      </c>
      <c r="AN5326">
        <v>0.21260000000000001</v>
      </c>
      <c r="AO5326">
        <v>5.7660000000000003E-2</v>
      </c>
      <c r="AP5326">
        <v>55.6</v>
      </c>
      <c r="AR5326">
        <v>53.8</v>
      </c>
      <c r="AT5326">
        <v>0</v>
      </c>
      <c r="AV5326">
        <v>1.9584299999999999</v>
      </c>
      <c r="AW5326">
        <v>0.64439999999999997</v>
      </c>
      <c r="AX5326">
        <v>0.26279000000000002</v>
      </c>
      <c r="AY5326">
        <v>2.8656299999999999</v>
      </c>
      <c r="AZ5326">
        <v>2.2955999999999999</v>
      </c>
      <c r="BA5326">
        <v>1.1160300000000001</v>
      </c>
      <c r="BB5326">
        <v>0.71953999999999996</v>
      </c>
      <c r="BC5326">
        <v>4.0502700000000003</v>
      </c>
      <c r="BD5326">
        <v>3.83277</v>
      </c>
      <c r="BE5326" s="1">
        <v>45118</v>
      </c>
      <c r="BF5326">
        <v>8</v>
      </c>
      <c r="BG5326">
        <v>6</v>
      </c>
      <c r="BH5326">
        <v>2</v>
      </c>
      <c r="BI5326">
        <v>72</v>
      </c>
      <c r="BJ5326">
        <v>0</v>
      </c>
      <c r="BK5326">
        <v>0</v>
      </c>
      <c r="BL5326">
        <v>72</v>
      </c>
      <c r="BM5326" s="1">
        <v>44497</v>
      </c>
      <c r="BN5326">
        <v>6</v>
      </c>
      <c r="BO5326">
        <v>6</v>
      </c>
      <c r="BP5326">
        <v>0</v>
      </c>
      <c r="BQ5326">
        <v>28</v>
      </c>
      <c r="BR5326">
        <v>1</v>
      </c>
      <c r="BS5326">
        <v>0</v>
      </c>
      <c r="BT5326">
        <v>28</v>
      </c>
      <c r="BU5326" s="1">
        <v>43810</v>
      </c>
      <c r="BV5326">
        <v>1</v>
      </c>
      <c r="BW5326">
        <v>1</v>
      </c>
      <c r="BX5326">
        <v>0</v>
      </c>
      <c r="BY5326">
        <v>4</v>
      </c>
      <c r="BZ5326">
        <v>1</v>
      </c>
      <c r="CA5326">
        <v>0</v>
      </c>
      <c r="CB5326">
        <v>4</v>
      </c>
      <c r="CC5326">
        <v>46</v>
      </c>
      <c r="CD5326">
        <v>2</v>
      </c>
      <c r="CE5326">
        <v>0</v>
      </c>
      <c r="CF5326">
        <v>0</v>
      </c>
      <c r="CG5326">
        <v>2</v>
      </c>
      <c r="CH5326">
        <v>110840</v>
      </c>
      <c r="CI5326">
        <v>0</v>
      </c>
      <c r="CJ5326">
        <v>2</v>
      </c>
      <c r="CK5326" t="s">
        <v>25269</v>
      </c>
      <c r="CL5326">
        <v>39.213200000000001</v>
      </c>
      <c r="CM5326">
        <v>-96.606999999999999</v>
      </c>
      <c r="CO5326">
        <v>66502</v>
      </c>
      <c r="CP5326">
        <v>7855397671</v>
      </c>
      <c r="CQ5326">
        <v>800</v>
      </c>
      <c r="CR5326" t="s">
        <v>50295</v>
      </c>
      <c r="CS5326" t="s">
        <v>35410</v>
      </c>
      <c r="CT5326" t="s">
        <v>20785</v>
      </c>
      <c r="CU5326" t="s">
        <v>38399</v>
      </c>
      <c r="CV5326" s="1">
        <v>26146</v>
      </c>
      <c r="CW5326" t="s">
        <v>45808</v>
      </c>
      <c r="CX5326">
        <v>7</v>
      </c>
      <c r="CY5326" s="1">
        <v>45231</v>
      </c>
    </row>
    <row r="5327" spans="1:103" x14ac:dyDescent="0.35">
      <c r="A5327" t="s">
        <v>107</v>
      </c>
      <c r="B5327" t="s">
        <v>66502</v>
      </c>
      <c r="C5327" t="s">
        <v>4653</v>
      </c>
      <c r="D5327" t="s">
        <v>14408</v>
      </c>
      <c r="E5327" t="s">
        <v>19179</v>
      </c>
      <c r="F5327" t="str">
        <f t="shared" si="83"/>
        <v>No</v>
      </c>
      <c r="G5327" t="s">
        <v>20774</v>
      </c>
      <c r="H5327" t="s">
        <v>160</v>
      </c>
      <c r="I5327">
        <v>96</v>
      </c>
      <c r="J5327">
        <v>72.099999999999994</v>
      </c>
      <c r="L5327" t="s">
        <v>62925</v>
      </c>
      <c r="M5327">
        <v>48</v>
      </c>
      <c r="N5327" t="s">
        <v>20786</v>
      </c>
      <c r="O5327" t="s">
        <v>60791</v>
      </c>
      <c r="P5327" t="s">
        <v>20785</v>
      </c>
      <c r="Q5327" t="s">
        <v>20785</v>
      </c>
      <c r="R5327" t="s">
        <v>20785</v>
      </c>
      <c r="S5327" t="s">
        <v>20780</v>
      </c>
      <c r="T5327">
        <v>2</v>
      </c>
      <c r="V5327">
        <v>2</v>
      </c>
      <c r="X5327">
        <v>2</v>
      </c>
      <c r="Z5327">
        <v>1</v>
      </c>
      <c r="AB5327">
        <v>2</v>
      </c>
      <c r="AD5327">
        <v>4</v>
      </c>
      <c r="AH5327">
        <v>2.66534</v>
      </c>
      <c r="AI5327">
        <v>0.46394000000000002</v>
      </c>
      <c r="AJ5327">
        <v>0.70916000000000001</v>
      </c>
      <c r="AK5327">
        <v>1.1731</v>
      </c>
      <c r="AL5327">
        <v>3.8384399999999999</v>
      </c>
      <c r="AM5327">
        <v>3.4313099999999999</v>
      </c>
      <c r="AN5327">
        <v>0.51</v>
      </c>
      <c r="AO5327">
        <v>2.112E-2</v>
      </c>
      <c r="AP5327">
        <v>59.8</v>
      </c>
      <c r="AR5327">
        <v>46.7</v>
      </c>
      <c r="AT5327">
        <v>0</v>
      </c>
      <c r="AV5327">
        <v>2.0579800000000001</v>
      </c>
      <c r="AW5327">
        <v>0.69206000000000001</v>
      </c>
      <c r="AX5327">
        <v>0.34377000000000002</v>
      </c>
      <c r="AY5327">
        <v>3.0938099999999999</v>
      </c>
      <c r="AZ5327">
        <v>2.6406399999999999</v>
      </c>
      <c r="BA5327">
        <v>0.49580000000000002</v>
      </c>
      <c r="BB5327">
        <v>0.78817999999999999</v>
      </c>
      <c r="BC5327">
        <v>3.9212799999999999</v>
      </c>
      <c r="BD5327">
        <v>3.50536</v>
      </c>
      <c r="BE5327" s="1">
        <v>44914</v>
      </c>
      <c r="BF5327">
        <v>12</v>
      </c>
      <c r="BG5327">
        <v>11</v>
      </c>
      <c r="BH5327">
        <v>12</v>
      </c>
      <c r="BI5327">
        <v>60</v>
      </c>
      <c r="BJ5327">
        <v>1</v>
      </c>
      <c r="BK5327">
        <v>0</v>
      </c>
      <c r="BL5327">
        <v>60</v>
      </c>
      <c r="BM5327" s="1">
        <v>44329</v>
      </c>
      <c r="BN5327">
        <v>5</v>
      </c>
      <c r="BO5327">
        <v>4</v>
      </c>
      <c r="BP5327">
        <v>4</v>
      </c>
      <c r="BQ5327">
        <v>68</v>
      </c>
      <c r="BR5327">
        <v>1</v>
      </c>
      <c r="BS5327">
        <v>0</v>
      </c>
      <c r="BT5327">
        <v>68</v>
      </c>
      <c r="BU5327" s="1">
        <v>43689</v>
      </c>
      <c r="BV5327">
        <v>22</v>
      </c>
      <c r="BW5327">
        <v>21</v>
      </c>
      <c r="BX5327">
        <v>1</v>
      </c>
      <c r="BY5327">
        <v>128</v>
      </c>
      <c r="BZ5327">
        <v>1</v>
      </c>
      <c r="CA5327">
        <v>0</v>
      </c>
      <c r="CB5327">
        <v>128</v>
      </c>
      <c r="CC5327">
        <v>74</v>
      </c>
      <c r="CD5327">
        <v>5</v>
      </c>
      <c r="CE5327">
        <v>2</v>
      </c>
      <c r="CG5327">
        <v>2</v>
      </c>
      <c r="CH5327">
        <v>31410</v>
      </c>
      <c r="CI5327">
        <v>0</v>
      </c>
      <c r="CJ5327">
        <v>2</v>
      </c>
      <c r="CK5327" t="s">
        <v>25443</v>
      </c>
      <c r="CL5327">
        <v>37.381700000000002</v>
      </c>
      <c r="CM5327">
        <v>-94.682000000000002</v>
      </c>
      <c r="CO5327">
        <v>66762</v>
      </c>
      <c r="CP5327">
        <v>6202350020</v>
      </c>
      <c r="CQ5327">
        <v>180</v>
      </c>
      <c r="CR5327" t="s">
        <v>50469</v>
      </c>
      <c r="CS5327" t="s">
        <v>35410</v>
      </c>
      <c r="CT5327" t="s">
        <v>20785</v>
      </c>
      <c r="CU5327" t="s">
        <v>38536</v>
      </c>
      <c r="CV5327" s="1">
        <v>37805</v>
      </c>
      <c r="CW5327" t="s">
        <v>45808</v>
      </c>
      <c r="CX5327">
        <v>7</v>
      </c>
      <c r="CY5327" s="1">
        <v>45231</v>
      </c>
    </row>
    <row r="5328" spans="1:103" x14ac:dyDescent="0.35">
      <c r="A5328" t="s">
        <v>107</v>
      </c>
      <c r="B5328" t="s">
        <v>66555</v>
      </c>
      <c r="C5328" t="s">
        <v>4704</v>
      </c>
      <c r="D5328" t="s">
        <v>15699</v>
      </c>
      <c r="E5328" t="s">
        <v>19309</v>
      </c>
      <c r="F5328" t="str">
        <f t="shared" si="83"/>
        <v>No</v>
      </c>
      <c r="G5328" t="s">
        <v>20770</v>
      </c>
      <c r="H5328" t="s">
        <v>160</v>
      </c>
      <c r="I5328">
        <v>80</v>
      </c>
      <c r="J5328">
        <v>59.4</v>
      </c>
      <c r="L5328" t="s">
        <v>62925</v>
      </c>
      <c r="M5328">
        <v>48</v>
      </c>
      <c r="N5328" t="s">
        <v>20786</v>
      </c>
      <c r="O5328" t="s">
        <v>60791</v>
      </c>
      <c r="P5328" t="s">
        <v>20786</v>
      </c>
      <c r="Q5328" t="s">
        <v>20785</v>
      </c>
      <c r="R5328" t="s">
        <v>20785</v>
      </c>
      <c r="S5328" t="s">
        <v>20780</v>
      </c>
      <c r="T5328">
        <v>3</v>
      </c>
      <c r="V5328">
        <v>2</v>
      </c>
      <c r="X5328">
        <v>5</v>
      </c>
      <c r="Z5328">
        <v>5</v>
      </c>
      <c r="AB5328">
        <v>4</v>
      </c>
      <c r="AD5328">
        <v>4</v>
      </c>
      <c r="AH5328">
        <v>2.0909900000000001</v>
      </c>
      <c r="AI5328">
        <v>1.1930700000000001</v>
      </c>
      <c r="AJ5328">
        <v>0.81418999999999997</v>
      </c>
      <c r="AK5328">
        <v>2.00725</v>
      </c>
      <c r="AL5328">
        <v>4.0982500000000002</v>
      </c>
      <c r="AM5328">
        <v>3.6023999999999998</v>
      </c>
      <c r="AN5328">
        <v>0.41622999999999999</v>
      </c>
      <c r="AO5328">
        <v>7.8270000000000006E-2</v>
      </c>
      <c r="AP5328">
        <v>61.1</v>
      </c>
      <c r="AR5328">
        <v>56.3</v>
      </c>
      <c r="AT5328">
        <v>1</v>
      </c>
      <c r="AV5328">
        <v>2.2050100000000001</v>
      </c>
      <c r="AW5328">
        <v>0.69438999999999995</v>
      </c>
      <c r="AX5328">
        <v>0.31245000000000001</v>
      </c>
      <c r="AY5328">
        <v>3.2118500000000001</v>
      </c>
      <c r="AZ5328">
        <v>1.9334800000000001</v>
      </c>
      <c r="BA5328">
        <v>1.2707299999999999</v>
      </c>
      <c r="BB5328">
        <v>0.99560999999999999</v>
      </c>
      <c r="BC5328">
        <v>4.0328200000000001</v>
      </c>
      <c r="BD5328">
        <v>3.5448900000000001</v>
      </c>
      <c r="BE5328" s="1">
        <v>44662</v>
      </c>
      <c r="BF5328">
        <v>7</v>
      </c>
      <c r="BG5328">
        <v>6</v>
      </c>
      <c r="BH5328">
        <v>1</v>
      </c>
      <c r="BI5328">
        <v>99</v>
      </c>
      <c r="BJ5328">
        <v>1</v>
      </c>
      <c r="BK5328">
        <v>0</v>
      </c>
      <c r="BL5328">
        <v>99</v>
      </c>
      <c r="BM5328" s="1">
        <v>44112</v>
      </c>
      <c r="BN5328">
        <v>1</v>
      </c>
      <c r="BO5328">
        <v>1</v>
      </c>
      <c r="BP5328">
        <v>0</v>
      </c>
      <c r="BQ5328">
        <v>4</v>
      </c>
      <c r="BR5328">
        <v>1</v>
      </c>
      <c r="BS5328">
        <v>0</v>
      </c>
      <c r="BT5328">
        <v>4</v>
      </c>
      <c r="BU5328" s="1">
        <v>43605</v>
      </c>
      <c r="BV5328">
        <v>5</v>
      </c>
      <c r="BW5328">
        <v>4</v>
      </c>
      <c r="BX5328">
        <v>1</v>
      </c>
      <c r="BY5328">
        <v>20</v>
      </c>
      <c r="BZ5328">
        <v>1</v>
      </c>
      <c r="CA5328">
        <v>0</v>
      </c>
      <c r="CB5328">
        <v>20</v>
      </c>
      <c r="CC5328">
        <v>54.167000000000002</v>
      </c>
      <c r="CD5328">
        <v>2</v>
      </c>
      <c r="CE5328">
        <v>1</v>
      </c>
      <c r="CF5328">
        <v>0</v>
      </c>
      <c r="CG5328">
        <v>1</v>
      </c>
      <c r="CH5328">
        <v>39936</v>
      </c>
      <c r="CI5328">
        <v>0</v>
      </c>
      <c r="CJ5328">
        <v>1</v>
      </c>
      <c r="CK5328" t="s">
        <v>25489</v>
      </c>
      <c r="CL5328">
        <v>37.749299999999998</v>
      </c>
      <c r="CM5328">
        <v>-97.426000000000002</v>
      </c>
      <c r="CO5328">
        <v>67205</v>
      </c>
      <c r="CP5328">
        <v>3164627502</v>
      </c>
      <c r="CQ5328">
        <v>860</v>
      </c>
      <c r="CR5328" t="s">
        <v>50515</v>
      </c>
      <c r="CS5328" t="s">
        <v>35410</v>
      </c>
      <c r="CT5328" t="s">
        <v>20785</v>
      </c>
      <c r="CU5328" t="s">
        <v>38580</v>
      </c>
      <c r="CV5328" s="1">
        <v>41522</v>
      </c>
      <c r="CW5328" t="s">
        <v>45808</v>
      </c>
      <c r="CX5328">
        <v>7</v>
      </c>
      <c r="CY5328" s="1">
        <v>45231</v>
      </c>
    </row>
    <row r="5329" spans="1:103" x14ac:dyDescent="0.35">
      <c r="A5329" t="s">
        <v>107</v>
      </c>
      <c r="B5329" t="s">
        <v>66497</v>
      </c>
      <c r="C5329" t="s">
        <v>4648</v>
      </c>
      <c r="D5329" t="s">
        <v>15796</v>
      </c>
      <c r="E5329" t="s">
        <v>19671</v>
      </c>
      <c r="F5329" t="str">
        <f t="shared" si="83"/>
        <v>No</v>
      </c>
      <c r="G5329" t="s">
        <v>20770</v>
      </c>
      <c r="H5329" t="s">
        <v>160</v>
      </c>
      <c r="I5329">
        <v>64</v>
      </c>
      <c r="J5329">
        <v>57.6</v>
      </c>
      <c r="L5329" t="s">
        <v>60791</v>
      </c>
      <c r="N5329" t="s">
        <v>20785</v>
      </c>
      <c r="O5329" t="s">
        <v>60791</v>
      </c>
      <c r="P5329" t="s">
        <v>20785</v>
      </c>
      <c r="Q5329" t="s">
        <v>20785</v>
      </c>
      <c r="R5329" t="s">
        <v>20785</v>
      </c>
      <c r="S5329" t="s">
        <v>20780</v>
      </c>
      <c r="T5329">
        <v>3</v>
      </c>
      <c r="V5329">
        <v>3</v>
      </c>
      <c r="X5329">
        <v>3</v>
      </c>
      <c r="Z5329">
        <v>2</v>
      </c>
      <c r="AB5329">
        <v>3</v>
      </c>
      <c r="AD5329">
        <v>2</v>
      </c>
      <c r="AH5329">
        <v>2.6324900000000002</v>
      </c>
      <c r="AI5329">
        <v>0.53408</v>
      </c>
      <c r="AJ5329">
        <v>0.49370000000000003</v>
      </c>
      <c r="AK5329">
        <v>1.0277799999999999</v>
      </c>
      <c r="AL5329">
        <v>3.6602700000000001</v>
      </c>
      <c r="AM5329">
        <v>3.1611799999999999</v>
      </c>
      <c r="AN5329">
        <v>0.44512000000000002</v>
      </c>
      <c r="AO5329">
        <v>0.11398</v>
      </c>
      <c r="AP5329">
        <v>80.8</v>
      </c>
      <c r="AR5329">
        <v>66.7</v>
      </c>
      <c r="AT5329">
        <v>2</v>
      </c>
      <c r="AV5329">
        <v>1.95601</v>
      </c>
      <c r="AW5329">
        <v>0.66944000000000004</v>
      </c>
      <c r="AX5329">
        <v>0.29730000000000001</v>
      </c>
      <c r="AY5329">
        <v>2.9227500000000002</v>
      </c>
      <c r="AZ5329">
        <v>2.7440600000000002</v>
      </c>
      <c r="BA5329">
        <v>0.59004000000000001</v>
      </c>
      <c r="BB5329">
        <v>0.63449</v>
      </c>
      <c r="BC5329">
        <v>3.95811</v>
      </c>
      <c r="BD5329">
        <v>3.4184100000000002</v>
      </c>
      <c r="BE5329" s="1">
        <v>44965</v>
      </c>
      <c r="BF5329">
        <v>7</v>
      </c>
      <c r="BG5329">
        <v>7</v>
      </c>
      <c r="BH5329">
        <v>7</v>
      </c>
      <c r="BI5329">
        <v>28</v>
      </c>
      <c r="BJ5329">
        <v>1</v>
      </c>
      <c r="BK5329">
        <v>0</v>
      </c>
      <c r="BL5329">
        <v>28</v>
      </c>
      <c r="BM5329" s="1">
        <v>44306</v>
      </c>
      <c r="BN5329">
        <v>10</v>
      </c>
      <c r="BO5329">
        <v>10</v>
      </c>
      <c r="BP5329">
        <v>1</v>
      </c>
      <c r="BQ5329">
        <v>76</v>
      </c>
      <c r="BR5329">
        <v>1</v>
      </c>
      <c r="BS5329">
        <v>0</v>
      </c>
      <c r="BT5329">
        <v>76</v>
      </c>
      <c r="BU5329" s="1">
        <v>43641</v>
      </c>
      <c r="BV5329">
        <v>7</v>
      </c>
      <c r="BW5329">
        <v>7</v>
      </c>
      <c r="BX5329">
        <v>0</v>
      </c>
      <c r="BY5329">
        <v>76</v>
      </c>
      <c r="BZ5329">
        <v>1</v>
      </c>
      <c r="CA5329">
        <v>0</v>
      </c>
      <c r="CB5329">
        <v>76</v>
      </c>
      <c r="CC5329">
        <v>52</v>
      </c>
      <c r="CD5329">
        <v>0</v>
      </c>
      <c r="CE5329">
        <v>1</v>
      </c>
      <c r="CF5329">
        <v>0</v>
      </c>
      <c r="CG5329">
        <v>1</v>
      </c>
      <c r="CH5329">
        <v>650</v>
      </c>
      <c r="CI5329">
        <v>0</v>
      </c>
      <c r="CJ5329">
        <v>1</v>
      </c>
      <c r="CK5329" t="s">
        <v>25439</v>
      </c>
      <c r="CL5329">
        <v>37.475700000000003</v>
      </c>
      <c r="CM5329">
        <v>-97.241</v>
      </c>
      <c r="CO5329">
        <v>67110</v>
      </c>
      <c r="CP5329">
        <v>3167771129</v>
      </c>
      <c r="CQ5329">
        <v>950</v>
      </c>
      <c r="CR5329" t="s">
        <v>50465</v>
      </c>
      <c r="CS5329" t="s">
        <v>35410</v>
      </c>
      <c r="CT5329" t="s">
        <v>20785</v>
      </c>
      <c r="CU5329" t="s">
        <v>38532</v>
      </c>
      <c r="CV5329" s="1">
        <v>37469</v>
      </c>
      <c r="CW5329" t="s">
        <v>45808</v>
      </c>
      <c r="CX5329">
        <v>7</v>
      </c>
      <c r="CY5329" s="1">
        <v>45231</v>
      </c>
    </row>
    <row r="5330" spans="1:103" x14ac:dyDescent="0.35">
      <c r="A5330" t="s">
        <v>107</v>
      </c>
      <c r="B5330" t="s">
        <v>66295</v>
      </c>
      <c r="C5330" t="s">
        <v>4472</v>
      </c>
      <c r="D5330" t="s">
        <v>14545</v>
      </c>
      <c r="E5330" t="s">
        <v>19186</v>
      </c>
      <c r="F5330" t="str">
        <f t="shared" si="83"/>
        <v>No</v>
      </c>
      <c r="G5330" t="s">
        <v>20770</v>
      </c>
      <c r="H5330" t="s">
        <v>160</v>
      </c>
      <c r="I5330">
        <v>170</v>
      </c>
      <c r="J5330">
        <v>120.7</v>
      </c>
      <c r="L5330" t="s">
        <v>60791</v>
      </c>
      <c r="N5330" t="s">
        <v>20785</v>
      </c>
      <c r="O5330" t="s">
        <v>60791</v>
      </c>
      <c r="P5330" t="s">
        <v>20785</v>
      </c>
      <c r="Q5330" t="s">
        <v>20785</v>
      </c>
      <c r="R5330" t="s">
        <v>20785</v>
      </c>
      <c r="S5330" t="s">
        <v>20779</v>
      </c>
      <c r="T5330">
        <v>4</v>
      </c>
      <c r="V5330">
        <v>3</v>
      </c>
      <c r="X5330">
        <v>5</v>
      </c>
      <c r="Z5330">
        <v>5</v>
      </c>
      <c r="AB5330">
        <v>3</v>
      </c>
      <c r="AD5330">
        <v>4</v>
      </c>
      <c r="AH5330">
        <v>3.6127799999999999</v>
      </c>
      <c r="AI5330">
        <v>0.84870000000000001</v>
      </c>
      <c r="AJ5330">
        <v>0.87078</v>
      </c>
      <c r="AK5330">
        <v>1.7194799999999999</v>
      </c>
      <c r="AL5330">
        <v>5.3322599999999998</v>
      </c>
      <c r="AM5330">
        <v>4.5866400000000001</v>
      </c>
      <c r="AN5330">
        <v>0.51382000000000005</v>
      </c>
      <c r="AO5330">
        <v>0</v>
      </c>
      <c r="AP5330">
        <v>97.6</v>
      </c>
      <c r="AR5330">
        <v>95.5</v>
      </c>
      <c r="AT5330">
        <v>2</v>
      </c>
      <c r="AV5330">
        <v>2.1672500000000001</v>
      </c>
      <c r="AW5330">
        <v>0.71755000000000002</v>
      </c>
      <c r="AX5330">
        <v>0.32722000000000001</v>
      </c>
      <c r="AY5330">
        <v>3.2120199999999999</v>
      </c>
      <c r="AZ5330">
        <v>3.3988399999999999</v>
      </c>
      <c r="BA5330">
        <v>0.87477000000000005</v>
      </c>
      <c r="BB5330">
        <v>1.01675</v>
      </c>
      <c r="BC5330">
        <v>5.2468500000000002</v>
      </c>
      <c r="BD5330">
        <v>4.5131699999999997</v>
      </c>
      <c r="BE5330" s="1">
        <v>45069</v>
      </c>
      <c r="BF5330">
        <v>9</v>
      </c>
      <c r="BG5330">
        <v>8</v>
      </c>
      <c r="BH5330">
        <v>1</v>
      </c>
      <c r="BI5330">
        <v>44</v>
      </c>
      <c r="BJ5330">
        <v>1</v>
      </c>
      <c r="BK5330">
        <v>0</v>
      </c>
      <c r="BL5330">
        <v>44</v>
      </c>
      <c r="BM5330" s="1">
        <v>44466</v>
      </c>
      <c r="BN5330">
        <v>7</v>
      </c>
      <c r="BO5330">
        <v>7</v>
      </c>
      <c r="BP5330">
        <v>0</v>
      </c>
      <c r="BQ5330">
        <v>28</v>
      </c>
      <c r="BR5330">
        <v>1</v>
      </c>
      <c r="BS5330">
        <v>0</v>
      </c>
      <c r="BT5330">
        <v>28</v>
      </c>
      <c r="BU5330" s="1">
        <v>43776</v>
      </c>
      <c r="BV5330">
        <v>7</v>
      </c>
      <c r="BW5330">
        <v>6</v>
      </c>
      <c r="BX5330">
        <v>1</v>
      </c>
      <c r="BY5330">
        <v>48</v>
      </c>
      <c r="BZ5330">
        <v>1</v>
      </c>
      <c r="CA5330">
        <v>0</v>
      </c>
      <c r="CB5330">
        <v>48</v>
      </c>
      <c r="CC5330">
        <v>39.332999999999998</v>
      </c>
      <c r="CD5330">
        <v>2</v>
      </c>
      <c r="CE5330">
        <v>2</v>
      </c>
      <c r="CF5330">
        <v>0</v>
      </c>
      <c r="CG5330">
        <v>3</v>
      </c>
      <c r="CH5330">
        <v>55404.639999999999</v>
      </c>
      <c r="CI5330">
        <v>1</v>
      </c>
      <c r="CJ5330">
        <v>4</v>
      </c>
      <c r="CK5330" t="s">
        <v>25272</v>
      </c>
      <c r="CL5330">
        <v>38.899700000000003</v>
      </c>
      <c r="CM5330">
        <v>-94.777000000000001</v>
      </c>
      <c r="CO5330">
        <v>66062</v>
      </c>
      <c r="CP5330">
        <v>9138295201</v>
      </c>
      <c r="CQ5330">
        <v>450</v>
      </c>
      <c r="CR5330" t="s">
        <v>50298</v>
      </c>
      <c r="CS5330" t="s">
        <v>35410</v>
      </c>
      <c r="CT5330" t="s">
        <v>20785</v>
      </c>
      <c r="CU5330" t="s">
        <v>4472</v>
      </c>
      <c r="CV5330" s="1">
        <v>28581</v>
      </c>
      <c r="CW5330" t="s">
        <v>45808</v>
      </c>
      <c r="CX5330">
        <v>7</v>
      </c>
      <c r="CY5330" s="1">
        <v>45231</v>
      </c>
    </row>
    <row r="5331" spans="1:103" x14ac:dyDescent="0.35">
      <c r="A5331" t="s">
        <v>107</v>
      </c>
      <c r="B5331" t="s">
        <v>66326</v>
      </c>
      <c r="C5331" t="s">
        <v>4501</v>
      </c>
      <c r="D5331" t="s">
        <v>15715</v>
      </c>
      <c r="E5331" t="s">
        <v>19186</v>
      </c>
      <c r="F5331" t="str">
        <f t="shared" si="83"/>
        <v>No</v>
      </c>
      <c r="G5331" t="s">
        <v>20770</v>
      </c>
      <c r="H5331" t="s">
        <v>160</v>
      </c>
      <c r="I5331">
        <v>102</v>
      </c>
      <c r="J5331">
        <v>85.7</v>
      </c>
      <c r="L5331" t="s">
        <v>62925</v>
      </c>
      <c r="M5331">
        <v>48</v>
      </c>
      <c r="N5331" t="s">
        <v>20785</v>
      </c>
      <c r="O5331" t="s">
        <v>60791</v>
      </c>
      <c r="P5331" t="s">
        <v>20785</v>
      </c>
      <c r="Q5331" t="s">
        <v>20785</v>
      </c>
      <c r="R5331" t="s">
        <v>20785</v>
      </c>
      <c r="S5331" t="s">
        <v>20780</v>
      </c>
      <c r="T5331">
        <v>2</v>
      </c>
      <c r="V5331">
        <v>2</v>
      </c>
      <c r="X5331">
        <v>3</v>
      </c>
      <c r="Z5331">
        <v>2</v>
      </c>
      <c r="AB5331">
        <v>4</v>
      </c>
      <c r="AD5331">
        <v>3</v>
      </c>
      <c r="AH5331">
        <v>1.92645</v>
      </c>
      <c r="AI5331">
        <v>0.87521000000000004</v>
      </c>
      <c r="AJ5331">
        <v>0.71316999999999997</v>
      </c>
      <c r="AK5331">
        <v>1.5883799999999999</v>
      </c>
      <c r="AL5331">
        <v>3.5148199999999998</v>
      </c>
      <c r="AM5331">
        <v>3.1278700000000002</v>
      </c>
      <c r="AN5331">
        <v>0.52600000000000002</v>
      </c>
      <c r="AO5331">
        <v>5.398E-2</v>
      </c>
      <c r="AP5331">
        <v>69.2</v>
      </c>
      <c r="AR5331">
        <v>53.3</v>
      </c>
      <c r="AT5331">
        <v>2</v>
      </c>
      <c r="AV5331">
        <v>1.9512799999999999</v>
      </c>
      <c r="AW5331">
        <v>0.65886</v>
      </c>
      <c r="AX5331">
        <v>0.29500999999999999</v>
      </c>
      <c r="AY5331">
        <v>2.9051499999999999</v>
      </c>
      <c r="AZ5331">
        <v>2.0129700000000001</v>
      </c>
      <c r="BA5331">
        <v>0.98243999999999998</v>
      </c>
      <c r="BB5331">
        <v>0.92364999999999997</v>
      </c>
      <c r="BC5331">
        <v>3.8238500000000002</v>
      </c>
      <c r="BD5331">
        <v>3.4028800000000001</v>
      </c>
      <c r="BE5331" s="1">
        <v>45005</v>
      </c>
      <c r="BF5331">
        <v>13</v>
      </c>
      <c r="BG5331">
        <v>13</v>
      </c>
      <c r="BH5331">
        <v>0</v>
      </c>
      <c r="BI5331">
        <v>56</v>
      </c>
      <c r="BJ5331">
        <v>1</v>
      </c>
      <c r="BK5331">
        <v>0</v>
      </c>
      <c r="BL5331">
        <v>56</v>
      </c>
      <c r="BM5331" s="1">
        <v>44410</v>
      </c>
      <c r="BN5331">
        <v>6</v>
      </c>
      <c r="BO5331">
        <v>5</v>
      </c>
      <c r="BP5331">
        <v>6</v>
      </c>
      <c r="BQ5331">
        <v>52</v>
      </c>
      <c r="BR5331">
        <v>1</v>
      </c>
      <c r="BS5331">
        <v>0</v>
      </c>
      <c r="BT5331">
        <v>52</v>
      </c>
      <c r="BU5331" s="1">
        <v>43767</v>
      </c>
      <c r="BV5331">
        <v>10</v>
      </c>
      <c r="BW5331">
        <v>8</v>
      </c>
      <c r="BX5331">
        <v>2</v>
      </c>
      <c r="BY5331">
        <v>131</v>
      </c>
      <c r="BZ5331">
        <v>1</v>
      </c>
      <c r="CA5331">
        <v>0</v>
      </c>
      <c r="CB5331">
        <v>131</v>
      </c>
      <c r="CC5331">
        <v>67.167000000000002</v>
      </c>
      <c r="CD5331">
        <v>2</v>
      </c>
      <c r="CE5331">
        <v>1</v>
      </c>
      <c r="CF5331">
        <v>0</v>
      </c>
      <c r="CG5331">
        <v>1</v>
      </c>
      <c r="CH5331">
        <v>88530</v>
      </c>
      <c r="CI5331">
        <v>0</v>
      </c>
      <c r="CJ5331">
        <v>1</v>
      </c>
      <c r="CK5331" t="s">
        <v>25300</v>
      </c>
      <c r="CL5331">
        <v>38.9129</v>
      </c>
      <c r="CM5331">
        <v>-94.644999999999996</v>
      </c>
      <c r="CO5331">
        <v>66209</v>
      </c>
      <c r="CP5331">
        <v>9133451745</v>
      </c>
      <c r="CQ5331">
        <v>450</v>
      </c>
      <c r="CR5331" t="s">
        <v>50326</v>
      </c>
      <c r="CS5331" t="s">
        <v>35410</v>
      </c>
      <c r="CT5331" t="s">
        <v>20785</v>
      </c>
      <c r="CU5331" t="s">
        <v>38426</v>
      </c>
      <c r="CV5331" s="1">
        <v>32587</v>
      </c>
      <c r="CW5331" t="s">
        <v>45808</v>
      </c>
      <c r="CX5331">
        <v>7</v>
      </c>
      <c r="CY5331" s="1">
        <v>45231</v>
      </c>
    </row>
    <row r="5332" spans="1:103" x14ac:dyDescent="0.35">
      <c r="A5332" t="s">
        <v>107</v>
      </c>
      <c r="B5332" t="s">
        <v>66486</v>
      </c>
      <c r="C5332" t="s">
        <v>4638</v>
      </c>
      <c r="D5332" t="s">
        <v>15715</v>
      </c>
      <c r="E5332" t="s">
        <v>19186</v>
      </c>
      <c r="F5332" t="str">
        <f t="shared" si="83"/>
        <v>No</v>
      </c>
      <c r="G5332" t="s">
        <v>20770</v>
      </c>
      <c r="H5332" t="s">
        <v>160</v>
      </c>
      <c r="I5332">
        <v>76</v>
      </c>
      <c r="J5332">
        <v>59.4</v>
      </c>
      <c r="L5332" t="s">
        <v>60791</v>
      </c>
      <c r="N5332" t="s">
        <v>20786</v>
      </c>
      <c r="O5332" t="s">
        <v>60791</v>
      </c>
      <c r="P5332" t="s">
        <v>20785</v>
      </c>
      <c r="Q5332" t="s">
        <v>20785</v>
      </c>
      <c r="R5332" t="s">
        <v>20785</v>
      </c>
      <c r="S5332" t="s">
        <v>20780</v>
      </c>
      <c r="T5332">
        <v>2</v>
      </c>
      <c r="V5332">
        <v>1</v>
      </c>
      <c r="X5332">
        <v>5</v>
      </c>
      <c r="Z5332">
        <v>5</v>
      </c>
      <c r="AB5332">
        <v>4</v>
      </c>
      <c r="AD5332">
        <v>5</v>
      </c>
      <c r="AH5332">
        <v>4.2016400000000003</v>
      </c>
      <c r="AI5332">
        <v>1.45198</v>
      </c>
      <c r="AJ5332">
        <v>0.6169</v>
      </c>
      <c r="AK5332">
        <v>2.0688800000000001</v>
      </c>
      <c r="AL5332">
        <v>6.2705099999999998</v>
      </c>
      <c r="AM5332">
        <v>6.62948</v>
      </c>
      <c r="AN5332">
        <v>0.57613000000000003</v>
      </c>
      <c r="AO5332">
        <v>6.3460000000000003E-2</v>
      </c>
      <c r="AQ5332">
        <v>6</v>
      </c>
      <c r="AS5332">
        <v>6</v>
      </c>
      <c r="AU5332">
        <v>6</v>
      </c>
      <c r="AV5332">
        <v>2.1537000000000002</v>
      </c>
      <c r="AW5332">
        <v>0.63905000000000001</v>
      </c>
      <c r="AX5332">
        <v>0.29287000000000002</v>
      </c>
      <c r="AY5332">
        <v>3.08561</v>
      </c>
      <c r="AZ5332">
        <v>3.9777</v>
      </c>
      <c r="BA5332">
        <v>1.68041</v>
      </c>
      <c r="BB5332">
        <v>0.80479000000000001</v>
      </c>
      <c r="BC5332">
        <v>6.4228399999999999</v>
      </c>
      <c r="BD5332">
        <v>6.7905300000000004</v>
      </c>
      <c r="BE5332" s="1">
        <v>44599</v>
      </c>
      <c r="BF5332">
        <v>5</v>
      </c>
      <c r="BG5332">
        <v>4</v>
      </c>
      <c r="BH5332">
        <v>1</v>
      </c>
      <c r="BI5332">
        <v>24</v>
      </c>
      <c r="BJ5332">
        <v>1</v>
      </c>
      <c r="BK5332">
        <v>0</v>
      </c>
      <c r="BL5332">
        <v>24</v>
      </c>
      <c r="BM5332" s="1">
        <v>43906</v>
      </c>
      <c r="BN5332">
        <v>13</v>
      </c>
      <c r="BO5332">
        <v>13</v>
      </c>
      <c r="BP5332">
        <v>0</v>
      </c>
      <c r="BQ5332">
        <v>272</v>
      </c>
      <c r="BR5332">
        <v>1</v>
      </c>
      <c r="BS5332">
        <v>0</v>
      </c>
      <c r="BT5332">
        <v>272</v>
      </c>
      <c r="BU5332" s="1">
        <v>43580</v>
      </c>
      <c r="BV5332">
        <v>5</v>
      </c>
      <c r="BW5332">
        <v>5</v>
      </c>
      <c r="BX5332">
        <v>0</v>
      </c>
      <c r="BY5332">
        <v>20</v>
      </c>
      <c r="BZ5332">
        <v>1</v>
      </c>
      <c r="CA5332">
        <v>0</v>
      </c>
      <c r="CB5332">
        <v>20</v>
      </c>
      <c r="CC5332">
        <v>106</v>
      </c>
      <c r="CD5332">
        <v>1</v>
      </c>
      <c r="CE5332">
        <v>0</v>
      </c>
      <c r="CF5332">
        <v>0</v>
      </c>
      <c r="CG5332">
        <v>2</v>
      </c>
      <c r="CH5332">
        <v>1630.14</v>
      </c>
      <c r="CI5332">
        <v>0</v>
      </c>
      <c r="CJ5332">
        <v>2</v>
      </c>
      <c r="CK5332" t="s">
        <v>25429</v>
      </c>
      <c r="CL5332">
        <v>38.906300000000002</v>
      </c>
      <c r="CM5332">
        <v>-94.649000000000001</v>
      </c>
      <c r="CO5332">
        <v>66209</v>
      </c>
      <c r="CP5332">
        <v>9133172600</v>
      </c>
      <c r="CQ5332">
        <v>450</v>
      </c>
      <c r="CR5332" t="s">
        <v>50455</v>
      </c>
      <c r="CS5332" t="s">
        <v>35410</v>
      </c>
      <c r="CT5332" t="s">
        <v>20785</v>
      </c>
      <c r="CU5332" t="s">
        <v>38524</v>
      </c>
      <c r="CV5332" s="1">
        <v>36830</v>
      </c>
      <c r="CW5332" t="s">
        <v>45808</v>
      </c>
      <c r="CX5332">
        <v>7</v>
      </c>
      <c r="CY5332" s="1">
        <v>45231</v>
      </c>
    </row>
    <row r="5333" spans="1:103" x14ac:dyDescent="0.35">
      <c r="A5333" t="s">
        <v>107</v>
      </c>
      <c r="B5333" t="s">
        <v>66380</v>
      </c>
      <c r="C5333" t="s">
        <v>4549</v>
      </c>
      <c r="D5333" t="s">
        <v>15746</v>
      </c>
      <c r="E5333" t="s">
        <v>19114</v>
      </c>
      <c r="F5333" t="str">
        <f t="shared" si="83"/>
        <v>No</v>
      </c>
      <c r="G5333" t="s">
        <v>20766</v>
      </c>
      <c r="H5333" t="s">
        <v>159</v>
      </c>
      <c r="I5333">
        <v>60</v>
      </c>
      <c r="J5333">
        <v>43</v>
      </c>
      <c r="L5333" t="s">
        <v>63956</v>
      </c>
      <c r="M5333">
        <v>354</v>
      </c>
      <c r="N5333" t="s">
        <v>20785</v>
      </c>
      <c r="O5333" t="s">
        <v>60791</v>
      </c>
      <c r="P5333" t="s">
        <v>20785</v>
      </c>
      <c r="Q5333" t="s">
        <v>20785</v>
      </c>
      <c r="R5333" t="s">
        <v>20785</v>
      </c>
      <c r="S5333" t="s">
        <v>20780</v>
      </c>
      <c r="T5333">
        <v>4</v>
      </c>
      <c r="V5333">
        <v>4</v>
      </c>
      <c r="X5333">
        <v>2</v>
      </c>
      <c r="Z5333">
        <v>2</v>
      </c>
      <c r="AC5333">
        <v>2</v>
      </c>
      <c r="AD5333">
        <v>4</v>
      </c>
      <c r="AH5333">
        <v>2.1389200000000002</v>
      </c>
      <c r="AI5333">
        <v>0.34789999999999999</v>
      </c>
      <c r="AJ5333">
        <v>1.0338400000000001</v>
      </c>
      <c r="AK5333">
        <v>1.3817299999999999</v>
      </c>
      <c r="AL5333">
        <v>3.5206599999999999</v>
      </c>
      <c r="AM5333">
        <v>2.8083</v>
      </c>
      <c r="AN5333">
        <v>0.72953000000000001</v>
      </c>
      <c r="AO5333">
        <v>1.481E-2</v>
      </c>
      <c r="AP5333">
        <v>43.6</v>
      </c>
      <c r="AR5333">
        <v>22.2</v>
      </c>
      <c r="AT5333">
        <v>0</v>
      </c>
      <c r="AV5333">
        <v>1.8938699999999999</v>
      </c>
      <c r="AW5333">
        <v>0.72658999999999996</v>
      </c>
      <c r="AX5333">
        <v>0.34543000000000001</v>
      </c>
      <c r="AY5333">
        <v>2.9658799999999998</v>
      </c>
      <c r="AZ5333">
        <v>2.30274</v>
      </c>
      <c r="BA5333">
        <v>0.35411999999999999</v>
      </c>
      <c r="BB5333">
        <v>1.1435200000000001</v>
      </c>
      <c r="BC5333">
        <v>3.75176</v>
      </c>
      <c r="BD5333">
        <v>2.9926499999999998</v>
      </c>
      <c r="BE5333" s="1">
        <v>44664</v>
      </c>
      <c r="BF5333">
        <v>5</v>
      </c>
      <c r="BG5333">
        <v>4</v>
      </c>
      <c r="BH5333">
        <v>1</v>
      </c>
      <c r="BI5333">
        <v>36</v>
      </c>
      <c r="BJ5333">
        <v>1</v>
      </c>
      <c r="BK5333">
        <v>0</v>
      </c>
      <c r="BL5333">
        <v>36</v>
      </c>
      <c r="BM5333" s="1">
        <v>44109</v>
      </c>
      <c r="BN5333">
        <v>5</v>
      </c>
      <c r="BO5333">
        <v>5</v>
      </c>
      <c r="BP5333">
        <v>0</v>
      </c>
      <c r="BQ5333">
        <v>24</v>
      </c>
      <c r="BR5333">
        <v>1</v>
      </c>
      <c r="BS5333">
        <v>0</v>
      </c>
      <c r="BT5333">
        <v>24</v>
      </c>
      <c r="BU5333" s="1">
        <v>43559</v>
      </c>
      <c r="BV5333">
        <v>4</v>
      </c>
      <c r="BW5333">
        <v>4</v>
      </c>
      <c r="BX5333">
        <v>0</v>
      </c>
      <c r="BY5333">
        <v>16</v>
      </c>
      <c r="BZ5333">
        <v>1</v>
      </c>
      <c r="CA5333">
        <v>0</v>
      </c>
      <c r="CB5333">
        <v>16</v>
      </c>
      <c r="CC5333">
        <v>28.667000000000002</v>
      </c>
      <c r="CD5333">
        <v>0</v>
      </c>
      <c r="CE5333">
        <v>1</v>
      </c>
      <c r="CF5333">
        <v>0</v>
      </c>
      <c r="CG5333">
        <v>0</v>
      </c>
      <c r="CH5333">
        <v>0</v>
      </c>
      <c r="CI5333">
        <v>1</v>
      </c>
      <c r="CJ5333">
        <v>1</v>
      </c>
      <c r="CK5333" t="s">
        <v>25345</v>
      </c>
      <c r="CL5333">
        <v>39.214599999999997</v>
      </c>
      <c r="CM5333">
        <v>-97.018000000000001</v>
      </c>
      <c r="CO5333">
        <v>67487</v>
      </c>
      <c r="CP5333">
        <v>7854615417</v>
      </c>
      <c r="CQ5333">
        <v>130</v>
      </c>
      <c r="CR5333" t="s">
        <v>50371</v>
      </c>
      <c r="CS5333" t="s">
        <v>35410</v>
      </c>
      <c r="CT5333" t="s">
        <v>20785</v>
      </c>
      <c r="CU5333" t="s">
        <v>38465</v>
      </c>
      <c r="CV5333" s="1">
        <v>34274</v>
      </c>
      <c r="CW5333" t="s">
        <v>45808</v>
      </c>
      <c r="CX5333">
        <v>7</v>
      </c>
      <c r="CY5333" s="1">
        <v>45231</v>
      </c>
    </row>
    <row r="5334" spans="1:103" x14ac:dyDescent="0.35">
      <c r="A5334" t="s">
        <v>107</v>
      </c>
      <c r="B5334" t="s">
        <v>66341</v>
      </c>
      <c r="C5334" t="s">
        <v>4515</v>
      </c>
      <c r="D5334" t="s">
        <v>15726</v>
      </c>
      <c r="E5334" t="s">
        <v>19651</v>
      </c>
      <c r="F5334" t="str">
        <f t="shared" si="83"/>
        <v>No</v>
      </c>
      <c r="G5334" t="s">
        <v>20766</v>
      </c>
      <c r="H5334" t="s">
        <v>159</v>
      </c>
      <c r="I5334">
        <v>60</v>
      </c>
      <c r="J5334">
        <v>40.1</v>
      </c>
      <c r="L5334" t="s">
        <v>62359</v>
      </c>
      <c r="M5334">
        <v>438</v>
      </c>
      <c r="N5334" t="s">
        <v>20785</v>
      </c>
      <c r="O5334" t="s">
        <v>60791</v>
      </c>
      <c r="P5334" t="s">
        <v>20785</v>
      </c>
      <c r="Q5334" t="s">
        <v>20785</v>
      </c>
      <c r="R5334" t="s">
        <v>20785</v>
      </c>
      <c r="S5334" t="s">
        <v>20780</v>
      </c>
      <c r="T5334">
        <v>3</v>
      </c>
      <c r="V5334">
        <v>3</v>
      </c>
      <c r="X5334">
        <v>3</v>
      </c>
      <c r="Z5334">
        <v>2</v>
      </c>
      <c r="AB5334">
        <v>4</v>
      </c>
      <c r="AD5334">
        <v>3</v>
      </c>
      <c r="AH5334">
        <v>2.3026599999999999</v>
      </c>
      <c r="AI5334">
        <v>0.56152000000000002</v>
      </c>
      <c r="AJ5334">
        <v>0.72758</v>
      </c>
      <c r="AK5334">
        <v>1.2890999999999999</v>
      </c>
      <c r="AL5334">
        <v>3.5917599999999998</v>
      </c>
      <c r="AM5334">
        <v>3.2728799999999998</v>
      </c>
      <c r="AN5334">
        <v>0.56827000000000005</v>
      </c>
      <c r="AO5334">
        <v>1.8419999999999999E-2</v>
      </c>
      <c r="AP5334">
        <v>58.7</v>
      </c>
      <c r="AR5334">
        <v>33.299999999999997</v>
      </c>
      <c r="AT5334">
        <v>1</v>
      </c>
      <c r="AV5334">
        <v>2.1343000000000001</v>
      </c>
      <c r="AW5334">
        <v>0.80615999999999999</v>
      </c>
      <c r="AX5334">
        <v>0.43794</v>
      </c>
      <c r="AY5334">
        <v>3.3784100000000001</v>
      </c>
      <c r="AZ5334">
        <v>2.1997399999999998</v>
      </c>
      <c r="BA5334">
        <v>0.51515</v>
      </c>
      <c r="BB5334">
        <v>0.63475999999999999</v>
      </c>
      <c r="BC5334">
        <v>3.36016</v>
      </c>
      <c r="BD5334">
        <v>3.0618500000000002</v>
      </c>
      <c r="BE5334" s="1">
        <v>45042</v>
      </c>
      <c r="BF5334">
        <v>13</v>
      </c>
      <c r="BG5334">
        <v>13</v>
      </c>
      <c r="BH5334">
        <v>0</v>
      </c>
      <c r="BI5334">
        <v>56</v>
      </c>
      <c r="BJ5334">
        <v>1</v>
      </c>
      <c r="BK5334">
        <v>0</v>
      </c>
      <c r="BL5334">
        <v>56</v>
      </c>
      <c r="BM5334" s="1">
        <v>44489</v>
      </c>
      <c r="BN5334">
        <v>7</v>
      </c>
      <c r="BO5334">
        <v>7</v>
      </c>
      <c r="BP5334">
        <v>6</v>
      </c>
      <c r="BQ5334">
        <v>36</v>
      </c>
      <c r="BR5334">
        <v>1</v>
      </c>
      <c r="BS5334">
        <v>0</v>
      </c>
      <c r="BT5334">
        <v>36</v>
      </c>
      <c r="BU5334" s="1">
        <v>43830</v>
      </c>
      <c r="BV5334">
        <v>7</v>
      </c>
      <c r="BW5334">
        <v>5</v>
      </c>
      <c r="BX5334">
        <v>2</v>
      </c>
      <c r="BY5334">
        <v>52</v>
      </c>
      <c r="BZ5334">
        <v>1</v>
      </c>
      <c r="CA5334">
        <v>0</v>
      </c>
      <c r="CB5334">
        <v>52</v>
      </c>
      <c r="CC5334">
        <v>48.667000000000002</v>
      </c>
      <c r="CD5334">
        <v>1</v>
      </c>
      <c r="CE5334">
        <v>1</v>
      </c>
      <c r="CF5334">
        <v>0</v>
      </c>
      <c r="CG5334">
        <v>3</v>
      </c>
      <c r="CH5334">
        <v>2935.28</v>
      </c>
      <c r="CI5334">
        <v>0</v>
      </c>
      <c r="CJ5334">
        <v>3</v>
      </c>
      <c r="CK5334" t="s">
        <v>25313</v>
      </c>
      <c r="CL5334">
        <v>39.769399999999997</v>
      </c>
      <c r="CM5334">
        <v>-94.959000000000003</v>
      </c>
      <c r="CO5334">
        <v>66090</v>
      </c>
      <c r="CP5334">
        <v>7859893141</v>
      </c>
      <c r="CQ5334">
        <v>210</v>
      </c>
      <c r="CR5334" t="s">
        <v>50339</v>
      </c>
      <c r="CS5334" t="s">
        <v>35410</v>
      </c>
      <c r="CT5334" t="s">
        <v>20785</v>
      </c>
      <c r="CU5334" t="s">
        <v>38438</v>
      </c>
      <c r="CV5334" s="1">
        <v>33634</v>
      </c>
      <c r="CW5334" t="s">
        <v>45808</v>
      </c>
      <c r="CX5334">
        <v>7</v>
      </c>
      <c r="CY5334" s="1">
        <v>45231</v>
      </c>
    </row>
    <row r="5335" spans="1:103" x14ac:dyDescent="0.35">
      <c r="A5335" t="s">
        <v>107</v>
      </c>
      <c r="B5335" t="s">
        <v>66437</v>
      </c>
      <c r="C5335" t="s">
        <v>4599</v>
      </c>
      <c r="D5335" t="s">
        <v>14844</v>
      </c>
      <c r="E5335" t="s">
        <v>19671</v>
      </c>
      <c r="F5335" t="str">
        <f t="shared" si="83"/>
        <v>No</v>
      </c>
      <c r="G5335" t="s">
        <v>20766</v>
      </c>
      <c r="H5335" t="s">
        <v>159</v>
      </c>
      <c r="I5335">
        <v>44</v>
      </c>
      <c r="J5335">
        <v>38</v>
      </c>
      <c r="L5335" t="s">
        <v>63956</v>
      </c>
      <c r="M5335">
        <v>354</v>
      </c>
      <c r="N5335" t="s">
        <v>20785</v>
      </c>
      <c r="O5335" t="s">
        <v>60791</v>
      </c>
      <c r="P5335" t="s">
        <v>20785</v>
      </c>
      <c r="Q5335" t="s">
        <v>20785</v>
      </c>
      <c r="R5335" t="s">
        <v>20785</v>
      </c>
      <c r="S5335" t="s">
        <v>20780</v>
      </c>
      <c r="T5335">
        <v>4</v>
      </c>
      <c r="V5335">
        <v>3</v>
      </c>
      <c r="X5335">
        <v>5</v>
      </c>
      <c r="Z5335">
        <v>5</v>
      </c>
      <c r="AB5335">
        <v>5</v>
      </c>
      <c r="AD5335">
        <v>4</v>
      </c>
      <c r="AH5335">
        <v>2.3400400000000001</v>
      </c>
      <c r="AI5335">
        <v>0.49997999999999998</v>
      </c>
      <c r="AJ5335">
        <v>0.50343000000000004</v>
      </c>
      <c r="AK5335">
        <v>1.0034099999999999</v>
      </c>
      <c r="AL5335">
        <v>3.3434400000000002</v>
      </c>
      <c r="AM5335">
        <v>2.6948500000000002</v>
      </c>
      <c r="AN5335">
        <v>0.42943999999999999</v>
      </c>
      <c r="AO5335">
        <v>1.7420000000000001E-2</v>
      </c>
      <c r="AP5335">
        <v>34.299999999999997</v>
      </c>
      <c r="AR5335">
        <v>20</v>
      </c>
      <c r="AU5335">
        <v>6</v>
      </c>
      <c r="AV5335">
        <v>1.79993</v>
      </c>
      <c r="AW5335">
        <v>0.70132000000000005</v>
      </c>
      <c r="AX5335">
        <v>0.34211000000000003</v>
      </c>
      <c r="AY5335">
        <v>2.8433600000000001</v>
      </c>
      <c r="AZ5335">
        <v>2.6507299999999998</v>
      </c>
      <c r="BA5335">
        <v>0.52725999999999995</v>
      </c>
      <c r="BB5335">
        <v>0.56223000000000001</v>
      </c>
      <c r="BC5335">
        <v>3.71644</v>
      </c>
      <c r="BD5335">
        <v>2.9954999999999998</v>
      </c>
      <c r="BE5335" s="1">
        <v>44665</v>
      </c>
      <c r="BF5335">
        <v>3</v>
      </c>
      <c r="BG5335">
        <v>3</v>
      </c>
      <c r="BH5335">
        <v>0</v>
      </c>
      <c r="BI5335">
        <v>24</v>
      </c>
      <c r="BJ5335">
        <v>1</v>
      </c>
      <c r="BK5335">
        <v>0</v>
      </c>
      <c r="BL5335">
        <v>24</v>
      </c>
      <c r="BM5335" s="1">
        <v>44098</v>
      </c>
      <c r="BN5335">
        <v>8</v>
      </c>
      <c r="BO5335">
        <v>8</v>
      </c>
      <c r="BP5335">
        <v>0</v>
      </c>
      <c r="BQ5335">
        <v>48</v>
      </c>
      <c r="BR5335">
        <v>1</v>
      </c>
      <c r="BS5335">
        <v>0</v>
      </c>
      <c r="BT5335">
        <v>48</v>
      </c>
      <c r="BU5335" s="1">
        <v>43566</v>
      </c>
      <c r="BV5335">
        <v>8</v>
      </c>
      <c r="BW5335">
        <v>8</v>
      </c>
      <c r="BX5335">
        <v>0</v>
      </c>
      <c r="BY5335">
        <v>60</v>
      </c>
      <c r="BZ5335">
        <v>1</v>
      </c>
      <c r="CA5335">
        <v>0</v>
      </c>
      <c r="CB5335">
        <v>60</v>
      </c>
      <c r="CC5335">
        <v>38</v>
      </c>
      <c r="CD5335">
        <v>0</v>
      </c>
      <c r="CE5335">
        <v>0</v>
      </c>
      <c r="CF5335">
        <v>0</v>
      </c>
      <c r="CG5335">
        <v>0</v>
      </c>
      <c r="CH5335">
        <v>0</v>
      </c>
      <c r="CI5335">
        <v>0</v>
      </c>
      <c r="CJ5335">
        <v>0</v>
      </c>
      <c r="CK5335" t="s">
        <v>25391</v>
      </c>
      <c r="CL5335">
        <v>37.267200000000003</v>
      </c>
      <c r="CM5335">
        <v>-97.417000000000002</v>
      </c>
      <c r="CO5335">
        <v>67152</v>
      </c>
      <c r="CP5335">
        <v>6203262232</v>
      </c>
      <c r="CQ5335">
        <v>950</v>
      </c>
      <c r="CR5335" t="s">
        <v>50417</v>
      </c>
      <c r="CS5335" t="s">
        <v>35410</v>
      </c>
      <c r="CT5335" t="s">
        <v>20785</v>
      </c>
      <c r="CU5335" t="s">
        <v>38492</v>
      </c>
      <c r="CV5335" s="1">
        <v>35065</v>
      </c>
      <c r="CW5335" t="s">
        <v>45808</v>
      </c>
      <c r="CX5335">
        <v>7</v>
      </c>
      <c r="CY5335" s="1">
        <v>45231</v>
      </c>
    </row>
    <row r="5336" spans="1:103" x14ac:dyDescent="0.35">
      <c r="A5336" t="s">
        <v>107</v>
      </c>
      <c r="B5336" t="s">
        <v>66369</v>
      </c>
      <c r="C5336" t="s">
        <v>4538</v>
      </c>
      <c r="D5336" t="s">
        <v>15741</v>
      </c>
      <c r="E5336" t="s">
        <v>19084</v>
      </c>
      <c r="F5336" t="str">
        <f t="shared" si="83"/>
        <v>No</v>
      </c>
      <c r="G5336" t="s">
        <v>20768</v>
      </c>
      <c r="H5336" t="s">
        <v>159</v>
      </c>
      <c r="I5336">
        <v>51</v>
      </c>
      <c r="J5336">
        <v>46</v>
      </c>
      <c r="L5336" t="s">
        <v>60791</v>
      </c>
      <c r="N5336" t="s">
        <v>20786</v>
      </c>
      <c r="O5336" t="s">
        <v>60791</v>
      </c>
      <c r="P5336" t="s">
        <v>20785</v>
      </c>
      <c r="Q5336" t="s">
        <v>20785</v>
      </c>
      <c r="R5336" t="s">
        <v>20785</v>
      </c>
      <c r="S5336" t="s">
        <v>20780</v>
      </c>
      <c r="T5336">
        <v>4</v>
      </c>
      <c r="V5336">
        <v>4</v>
      </c>
      <c r="X5336">
        <v>4</v>
      </c>
      <c r="Z5336">
        <v>2</v>
      </c>
      <c r="AB5336">
        <v>5</v>
      </c>
      <c r="AD5336">
        <v>4</v>
      </c>
      <c r="AH5336">
        <v>3.0812400000000002</v>
      </c>
      <c r="AI5336">
        <v>0.53000999999999998</v>
      </c>
      <c r="AJ5336">
        <v>0.55069000000000001</v>
      </c>
      <c r="AK5336">
        <v>1.0807</v>
      </c>
      <c r="AL5336">
        <v>4.1619400000000004</v>
      </c>
      <c r="AM5336">
        <v>3.9974799999999999</v>
      </c>
      <c r="AN5336">
        <v>0.38288</v>
      </c>
      <c r="AO5336">
        <v>0.24038000000000001</v>
      </c>
      <c r="AP5336">
        <v>55.9</v>
      </c>
      <c r="AR5336">
        <v>42.9</v>
      </c>
      <c r="AT5336">
        <v>0</v>
      </c>
      <c r="AV5336">
        <v>1.8634299999999999</v>
      </c>
      <c r="AW5336">
        <v>0.67688000000000004</v>
      </c>
      <c r="AX5336">
        <v>0.32784000000000002</v>
      </c>
      <c r="AY5336">
        <v>2.86815</v>
      </c>
      <c r="AZ5336">
        <v>3.37141</v>
      </c>
      <c r="BA5336">
        <v>0.57911000000000001</v>
      </c>
      <c r="BB5336">
        <v>0.64180000000000004</v>
      </c>
      <c r="BC5336">
        <v>4.5862800000000004</v>
      </c>
      <c r="BD5336">
        <v>4.4050399999999996</v>
      </c>
      <c r="BE5336" s="1">
        <v>44895</v>
      </c>
      <c r="BF5336">
        <v>4</v>
      </c>
      <c r="BG5336">
        <v>4</v>
      </c>
      <c r="BH5336">
        <v>0</v>
      </c>
      <c r="BI5336">
        <v>32</v>
      </c>
      <c r="BJ5336">
        <v>1</v>
      </c>
      <c r="BK5336">
        <v>0</v>
      </c>
      <c r="BL5336">
        <v>32</v>
      </c>
      <c r="BM5336" s="1">
        <v>44340</v>
      </c>
      <c r="BN5336">
        <v>1</v>
      </c>
      <c r="BO5336">
        <v>1</v>
      </c>
      <c r="BP5336">
        <v>0</v>
      </c>
      <c r="BQ5336">
        <v>4</v>
      </c>
      <c r="BR5336">
        <v>1</v>
      </c>
      <c r="BS5336">
        <v>0</v>
      </c>
      <c r="BT5336">
        <v>4</v>
      </c>
      <c r="BU5336" s="1">
        <v>43699</v>
      </c>
      <c r="BV5336">
        <v>5</v>
      </c>
      <c r="BW5336">
        <v>5</v>
      </c>
      <c r="BX5336">
        <v>0</v>
      </c>
      <c r="BY5336">
        <v>44</v>
      </c>
      <c r="BZ5336">
        <v>1</v>
      </c>
      <c r="CA5336">
        <v>0</v>
      </c>
      <c r="CB5336">
        <v>44</v>
      </c>
      <c r="CC5336">
        <v>24.667000000000002</v>
      </c>
      <c r="CD5336">
        <v>0</v>
      </c>
      <c r="CE5336">
        <v>0</v>
      </c>
      <c r="CG5336">
        <v>1</v>
      </c>
      <c r="CH5336">
        <v>3145.35</v>
      </c>
      <c r="CI5336">
        <v>0</v>
      </c>
      <c r="CJ5336">
        <v>1</v>
      </c>
      <c r="CK5336" t="s">
        <v>25335</v>
      </c>
      <c r="CL5336">
        <v>38.716799999999999</v>
      </c>
      <c r="CM5336">
        <v>-95.084999999999994</v>
      </c>
      <c r="CO5336">
        <v>66092</v>
      </c>
      <c r="CP5336">
        <v>7858834101</v>
      </c>
      <c r="CQ5336">
        <v>290</v>
      </c>
      <c r="CR5336" t="s">
        <v>50361</v>
      </c>
      <c r="CS5336" t="s">
        <v>35410</v>
      </c>
      <c r="CT5336" t="s">
        <v>20785</v>
      </c>
      <c r="CU5336" t="s">
        <v>38458</v>
      </c>
      <c r="CV5336" s="1">
        <v>34074</v>
      </c>
      <c r="CW5336" t="s">
        <v>45808</v>
      </c>
      <c r="CX5336">
        <v>7</v>
      </c>
      <c r="CY5336" s="1">
        <v>45231</v>
      </c>
    </row>
    <row r="5337" spans="1:103" x14ac:dyDescent="0.35">
      <c r="A5337" t="s">
        <v>107</v>
      </c>
      <c r="B5337" t="s">
        <v>66451</v>
      </c>
      <c r="C5337" t="s">
        <v>4610</v>
      </c>
      <c r="D5337" t="s">
        <v>15703</v>
      </c>
      <c r="E5337" t="s">
        <v>19639</v>
      </c>
      <c r="F5337" t="str">
        <f t="shared" si="83"/>
        <v>No</v>
      </c>
      <c r="G5337" t="s">
        <v>20770</v>
      </c>
      <c r="H5337" t="s">
        <v>160</v>
      </c>
      <c r="I5337">
        <v>52</v>
      </c>
      <c r="J5337">
        <v>38.4</v>
      </c>
      <c r="L5337" t="s">
        <v>60791</v>
      </c>
      <c r="N5337" t="s">
        <v>20786</v>
      </c>
      <c r="O5337" t="s">
        <v>60791</v>
      </c>
      <c r="P5337" t="s">
        <v>20785</v>
      </c>
      <c r="Q5337" t="s">
        <v>20785</v>
      </c>
      <c r="R5337" t="s">
        <v>20785</v>
      </c>
      <c r="S5337" t="s">
        <v>20780</v>
      </c>
      <c r="T5337">
        <v>5</v>
      </c>
      <c r="V5337">
        <v>4</v>
      </c>
      <c r="X5337">
        <v>5</v>
      </c>
      <c r="Z5337">
        <v>5</v>
      </c>
      <c r="AB5337">
        <v>5</v>
      </c>
      <c r="AD5337">
        <v>5</v>
      </c>
      <c r="AH5337">
        <v>2.47662</v>
      </c>
      <c r="AI5337">
        <v>0.72985</v>
      </c>
      <c r="AJ5337">
        <v>1.01789</v>
      </c>
      <c r="AK5337">
        <v>1.7477400000000001</v>
      </c>
      <c r="AL5337">
        <v>4.2243599999999999</v>
      </c>
      <c r="AM5337">
        <v>3.55226</v>
      </c>
      <c r="AN5337">
        <v>0.72509999999999997</v>
      </c>
      <c r="AO5337">
        <v>7.3529999999999998E-2</v>
      </c>
      <c r="AP5337">
        <v>23.7</v>
      </c>
      <c r="AR5337">
        <v>0</v>
      </c>
      <c r="AT5337">
        <v>1</v>
      </c>
      <c r="AV5337">
        <v>1.9378599999999999</v>
      </c>
      <c r="AW5337">
        <v>0.68974000000000002</v>
      </c>
      <c r="AX5337">
        <v>0.37635000000000002</v>
      </c>
      <c r="AY5337">
        <v>3.0039500000000001</v>
      </c>
      <c r="AZ5337">
        <v>2.6057600000000001</v>
      </c>
      <c r="BA5337">
        <v>0.78259000000000001</v>
      </c>
      <c r="BB5337">
        <v>1.0333699999999999</v>
      </c>
      <c r="BC5337">
        <v>4.4446099999999999</v>
      </c>
      <c r="BD5337">
        <v>3.7374700000000001</v>
      </c>
      <c r="BE5337" s="1">
        <v>44886</v>
      </c>
      <c r="BF5337">
        <v>4</v>
      </c>
      <c r="BG5337">
        <v>4</v>
      </c>
      <c r="BH5337">
        <v>4</v>
      </c>
      <c r="BI5337">
        <v>40</v>
      </c>
      <c r="BJ5337">
        <v>1</v>
      </c>
      <c r="BK5337">
        <v>0</v>
      </c>
      <c r="BL5337">
        <v>40</v>
      </c>
      <c r="BM5337" s="1">
        <v>44266</v>
      </c>
      <c r="BN5337">
        <v>1</v>
      </c>
      <c r="BO5337">
        <v>1</v>
      </c>
      <c r="BP5337">
        <v>0</v>
      </c>
      <c r="BQ5337">
        <v>16</v>
      </c>
      <c r="BR5337">
        <v>1</v>
      </c>
      <c r="BS5337">
        <v>0</v>
      </c>
      <c r="BT5337">
        <v>16</v>
      </c>
      <c r="BU5337" s="1">
        <v>43682</v>
      </c>
      <c r="BV5337">
        <v>4</v>
      </c>
      <c r="BW5337">
        <v>4</v>
      </c>
      <c r="BX5337">
        <v>0</v>
      </c>
      <c r="BY5337">
        <v>20</v>
      </c>
      <c r="BZ5337">
        <v>1</v>
      </c>
      <c r="CA5337">
        <v>0</v>
      </c>
      <c r="CB5337">
        <v>20</v>
      </c>
      <c r="CC5337">
        <v>28.667000000000002</v>
      </c>
      <c r="CD5337">
        <v>0</v>
      </c>
      <c r="CE5337">
        <v>0</v>
      </c>
      <c r="CF5337">
        <v>0</v>
      </c>
      <c r="CG5337">
        <v>1</v>
      </c>
      <c r="CH5337">
        <v>650</v>
      </c>
      <c r="CI5337">
        <v>0</v>
      </c>
      <c r="CJ5337">
        <v>1</v>
      </c>
      <c r="CK5337" t="s">
        <v>25402</v>
      </c>
      <c r="CL5337">
        <v>38.093600000000002</v>
      </c>
      <c r="CM5337">
        <v>-97.942999999999998</v>
      </c>
      <c r="CO5337">
        <v>67502</v>
      </c>
      <c r="CP5337">
        <v>6206639175</v>
      </c>
      <c r="CQ5337">
        <v>770</v>
      </c>
      <c r="CR5337" t="s">
        <v>50428</v>
      </c>
      <c r="CS5337" t="s">
        <v>35410</v>
      </c>
      <c r="CT5337" t="s">
        <v>20785</v>
      </c>
      <c r="CU5337" t="s">
        <v>38499</v>
      </c>
      <c r="CV5337" s="1">
        <v>35309</v>
      </c>
      <c r="CW5337" t="s">
        <v>45808</v>
      </c>
      <c r="CX5337">
        <v>7</v>
      </c>
      <c r="CY5337" s="1">
        <v>45231</v>
      </c>
    </row>
    <row r="5338" spans="1:103" x14ac:dyDescent="0.35">
      <c r="A5338" t="s">
        <v>107</v>
      </c>
      <c r="B5338" t="s">
        <v>66554</v>
      </c>
      <c r="C5338" t="s">
        <v>4703</v>
      </c>
      <c r="D5338" t="s">
        <v>15704</v>
      </c>
      <c r="E5338" t="s">
        <v>19186</v>
      </c>
      <c r="F5338" t="str">
        <f t="shared" si="83"/>
        <v>No</v>
      </c>
      <c r="G5338" t="s">
        <v>20766</v>
      </c>
      <c r="H5338" t="s">
        <v>159</v>
      </c>
      <c r="I5338">
        <v>34</v>
      </c>
      <c r="J5338">
        <v>30.5</v>
      </c>
      <c r="L5338" t="s">
        <v>66247</v>
      </c>
      <c r="M5338">
        <v>404</v>
      </c>
      <c r="N5338" t="s">
        <v>20786</v>
      </c>
      <c r="O5338" t="s">
        <v>60791</v>
      </c>
      <c r="P5338" t="s">
        <v>20785</v>
      </c>
      <c r="Q5338" t="s">
        <v>20785</v>
      </c>
      <c r="R5338" t="s">
        <v>20785</v>
      </c>
      <c r="S5338" t="s">
        <v>20780</v>
      </c>
      <c r="T5338">
        <v>5</v>
      </c>
      <c r="V5338">
        <v>4</v>
      </c>
      <c r="X5338">
        <v>5</v>
      </c>
      <c r="Z5338">
        <v>4</v>
      </c>
      <c r="AB5338">
        <v>5</v>
      </c>
      <c r="AD5338">
        <v>4</v>
      </c>
      <c r="AH5338">
        <v>2.5102500000000001</v>
      </c>
      <c r="AI5338">
        <v>0.43922</v>
      </c>
      <c r="AJ5338">
        <v>1.1173299999999999</v>
      </c>
      <c r="AK5338">
        <v>1.5565500000000001</v>
      </c>
      <c r="AL5338">
        <v>4.0667999999999997</v>
      </c>
      <c r="AM5338">
        <v>3.89764</v>
      </c>
      <c r="AN5338">
        <v>0.83374000000000004</v>
      </c>
      <c r="AO5338">
        <v>7.399E-2</v>
      </c>
      <c r="AP5338">
        <v>67.599999999999994</v>
      </c>
      <c r="AR5338">
        <v>50</v>
      </c>
      <c r="AT5338">
        <v>2</v>
      </c>
      <c r="AV5338">
        <v>2.0559599999999998</v>
      </c>
      <c r="AW5338">
        <v>0.63992000000000004</v>
      </c>
      <c r="AX5338">
        <v>0.29331000000000002</v>
      </c>
      <c r="AY5338">
        <v>2.9891899999999998</v>
      </c>
      <c r="AZ5338">
        <v>2.4894400000000001</v>
      </c>
      <c r="BA5338">
        <v>0.50763000000000003</v>
      </c>
      <c r="BB5338">
        <v>1.45549</v>
      </c>
      <c r="BC5338">
        <v>4.2999700000000001</v>
      </c>
      <c r="BD5338">
        <v>4.1211099999999998</v>
      </c>
      <c r="BE5338" s="1">
        <v>44560</v>
      </c>
      <c r="BF5338">
        <v>7</v>
      </c>
      <c r="BG5338">
        <v>7</v>
      </c>
      <c r="BH5338">
        <v>0</v>
      </c>
      <c r="BI5338">
        <v>28</v>
      </c>
      <c r="BJ5338">
        <v>1</v>
      </c>
      <c r="BK5338">
        <v>0</v>
      </c>
      <c r="BL5338">
        <v>28</v>
      </c>
      <c r="BM5338" s="1">
        <v>43852</v>
      </c>
      <c r="BN5338">
        <v>5</v>
      </c>
      <c r="BO5338">
        <v>5</v>
      </c>
      <c r="BP5338">
        <v>0</v>
      </c>
      <c r="BQ5338">
        <v>24</v>
      </c>
      <c r="BR5338">
        <v>1</v>
      </c>
      <c r="BS5338">
        <v>0</v>
      </c>
      <c r="BT5338">
        <v>24</v>
      </c>
      <c r="BU5338" s="1">
        <v>43505</v>
      </c>
      <c r="BV5338">
        <v>7</v>
      </c>
      <c r="BW5338">
        <v>6</v>
      </c>
      <c r="BX5338">
        <v>0</v>
      </c>
      <c r="BY5338">
        <v>36</v>
      </c>
      <c r="BZ5338">
        <v>1</v>
      </c>
      <c r="CA5338">
        <v>0</v>
      </c>
      <c r="CB5338">
        <v>36</v>
      </c>
      <c r="CC5338">
        <v>28</v>
      </c>
      <c r="CD5338">
        <v>0</v>
      </c>
      <c r="CE5338">
        <v>0</v>
      </c>
      <c r="CF5338">
        <v>1</v>
      </c>
      <c r="CG5338">
        <v>3</v>
      </c>
      <c r="CH5338">
        <v>15963.94</v>
      </c>
      <c r="CI5338">
        <v>0</v>
      </c>
      <c r="CJ5338">
        <v>3</v>
      </c>
      <c r="CK5338" t="s">
        <v>25488</v>
      </c>
      <c r="CL5338">
        <v>38.9741</v>
      </c>
      <c r="CM5338">
        <v>-94.742000000000004</v>
      </c>
      <c r="CO5338">
        <v>66215</v>
      </c>
      <c r="CP5338">
        <v>9133072000</v>
      </c>
      <c r="CQ5338">
        <v>450</v>
      </c>
      <c r="CR5338" t="s">
        <v>50514</v>
      </c>
      <c r="CS5338" t="s">
        <v>35410</v>
      </c>
      <c r="CT5338" t="s">
        <v>20785</v>
      </c>
      <c r="CU5338" t="s">
        <v>38579</v>
      </c>
      <c r="CV5338" s="1">
        <v>41452</v>
      </c>
      <c r="CW5338" t="s">
        <v>45808</v>
      </c>
      <c r="CX5338">
        <v>7</v>
      </c>
      <c r="CY5338" s="1">
        <v>45231</v>
      </c>
    </row>
    <row r="5339" spans="1:103" x14ac:dyDescent="0.35">
      <c r="A5339" t="s">
        <v>107</v>
      </c>
      <c r="B5339" t="s">
        <v>66575</v>
      </c>
      <c r="C5339" t="s">
        <v>4722</v>
      </c>
      <c r="D5339" t="s">
        <v>15820</v>
      </c>
      <c r="E5339" t="s">
        <v>19214</v>
      </c>
      <c r="F5339" t="str">
        <f t="shared" si="83"/>
        <v>No</v>
      </c>
      <c r="G5339" t="s">
        <v>20770</v>
      </c>
      <c r="H5339" t="s">
        <v>160</v>
      </c>
      <c r="I5339">
        <v>60</v>
      </c>
      <c r="J5339">
        <v>32.4</v>
      </c>
      <c r="L5339" t="s">
        <v>66308</v>
      </c>
      <c r="M5339">
        <v>350</v>
      </c>
      <c r="N5339" t="s">
        <v>20785</v>
      </c>
      <c r="O5339" t="s">
        <v>60791</v>
      </c>
      <c r="P5339" t="s">
        <v>20785</v>
      </c>
      <c r="Q5339" t="s">
        <v>20785</v>
      </c>
      <c r="R5339" t="s">
        <v>20785</v>
      </c>
      <c r="S5339" t="s">
        <v>20780</v>
      </c>
      <c r="T5339">
        <v>2</v>
      </c>
      <c r="V5339">
        <v>3</v>
      </c>
      <c r="X5339">
        <v>4</v>
      </c>
      <c r="Z5339">
        <v>4</v>
      </c>
      <c r="AC5339">
        <v>2</v>
      </c>
      <c r="AD5339">
        <v>1</v>
      </c>
      <c r="AE5339">
        <v>12</v>
      </c>
      <c r="AH5339">
        <v>2.7305899999999999</v>
      </c>
      <c r="AI5339">
        <v>0.55920999999999998</v>
      </c>
      <c r="AJ5339">
        <v>0.48130000000000001</v>
      </c>
      <c r="AK5339">
        <v>1.04051</v>
      </c>
      <c r="AL5339">
        <v>3.7711000000000001</v>
      </c>
      <c r="AM5339">
        <v>3.0377999999999998</v>
      </c>
      <c r="AN5339">
        <v>9.8100000000000007E-2</v>
      </c>
      <c r="AO5339">
        <v>1.5270000000000001E-2</v>
      </c>
      <c r="AP5339">
        <v>44.7</v>
      </c>
      <c r="AR5339">
        <v>33.299999999999997</v>
      </c>
      <c r="AT5339">
        <v>0</v>
      </c>
      <c r="AV5339">
        <v>1.84155</v>
      </c>
      <c r="AW5339">
        <v>0.64292000000000005</v>
      </c>
      <c r="AX5339">
        <v>0.26880999999999999</v>
      </c>
      <c r="AY5339">
        <v>2.7532800000000002</v>
      </c>
      <c r="AZ5339">
        <v>3.0232299999999999</v>
      </c>
      <c r="BA5339">
        <v>0.64329000000000003</v>
      </c>
      <c r="BB5339">
        <v>0.68410000000000004</v>
      </c>
      <c r="BC5339">
        <v>4.3289600000000004</v>
      </c>
      <c r="BD5339">
        <v>3.4871799999999999</v>
      </c>
      <c r="BE5339" s="1">
        <v>44588</v>
      </c>
      <c r="BF5339">
        <v>4</v>
      </c>
      <c r="BG5339">
        <v>4</v>
      </c>
      <c r="BH5339">
        <v>4</v>
      </c>
      <c r="BI5339">
        <v>12</v>
      </c>
      <c r="BJ5339">
        <v>1</v>
      </c>
      <c r="BK5339">
        <v>0</v>
      </c>
      <c r="BL5339">
        <v>12</v>
      </c>
      <c r="BM5339" s="1">
        <v>43867</v>
      </c>
      <c r="BN5339">
        <v>7</v>
      </c>
      <c r="BO5339">
        <v>7</v>
      </c>
      <c r="BP5339">
        <v>0</v>
      </c>
      <c r="BQ5339">
        <v>36</v>
      </c>
      <c r="BR5339">
        <v>1</v>
      </c>
      <c r="BS5339">
        <v>0</v>
      </c>
      <c r="BT5339">
        <v>36</v>
      </c>
      <c r="BU5339" s="1">
        <v>43447</v>
      </c>
      <c r="BV5339">
        <v>11</v>
      </c>
      <c r="BW5339">
        <v>11</v>
      </c>
      <c r="BX5339">
        <v>0</v>
      </c>
      <c r="BY5339">
        <v>100</v>
      </c>
      <c r="BZ5339">
        <v>1</v>
      </c>
      <c r="CA5339">
        <v>0</v>
      </c>
      <c r="CB5339">
        <v>100</v>
      </c>
      <c r="CC5339">
        <v>34.667000000000002</v>
      </c>
      <c r="CD5339">
        <v>0</v>
      </c>
      <c r="CE5339">
        <v>0</v>
      </c>
      <c r="CF5339">
        <v>0</v>
      </c>
      <c r="CG5339">
        <v>0</v>
      </c>
      <c r="CH5339">
        <v>0</v>
      </c>
      <c r="CI5339">
        <v>0</v>
      </c>
      <c r="CJ5339">
        <v>0</v>
      </c>
      <c r="CK5339" t="s">
        <v>25506</v>
      </c>
      <c r="CL5339">
        <v>37.585599999999999</v>
      </c>
      <c r="CM5339">
        <v>-101.35299999999999</v>
      </c>
      <c r="CO5339">
        <v>67880</v>
      </c>
      <c r="CP5339">
        <v>6203563331</v>
      </c>
      <c r="CQ5339">
        <v>330</v>
      </c>
      <c r="CR5339" t="s">
        <v>50532</v>
      </c>
      <c r="CS5339" t="s">
        <v>35410</v>
      </c>
      <c r="CT5339" t="s">
        <v>20785</v>
      </c>
      <c r="CU5339" t="s">
        <v>38595</v>
      </c>
      <c r="CV5339" s="1">
        <v>42979</v>
      </c>
      <c r="CW5339" t="s">
        <v>45808</v>
      </c>
      <c r="CX5339">
        <v>7</v>
      </c>
      <c r="CY5339" s="1">
        <v>45231</v>
      </c>
    </row>
    <row r="5340" spans="1:103" x14ac:dyDescent="0.35">
      <c r="A5340" t="s">
        <v>107</v>
      </c>
      <c r="B5340" t="s">
        <v>66342</v>
      </c>
      <c r="C5340" t="s">
        <v>4516</v>
      </c>
      <c r="D5340" t="s">
        <v>15727</v>
      </c>
      <c r="E5340" t="s">
        <v>19309</v>
      </c>
      <c r="F5340" t="str">
        <f t="shared" si="83"/>
        <v>Yes</v>
      </c>
      <c r="G5340" t="s">
        <v>20769</v>
      </c>
      <c r="H5340" t="s">
        <v>159</v>
      </c>
      <c r="I5340">
        <v>60</v>
      </c>
      <c r="J5340">
        <v>59.5</v>
      </c>
      <c r="L5340" t="s">
        <v>61070</v>
      </c>
      <c r="M5340">
        <v>531</v>
      </c>
      <c r="N5340" t="s">
        <v>20785</v>
      </c>
      <c r="O5340" t="s">
        <v>60791</v>
      </c>
      <c r="P5340" t="s">
        <v>20785</v>
      </c>
      <c r="Q5340" t="s">
        <v>20785</v>
      </c>
      <c r="R5340" t="s">
        <v>20785</v>
      </c>
      <c r="S5340" t="s">
        <v>20780</v>
      </c>
      <c r="T5340">
        <v>1</v>
      </c>
      <c r="V5340">
        <v>2</v>
      </c>
      <c r="X5340">
        <v>1</v>
      </c>
      <c r="Z5340">
        <v>1</v>
      </c>
      <c r="AC5340">
        <v>2</v>
      </c>
      <c r="AD5340">
        <v>1</v>
      </c>
      <c r="AH5340">
        <v>1.9775199999999999</v>
      </c>
      <c r="AI5340">
        <v>0.47896</v>
      </c>
      <c r="AJ5340">
        <v>0.34000999999999998</v>
      </c>
      <c r="AK5340">
        <v>0.81896999999999998</v>
      </c>
      <c r="AL5340">
        <v>2.7965</v>
      </c>
      <c r="AM5340">
        <v>2.4652099999999999</v>
      </c>
      <c r="AN5340">
        <v>0.34282000000000001</v>
      </c>
      <c r="AO5340">
        <v>5.3089999999999998E-2</v>
      </c>
      <c r="AP5340">
        <v>64.599999999999994</v>
      </c>
      <c r="AS5340">
        <v>6</v>
      </c>
      <c r="AU5340">
        <v>6</v>
      </c>
      <c r="AV5340">
        <v>1.85823</v>
      </c>
      <c r="AW5340">
        <v>0.65625</v>
      </c>
      <c r="AX5340">
        <v>0.28943000000000002</v>
      </c>
      <c r="AY5340">
        <v>2.8039100000000001</v>
      </c>
      <c r="AZ5340">
        <v>2.1698</v>
      </c>
      <c r="BA5340">
        <v>0.53978999999999999</v>
      </c>
      <c r="BB5340">
        <v>0.44884000000000002</v>
      </c>
      <c r="BC5340">
        <v>3.1522100000000002</v>
      </c>
      <c r="BD5340">
        <v>2.7787799999999998</v>
      </c>
      <c r="BE5340" s="1">
        <v>45064</v>
      </c>
      <c r="BF5340">
        <v>15</v>
      </c>
      <c r="BG5340">
        <v>12</v>
      </c>
      <c r="BH5340">
        <v>12</v>
      </c>
      <c r="BI5340">
        <v>116</v>
      </c>
      <c r="BJ5340">
        <v>1</v>
      </c>
      <c r="BK5340">
        <v>0</v>
      </c>
      <c r="BL5340">
        <v>116</v>
      </c>
      <c r="BM5340" s="1">
        <v>44469</v>
      </c>
      <c r="BN5340">
        <v>16</v>
      </c>
      <c r="BO5340">
        <v>16</v>
      </c>
      <c r="BP5340">
        <v>16</v>
      </c>
      <c r="BQ5340">
        <v>96</v>
      </c>
      <c r="BR5340">
        <v>1</v>
      </c>
      <c r="BS5340">
        <v>0</v>
      </c>
      <c r="BT5340">
        <v>96</v>
      </c>
      <c r="BU5340" s="1">
        <v>43802</v>
      </c>
      <c r="BV5340">
        <v>1</v>
      </c>
      <c r="BW5340">
        <v>1</v>
      </c>
      <c r="BX5340">
        <v>0</v>
      </c>
      <c r="BY5340">
        <v>4</v>
      </c>
      <c r="BZ5340">
        <v>1</v>
      </c>
      <c r="CA5340">
        <v>0</v>
      </c>
      <c r="CB5340">
        <v>4</v>
      </c>
      <c r="CC5340">
        <v>90.667000000000002</v>
      </c>
      <c r="CD5340">
        <v>1</v>
      </c>
      <c r="CE5340">
        <v>6</v>
      </c>
      <c r="CF5340">
        <v>0</v>
      </c>
      <c r="CG5340">
        <v>2</v>
      </c>
      <c r="CH5340">
        <v>13299</v>
      </c>
      <c r="CI5340">
        <v>0</v>
      </c>
      <c r="CJ5340">
        <v>2</v>
      </c>
      <c r="CK5340" t="s">
        <v>25314</v>
      </c>
      <c r="CL5340">
        <v>37.546500000000002</v>
      </c>
      <c r="CM5340">
        <v>-97.263999999999996</v>
      </c>
      <c r="CO5340">
        <v>67037</v>
      </c>
      <c r="CP5340">
        <v>3167883739</v>
      </c>
      <c r="CQ5340">
        <v>860</v>
      </c>
      <c r="CR5340" t="s">
        <v>50340</v>
      </c>
      <c r="CS5340" t="s">
        <v>35410</v>
      </c>
      <c r="CT5340" t="s">
        <v>20785</v>
      </c>
      <c r="CU5340" t="s">
        <v>66343</v>
      </c>
      <c r="CV5340" s="1">
        <v>33695</v>
      </c>
      <c r="CW5340" t="s">
        <v>45808</v>
      </c>
      <c r="CX5340">
        <v>7</v>
      </c>
      <c r="CY5340" s="1">
        <v>45231</v>
      </c>
    </row>
    <row r="5341" spans="1:103" x14ac:dyDescent="0.35">
      <c r="A5341" t="s">
        <v>107</v>
      </c>
      <c r="B5341" t="s">
        <v>66507</v>
      </c>
      <c r="C5341" t="s">
        <v>4658</v>
      </c>
      <c r="D5341" t="s">
        <v>15800</v>
      </c>
      <c r="E5341" t="s">
        <v>19652</v>
      </c>
      <c r="F5341" t="str">
        <f t="shared" si="83"/>
        <v>Yes</v>
      </c>
      <c r="G5341" t="s">
        <v>20770</v>
      </c>
      <c r="H5341" t="s">
        <v>160</v>
      </c>
      <c r="I5341">
        <v>40</v>
      </c>
      <c r="J5341">
        <v>33.700000000000003</v>
      </c>
      <c r="L5341" t="s">
        <v>60791</v>
      </c>
      <c r="N5341" t="s">
        <v>20786</v>
      </c>
      <c r="O5341" t="s">
        <v>60791</v>
      </c>
      <c r="P5341" t="s">
        <v>20785</v>
      </c>
      <c r="Q5341" t="s">
        <v>20785</v>
      </c>
      <c r="R5341" t="s">
        <v>20785</v>
      </c>
      <c r="S5341" t="s">
        <v>20779</v>
      </c>
      <c r="T5341">
        <v>1</v>
      </c>
      <c r="V5341">
        <v>2</v>
      </c>
      <c r="X5341">
        <v>1</v>
      </c>
      <c r="Z5341">
        <v>1</v>
      </c>
      <c r="AC5341">
        <v>2</v>
      </c>
      <c r="AD5341">
        <v>4</v>
      </c>
      <c r="AH5341">
        <v>3.0153400000000001</v>
      </c>
      <c r="AI5341">
        <v>0.62055000000000005</v>
      </c>
      <c r="AJ5341">
        <v>0.44435999999999998</v>
      </c>
      <c r="AK5341">
        <v>1.06491</v>
      </c>
      <c r="AL5341">
        <v>4.0802399999999999</v>
      </c>
      <c r="AM5341">
        <v>3.5347</v>
      </c>
      <c r="AN5341">
        <v>0.40377999999999997</v>
      </c>
      <c r="AO5341">
        <v>1.7940000000000001E-2</v>
      </c>
      <c r="AP5341">
        <v>58.3</v>
      </c>
      <c r="AS5341">
        <v>6</v>
      </c>
      <c r="AU5341">
        <v>6</v>
      </c>
      <c r="AV5341">
        <v>1.6972400000000001</v>
      </c>
      <c r="AW5341">
        <v>0.60838000000000003</v>
      </c>
      <c r="AX5341">
        <v>0.29149999999999998</v>
      </c>
      <c r="AY5341">
        <v>2.5971199999999999</v>
      </c>
      <c r="AZ5341">
        <v>3.62236</v>
      </c>
      <c r="BA5341">
        <v>0.75438000000000005</v>
      </c>
      <c r="BB5341">
        <v>0.58242000000000005</v>
      </c>
      <c r="BC5341">
        <v>4.9654600000000002</v>
      </c>
      <c r="BD5341">
        <v>4.3015600000000003</v>
      </c>
      <c r="BE5341" s="1">
        <v>45013</v>
      </c>
      <c r="BF5341">
        <v>11</v>
      </c>
      <c r="BG5341">
        <v>10</v>
      </c>
      <c r="BH5341">
        <v>1</v>
      </c>
      <c r="BI5341">
        <v>72</v>
      </c>
      <c r="BJ5341">
        <v>2</v>
      </c>
      <c r="BK5341">
        <v>36</v>
      </c>
      <c r="BL5341">
        <v>108</v>
      </c>
      <c r="BM5341" s="1">
        <v>44447</v>
      </c>
      <c r="BN5341">
        <v>2</v>
      </c>
      <c r="BO5341">
        <v>2</v>
      </c>
      <c r="BP5341">
        <v>2</v>
      </c>
      <c r="BQ5341">
        <v>12</v>
      </c>
      <c r="BR5341">
        <v>1</v>
      </c>
      <c r="BS5341">
        <v>0</v>
      </c>
      <c r="BT5341">
        <v>12</v>
      </c>
      <c r="BU5341" s="1">
        <v>43657</v>
      </c>
      <c r="BV5341">
        <v>16</v>
      </c>
      <c r="BW5341">
        <v>16</v>
      </c>
      <c r="BX5341">
        <v>0</v>
      </c>
      <c r="BY5341">
        <v>136</v>
      </c>
      <c r="BZ5341">
        <v>1</v>
      </c>
      <c r="CA5341">
        <v>0</v>
      </c>
      <c r="CB5341">
        <v>136</v>
      </c>
      <c r="CC5341">
        <v>80.667000000000002</v>
      </c>
      <c r="CD5341">
        <v>1</v>
      </c>
      <c r="CE5341">
        <v>0</v>
      </c>
      <c r="CF5341">
        <v>0</v>
      </c>
      <c r="CG5341">
        <v>0</v>
      </c>
      <c r="CH5341">
        <v>0</v>
      </c>
      <c r="CI5341">
        <v>1</v>
      </c>
      <c r="CJ5341">
        <v>1</v>
      </c>
      <c r="CK5341" t="s">
        <v>25448</v>
      </c>
      <c r="CL5341">
        <v>39.392899999999997</v>
      </c>
      <c r="CM5341">
        <v>-96.408000000000001</v>
      </c>
      <c r="CO5341">
        <v>66549</v>
      </c>
      <c r="CP5341">
        <v>7854572801</v>
      </c>
      <c r="CQ5341">
        <v>740</v>
      </c>
      <c r="CR5341" t="s">
        <v>50474</v>
      </c>
      <c r="CS5341" t="s">
        <v>35410</v>
      </c>
      <c r="CT5341" t="s">
        <v>20785</v>
      </c>
      <c r="CU5341" t="s">
        <v>38539</v>
      </c>
      <c r="CV5341" s="1">
        <v>37956</v>
      </c>
      <c r="CW5341" t="s">
        <v>45808</v>
      </c>
      <c r="CX5341">
        <v>7</v>
      </c>
      <c r="CY5341" s="1">
        <v>45231</v>
      </c>
    </row>
    <row r="5342" spans="1:103" x14ac:dyDescent="0.35">
      <c r="A5342" t="s">
        <v>107</v>
      </c>
      <c r="B5342" t="s">
        <v>66493</v>
      </c>
      <c r="C5342" t="s">
        <v>4644</v>
      </c>
      <c r="D5342" t="s">
        <v>15794</v>
      </c>
      <c r="E5342" t="s">
        <v>19132</v>
      </c>
      <c r="F5342" t="str">
        <f t="shared" si="83"/>
        <v>Yes</v>
      </c>
      <c r="G5342" t="s">
        <v>20774</v>
      </c>
      <c r="H5342" t="s">
        <v>160</v>
      </c>
      <c r="I5342">
        <v>65</v>
      </c>
      <c r="J5342">
        <v>47.1</v>
      </c>
      <c r="L5342" t="s">
        <v>60791</v>
      </c>
      <c r="N5342" t="s">
        <v>20786</v>
      </c>
      <c r="O5342" t="s">
        <v>60791</v>
      </c>
      <c r="P5342" t="s">
        <v>20786</v>
      </c>
      <c r="Q5342" t="s">
        <v>20785</v>
      </c>
      <c r="R5342" t="s">
        <v>20785</v>
      </c>
      <c r="S5342" t="s">
        <v>20780</v>
      </c>
      <c r="T5342">
        <v>1</v>
      </c>
      <c r="V5342">
        <v>1</v>
      </c>
      <c r="X5342">
        <v>1</v>
      </c>
      <c r="Z5342">
        <v>1</v>
      </c>
      <c r="AC5342">
        <v>2</v>
      </c>
      <c r="AD5342">
        <v>4</v>
      </c>
      <c r="AH5342">
        <v>3.2927300000000002</v>
      </c>
      <c r="AI5342">
        <v>0.32591999999999999</v>
      </c>
      <c r="AJ5342">
        <v>0.60319999999999996</v>
      </c>
      <c r="AK5342">
        <v>0.92911999999999995</v>
      </c>
      <c r="AL5342">
        <v>4.2218499999999999</v>
      </c>
      <c r="AM5342">
        <v>3.7399800000000001</v>
      </c>
      <c r="AN5342">
        <v>0.27800999999999998</v>
      </c>
      <c r="AO5342">
        <v>1.1900000000000001E-2</v>
      </c>
      <c r="AP5342">
        <v>62.7</v>
      </c>
      <c r="AR5342">
        <v>61.5</v>
      </c>
      <c r="AT5342">
        <v>1</v>
      </c>
      <c r="AV5342">
        <v>1.8874299999999999</v>
      </c>
      <c r="AW5342">
        <v>0.61224000000000001</v>
      </c>
      <c r="AX5342">
        <v>0.27377000000000001</v>
      </c>
      <c r="AY5342">
        <v>2.7734299999999998</v>
      </c>
      <c r="AZ5342">
        <v>3.5569999999999999</v>
      </c>
      <c r="BA5342">
        <v>0.39371</v>
      </c>
      <c r="BB5342">
        <v>0.84184000000000003</v>
      </c>
      <c r="BC5342">
        <v>4.8111699999999997</v>
      </c>
      <c r="BD5342">
        <v>4.2620300000000002</v>
      </c>
      <c r="BE5342" s="1">
        <v>44676</v>
      </c>
      <c r="BF5342">
        <v>14</v>
      </c>
      <c r="BG5342">
        <v>12</v>
      </c>
      <c r="BH5342">
        <v>2</v>
      </c>
      <c r="BI5342">
        <v>210</v>
      </c>
      <c r="BJ5342">
        <v>1</v>
      </c>
      <c r="BK5342">
        <v>0</v>
      </c>
      <c r="BL5342">
        <v>210</v>
      </c>
      <c r="BM5342" s="1">
        <v>44231</v>
      </c>
      <c r="BN5342">
        <v>7</v>
      </c>
      <c r="BO5342">
        <v>6</v>
      </c>
      <c r="BP5342">
        <v>1</v>
      </c>
      <c r="BQ5342">
        <v>60</v>
      </c>
      <c r="BR5342">
        <v>1</v>
      </c>
      <c r="BS5342">
        <v>0</v>
      </c>
      <c r="BT5342">
        <v>60</v>
      </c>
      <c r="BU5342" s="1">
        <v>43620</v>
      </c>
      <c r="BV5342">
        <v>11</v>
      </c>
      <c r="BW5342">
        <v>11</v>
      </c>
      <c r="BX5342">
        <v>0</v>
      </c>
      <c r="BY5342">
        <v>96</v>
      </c>
      <c r="BZ5342">
        <v>1</v>
      </c>
      <c r="CA5342">
        <v>0</v>
      </c>
      <c r="CB5342">
        <v>96</v>
      </c>
      <c r="CC5342">
        <v>141</v>
      </c>
      <c r="CD5342">
        <v>2</v>
      </c>
      <c r="CE5342">
        <v>1</v>
      </c>
      <c r="CF5342">
        <v>0</v>
      </c>
      <c r="CG5342">
        <v>5</v>
      </c>
      <c r="CH5342">
        <v>26451.75</v>
      </c>
      <c r="CI5342">
        <v>0</v>
      </c>
      <c r="CJ5342">
        <v>5</v>
      </c>
      <c r="CK5342" t="s">
        <v>25435</v>
      </c>
      <c r="CL5342">
        <v>37.9574</v>
      </c>
      <c r="CM5342">
        <v>-97.149000000000001</v>
      </c>
      <c r="CO5342">
        <v>67154</v>
      </c>
      <c r="CP5342">
        <v>3167992181</v>
      </c>
      <c r="CQ5342">
        <v>70</v>
      </c>
      <c r="CR5342" t="s">
        <v>50461</v>
      </c>
      <c r="CS5342" t="s">
        <v>35410</v>
      </c>
      <c r="CT5342" t="s">
        <v>20785</v>
      </c>
      <c r="CU5342" t="s">
        <v>38528</v>
      </c>
      <c r="CV5342" s="1">
        <v>37288</v>
      </c>
      <c r="CW5342" t="s">
        <v>45808</v>
      </c>
      <c r="CX5342">
        <v>7</v>
      </c>
      <c r="CY5342" s="1">
        <v>45231</v>
      </c>
    </row>
    <row r="5343" spans="1:103" x14ac:dyDescent="0.35">
      <c r="A5343" t="s">
        <v>107</v>
      </c>
      <c r="B5343" t="s">
        <v>66388</v>
      </c>
      <c r="C5343" t="s">
        <v>4557</v>
      </c>
      <c r="D5343" t="s">
        <v>15750</v>
      </c>
      <c r="E5343" t="s">
        <v>19131</v>
      </c>
      <c r="F5343" t="str">
        <f t="shared" si="83"/>
        <v>No</v>
      </c>
      <c r="G5343" t="s">
        <v>20766</v>
      </c>
      <c r="H5343" t="s">
        <v>159</v>
      </c>
      <c r="I5343">
        <v>45</v>
      </c>
      <c r="J5343">
        <v>35.700000000000003</v>
      </c>
      <c r="L5343" t="s">
        <v>66349</v>
      </c>
      <c r="M5343">
        <v>34</v>
      </c>
      <c r="N5343" t="s">
        <v>20785</v>
      </c>
      <c r="O5343" t="s">
        <v>60791</v>
      </c>
      <c r="P5343" t="s">
        <v>20785</v>
      </c>
      <c r="Q5343" t="s">
        <v>20785</v>
      </c>
      <c r="R5343" t="s">
        <v>20785</v>
      </c>
      <c r="S5343" t="s">
        <v>20780</v>
      </c>
      <c r="T5343">
        <v>4</v>
      </c>
      <c r="V5343">
        <v>4</v>
      </c>
      <c r="X5343">
        <v>2</v>
      </c>
      <c r="Z5343">
        <v>1</v>
      </c>
      <c r="AB5343">
        <v>3</v>
      </c>
      <c r="AD5343">
        <v>4</v>
      </c>
      <c r="AH5343">
        <v>2.59362</v>
      </c>
      <c r="AI5343">
        <v>0.71848000000000001</v>
      </c>
      <c r="AJ5343">
        <v>0.45387</v>
      </c>
      <c r="AK5343">
        <v>1.1723399999999999</v>
      </c>
      <c r="AL5343">
        <v>3.7659699999999998</v>
      </c>
      <c r="AM5343">
        <v>3.1777199999999999</v>
      </c>
      <c r="AN5343">
        <v>0.35102</v>
      </c>
      <c r="AO5343">
        <v>4.1000000000000003E-3</v>
      </c>
      <c r="AP5343">
        <v>33.299999999999997</v>
      </c>
      <c r="AS5343">
        <v>6</v>
      </c>
      <c r="AT5343">
        <v>1</v>
      </c>
      <c r="AV5343">
        <v>1.90107</v>
      </c>
      <c r="AW5343">
        <v>0.67074999999999996</v>
      </c>
      <c r="AX5343">
        <v>0.32694000000000001</v>
      </c>
      <c r="AY5343">
        <v>2.8987599999999998</v>
      </c>
      <c r="AZ5343">
        <v>2.7816800000000002</v>
      </c>
      <c r="BA5343">
        <v>0.79220999999999997</v>
      </c>
      <c r="BB5343">
        <v>0.53039999999999998</v>
      </c>
      <c r="BC5343">
        <v>4.1060999999999996</v>
      </c>
      <c r="BD5343">
        <v>3.4647199999999998</v>
      </c>
      <c r="BE5343" s="1">
        <v>44656</v>
      </c>
      <c r="BF5343">
        <v>4</v>
      </c>
      <c r="BG5343">
        <v>4</v>
      </c>
      <c r="BH5343">
        <v>0</v>
      </c>
      <c r="BI5343">
        <v>16</v>
      </c>
      <c r="BJ5343">
        <v>1</v>
      </c>
      <c r="BK5343">
        <v>0</v>
      </c>
      <c r="BL5343">
        <v>16</v>
      </c>
      <c r="BM5343" s="1">
        <v>44070</v>
      </c>
      <c r="BN5343">
        <v>4</v>
      </c>
      <c r="BO5343">
        <v>4</v>
      </c>
      <c r="BP5343">
        <v>0</v>
      </c>
      <c r="BQ5343">
        <v>28</v>
      </c>
      <c r="BR5343">
        <v>1</v>
      </c>
      <c r="BS5343">
        <v>0</v>
      </c>
      <c r="BT5343">
        <v>28</v>
      </c>
      <c r="BU5343" s="1">
        <v>43502</v>
      </c>
      <c r="BV5343">
        <v>5</v>
      </c>
      <c r="BW5343">
        <v>3</v>
      </c>
      <c r="BX5343">
        <v>2</v>
      </c>
      <c r="BY5343">
        <v>32</v>
      </c>
      <c r="BZ5343">
        <v>1</v>
      </c>
      <c r="CA5343">
        <v>0</v>
      </c>
      <c r="CB5343">
        <v>32</v>
      </c>
      <c r="CC5343">
        <v>22.667000000000002</v>
      </c>
      <c r="CD5343">
        <v>0</v>
      </c>
      <c r="CE5343">
        <v>1</v>
      </c>
      <c r="CF5343">
        <v>0</v>
      </c>
      <c r="CG5343">
        <v>0</v>
      </c>
      <c r="CH5343">
        <v>0</v>
      </c>
      <c r="CI5343">
        <v>0</v>
      </c>
      <c r="CJ5343">
        <v>0</v>
      </c>
      <c r="CK5343" t="s">
        <v>25353</v>
      </c>
      <c r="CL5343">
        <v>38.881900000000002</v>
      </c>
      <c r="CM5343">
        <v>-98.861999999999995</v>
      </c>
      <c r="CO5343">
        <v>67665</v>
      </c>
      <c r="CP5343">
        <v>7854835364</v>
      </c>
      <c r="CQ5343">
        <v>830</v>
      </c>
      <c r="CR5343" t="s">
        <v>50379</v>
      </c>
      <c r="CS5343" t="s">
        <v>35410</v>
      </c>
      <c r="CT5343" t="s">
        <v>20785</v>
      </c>
      <c r="CU5343" t="s">
        <v>38471</v>
      </c>
      <c r="CV5343" s="1">
        <v>34428</v>
      </c>
      <c r="CW5343" t="s">
        <v>45808</v>
      </c>
      <c r="CX5343">
        <v>7</v>
      </c>
      <c r="CY5343" s="1">
        <v>45231</v>
      </c>
    </row>
    <row r="5344" spans="1:103" x14ac:dyDescent="0.35">
      <c r="A5344" t="s">
        <v>107</v>
      </c>
      <c r="B5344" t="s">
        <v>66499</v>
      </c>
      <c r="C5344" t="s">
        <v>4650</v>
      </c>
      <c r="D5344" t="s">
        <v>15716</v>
      </c>
      <c r="E5344" t="s">
        <v>19645</v>
      </c>
      <c r="F5344" t="str">
        <f t="shared" si="83"/>
        <v>No</v>
      </c>
      <c r="G5344" t="s">
        <v>20766</v>
      </c>
      <c r="H5344" t="s">
        <v>159</v>
      </c>
      <c r="I5344">
        <v>45</v>
      </c>
      <c r="J5344">
        <v>41.7</v>
      </c>
      <c r="L5344" t="s">
        <v>61234</v>
      </c>
      <c r="M5344">
        <v>230</v>
      </c>
      <c r="N5344" t="s">
        <v>20786</v>
      </c>
      <c r="O5344" t="s">
        <v>60791</v>
      </c>
      <c r="P5344" t="s">
        <v>20785</v>
      </c>
      <c r="Q5344" t="s">
        <v>20785</v>
      </c>
      <c r="R5344" t="s">
        <v>20785</v>
      </c>
      <c r="S5344" t="s">
        <v>20780</v>
      </c>
      <c r="T5344">
        <v>3</v>
      </c>
      <c r="V5344">
        <v>3</v>
      </c>
      <c r="X5344">
        <v>2</v>
      </c>
      <c r="Z5344">
        <v>1</v>
      </c>
      <c r="AB5344">
        <v>2</v>
      </c>
      <c r="AD5344">
        <v>2</v>
      </c>
      <c r="AH5344">
        <v>2.4624299999999999</v>
      </c>
      <c r="AI5344">
        <v>0.37511</v>
      </c>
      <c r="AJ5344">
        <v>0.58594999999999997</v>
      </c>
      <c r="AK5344">
        <v>0.96104999999999996</v>
      </c>
      <c r="AL5344">
        <v>3.4234800000000001</v>
      </c>
      <c r="AM5344">
        <v>2.8492999999999999</v>
      </c>
      <c r="AN5344">
        <v>0.39677000000000001</v>
      </c>
      <c r="AO5344">
        <v>4.0160000000000001E-2</v>
      </c>
      <c r="AP5344">
        <v>71.2</v>
      </c>
      <c r="AR5344">
        <v>70</v>
      </c>
      <c r="AT5344">
        <v>1</v>
      </c>
      <c r="AV5344">
        <v>2.0317400000000001</v>
      </c>
      <c r="AW5344">
        <v>0.74161999999999995</v>
      </c>
      <c r="AX5344">
        <v>0.36549999999999999</v>
      </c>
      <c r="AY5344">
        <v>3.1388600000000002</v>
      </c>
      <c r="AZ5344">
        <v>2.47112</v>
      </c>
      <c r="BA5344">
        <v>0.37408000000000002</v>
      </c>
      <c r="BB5344">
        <v>0.61251999999999995</v>
      </c>
      <c r="BC5344">
        <v>3.4471599999999998</v>
      </c>
      <c r="BD5344">
        <v>2.8690099999999998</v>
      </c>
      <c r="BE5344" s="1">
        <v>44861</v>
      </c>
      <c r="BF5344">
        <v>8</v>
      </c>
      <c r="BG5344">
        <v>8</v>
      </c>
      <c r="BH5344">
        <v>3</v>
      </c>
      <c r="BI5344">
        <v>36</v>
      </c>
      <c r="BJ5344">
        <v>1</v>
      </c>
      <c r="BK5344">
        <v>0</v>
      </c>
      <c r="BL5344">
        <v>36</v>
      </c>
      <c r="BM5344" s="1">
        <v>44320</v>
      </c>
      <c r="BN5344">
        <v>6</v>
      </c>
      <c r="BO5344">
        <v>1</v>
      </c>
      <c r="BP5344">
        <v>6</v>
      </c>
      <c r="BQ5344">
        <v>64</v>
      </c>
      <c r="BR5344">
        <v>1</v>
      </c>
      <c r="BS5344">
        <v>0</v>
      </c>
      <c r="BT5344">
        <v>64</v>
      </c>
      <c r="BU5344" s="1">
        <v>43726</v>
      </c>
      <c r="BV5344">
        <v>11</v>
      </c>
      <c r="BW5344">
        <v>10</v>
      </c>
      <c r="BX5344">
        <v>1</v>
      </c>
      <c r="BY5344">
        <v>60</v>
      </c>
      <c r="BZ5344">
        <v>1</v>
      </c>
      <c r="CA5344">
        <v>0</v>
      </c>
      <c r="CB5344">
        <v>60</v>
      </c>
      <c r="CC5344">
        <v>49.332999999999998</v>
      </c>
      <c r="CD5344">
        <v>2</v>
      </c>
      <c r="CE5344">
        <v>7</v>
      </c>
      <c r="CF5344">
        <v>5</v>
      </c>
      <c r="CG5344">
        <v>2</v>
      </c>
      <c r="CH5344">
        <v>1632.51</v>
      </c>
      <c r="CI5344">
        <v>0</v>
      </c>
      <c r="CJ5344">
        <v>2</v>
      </c>
      <c r="CK5344" t="s">
        <v>25441</v>
      </c>
      <c r="CL5344">
        <v>37.0623</v>
      </c>
      <c r="CM5344">
        <v>-100.938</v>
      </c>
      <c r="CO5344">
        <v>67901</v>
      </c>
      <c r="CP5344">
        <v>6206240130</v>
      </c>
      <c r="CQ5344">
        <v>870</v>
      </c>
      <c r="CR5344" t="s">
        <v>50467</v>
      </c>
      <c r="CS5344" t="s">
        <v>35410</v>
      </c>
      <c r="CT5344" t="s">
        <v>20785</v>
      </c>
      <c r="CU5344" t="s">
        <v>38534</v>
      </c>
      <c r="CV5344" s="1">
        <v>37594</v>
      </c>
      <c r="CW5344" t="s">
        <v>45808</v>
      </c>
      <c r="CX5344">
        <v>7</v>
      </c>
      <c r="CY5344" s="1">
        <v>45231</v>
      </c>
    </row>
    <row r="5345" spans="1:103" x14ac:dyDescent="0.35">
      <c r="A5345" t="s">
        <v>107</v>
      </c>
      <c r="B5345" t="s">
        <v>66315</v>
      </c>
      <c r="C5345" t="s">
        <v>4491</v>
      </c>
      <c r="D5345" t="s">
        <v>15699</v>
      </c>
      <c r="E5345" t="s">
        <v>19309</v>
      </c>
      <c r="F5345" t="str">
        <f t="shared" si="83"/>
        <v>No</v>
      </c>
      <c r="G5345" t="s">
        <v>20766</v>
      </c>
      <c r="H5345" t="s">
        <v>159</v>
      </c>
      <c r="I5345">
        <v>118</v>
      </c>
      <c r="J5345">
        <v>106.5</v>
      </c>
      <c r="L5345" t="s">
        <v>66316</v>
      </c>
      <c r="M5345">
        <v>127</v>
      </c>
      <c r="N5345" t="s">
        <v>20785</v>
      </c>
      <c r="O5345" t="s">
        <v>60791</v>
      </c>
      <c r="P5345" t="s">
        <v>20785</v>
      </c>
      <c r="Q5345" t="s">
        <v>20785</v>
      </c>
      <c r="R5345" t="s">
        <v>20785</v>
      </c>
      <c r="S5345" t="s">
        <v>20780</v>
      </c>
      <c r="T5345">
        <v>2</v>
      </c>
      <c r="V5345">
        <v>1</v>
      </c>
      <c r="X5345">
        <v>5</v>
      </c>
      <c r="Z5345">
        <v>5</v>
      </c>
      <c r="AB5345">
        <v>5</v>
      </c>
      <c r="AD5345">
        <v>2</v>
      </c>
      <c r="AH5345">
        <v>2.3645399999999999</v>
      </c>
      <c r="AI5345">
        <v>0.78634000000000004</v>
      </c>
      <c r="AJ5345">
        <v>0.50155000000000005</v>
      </c>
      <c r="AK5345">
        <v>1.28789</v>
      </c>
      <c r="AL5345">
        <v>3.6524299999999998</v>
      </c>
      <c r="AM5345">
        <v>3.1461600000000001</v>
      </c>
      <c r="AN5345">
        <v>0.26088</v>
      </c>
      <c r="AO5345">
        <v>9.3030000000000002E-2</v>
      </c>
      <c r="AP5345">
        <v>66.7</v>
      </c>
      <c r="AR5345">
        <v>36.4</v>
      </c>
      <c r="AT5345">
        <v>0</v>
      </c>
      <c r="AV5345">
        <v>2.0988699999999998</v>
      </c>
      <c r="AW5345">
        <v>0.81810000000000005</v>
      </c>
      <c r="AX5345">
        <v>0.42782999999999999</v>
      </c>
      <c r="AY5345">
        <v>3.3448099999999998</v>
      </c>
      <c r="AZ5345">
        <v>2.29698</v>
      </c>
      <c r="BA5345">
        <v>0.71087999999999996</v>
      </c>
      <c r="BB5345">
        <v>0.44790999999999997</v>
      </c>
      <c r="BC5345">
        <v>3.4512499999999999</v>
      </c>
      <c r="BD5345">
        <v>2.9728699999999999</v>
      </c>
      <c r="BE5345" s="1">
        <v>45106</v>
      </c>
      <c r="BF5345">
        <v>22</v>
      </c>
      <c r="BG5345">
        <v>22</v>
      </c>
      <c r="BH5345">
        <v>17</v>
      </c>
      <c r="BI5345">
        <v>148</v>
      </c>
      <c r="BJ5345">
        <v>1</v>
      </c>
      <c r="BK5345">
        <v>0</v>
      </c>
      <c r="BL5345">
        <v>148</v>
      </c>
      <c r="BM5345" s="1">
        <v>44672</v>
      </c>
      <c r="BN5345">
        <v>8</v>
      </c>
      <c r="BO5345">
        <v>8</v>
      </c>
      <c r="BP5345">
        <v>8</v>
      </c>
      <c r="BQ5345">
        <v>48</v>
      </c>
      <c r="BR5345">
        <v>1</v>
      </c>
      <c r="BS5345">
        <v>0</v>
      </c>
      <c r="BT5345">
        <v>48</v>
      </c>
      <c r="BU5345" s="1">
        <v>44419</v>
      </c>
      <c r="BV5345">
        <v>5</v>
      </c>
      <c r="BW5345">
        <v>3</v>
      </c>
      <c r="BX5345">
        <v>5</v>
      </c>
      <c r="BY5345">
        <v>40</v>
      </c>
      <c r="BZ5345">
        <v>1</v>
      </c>
      <c r="CA5345">
        <v>0</v>
      </c>
      <c r="CB5345">
        <v>40</v>
      </c>
      <c r="CC5345">
        <v>96.667000000000002</v>
      </c>
      <c r="CD5345">
        <v>4</v>
      </c>
      <c r="CE5345">
        <v>29</v>
      </c>
      <c r="CF5345">
        <v>0</v>
      </c>
      <c r="CG5345">
        <v>0</v>
      </c>
      <c r="CH5345">
        <v>0</v>
      </c>
      <c r="CI5345">
        <v>0</v>
      </c>
      <c r="CJ5345">
        <v>0</v>
      </c>
      <c r="CK5345" t="s">
        <v>25290</v>
      </c>
      <c r="CL5345">
        <v>37.722999999999999</v>
      </c>
      <c r="CM5345">
        <v>-97.254000000000005</v>
      </c>
      <c r="CO5345">
        <v>67206</v>
      </c>
      <c r="CP5345">
        <v>3166848018</v>
      </c>
      <c r="CQ5345">
        <v>860</v>
      </c>
      <c r="CR5345" t="s">
        <v>50316</v>
      </c>
      <c r="CS5345" t="s">
        <v>35410</v>
      </c>
      <c r="CT5345" t="s">
        <v>20785</v>
      </c>
      <c r="CU5345" t="s">
        <v>38416</v>
      </c>
      <c r="CV5345" s="1">
        <v>32170</v>
      </c>
      <c r="CW5345" t="s">
        <v>45808</v>
      </c>
      <c r="CX5345">
        <v>7</v>
      </c>
      <c r="CY5345" s="1">
        <v>45231</v>
      </c>
    </row>
    <row r="5346" spans="1:103" x14ac:dyDescent="0.35">
      <c r="A5346" t="s">
        <v>107</v>
      </c>
      <c r="B5346" t="s">
        <v>66592</v>
      </c>
      <c r="C5346" t="s">
        <v>4733</v>
      </c>
      <c r="D5346" t="s">
        <v>15823</v>
      </c>
      <c r="E5346" t="s">
        <v>19686</v>
      </c>
      <c r="F5346" t="str">
        <f t="shared" si="83"/>
        <v>No</v>
      </c>
      <c r="G5346" t="s">
        <v>20775</v>
      </c>
      <c r="H5346" t="s">
        <v>161</v>
      </c>
      <c r="I5346">
        <v>10</v>
      </c>
      <c r="J5346">
        <v>7.6</v>
      </c>
      <c r="L5346" t="s">
        <v>60791</v>
      </c>
      <c r="N5346" t="s">
        <v>20785</v>
      </c>
      <c r="O5346" t="s">
        <v>60791</v>
      </c>
      <c r="P5346" t="s">
        <v>20785</v>
      </c>
      <c r="Q5346" t="s">
        <v>20785</v>
      </c>
      <c r="R5346" t="s">
        <v>20785</v>
      </c>
      <c r="S5346" t="s">
        <v>20780</v>
      </c>
      <c r="T5346">
        <v>4</v>
      </c>
      <c r="V5346">
        <v>3</v>
      </c>
      <c r="X5346">
        <v>5</v>
      </c>
      <c r="Z5346">
        <v>5</v>
      </c>
      <c r="AC5346">
        <v>2</v>
      </c>
      <c r="AE5346">
        <v>2</v>
      </c>
      <c r="AF5346">
        <v>6</v>
      </c>
      <c r="AG5346">
        <v>6</v>
      </c>
      <c r="AQ5346">
        <v>6</v>
      </c>
      <c r="AS5346">
        <v>6</v>
      </c>
      <c r="AU5346">
        <v>6</v>
      </c>
      <c r="BE5346" s="1">
        <v>44756</v>
      </c>
      <c r="BF5346">
        <v>10</v>
      </c>
      <c r="BG5346">
        <v>9</v>
      </c>
      <c r="BH5346">
        <v>10</v>
      </c>
      <c r="BI5346">
        <v>88</v>
      </c>
      <c r="BJ5346">
        <v>1</v>
      </c>
      <c r="BK5346">
        <v>0</v>
      </c>
      <c r="BL5346">
        <v>88</v>
      </c>
      <c r="BM5346" s="1">
        <v>44168</v>
      </c>
      <c r="BN5346">
        <v>0</v>
      </c>
      <c r="BO5346">
        <v>0</v>
      </c>
      <c r="BP5346">
        <v>0</v>
      </c>
      <c r="BQ5346">
        <v>0</v>
      </c>
      <c r="BR5346">
        <v>0</v>
      </c>
      <c r="BS5346">
        <v>0</v>
      </c>
      <c r="BT5346">
        <v>0</v>
      </c>
      <c r="BU5346" s="1">
        <v>43571</v>
      </c>
      <c r="BV5346">
        <v>2</v>
      </c>
      <c r="BW5346">
        <v>2</v>
      </c>
      <c r="BX5346">
        <v>0</v>
      </c>
      <c r="BY5346">
        <v>20</v>
      </c>
      <c r="BZ5346">
        <v>1</v>
      </c>
      <c r="CA5346">
        <v>0</v>
      </c>
      <c r="CB5346">
        <v>20</v>
      </c>
      <c r="CC5346">
        <v>47.332999999999998</v>
      </c>
      <c r="CD5346">
        <v>2</v>
      </c>
      <c r="CE5346">
        <v>0</v>
      </c>
      <c r="CF5346">
        <v>0</v>
      </c>
      <c r="CG5346">
        <v>1</v>
      </c>
      <c r="CH5346">
        <v>650</v>
      </c>
      <c r="CI5346">
        <v>0</v>
      </c>
      <c r="CJ5346">
        <v>1</v>
      </c>
      <c r="CK5346" t="s">
        <v>25517</v>
      </c>
      <c r="CL5346">
        <v>38.476199999999999</v>
      </c>
      <c r="CM5346">
        <v>-101.35599999999999</v>
      </c>
      <c r="CO5346">
        <v>67861</v>
      </c>
      <c r="CP5346">
        <v>6203752233</v>
      </c>
      <c r="CQ5346">
        <v>983</v>
      </c>
      <c r="CR5346" t="s">
        <v>50543</v>
      </c>
      <c r="CS5346" t="s">
        <v>35412</v>
      </c>
      <c r="CT5346" t="s">
        <v>20786</v>
      </c>
      <c r="CU5346" t="s">
        <v>35428</v>
      </c>
      <c r="CV5346" s="1">
        <v>27242</v>
      </c>
      <c r="CW5346" t="s">
        <v>45808</v>
      </c>
      <c r="CX5346">
        <v>7</v>
      </c>
      <c r="CY5346" s="1">
        <v>45231</v>
      </c>
    </row>
    <row r="5347" spans="1:103" x14ac:dyDescent="0.35">
      <c r="A5347" t="s">
        <v>107</v>
      </c>
      <c r="B5347" t="s">
        <v>66403</v>
      </c>
      <c r="C5347" t="s">
        <v>4567</v>
      </c>
      <c r="D5347" t="s">
        <v>15699</v>
      </c>
      <c r="E5347" t="s">
        <v>19309</v>
      </c>
      <c r="F5347" t="str">
        <f t="shared" si="83"/>
        <v>No</v>
      </c>
      <c r="G5347" t="s">
        <v>20770</v>
      </c>
      <c r="H5347" t="s">
        <v>160</v>
      </c>
      <c r="I5347">
        <v>50</v>
      </c>
      <c r="J5347">
        <v>43.7</v>
      </c>
      <c r="L5347" t="s">
        <v>66396</v>
      </c>
      <c r="M5347">
        <v>413</v>
      </c>
      <c r="N5347" t="s">
        <v>20786</v>
      </c>
      <c r="O5347" t="s">
        <v>60791</v>
      </c>
      <c r="P5347" t="s">
        <v>20785</v>
      </c>
      <c r="Q5347" t="s">
        <v>20785</v>
      </c>
      <c r="R5347" t="s">
        <v>20785</v>
      </c>
      <c r="S5347" t="s">
        <v>20780</v>
      </c>
      <c r="T5347">
        <v>4</v>
      </c>
      <c r="V5347">
        <v>4</v>
      </c>
      <c r="X5347">
        <v>4</v>
      </c>
      <c r="Z5347">
        <v>4</v>
      </c>
      <c r="AB5347">
        <v>4</v>
      </c>
      <c r="AD5347">
        <v>4</v>
      </c>
      <c r="AH5347">
        <v>2.8155899999999998</v>
      </c>
      <c r="AI5347">
        <v>0.60374000000000005</v>
      </c>
      <c r="AJ5347">
        <v>1.0960399999999999</v>
      </c>
      <c r="AK5347">
        <v>1.69977</v>
      </c>
      <c r="AL5347">
        <v>4.5153699999999999</v>
      </c>
      <c r="AM5347">
        <v>4.0465299999999997</v>
      </c>
      <c r="AN5347">
        <v>0.63965000000000005</v>
      </c>
      <c r="AO5347">
        <v>6.1559999999999997E-2</v>
      </c>
      <c r="AP5347">
        <v>66.2</v>
      </c>
      <c r="AR5347">
        <v>50</v>
      </c>
      <c r="AT5347">
        <v>3</v>
      </c>
      <c r="AV5347">
        <v>1.9752099999999999</v>
      </c>
      <c r="AW5347">
        <v>0.67551000000000005</v>
      </c>
      <c r="AX5347">
        <v>0.31780000000000003</v>
      </c>
      <c r="AY5347">
        <v>2.9685199999999998</v>
      </c>
      <c r="AZ5347">
        <v>2.9064000000000001</v>
      </c>
      <c r="BA5347">
        <v>0.66100000000000003</v>
      </c>
      <c r="BB5347">
        <v>1.3177000000000001</v>
      </c>
      <c r="BC5347">
        <v>4.8075000000000001</v>
      </c>
      <c r="BD5347">
        <v>4.3083200000000001</v>
      </c>
      <c r="BE5347" s="1">
        <v>44536</v>
      </c>
      <c r="BF5347">
        <v>4</v>
      </c>
      <c r="BG5347">
        <v>4</v>
      </c>
      <c r="BH5347">
        <v>4</v>
      </c>
      <c r="BI5347">
        <v>44</v>
      </c>
      <c r="BJ5347">
        <v>1</v>
      </c>
      <c r="BK5347">
        <v>0</v>
      </c>
      <c r="BL5347">
        <v>44</v>
      </c>
      <c r="BM5347" s="1">
        <v>43860</v>
      </c>
      <c r="BN5347">
        <v>1</v>
      </c>
      <c r="BO5347">
        <v>1</v>
      </c>
      <c r="BP5347">
        <v>0</v>
      </c>
      <c r="BQ5347">
        <v>16</v>
      </c>
      <c r="BR5347">
        <v>1</v>
      </c>
      <c r="BS5347">
        <v>0</v>
      </c>
      <c r="BT5347">
        <v>16</v>
      </c>
      <c r="BU5347" s="1">
        <v>43521</v>
      </c>
      <c r="BV5347">
        <v>0</v>
      </c>
      <c r="BW5347">
        <v>0</v>
      </c>
      <c r="BX5347">
        <v>0</v>
      </c>
      <c r="BY5347">
        <v>0</v>
      </c>
      <c r="BZ5347">
        <v>0</v>
      </c>
      <c r="CA5347">
        <v>0</v>
      </c>
      <c r="CB5347">
        <v>0</v>
      </c>
      <c r="CC5347">
        <v>27.332999999999998</v>
      </c>
      <c r="CD5347">
        <v>1</v>
      </c>
      <c r="CE5347">
        <v>0</v>
      </c>
      <c r="CF5347">
        <v>0</v>
      </c>
      <c r="CG5347">
        <v>1</v>
      </c>
      <c r="CH5347">
        <v>6922.5</v>
      </c>
      <c r="CI5347">
        <v>0</v>
      </c>
      <c r="CJ5347">
        <v>1</v>
      </c>
      <c r="CK5347" t="s">
        <v>25362</v>
      </c>
      <c r="CL5347">
        <v>37.709000000000003</v>
      </c>
      <c r="CM5347">
        <v>-97.397000000000006</v>
      </c>
      <c r="CO5347">
        <v>67212</v>
      </c>
      <c r="CP5347">
        <v>3169427456</v>
      </c>
      <c r="CQ5347">
        <v>860</v>
      </c>
      <c r="CR5347" t="s">
        <v>50388</v>
      </c>
      <c r="CS5347" t="s">
        <v>35410</v>
      </c>
      <c r="CT5347" t="s">
        <v>20785</v>
      </c>
      <c r="CU5347" t="s">
        <v>38475</v>
      </c>
      <c r="CV5347" s="1">
        <v>34516</v>
      </c>
      <c r="CW5347" t="s">
        <v>45808</v>
      </c>
      <c r="CX5347">
        <v>7</v>
      </c>
      <c r="CY5347" s="1">
        <v>45231</v>
      </c>
    </row>
    <row r="5348" spans="1:103" x14ac:dyDescent="0.35">
      <c r="A5348" t="s">
        <v>107</v>
      </c>
      <c r="B5348" t="s">
        <v>66335</v>
      </c>
      <c r="C5348" t="s">
        <v>4509</v>
      </c>
      <c r="D5348" t="s">
        <v>15721</v>
      </c>
      <c r="E5348" t="s">
        <v>19648</v>
      </c>
      <c r="F5348" t="str">
        <f t="shared" si="83"/>
        <v>Yes</v>
      </c>
      <c r="G5348" t="s">
        <v>20766</v>
      </c>
      <c r="H5348" t="s">
        <v>159</v>
      </c>
      <c r="I5348">
        <v>40</v>
      </c>
      <c r="J5348">
        <v>36.1</v>
      </c>
      <c r="L5348" t="s">
        <v>63956</v>
      </c>
      <c r="M5348">
        <v>354</v>
      </c>
      <c r="N5348" t="s">
        <v>20785</v>
      </c>
      <c r="O5348" t="s">
        <v>60791</v>
      </c>
      <c r="P5348" t="s">
        <v>20785</v>
      </c>
      <c r="Q5348" t="s">
        <v>20785</v>
      </c>
      <c r="R5348" t="s">
        <v>20785</v>
      </c>
      <c r="S5348" t="s">
        <v>20780</v>
      </c>
      <c r="T5348">
        <v>1</v>
      </c>
      <c r="V5348">
        <v>1</v>
      </c>
      <c r="X5348">
        <v>3</v>
      </c>
      <c r="Z5348">
        <v>2</v>
      </c>
      <c r="AB5348">
        <v>4</v>
      </c>
      <c r="AD5348">
        <v>2</v>
      </c>
      <c r="AH5348">
        <v>2.3408500000000001</v>
      </c>
      <c r="AI5348">
        <v>0.33987000000000001</v>
      </c>
      <c r="AJ5348">
        <v>0.68533999999999995</v>
      </c>
      <c r="AK5348">
        <v>1.0251999999999999</v>
      </c>
      <c r="AL5348">
        <v>3.36605</v>
      </c>
      <c r="AM5348">
        <v>2.7667199999999998</v>
      </c>
      <c r="AN5348">
        <v>0.37006</v>
      </c>
      <c r="AO5348">
        <v>1.583E-2</v>
      </c>
      <c r="AP5348">
        <v>81.599999999999994</v>
      </c>
      <c r="AR5348">
        <v>60</v>
      </c>
      <c r="AT5348">
        <v>1</v>
      </c>
      <c r="AV5348">
        <v>1.8459399999999999</v>
      </c>
      <c r="AW5348">
        <v>0.74070999999999998</v>
      </c>
      <c r="AX5348">
        <v>0.41166000000000003</v>
      </c>
      <c r="AY5348">
        <v>2.99831</v>
      </c>
      <c r="AZ5348">
        <v>2.58555</v>
      </c>
      <c r="BA5348">
        <v>0.33934999999999998</v>
      </c>
      <c r="BB5348">
        <v>0.63607999999999998</v>
      </c>
      <c r="BC5348">
        <v>3.5482100000000001</v>
      </c>
      <c r="BD5348">
        <v>2.9164400000000001</v>
      </c>
      <c r="BE5348" s="1">
        <v>44830</v>
      </c>
      <c r="BF5348">
        <v>13</v>
      </c>
      <c r="BG5348">
        <v>12</v>
      </c>
      <c r="BH5348">
        <v>1</v>
      </c>
      <c r="BI5348">
        <v>96</v>
      </c>
      <c r="BJ5348">
        <v>1</v>
      </c>
      <c r="BK5348">
        <v>0</v>
      </c>
      <c r="BL5348">
        <v>96</v>
      </c>
      <c r="BM5348" s="1">
        <v>44399</v>
      </c>
      <c r="BN5348">
        <v>11</v>
      </c>
      <c r="BO5348">
        <v>9</v>
      </c>
      <c r="BP5348">
        <v>2</v>
      </c>
      <c r="BQ5348">
        <v>52</v>
      </c>
      <c r="BR5348">
        <v>1</v>
      </c>
      <c r="BS5348">
        <v>0</v>
      </c>
      <c r="BT5348">
        <v>52</v>
      </c>
      <c r="BU5348" s="1">
        <v>43593</v>
      </c>
      <c r="BV5348">
        <v>6</v>
      </c>
      <c r="BW5348">
        <v>5</v>
      </c>
      <c r="BX5348">
        <v>0</v>
      </c>
      <c r="BY5348">
        <v>178</v>
      </c>
      <c r="BZ5348">
        <v>1</v>
      </c>
      <c r="CA5348">
        <v>0</v>
      </c>
      <c r="CB5348">
        <v>178</v>
      </c>
      <c r="CC5348">
        <v>95</v>
      </c>
      <c r="CD5348">
        <v>3</v>
      </c>
      <c r="CE5348">
        <v>2</v>
      </c>
      <c r="CF5348">
        <v>1</v>
      </c>
      <c r="CG5348">
        <v>4</v>
      </c>
      <c r="CH5348">
        <v>51935.56</v>
      </c>
      <c r="CI5348">
        <v>0</v>
      </c>
      <c r="CJ5348">
        <v>4</v>
      </c>
      <c r="CK5348" t="s">
        <v>60491</v>
      </c>
      <c r="CL5348">
        <v>38.820700000000002</v>
      </c>
      <c r="CM5348">
        <v>-98.477000000000004</v>
      </c>
      <c r="CO5348">
        <v>67490</v>
      </c>
      <c r="CP5348">
        <v>7856582505</v>
      </c>
      <c r="CQ5348">
        <v>260</v>
      </c>
      <c r="CR5348" t="s">
        <v>60490</v>
      </c>
      <c r="CS5348" t="s">
        <v>35410</v>
      </c>
      <c r="CT5348" t="s">
        <v>20785</v>
      </c>
      <c r="CU5348" t="s">
        <v>38433</v>
      </c>
      <c r="CV5348" s="1">
        <v>33359</v>
      </c>
      <c r="CW5348" t="s">
        <v>45808</v>
      </c>
      <c r="CX5348">
        <v>7</v>
      </c>
      <c r="CY5348" s="1">
        <v>45231</v>
      </c>
    </row>
    <row r="5349" spans="1:103" x14ac:dyDescent="0.35">
      <c r="A5349" t="s">
        <v>107</v>
      </c>
      <c r="B5349" t="s">
        <v>66517</v>
      </c>
      <c r="C5349" t="s">
        <v>4668</v>
      </c>
      <c r="D5349" t="s">
        <v>14068</v>
      </c>
      <c r="E5349" t="s">
        <v>19667</v>
      </c>
      <c r="F5349" t="str">
        <f t="shared" si="83"/>
        <v>No</v>
      </c>
      <c r="G5349" t="s">
        <v>20771</v>
      </c>
      <c r="H5349" t="s">
        <v>160</v>
      </c>
      <c r="I5349">
        <v>41</v>
      </c>
      <c r="J5349">
        <v>38</v>
      </c>
      <c r="L5349" t="s">
        <v>60791</v>
      </c>
      <c r="N5349" t="s">
        <v>20785</v>
      </c>
      <c r="O5349" t="s">
        <v>60791</v>
      </c>
      <c r="P5349" t="s">
        <v>20785</v>
      </c>
      <c r="Q5349" t="s">
        <v>20785</v>
      </c>
      <c r="R5349" t="s">
        <v>20785</v>
      </c>
      <c r="S5349" t="s">
        <v>20780</v>
      </c>
      <c r="T5349">
        <v>2</v>
      </c>
      <c r="V5349">
        <v>4</v>
      </c>
      <c r="X5349">
        <v>1</v>
      </c>
      <c r="Z5349">
        <v>1</v>
      </c>
      <c r="AB5349">
        <v>2</v>
      </c>
      <c r="AD5349">
        <v>1</v>
      </c>
      <c r="AE5349">
        <v>12</v>
      </c>
      <c r="AF5349">
        <v>6</v>
      </c>
      <c r="AG5349">
        <v>6</v>
      </c>
      <c r="AP5349">
        <v>63.6</v>
      </c>
      <c r="AR5349">
        <v>71.400000000000006</v>
      </c>
      <c r="AT5349">
        <v>1</v>
      </c>
      <c r="BE5349" s="1">
        <v>44972</v>
      </c>
      <c r="BF5349">
        <v>5</v>
      </c>
      <c r="BG5349">
        <v>5</v>
      </c>
      <c r="BH5349">
        <v>0</v>
      </c>
      <c r="BI5349">
        <v>24</v>
      </c>
      <c r="BJ5349">
        <v>1</v>
      </c>
      <c r="BK5349">
        <v>0</v>
      </c>
      <c r="BL5349">
        <v>24</v>
      </c>
      <c r="BM5349" s="1">
        <v>44433</v>
      </c>
      <c r="BN5349">
        <v>1</v>
      </c>
      <c r="BO5349">
        <v>1</v>
      </c>
      <c r="BP5349">
        <v>0</v>
      </c>
      <c r="BQ5349">
        <v>4</v>
      </c>
      <c r="BR5349">
        <v>1</v>
      </c>
      <c r="BS5349">
        <v>0</v>
      </c>
      <c r="BT5349">
        <v>4</v>
      </c>
      <c r="BU5349" s="1">
        <v>43811</v>
      </c>
      <c r="BV5349">
        <v>8</v>
      </c>
      <c r="BW5349">
        <v>5</v>
      </c>
      <c r="BX5349">
        <v>0</v>
      </c>
      <c r="BY5349">
        <v>68</v>
      </c>
      <c r="BZ5349">
        <v>1</v>
      </c>
      <c r="CA5349">
        <v>0</v>
      </c>
      <c r="CB5349">
        <v>68</v>
      </c>
      <c r="CC5349">
        <v>24.667000000000002</v>
      </c>
      <c r="CD5349">
        <v>0</v>
      </c>
      <c r="CE5349">
        <v>0</v>
      </c>
      <c r="CF5349">
        <v>3</v>
      </c>
      <c r="CG5349">
        <v>9</v>
      </c>
      <c r="CH5349">
        <v>17687.04</v>
      </c>
      <c r="CI5349">
        <v>0</v>
      </c>
      <c r="CJ5349">
        <v>9</v>
      </c>
      <c r="CK5349" t="s">
        <v>25456</v>
      </c>
      <c r="CL5349">
        <v>37.233600000000003</v>
      </c>
      <c r="CM5349">
        <v>-96.98</v>
      </c>
      <c r="CO5349">
        <v>67156</v>
      </c>
      <c r="CP5349">
        <v>6202219290</v>
      </c>
      <c r="CQ5349">
        <v>170</v>
      </c>
      <c r="CR5349" t="s">
        <v>50482</v>
      </c>
      <c r="CS5349" t="s">
        <v>35410</v>
      </c>
      <c r="CT5349" t="s">
        <v>20785</v>
      </c>
      <c r="CU5349" t="s">
        <v>38549</v>
      </c>
      <c r="CV5349" s="1">
        <v>38891</v>
      </c>
      <c r="CW5349" t="s">
        <v>45808</v>
      </c>
      <c r="CX5349">
        <v>7</v>
      </c>
      <c r="CY5349" s="1">
        <v>45231</v>
      </c>
    </row>
    <row r="5350" spans="1:103" x14ac:dyDescent="0.35">
      <c r="A5350" t="s">
        <v>107</v>
      </c>
      <c r="B5350" t="s">
        <v>66417</v>
      </c>
      <c r="C5350" t="s">
        <v>4581</v>
      </c>
      <c r="D5350" t="s">
        <v>14068</v>
      </c>
      <c r="E5350" t="s">
        <v>19667</v>
      </c>
      <c r="F5350" t="str">
        <f t="shared" si="83"/>
        <v>Yes</v>
      </c>
      <c r="G5350" t="s">
        <v>20766</v>
      </c>
      <c r="H5350" t="s">
        <v>159</v>
      </c>
      <c r="I5350">
        <v>56</v>
      </c>
      <c r="J5350">
        <v>44.4</v>
      </c>
      <c r="L5350" t="s">
        <v>61234</v>
      </c>
      <c r="M5350">
        <v>230</v>
      </c>
      <c r="N5350" t="s">
        <v>20785</v>
      </c>
      <c r="O5350" t="s">
        <v>60791</v>
      </c>
      <c r="P5350" t="s">
        <v>20785</v>
      </c>
      <c r="Q5350" t="s">
        <v>20785</v>
      </c>
      <c r="R5350" t="s">
        <v>20785</v>
      </c>
      <c r="S5350" t="s">
        <v>20780</v>
      </c>
      <c r="T5350">
        <v>1</v>
      </c>
      <c r="V5350">
        <v>1</v>
      </c>
      <c r="X5350">
        <v>4</v>
      </c>
      <c r="Z5350">
        <v>4</v>
      </c>
      <c r="AB5350">
        <v>4</v>
      </c>
      <c r="AD5350">
        <v>1</v>
      </c>
      <c r="AH5350">
        <v>2.57897</v>
      </c>
      <c r="AI5350">
        <v>0.49330000000000002</v>
      </c>
      <c r="AJ5350">
        <v>0.38794000000000001</v>
      </c>
      <c r="AK5350">
        <v>0.88124000000000002</v>
      </c>
      <c r="AL5350">
        <v>3.46021</v>
      </c>
      <c r="AM5350">
        <v>2.9992000000000001</v>
      </c>
      <c r="AN5350">
        <v>0.2681</v>
      </c>
      <c r="AO5350">
        <v>1.4069999999999999E-2</v>
      </c>
      <c r="AP5350">
        <v>69.5</v>
      </c>
      <c r="AR5350">
        <v>83.3</v>
      </c>
      <c r="AT5350">
        <v>0</v>
      </c>
      <c r="AV5350">
        <v>2.0617200000000002</v>
      </c>
      <c r="AW5350">
        <v>0.72460999999999998</v>
      </c>
      <c r="AX5350">
        <v>0.39455000000000001</v>
      </c>
      <c r="AY5350">
        <v>3.1808900000000002</v>
      </c>
      <c r="AZ5350">
        <v>2.55044</v>
      </c>
      <c r="BA5350">
        <v>0.50348999999999999</v>
      </c>
      <c r="BB5350">
        <v>0.37567</v>
      </c>
      <c r="BC5350">
        <v>3.43811</v>
      </c>
      <c r="BD5350">
        <v>2.9800499999999999</v>
      </c>
      <c r="BE5350" s="1">
        <v>45035</v>
      </c>
      <c r="BF5350">
        <v>5</v>
      </c>
      <c r="BG5350">
        <v>5</v>
      </c>
      <c r="BH5350">
        <v>0</v>
      </c>
      <c r="BI5350">
        <v>48</v>
      </c>
      <c r="BJ5350">
        <v>1</v>
      </c>
      <c r="BK5350">
        <v>0</v>
      </c>
      <c r="BL5350">
        <v>48</v>
      </c>
      <c r="BM5350" s="1">
        <v>44518</v>
      </c>
      <c r="BN5350">
        <v>4</v>
      </c>
      <c r="BO5350">
        <v>0</v>
      </c>
      <c r="BP5350">
        <v>4</v>
      </c>
      <c r="BQ5350">
        <v>279</v>
      </c>
      <c r="BR5350">
        <v>0</v>
      </c>
      <c r="BS5350">
        <v>0</v>
      </c>
      <c r="BT5350">
        <v>279</v>
      </c>
      <c r="BU5350" s="1">
        <v>43865</v>
      </c>
      <c r="BV5350">
        <v>6</v>
      </c>
      <c r="BW5350">
        <v>6</v>
      </c>
      <c r="BX5350">
        <v>0</v>
      </c>
      <c r="BY5350">
        <v>24</v>
      </c>
      <c r="BZ5350">
        <v>1</v>
      </c>
      <c r="CA5350">
        <v>0</v>
      </c>
      <c r="CB5350">
        <v>24</v>
      </c>
      <c r="CC5350">
        <v>121</v>
      </c>
      <c r="CD5350">
        <v>1</v>
      </c>
      <c r="CE5350">
        <v>2</v>
      </c>
      <c r="CF5350">
        <v>3</v>
      </c>
      <c r="CG5350">
        <v>3</v>
      </c>
      <c r="CH5350">
        <v>66134.25</v>
      </c>
      <c r="CI5350">
        <v>1</v>
      </c>
      <c r="CJ5350">
        <v>4</v>
      </c>
      <c r="CK5350" t="s">
        <v>25376</v>
      </c>
      <c r="CL5350">
        <v>37.236499999999999</v>
      </c>
      <c r="CM5350">
        <v>-96.971000000000004</v>
      </c>
      <c r="CO5350">
        <v>67156</v>
      </c>
      <c r="CP5350">
        <v>6202214660</v>
      </c>
      <c r="CQ5350">
        <v>170</v>
      </c>
      <c r="CR5350" t="s">
        <v>50402</v>
      </c>
      <c r="CS5350" t="s">
        <v>35410</v>
      </c>
      <c r="CT5350" t="s">
        <v>20785</v>
      </c>
      <c r="CU5350" t="s">
        <v>38481</v>
      </c>
      <c r="CV5350" s="1">
        <v>34731</v>
      </c>
      <c r="CW5350" t="s">
        <v>45808</v>
      </c>
      <c r="CX5350">
        <v>7</v>
      </c>
      <c r="CY5350" s="1">
        <v>45231</v>
      </c>
    </row>
    <row r="5351" spans="1:103" x14ac:dyDescent="0.35">
      <c r="A5351" t="s">
        <v>107</v>
      </c>
      <c r="B5351" t="s">
        <v>66455</v>
      </c>
      <c r="C5351" t="s">
        <v>4614</v>
      </c>
      <c r="D5351" t="s">
        <v>15777</v>
      </c>
      <c r="E5351" t="s">
        <v>19677</v>
      </c>
      <c r="F5351" t="str">
        <f t="shared" si="83"/>
        <v>No</v>
      </c>
      <c r="G5351" t="s">
        <v>20766</v>
      </c>
      <c r="H5351" t="s">
        <v>159</v>
      </c>
      <c r="I5351">
        <v>40</v>
      </c>
      <c r="J5351">
        <v>35.799999999999997</v>
      </c>
      <c r="L5351" t="s">
        <v>63956</v>
      </c>
      <c r="M5351">
        <v>354</v>
      </c>
      <c r="N5351" t="s">
        <v>20785</v>
      </c>
      <c r="O5351" t="s">
        <v>60791</v>
      </c>
      <c r="P5351" t="s">
        <v>20785</v>
      </c>
      <c r="Q5351" t="s">
        <v>20785</v>
      </c>
      <c r="R5351" t="s">
        <v>20785</v>
      </c>
      <c r="S5351" t="s">
        <v>20780</v>
      </c>
      <c r="T5351">
        <v>5</v>
      </c>
      <c r="V5351">
        <v>5</v>
      </c>
      <c r="X5351">
        <v>4</v>
      </c>
      <c r="Z5351">
        <v>2</v>
      </c>
      <c r="AB5351">
        <v>5</v>
      </c>
      <c r="AD5351">
        <v>3</v>
      </c>
      <c r="AH5351">
        <v>2.4732799999999999</v>
      </c>
      <c r="AI5351">
        <v>0.54247999999999996</v>
      </c>
      <c r="AJ5351">
        <v>0.60570999999999997</v>
      </c>
      <c r="AK5351">
        <v>1.14819</v>
      </c>
      <c r="AL5351">
        <v>3.62147</v>
      </c>
      <c r="AM5351">
        <v>3.2117800000000001</v>
      </c>
      <c r="AN5351">
        <v>0.32269999999999999</v>
      </c>
      <c r="AO5351">
        <v>1.9539999999999998E-2</v>
      </c>
      <c r="AP5351">
        <v>45.2</v>
      </c>
      <c r="AR5351">
        <v>33.299999999999997</v>
      </c>
      <c r="AT5351">
        <v>0</v>
      </c>
      <c r="AV5351">
        <v>2.0231400000000002</v>
      </c>
      <c r="AW5351">
        <v>0.75573000000000001</v>
      </c>
      <c r="AX5351">
        <v>0.37062</v>
      </c>
      <c r="AY5351">
        <v>3.1495000000000002</v>
      </c>
      <c r="AZ5351">
        <v>2.4925600000000001</v>
      </c>
      <c r="BA5351">
        <v>0.53088999999999997</v>
      </c>
      <c r="BB5351">
        <v>0.62441999999999998</v>
      </c>
      <c r="BC5351">
        <v>3.6341999999999999</v>
      </c>
      <c r="BD5351">
        <v>3.2230699999999999</v>
      </c>
      <c r="BE5351" s="1">
        <v>44669</v>
      </c>
      <c r="BF5351">
        <v>0</v>
      </c>
      <c r="BG5351">
        <v>0</v>
      </c>
      <c r="BH5351">
        <v>0</v>
      </c>
      <c r="BI5351">
        <v>0</v>
      </c>
      <c r="BJ5351">
        <v>0</v>
      </c>
      <c r="BK5351">
        <v>0</v>
      </c>
      <c r="BL5351">
        <v>0</v>
      </c>
      <c r="BM5351" s="1">
        <v>44075</v>
      </c>
      <c r="BN5351">
        <v>0</v>
      </c>
      <c r="BO5351">
        <v>0</v>
      </c>
      <c r="BP5351">
        <v>0</v>
      </c>
      <c r="BQ5351">
        <v>0</v>
      </c>
      <c r="BR5351">
        <v>0</v>
      </c>
      <c r="BS5351">
        <v>0</v>
      </c>
      <c r="BT5351">
        <v>0</v>
      </c>
      <c r="BU5351" s="1">
        <v>43536</v>
      </c>
      <c r="BV5351">
        <v>4</v>
      </c>
      <c r="BW5351">
        <v>4</v>
      </c>
      <c r="BX5351">
        <v>0</v>
      </c>
      <c r="BY5351">
        <v>36</v>
      </c>
      <c r="BZ5351">
        <v>1</v>
      </c>
      <c r="CA5351">
        <v>0</v>
      </c>
      <c r="CB5351">
        <v>36</v>
      </c>
      <c r="CC5351">
        <v>6</v>
      </c>
      <c r="CD5351">
        <v>0</v>
      </c>
      <c r="CE5351">
        <v>0</v>
      </c>
      <c r="CF5351">
        <v>0</v>
      </c>
      <c r="CG5351">
        <v>0</v>
      </c>
      <c r="CH5351">
        <v>0</v>
      </c>
      <c r="CI5351">
        <v>0</v>
      </c>
      <c r="CJ5351">
        <v>0</v>
      </c>
      <c r="CK5351" t="s">
        <v>60507</v>
      </c>
      <c r="CL5351">
        <v>37.873600000000003</v>
      </c>
      <c r="CM5351">
        <v>-95.739000000000004</v>
      </c>
      <c r="CO5351">
        <v>66783</v>
      </c>
      <c r="CP5351">
        <v>6206252111</v>
      </c>
      <c r="CQ5351">
        <v>985</v>
      </c>
      <c r="CR5351" t="s">
        <v>60506</v>
      </c>
      <c r="CS5351" t="s">
        <v>35410</v>
      </c>
      <c r="CT5351" t="s">
        <v>20785</v>
      </c>
      <c r="CU5351" t="s">
        <v>38502</v>
      </c>
      <c r="CV5351" s="1">
        <v>35339</v>
      </c>
      <c r="CW5351" t="s">
        <v>45808</v>
      </c>
      <c r="CX5351">
        <v>7</v>
      </c>
      <c r="CY5351" s="1">
        <v>45231</v>
      </c>
    </row>
    <row r="5352" spans="1:103" x14ac:dyDescent="0.35">
      <c r="A5352" t="s">
        <v>108</v>
      </c>
      <c r="B5352" t="s">
        <v>66621</v>
      </c>
      <c r="C5352" t="s">
        <v>4776</v>
      </c>
      <c r="D5352" t="s">
        <v>14084</v>
      </c>
      <c r="E5352" t="s">
        <v>19221</v>
      </c>
      <c r="F5352" t="str">
        <f t="shared" si="83"/>
        <v>No</v>
      </c>
      <c r="G5352" t="s">
        <v>20768</v>
      </c>
      <c r="H5352" t="s">
        <v>159</v>
      </c>
      <c r="I5352">
        <v>66</v>
      </c>
      <c r="J5352">
        <v>36</v>
      </c>
      <c r="L5352" t="s">
        <v>60791</v>
      </c>
      <c r="N5352" t="s">
        <v>20785</v>
      </c>
      <c r="O5352" t="s">
        <v>60791</v>
      </c>
      <c r="P5352" t="s">
        <v>20785</v>
      </c>
      <c r="Q5352" t="s">
        <v>20785</v>
      </c>
      <c r="R5352" t="s">
        <v>20785</v>
      </c>
      <c r="S5352" t="s">
        <v>20780</v>
      </c>
      <c r="T5352">
        <v>2</v>
      </c>
      <c r="V5352">
        <v>4</v>
      </c>
      <c r="X5352">
        <v>1</v>
      </c>
      <c r="Z5352">
        <v>1</v>
      </c>
      <c r="AC5352">
        <v>2</v>
      </c>
      <c r="AD5352">
        <v>1</v>
      </c>
      <c r="AE5352">
        <v>12</v>
      </c>
      <c r="AH5352">
        <v>2.7668400000000002</v>
      </c>
      <c r="AI5352">
        <v>1.30806</v>
      </c>
      <c r="AJ5352">
        <v>0.38562999999999997</v>
      </c>
      <c r="AK5352">
        <v>1.6937</v>
      </c>
      <c r="AL5352">
        <v>4.4605399999999999</v>
      </c>
      <c r="AM5352">
        <v>3.59524</v>
      </c>
      <c r="AN5352">
        <v>6.726E-2</v>
      </c>
      <c r="AO5352">
        <v>1.6660000000000001E-2</v>
      </c>
      <c r="AP5352">
        <v>40</v>
      </c>
      <c r="AR5352">
        <v>66.7</v>
      </c>
      <c r="AT5352">
        <v>1</v>
      </c>
      <c r="AV5352">
        <v>1.9647300000000001</v>
      </c>
      <c r="AW5352">
        <v>0.70791999999999999</v>
      </c>
      <c r="AX5352">
        <v>0.33277000000000001</v>
      </c>
      <c r="AY5352">
        <v>3.00542</v>
      </c>
      <c r="AZ5352">
        <v>2.8713099999999998</v>
      </c>
      <c r="BA5352">
        <v>1.3665700000000001</v>
      </c>
      <c r="BB5352">
        <v>0.44277</v>
      </c>
      <c r="BC5352">
        <v>4.6908000000000003</v>
      </c>
      <c r="BD5352">
        <v>3.78084</v>
      </c>
      <c r="BE5352" s="1">
        <v>44673</v>
      </c>
      <c r="BF5352">
        <v>2</v>
      </c>
      <c r="BG5352">
        <v>2</v>
      </c>
      <c r="BH5352">
        <v>0</v>
      </c>
      <c r="BI5352">
        <v>8</v>
      </c>
      <c r="BJ5352">
        <v>1</v>
      </c>
      <c r="BK5352">
        <v>0</v>
      </c>
      <c r="BL5352">
        <v>8</v>
      </c>
      <c r="BM5352" s="1">
        <v>43847</v>
      </c>
      <c r="BN5352">
        <v>6</v>
      </c>
      <c r="BO5352">
        <v>6</v>
      </c>
      <c r="BP5352">
        <v>0</v>
      </c>
      <c r="BQ5352">
        <v>24</v>
      </c>
      <c r="BR5352">
        <v>1</v>
      </c>
      <c r="BS5352">
        <v>0</v>
      </c>
      <c r="BT5352">
        <v>24</v>
      </c>
      <c r="BU5352" s="1">
        <v>43412</v>
      </c>
      <c r="BV5352">
        <v>4</v>
      </c>
      <c r="BW5352">
        <v>4</v>
      </c>
      <c r="BX5352">
        <v>0</v>
      </c>
      <c r="BY5352">
        <v>24</v>
      </c>
      <c r="BZ5352">
        <v>1</v>
      </c>
      <c r="CA5352">
        <v>0</v>
      </c>
      <c r="CB5352">
        <v>24</v>
      </c>
      <c r="CC5352">
        <v>16</v>
      </c>
      <c r="CD5352">
        <v>0</v>
      </c>
      <c r="CE5352">
        <v>0</v>
      </c>
      <c r="CF5352">
        <v>0</v>
      </c>
      <c r="CG5352">
        <v>2</v>
      </c>
      <c r="CH5352">
        <v>1625</v>
      </c>
      <c r="CI5352">
        <v>0</v>
      </c>
      <c r="CJ5352">
        <v>2</v>
      </c>
      <c r="CK5352" t="s">
        <v>25554</v>
      </c>
      <c r="CL5352">
        <v>36.8645</v>
      </c>
      <c r="CM5352">
        <v>-86.71</v>
      </c>
      <c r="CO5352">
        <v>42206</v>
      </c>
      <c r="CP5352">
        <v>2705424111</v>
      </c>
      <c r="CQ5352">
        <v>700</v>
      </c>
      <c r="CR5352" t="s">
        <v>50580</v>
      </c>
      <c r="CS5352" t="s">
        <v>35410</v>
      </c>
      <c r="CT5352" t="s">
        <v>20785</v>
      </c>
      <c r="CU5352" t="s">
        <v>38615</v>
      </c>
      <c r="CV5352" s="1">
        <v>24561</v>
      </c>
      <c r="CW5352" t="s">
        <v>45808</v>
      </c>
      <c r="CX5352">
        <v>4</v>
      </c>
      <c r="CY5352" s="1">
        <v>45231</v>
      </c>
    </row>
    <row r="5353" spans="1:103" x14ac:dyDescent="0.35">
      <c r="A5353" t="s">
        <v>108</v>
      </c>
      <c r="B5353" t="s">
        <v>66864</v>
      </c>
      <c r="C5353" t="s">
        <v>4980</v>
      </c>
      <c r="D5353" t="s">
        <v>15857</v>
      </c>
      <c r="E5353" t="s">
        <v>19538</v>
      </c>
      <c r="F5353" t="str">
        <f t="shared" si="83"/>
        <v>No</v>
      </c>
      <c r="G5353" t="s">
        <v>20770</v>
      </c>
      <c r="H5353" t="s">
        <v>160</v>
      </c>
      <c r="I5353">
        <v>15</v>
      </c>
      <c r="J5353">
        <v>10</v>
      </c>
      <c r="L5353" t="s">
        <v>60791</v>
      </c>
      <c r="N5353" t="s">
        <v>20785</v>
      </c>
      <c r="O5353" t="s">
        <v>60791</v>
      </c>
      <c r="P5353" t="s">
        <v>20785</v>
      </c>
      <c r="Q5353" t="s">
        <v>20785</v>
      </c>
      <c r="R5353" t="s">
        <v>20785</v>
      </c>
      <c r="S5353" t="s">
        <v>20780</v>
      </c>
      <c r="T5353">
        <v>5</v>
      </c>
      <c r="V5353">
        <v>4</v>
      </c>
      <c r="X5353">
        <v>3</v>
      </c>
      <c r="AA5353">
        <v>2</v>
      </c>
      <c r="AB5353">
        <v>3</v>
      </c>
      <c r="AD5353">
        <v>5</v>
      </c>
      <c r="AH5353">
        <v>3.9305400000000001</v>
      </c>
      <c r="AI5353">
        <v>0.52922000000000002</v>
      </c>
      <c r="AJ5353">
        <v>4.8205600000000004</v>
      </c>
      <c r="AK5353">
        <v>5.34978</v>
      </c>
      <c r="AL5353">
        <v>9.2803199999999997</v>
      </c>
      <c r="AM5353">
        <v>8.1605100000000004</v>
      </c>
      <c r="AN5353">
        <v>3.8570000000000002</v>
      </c>
      <c r="AO5353">
        <v>0.5323</v>
      </c>
      <c r="AP5353">
        <v>44.4</v>
      </c>
      <c r="AR5353">
        <v>28.6</v>
      </c>
      <c r="AU5353">
        <v>6</v>
      </c>
      <c r="AV5353">
        <v>1.9534800000000001</v>
      </c>
      <c r="AW5353">
        <v>0.89073999999999998</v>
      </c>
      <c r="AX5353">
        <v>0.53534999999999999</v>
      </c>
      <c r="AY5353">
        <v>3.3795700000000002</v>
      </c>
      <c r="AZ5353">
        <v>4.10243</v>
      </c>
      <c r="BA5353">
        <v>0.43941000000000002</v>
      </c>
      <c r="BB5353">
        <v>3.4403800000000002</v>
      </c>
      <c r="BC5353">
        <v>8.6789500000000004</v>
      </c>
      <c r="BD5353">
        <v>7.6317000000000004</v>
      </c>
      <c r="BE5353" s="1">
        <v>44798</v>
      </c>
      <c r="BF5353">
        <v>0</v>
      </c>
      <c r="BG5353">
        <v>0</v>
      </c>
      <c r="BH5353">
        <v>0</v>
      </c>
      <c r="BI5353">
        <v>0</v>
      </c>
      <c r="BJ5353">
        <v>0</v>
      </c>
      <c r="BK5353">
        <v>0</v>
      </c>
      <c r="BL5353">
        <v>0</v>
      </c>
      <c r="BM5353" s="1">
        <v>43648</v>
      </c>
      <c r="BN5353">
        <v>5</v>
      </c>
      <c r="BO5353">
        <v>5</v>
      </c>
      <c r="BP5353">
        <v>0</v>
      </c>
      <c r="BQ5353">
        <v>20</v>
      </c>
      <c r="BR5353">
        <v>1</v>
      </c>
      <c r="BS5353">
        <v>0</v>
      </c>
      <c r="BT5353">
        <v>20</v>
      </c>
      <c r="BU5353" s="1">
        <v>43264</v>
      </c>
      <c r="BV5353">
        <v>1</v>
      </c>
      <c r="BW5353">
        <v>1</v>
      </c>
      <c r="BX5353">
        <v>0</v>
      </c>
      <c r="BY5353">
        <v>16</v>
      </c>
      <c r="BZ5353">
        <v>1</v>
      </c>
      <c r="CA5353">
        <v>0</v>
      </c>
      <c r="CB5353">
        <v>16</v>
      </c>
      <c r="CC5353">
        <v>9.3330000000000002</v>
      </c>
      <c r="CD5353">
        <v>0</v>
      </c>
      <c r="CE5353">
        <v>0</v>
      </c>
      <c r="CG5353">
        <v>1</v>
      </c>
      <c r="CH5353">
        <v>655.14</v>
      </c>
      <c r="CI5353">
        <v>0</v>
      </c>
      <c r="CJ5353">
        <v>1</v>
      </c>
      <c r="CK5353" t="s">
        <v>25766</v>
      </c>
      <c r="CL5353">
        <v>37.757899999999999</v>
      </c>
      <c r="CM5353">
        <v>-85.897999999999996</v>
      </c>
      <c r="CO5353">
        <v>42701</v>
      </c>
      <c r="CP5353">
        <v>2707061206</v>
      </c>
      <c r="CQ5353">
        <v>460</v>
      </c>
      <c r="CR5353" t="s">
        <v>50792</v>
      </c>
      <c r="CS5353" t="s">
        <v>35411</v>
      </c>
      <c r="CT5353" t="s">
        <v>20785</v>
      </c>
      <c r="CU5353" t="s">
        <v>38802</v>
      </c>
      <c r="CV5353" s="1">
        <v>35299</v>
      </c>
      <c r="CW5353" t="s">
        <v>45808</v>
      </c>
      <c r="CX5353">
        <v>4</v>
      </c>
      <c r="CY5353" s="1">
        <v>45231</v>
      </c>
    </row>
    <row r="5354" spans="1:103" x14ac:dyDescent="0.35">
      <c r="A5354" t="s">
        <v>108</v>
      </c>
      <c r="B5354" t="s">
        <v>66675</v>
      </c>
      <c r="C5354" t="s">
        <v>4818</v>
      </c>
      <c r="D5354" t="s">
        <v>15870</v>
      </c>
      <c r="E5354" t="s">
        <v>19501</v>
      </c>
      <c r="F5354" t="str">
        <f t="shared" si="83"/>
        <v>Yes</v>
      </c>
      <c r="G5354" t="s">
        <v>20766</v>
      </c>
      <c r="H5354" t="s">
        <v>159</v>
      </c>
      <c r="I5354">
        <v>135</v>
      </c>
      <c r="J5354">
        <v>111.5</v>
      </c>
      <c r="L5354" t="s">
        <v>66646</v>
      </c>
      <c r="M5354">
        <v>468</v>
      </c>
      <c r="N5354" t="s">
        <v>20785</v>
      </c>
      <c r="O5354" t="s">
        <v>60791</v>
      </c>
      <c r="P5354" t="s">
        <v>20785</v>
      </c>
      <c r="Q5354" t="s">
        <v>20786</v>
      </c>
      <c r="R5354" t="s">
        <v>20785</v>
      </c>
      <c r="S5354" t="s">
        <v>20780</v>
      </c>
      <c r="T5354">
        <v>1</v>
      </c>
      <c r="V5354">
        <v>2</v>
      </c>
      <c r="X5354">
        <v>1</v>
      </c>
      <c r="Z5354">
        <v>1</v>
      </c>
      <c r="AB5354">
        <v>1</v>
      </c>
      <c r="AD5354">
        <v>2</v>
      </c>
      <c r="AH5354">
        <v>2.5173100000000002</v>
      </c>
      <c r="AI5354">
        <v>0.39757999999999999</v>
      </c>
      <c r="AJ5354">
        <v>0.70013000000000003</v>
      </c>
      <c r="AK5354">
        <v>1.09772</v>
      </c>
      <c r="AL5354">
        <v>3.61503</v>
      </c>
      <c r="AM5354">
        <v>2.98285</v>
      </c>
      <c r="AN5354">
        <v>0.46201999999999999</v>
      </c>
      <c r="AO5354">
        <v>4.0800000000000003E-2</v>
      </c>
      <c r="AQ5354">
        <v>6</v>
      </c>
      <c r="AS5354">
        <v>6</v>
      </c>
      <c r="AU5354">
        <v>6</v>
      </c>
      <c r="AV5354">
        <v>2.2097600000000002</v>
      </c>
      <c r="AW5354">
        <v>0.81599999999999995</v>
      </c>
      <c r="AX5354">
        <v>0.42170000000000002</v>
      </c>
      <c r="AY5354">
        <v>3.44746</v>
      </c>
      <c r="AZ5354">
        <v>2.3226900000000001</v>
      </c>
      <c r="BA5354">
        <v>0.36035</v>
      </c>
      <c r="BB5354">
        <v>0.63434999999999997</v>
      </c>
      <c r="BC5354">
        <v>3.3142</v>
      </c>
      <c r="BD5354">
        <v>2.7346300000000001</v>
      </c>
      <c r="BE5354" s="1">
        <v>43644</v>
      </c>
      <c r="BF5354">
        <v>6</v>
      </c>
      <c r="BG5354">
        <v>6</v>
      </c>
      <c r="BH5354">
        <v>0</v>
      </c>
      <c r="BI5354">
        <v>72</v>
      </c>
      <c r="BJ5354">
        <v>1</v>
      </c>
      <c r="BK5354">
        <v>0</v>
      </c>
      <c r="BL5354">
        <v>72</v>
      </c>
      <c r="BM5354" s="1">
        <v>43272</v>
      </c>
      <c r="BN5354">
        <v>0</v>
      </c>
      <c r="BO5354">
        <v>0</v>
      </c>
      <c r="BP5354">
        <v>0</v>
      </c>
      <c r="BQ5354">
        <v>0</v>
      </c>
      <c r="BR5354">
        <v>0</v>
      </c>
      <c r="BS5354">
        <v>0</v>
      </c>
      <c r="BT5354">
        <v>0</v>
      </c>
      <c r="BU5354" s="1">
        <v>42908</v>
      </c>
      <c r="BV5354">
        <v>7</v>
      </c>
      <c r="BW5354">
        <v>4</v>
      </c>
      <c r="BX5354">
        <v>1</v>
      </c>
      <c r="BY5354">
        <v>52</v>
      </c>
      <c r="BZ5354">
        <v>1</v>
      </c>
      <c r="CA5354">
        <v>0</v>
      </c>
      <c r="CB5354">
        <v>52</v>
      </c>
      <c r="CC5354">
        <v>44.667000000000002</v>
      </c>
      <c r="CD5354">
        <v>0</v>
      </c>
      <c r="CE5354">
        <v>1</v>
      </c>
      <c r="CF5354">
        <v>3</v>
      </c>
      <c r="CG5354">
        <v>0</v>
      </c>
      <c r="CH5354">
        <v>0</v>
      </c>
      <c r="CI5354">
        <v>0</v>
      </c>
      <c r="CJ5354">
        <v>0</v>
      </c>
      <c r="CK5354" t="s">
        <v>25596</v>
      </c>
      <c r="CL5354">
        <v>36.8658</v>
      </c>
      <c r="CM5354">
        <v>-83.891999999999996</v>
      </c>
      <c r="CN5354">
        <v>22</v>
      </c>
      <c r="CO5354">
        <v>40906</v>
      </c>
      <c r="CP5354">
        <v>6065465136</v>
      </c>
      <c r="CQ5354">
        <v>600</v>
      </c>
      <c r="CR5354" t="s">
        <v>50622</v>
      </c>
      <c r="CS5354" t="s">
        <v>35410</v>
      </c>
      <c r="CT5354" t="s">
        <v>20785</v>
      </c>
      <c r="CU5354" t="s">
        <v>38655</v>
      </c>
      <c r="CV5354" s="1">
        <v>29826</v>
      </c>
      <c r="CW5354" t="s">
        <v>45808</v>
      </c>
      <c r="CX5354">
        <v>4</v>
      </c>
      <c r="CY5354" s="1">
        <v>45231</v>
      </c>
    </row>
    <row r="5355" spans="1:103" x14ac:dyDescent="0.35">
      <c r="A5355" t="s">
        <v>108</v>
      </c>
      <c r="B5355" t="s">
        <v>66719</v>
      </c>
      <c r="C5355" t="s">
        <v>4859</v>
      </c>
      <c r="D5355" t="s">
        <v>15854</v>
      </c>
      <c r="E5355" t="s">
        <v>19706</v>
      </c>
      <c r="F5355" t="str">
        <f t="shared" si="83"/>
        <v>No</v>
      </c>
      <c r="G5355" t="s">
        <v>20766</v>
      </c>
      <c r="H5355" t="s">
        <v>159</v>
      </c>
      <c r="I5355">
        <v>94</v>
      </c>
      <c r="J5355">
        <v>76.7</v>
      </c>
      <c r="L5355" t="s">
        <v>62935</v>
      </c>
      <c r="M5355">
        <v>580</v>
      </c>
      <c r="N5355" t="s">
        <v>20785</v>
      </c>
      <c r="O5355" t="s">
        <v>60791</v>
      </c>
      <c r="P5355" t="s">
        <v>20785</v>
      </c>
      <c r="Q5355" t="s">
        <v>20785</v>
      </c>
      <c r="R5355" t="s">
        <v>20785</v>
      </c>
      <c r="S5355" t="s">
        <v>20780</v>
      </c>
      <c r="T5355">
        <v>3</v>
      </c>
      <c r="V5355">
        <v>3</v>
      </c>
      <c r="X5355">
        <v>4</v>
      </c>
      <c r="Z5355">
        <v>2</v>
      </c>
      <c r="AB5355">
        <v>5</v>
      </c>
      <c r="AD5355">
        <v>2</v>
      </c>
      <c r="AH5355">
        <v>2.04108</v>
      </c>
      <c r="AI5355">
        <v>0.73348000000000002</v>
      </c>
      <c r="AJ5355">
        <v>0.51629000000000003</v>
      </c>
      <c r="AK5355">
        <v>1.24977</v>
      </c>
      <c r="AL5355">
        <v>3.2908499999999998</v>
      </c>
      <c r="AM5355">
        <v>2.72194</v>
      </c>
      <c r="AN5355">
        <v>0.22569</v>
      </c>
      <c r="AO5355">
        <v>4.3459999999999999E-2</v>
      </c>
      <c r="AP5355">
        <v>55</v>
      </c>
      <c r="AR5355">
        <v>33.299999999999997</v>
      </c>
      <c r="AT5355">
        <v>0</v>
      </c>
      <c r="AV5355">
        <v>2.0314999999999999</v>
      </c>
      <c r="AW5355">
        <v>0.74678</v>
      </c>
      <c r="AX5355">
        <v>0.38196000000000002</v>
      </c>
      <c r="AY5355">
        <v>3.16025</v>
      </c>
      <c r="AZ5355">
        <v>2.0485199999999999</v>
      </c>
      <c r="BA5355">
        <v>0.72641999999999995</v>
      </c>
      <c r="BB5355">
        <v>0.51644000000000001</v>
      </c>
      <c r="BC5355">
        <v>3.2911899999999998</v>
      </c>
      <c r="BD5355">
        <v>2.7222200000000001</v>
      </c>
      <c r="BE5355" s="1">
        <v>44994</v>
      </c>
      <c r="BF5355">
        <v>3</v>
      </c>
      <c r="BG5355">
        <v>2</v>
      </c>
      <c r="BH5355">
        <v>1</v>
      </c>
      <c r="BI5355">
        <v>20</v>
      </c>
      <c r="BJ5355">
        <v>1</v>
      </c>
      <c r="BK5355">
        <v>0</v>
      </c>
      <c r="BL5355">
        <v>20</v>
      </c>
      <c r="BM5355" s="1">
        <v>43803</v>
      </c>
      <c r="BN5355">
        <v>6</v>
      </c>
      <c r="BO5355">
        <v>4</v>
      </c>
      <c r="BP5355">
        <v>2</v>
      </c>
      <c r="BQ5355">
        <v>24</v>
      </c>
      <c r="BR5355">
        <v>1</v>
      </c>
      <c r="BS5355">
        <v>0</v>
      </c>
      <c r="BT5355">
        <v>24</v>
      </c>
      <c r="BU5355" s="1">
        <v>43349</v>
      </c>
      <c r="BV5355">
        <v>7</v>
      </c>
      <c r="BW5355">
        <v>7</v>
      </c>
      <c r="BX5355">
        <v>0</v>
      </c>
      <c r="BY5355">
        <v>44</v>
      </c>
      <c r="BZ5355">
        <v>1</v>
      </c>
      <c r="CA5355">
        <v>0</v>
      </c>
      <c r="CB5355">
        <v>44</v>
      </c>
      <c r="CC5355">
        <v>25.332999999999998</v>
      </c>
      <c r="CD5355">
        <v>1</v>
      </c>
      <c r="CE5355">
        <v>4</v>
      </c>
      <c r="CF5355">
        <v>0</v>
      </c>
      <c r="CG5355">
        <v>1</v>
      </c>
      <c r="CH5355">
        <v>9314.5</v>
      </c>
      <c r="CI5355">
        <v>0</v>
      </c>
      <c r="CJ5355">
        <v>1</v>
      </c>
      <c r="CK5355" t="s">
        <v>25637</v>
      </c>
      <c r="CL5355">
        <v>36.994500000000002</v>
      </c>
      <c r="CM5355">
        <v>-85.933999999999997</v>
      </c>
      <c r="CO5355">
        <v>42141</v>
      </c>
      <c r="CP5355">
        <v>2706519131</v>
      </c>
      <c r="CQ5355">
        <v>40</v>
      </c>
      <c r="CR5355" t="s">
        <v>50663</v>
      </c>
      <c r="CS5355" t="s">
        <v>35410</v>
      </c>
      <c r="CT5355" t="s">
        <v>20785</v>
      </c>
      <c r="CU5355" t="s">
        <v>38692</v>
      </c>
      <c r="CV5355" s="1">
        <v>33246</v>
      </c>
      <c r="CW5355" t="s">
        <v>45808</v>
      </c>
      <c r="CX5355">
        <v>4</v>
      </c>
      <c r="CY5355" s="1">
        <v>45231</v>
      </c>
    </row>
    <row r="5356" spans="1:103" x14ac:dyDescent="0.35">
      <c r="A5356" t="s">
        <v>108</v>
      </c>
      <c r="B5356" t="s">
        <v>66808</v>
      </c>
      <c r="C5356" t="s">
        <v>4930</v>
      </c>
      <c r="D5356" t="s">
        <v>15918</v>
      </c>
      <c r="E5356" t="s">
        <v>19585</v>
      </c>
      <c r="F5356" t="str">
        <f t="shared" si="83"/>
        <v>No</v>
      </c>
      <c r="G5356" t="s">
        <v>20766</v>
      </c>
      <c r="H5356" t="s">
        <v>159</v>
      </c>
      <c r="I5356">
        <v>58</v>
      </c>
      <c r="J5356">
        <v>56.4</v>
      </c>
      <c r="L5356" t="s">
        <v>66717</v>
      </c>
      <c r="M5356">
        <v>431</v>
      </c>
      <c r="N5356" t="s">
        <v>20785</v>
      </c>
      <c r="O5356" t="s">
        <v>60791</v>
      </c>
      <c r="P5356" t="s">
        <v>20785</v>
      </c>
      <c r="Q5356" t="s">
        <v>20786</v>
      </c>
      <c r="R5356" t="s">
        <v>20785</v>
      </c>
      <c r="S5356" t="s">
        <v>20780</v>
      </c>
      <c r="T5356">
        <v>2</v>
      </c>
      <c r="V5356">
        <v>2</v>
      </c>
      <c r="X5356">
        <v>2</v>
      </c>
      <c r="Z5356">
        <v>2</v>
      </c>
      <c r="AB5356">
        <v>2</v>
      </c>
      <c r="AD5356">
        <v>2</v>
      </c>
      <c r="AH5356">
        <v>2.7207300000000001</v>
      </c>
      <c r="AI5356">
        <v>0.66979</v>
      </c>
      <c r="AJ5356">
        <v>0.81689000000000001</v>
      </c>
      <c r="AK5356">
        <v>1.4866699999999999</v>
      </c>
      <c r="AL5356">
        <v>4.2073999999999998</v>
      </c>
      <c r="AM5356">
        <v>3.5343599999999999</v>
      </c>
      <c r="AN5356">
        <v>0.40073999999999999</v>
      </c>
      <c r="AO5356">
        <v>2.6700000000000002E-2</v>
      </c>
      <c r="AP5356">
        <v>77</v>
      </c>
      <c r="AR5356">
        <v>82.4</v>
      </c>
      <c r="AT5356">
        <v>3</v>
      </c>
      <c r="AV5356">
        <v>2.3341699999999999</v>
      </c>
      <c r="AW5356">
        <v>0.87509000000000003</v>
      </c>
      <c r="AX5356">
        <v>0.45745000000000002</v>
      </c>
      <c r="AY5356">
        <v>3.6667200000000002</v>
      </c>
      <c r="AZ5356">
        <v>2.3765700000000001</v>
      </c>
      <c r="BA5356">
        <v>0.56606999999999996</v>
      </c>
      <c r="BB5356">
        <v>0.68228</v>
      </c>
      <c r="BC5356">
        <v>3.62662</v>
      </c>
      <c r="BD5356">
        <v>3.0464799999999999</v>
      </c>
      <c r="BE5356" s="1">
        <v>43749</v>
      </c>
      <c r="BF5356">
        <v>5</v>
      </c>
      <c r="BG5356">
        <v>4</v>
      </c>
      <c r="BH5356">
        <v>1</v>
      </c>
      <c r="BI5356">
        <v>20</v>
      </c>
      <c r="BJ5356">
        <v>1</v>
      </c>
      <c r="BK5356">
        <v>0</v>
      </c>
      <c r="BL5356">
        <v>20</v>
      </c>
      <c r="BM5356" s="1">
        <v>43377</v>
      </c>
      <c r="BN5356">
        <v>4</v>
      </c>
      <c r="BO5356">
        <v>0</v>
      </c>
      <c r="BP5356">
        <v>4</v>
      </c>
      <c r="BQ5356">
        <v>137</v>
      </c>
      <c r="BR5356">
        <v>0</v>
      </c>
      <c r="BS5356">
        <v>0</v>
      </c>
      <c r="BT5356">
        <v>137</v>
      </c>
      <c r="BU5356" s="1">
        <v>42950</v>
      </c>
      <c r="BV5356">
        <v>0</v>
      </c>
      <c r="BW5356">
        <v>0</v>
      </c>
      <c r="BX5356">
        <v>0</v>
      </c>
      <c r="BY5356">
        <v>0</v>
      </c>
      <c r="BZ5356">
        <v>0</v>
      </c>
      <c r="CA5356">
        <v>0</v>
      </c>
      <c r="CB5356">
        <v>0</v>
      </c>
      <c r="CC5356">
        <v>55.667000000000002</v>
      </c>
      <c r="CD5356">
        <v>1</v>
      </c>
      <c r="CE5356">
        <v>5</v>
      </c>
      <c r="CF5356">
        <v>0</v>
      </c>
      <c r="CG5356">
        <v>2</v>
      </c>
      <c r="CH5356">
        <v>16242.85</v>
      </c>
      <c r="CI5356">
        <v>1</v>
      </c>
      <c r="CJ5356">
        <v>3</v>
      </c>
      <c r="CK5356" t="s">
        <v>25714</v>
      </c>
      <c r="CL5356">
        <v>37.372100000000003</v>
      </c>
      <c r="CM5356">
        <v>-86.847999999999999</v>
      </c>
      <c r="CO5356">
        <v>42320</v>
      </c>
      <c r="CP5356">
        <v>2702749646</v>
      </c>
      <c r="CQ5356">
        <v>910</v>
      </c>
      <c r="CR5356" t="s">
        <v>50740</v>
      </c>
      <c r="CS5356" t="s">
        <v>35410</v>
      </c>
      <c r="CT5356" t="s">
        <v>20785</v>
      </c>
      <c r="CU5356" t="s">
        <v>4930</v>
      </c>
      <c r="CV5356" s="1">
        <v>33756</v>
      </c>
      <c r="CW5356" t="s">
        <v>45808</v>
      </c>
      <c r="CX5356">
        <v>4</v>
      </c>
      <c r="CY5356" s="1">
        <v>45231</v>
      </c>
    </row>
    <row r="5357" spans="1:103" x14ac:dyDescent="0.35">
      <c r="A5357" t="s">
        <v>108</v>
      </c>
      <c r="B5357" t="s">
        <v>66829</v>
      </c>
      <c r="C5357" t="s">
        <v>4948</v>
      </c>
      <c r="D5357" t="s">
        <v>15370</v>
      </c>
      <c r="E5357" t="s">
        <v>19743</v>
      </c>
      <c r="F5357" t="str">
        <f t="shared" si="83"/>
        <v>No</v>
      </c>
      <c r="G5357" t="s">
        <v>20766</v>
      </c>
      <c r="H5357" t="s">
        <v>159</v>
      </c>
      <c r="I5357">
        <v>60</v>
      </c>
      <c r="J5357">
        <v>49.7</v>
      </c>
      <c r="L5357" t="s">
        <v>62935</v>
      </c>
      <c r="M5357">
        <v>580</v>
      </c>
      <c r="N5357" t="s">
        <v>20785</v>
      </c>
      <c r="O5357" t="s">
        <v>60791</v>
      </c>
      <c r="P5357" t="s">
        <v>20785</v>
      </c>
      <c r="Q5357" t="s">
        <v>20786</v>
      </c>
      <c r="R5357" t="s">
        <v>20785</v>
      </c>
      <c r="S5357" t="s">
        <v>20780</v>
      </c>
      <c r="T5357">
        <v>3</v>
      </c>
      <c r="V5357">
        <v>3</v>
      </c>
      <c r="X5357">
        <v>3</v>
      </c>
      <c r="Z5357">
        <v>5</v>
      </c>
      <c r="AB5357">
        <v>1</v>
      </c>
      <c r="AD5357">
        <v>2</v>
      </c>
      <c r="AH5357">
        <v>1.7088000000000001</v>
      </c>
      <c r="AI5357">
        <v>0.88002000000000002</v>
      </c>
      <c r="AJ5357">
        <v>0.43020999999999998</v>
      </c>
      <c r="AK5357">
        <v>1.31023</v>
      </c>
      <c r="AL5357">
        <v>3.0190199999999998</v>
      </c>
      <c r="AM5357">
        <v>2.5303599999999999</v>
      </c>
      <c r="AN5357">
        <v>0.23415</v>
      </c>
      <c r="AO5357">
        <v>3.4979999999999997E-2</v>
      </c>
      <c r="AP5357">
        <v>30.8</v>
      </c>
      <c r="AR5357">
        <v>25</v>
      </c>
      <c r="AT5357">
        <v>2</v>
      </c>
      <c r="AV5357">
        <v>1.8227199999999999</v>
      </c>
      <c r="AW5357">
        <v>0.72513000000000005</v>
      </c>
      <c r="AX5357">
        <v>0.35966999999999999</v>
      </c>
      <c r="AY5357">
        <v>2.9075299999999999</v>
      </c>
      <c r="AZ5357">
        <v>1.91147</v>
      </c>
      <c r="BA5357">
        <v>0.89756000000000002</v>
      </c>
      <c r="BB5357">
        <v>0.45700000000000002</v>
      </c>
      <c r="BC5357">
        <v>3.2817699999999999</v>
      </c>
      <c r="BD5357">
        <v>2.7505799999999998</v>
      </c>
      <c r="BE5357" s="1">
        <v>43777</v>
      </c>
      <c r="BF5357">
        <v>3</v>
      </c>
      <c r="BG5357">
        <v>3</v>
      </c>
      <c r="BH5357">
        <v>0</v>
      </c>
      <c r="BI5357">
        <v>24</v>
      </c>
      <c r="BJ5357">
        <v>1</v>
      </c>
      <c r="BK5357">
        <v>0</v>
      </c>
      <c r="BL5357">
        <v>24</v>
      </c>
      <c r="BM5357" s="1">
        <v>43356</v>
      </c>
      <c r="BN5357">
        <v>5</v>
      </c>
      <c r="BO5357">
        <v>5</v>
      </c>
      <c r="BP5357">
        <v>0</v>
      </c>
      <c r="BQ5357">
        <v>20</v>
      </c>
      <c r="BR5357">
        <v>1</v>
      </c>
      <c r="BS5357">
        <v>0</v>
      </c>
      <c r="BT5357">
        <v>20</v>
      </c>
      <c r="BU5357" s="1">
        <v>42943</v>
      </c>
      <c r="BV5357">
        <v>7</v>
      </c>
      <c r="BW5357">
        <v>7</v>
      </c>
      <c r="BX5357">
        <v>0</v>
      </c>
      <c r="BY5357">
        <v>52</v>
      </c>
      <c r="BZ5357">
        <v>1</v>
      </c>
      <c r="CA5357">
        <v>0</v>
      </c>
      <c r="CB5357">
        <v>52</v>
      </c>
      <c r="CC5357">
        <v>27.332999999999998</v>
      </c>
      <c r="CD5357">
        <v>0</v>
      </c>
      <c r="CE5357">
        <v>0</v>
      </c>
      <c r="CF5357">
        <v>0</v>
      </c>
      <c r="CG5357">
        <v>0</v>
      </c>
      <c r="CH5357">
        <v>0</v>
      </c>
      <c r="CI5357">
        <v>0</v>
      </c>
      <c r="CJ5357">
        <v>0</v>
      </c>
      <c r="CK5357" t="s">
        <v>25733</v>
      </c>
      <c r="CL5357">
        <v>38.582799999999999</v>
      </c>
      <c r="CM5357">
        <v>-85.32</v>
      </c>
      <c r="CO5357">
        <v>40006</v>
      </c>
      <c r="CP5357">
        <v>5022553244</v>
      </c>
      <c r="CQ5357">
        <v>984</v>
      </c>
      <c r="CR5357" t="s">
        <v>50759</v>
      </c>
      <c r="CS5357" t="s">
        <v>35410</v>
      </c>
      <c r="CT5357" t="s">
        <v>20785</v>
      </c>
      <c r="CU5357" t="s">
        <v>38775</v>
      </c>
      <c r="CV5357" s="1">
        <v>33876</v>
      </c>
      <c r="CW5357" t="s">
        <v>45808</v>
      </c>
      <c r="CX5357">
        <v>4</v>
      </c>
      <c r="CY5357" s="1">
        <v>45231</v>
      </c>
    </row>
    <row r="5358" spans="1:103" x14ac:dyDescent="0.35">
      <c r="A5358" t="s">
        <v>108</v>
      </c>
      <c r="B5358" t="s">
        <v>66886</v>
      </c>
      <c r="C5358" t="s">
        <v>5000</v>
      </c>
      <c r="D5358" t="s">
        <v>15938</v>
      </c>
      <c r="E5358" t="s">
        <v>19753</v>
      </c>
      <c r="F5358" t="str">
        <f t="shared" si="83"/>
        <v>No</v>
      </c>
      <c r="G5358" t="s">
        <v>20766</v>
      </c>
      <c r="H5358" t="s">
        <v>159</v>
      </c>
      <c r="I5358">
        <v>122</v>
      </c>
      <c r="J5358">
        <v>92.8</v>
      </c>
      <c r="L5358" t="s">
        <v>63358</v>
      </c>
      <c r="M5358">
        <v>73</v>
      </c>
      <c r="N5358" t="s">
        <v>20785</v>
      </c>
      <c r="O5358" t="s">
        <v>60791</v>
      </c>
      <c r="P5358" t="s">
        <v>20785</v>
      </c>
      <c r="Q5358" t="s">
        <v>20786</v>
      </c>
      <c r="R5358" t="s">
        <v>20785</v>
      </c>
      <c r="S5358" t="s">
        <v>20780</v>
      </c>
      <c r="T5358">
        <v>2</v>
      </c>
      <c r="V5358">
        <v>2</v>
      </c>
      <c r="X5358">
        <v>3</v>
      </c>
      <c r="Z5358">
        <v>2</v>
      </c>
      <c r="AB5358">
        <v>4</v>
      </c>
      <c r="AD5358">
        <v>2</v>
      </c>
      <c r="AH5358">
        <v>2.0859100000000002</v>
      </c>
      <c r="AI5358">
        <v>1.25397</v>
      </c>
      <c r="AJ5358">
        <v>0.43417</v>
      </c>
      <c r="AK5358">
        <v>1.68814</v>
      </c>
      <c r="AL5358">
        <v>3.7740499999999999</v>
      </c>
      <c r="AM5358">
        <v>3.4233899999999999</v>
      </c>
      <c r="AN5358">
        <v>0.34066999999999997</v>
      </c>
      <c r="AO5358">
        <v>2.0049999999999998E-2</v>
      </c>
      <c r="AP5358">
        <v>63.3</v>
      </c>
      <c r="AR5358">
        <v>53.3</v>
      </c>
      <c r="AT5358">
        <v>0</v>
      </c>
      <c r="AV5358">
        <v>2.09504</v>
      </c>
      <c r="AW5358">
        <v>0.75763999999999998</v>
      </c>
      <c r="AX5358">
        <v>0.37872</v>
      </c>
      <c r="AY5358">
        <v>3.2313999999999998</v>
      </c>
      <c r="AZ5358">
        <v>2.0300199999999999</v>
      </c>
      <c r="BA5358">
        <v>1.2241</v>
      </c>
      <c r="BB5358">
        <v>0.43801000000000001</v>
      </c>
      <c r="BC5358">
        <v>3.6913200000000002</v>
      </c>
      <c r="BD5358">
        <v>3.3483499999999999</v>
      </c>
      <c r="BE5358" s="1">
        <v>43644</v>
      </c>
      <c r="BF5358">
        <v>12</v>
      </c>
      <c r="BG5358">
        <v>12</v>
      </c>
      <c r="BH5358">
        <v>0</v>
      </c>
      <c r="BI5358">
        <v>56</v>
      </c>
      <c r="BJ5358">
        <v>1</v>
      </c>
      <c r="BK5358">
        <v>0</v>
      </c>
      <c r="BL5358">
        <v>56</v>
      </c>
      <c r="BM5358" s="1">
        <v>43216</v>
      </c>
      <c r="BN5358">
        <v>3</v>
      </c>
      <c r="BO5358">
        <v>3</v>
      </c>
      <c r="BP5358">
        <v>0</v>
      </c>
      <c r="BQ5358">
        <v>12</v>
      </c>
      <c r="BR5358">
        <v>1</v>
      </c>
      <c r="BS5358">
        <v>0</v>
      </c>
      <c r="BT5358">
        <v>12</v>
      </c>
      <c r="BU5358" s="1">
        <v>42810</v>
      </c>
      <c r="BV5358">
        <v>4</v>
      </c>
      <c r="BW5358">
        <v>4</v>
      </c>
      <c r="BX5358">
        <v>0</v>
      </c>
      <c r="BY5358">
        <v>32</v>
      </c>
      <c r="BZ5358">
        <v>2</v>
      </c>
      <c r="CA5358">
        <v>16</v>
      </c>
      <c r="CB5358">
        <v>48</v>
      </c>
      <c r="CC5358">
        <v>40</v>
      </c>
      <c r="CD5358">
        <v>0</v>
      </c>
      <c r="CE5358">
        <v>0</v>
      </c>
      <c r="CG5358">
        <v>0</v>
      </c>
      <c r="CH5358">
        <v>0</v>
      </c>
      <c r="CI5358">
        <v>0</v>
      </c>
      <c r="CJ5358">
        <v>0</v>
      </c>
      <c r="CK5358" t="s">
        <v>25787</v>
      </c>
      <c r="CL5358">
        <v>38.0426</v>
      </c>
      <c r="CM5358">
        <v>-85.561999999999998</v>
      </c>
      <c r="CO5358">
        <v>40047</v>
      </c>
      <c r="CP5358">
        <v>5025383500</v>
      </c>
      <c r="CQ5358">
        <v>140</v>
      </c>
      <c r="CR5358" t="s">
        <v>50814</v>
      </c>
      <c r="CS5358" t="s">
        <v>35410</v>
      </c>
      <c r="CT5358" t="s">
        <v>20785</v>
      </c>
      <c r="CU5358" t="s">
        <v>38820</v>
      </c>
      <c r="CV5358" s="1">
        <v>40016</v>
      </c>
      <c r="CW5358" t="s">
        <v>45808</v>
      </c>
      <c r="CX5358">
        <v>4</v>
      </c>
      <c r="CY5358" s="1">
        <v>45231</v>
      </c>
    </row>
    <row r="5359" spans="1:103" x14ac:dyDescent="0.35">
      <c r="A5359" t="s">
        <v>108</v>
      </c>
      <c r="B5359" t="s">
        <v>66843</v>
      </c>
      <c r="C5359" t="s">
        <v>4961</v>
      </c>
      <c r="D5359" t="s">
        <v>15856</v>
      </c>
      <c r="E5359" t="s">
        <v>19109</v>
      </c>
      <c r="F5359" t="str">
        <f t="shared" si="83"/>
        <v>Yes</v>
      </c>
      <c r="G5359" t="s">
        <v>20766</v>
      </c>
      <c r="H5359" t="s">
        <v>159</v>
      </c>
      <c r="I5359">
        <v>84</v>
      </c>
      <c r="J5359">
        <v>77.5</v>
      </c>
      <c r="L5359" t="s">
        <v>66635</v>
      </c>
      <c r="M5359">
        <v>541</v>
      </c>
      <c r="N5359" t="s">
        <v>20785</v>
      </c>
      <c r="O5359" t="s">
        <v>60791</v>
      </c>
      <c r="P5359" t="s">
        <v>20785</v>
      </c>
      <c r="Q5359" t="s">
        <v>20786</v>
      </c>
      <c r="R5359" t="s">
        <v>20785</v>
      </c>
      <c r="S5359" t="s">
        <v>20780</v>
      </c>
      <c r="T5359">
        <v>1</v>
      </c>
      <c r="V5359">
        <v>1</v>
      </c>
      <c r="X5359">
        <v>3</v>
      </c>
      <c r="Z5359">
        <v>5</v>
      </c>
      <c r="AB5359">
        <v>1</v>
      </c>
      <c r="AD5359">
        <v>1</v>
      </c>
      <c r="AH5359">
        <v>2.5305300000000002</v>
      </c>
      <c r="AI5359">
        <v>0.78525999999999996</v>
      </c>
      <c r="AJ5359">
        <v>0.3034</v>
      </c>
      <c r="AK5359">
        <v>1.08866</v>
      </c>
      <c r="AL5359">
        <v>3.6191900000000001</v>
      </c>
      <c r="AM5359">
        <v>3.0705</v>
      </c>
      <c r="AN5359">
        <v>0.20469000000000001</v>
      </c>
      <c r="AO5359">
        <v>1.975E-2</v>
      </c>
      <c r="AP5359">
        <v>58.3</v>
      </c>
      <c r="AR5359">
        <v>42.9</v>
      </c>
      <c r="AT5359">
        <v>0</v>
      </c>
      <c r="AV5359">
        <v>2.28844</v>
      </c>
      <c r="AW5359">
        <v>0.85177000000000003</v>
      </c>
      <c r="AX5359">
        <v>0.43976999999999999</v>
      </c>
      <c r="AY5359">
        <v>3.5799799999999999</v>
      </c>
      <c r="AZ5359">
        <v>2.2545999999999999</v>
      </c>
      <c r="BA5359">
        <v>0.68184</v>
      </c>
      <c r="BB5359">
        <v>0.2636</v>
      </c>
      <c r="BC5359">
        <v>3.1951900000000002</v>
      </c>
      <c r="BD5359">
        <v>2.7107800000000002</v>
      </c>
      <c r="BE5359" s="1">
        <v>44127</v>
      </c>
      <c r="BF5359">
        <v>5</v>
      </c>
      <c r="BG5359">
        <v>5</v>
      </c>
      <c r="BH5359">
        <v>0</v>
      </c>
      <c r="BI5359">
        <v>28</v>
      </c>
      <c r="BJ5359">
        <v>1</v>
      </c>
      <c r="BK5359">
        <v>0</v>
      </c>
      <c r="BL5359">
        <v>28</v>
      </c>
      <c r="BM5359" s="1">
        <v>43551</v>
      </c>
      <c r="BN5359">
        <v>12</v>
      </c>
      <c r="BO5359">
        <v>12</v>
      </c>
      <c r="BP5359">
        <v>0</v>
      </c>
      <c r="BQ5359">
        <v>367</v>
      </c>
      <c r="BR5359">
        <v>1</v>
      </c>
      <c r="BS5359">
        <v>0</v>
      </c>
      <c r="BT5359">
        <v>367</v>
      </c>
      <c r="BU5359" s="1">
        <v>43167</v>
      </c>
      <c r="BV5359">
        <v>8</v>
      </c>
      <c r="BW5359">
        <v>1</v>
      </c>
      <c r="BX5359">
        <v>6</v>
      </c>
      <c r="BY5359">
        <v>40</v>
      </c>
      <c r="BZ5359">
        <v>1</v>
      </c>
      <c r="CA5359">
        <v>0</v>
      </c>
      <c r="CB5359">
        <v>40</v>
      </c>
      <c r="CC5359">
        <v>143</v>
      </c>
      <c r="CD5359">
        <v>0</v>
      </c>
      <c r="CE5359">
        <v>3</v>
      </c>
      <c r="CF5359">
        <v>1</v>
      </c>
      <c r="CG5359">
        <v>0</v>
      </c>
      <c r="CH5359">
        <v>0</v>
      </c>
      <c r="CI5359">
        <v>0</v>
      </c>
      <c r="CJ5359">
        <v>0</v>
      </c>
      <c r="CK5359" t="s">
        <v>25746</v>
      </c>
      <c r="CL5359">
        <v>37.582700000000003</v>
      </c>
      <c r="CM5359">
        <v>-84.284000000000006</v>
      </c>
      <c r="CO5359">
        <v>40403</v>
      </c>
      <c r="CP5359">
        <v>8599864710</v>
      </c>
      <c r="CQ5359">
        <v>750</v>
      </c>
      <c r="CR5359" t="s">
        <v>50772</v>
      </c>
      <c r="CS5359" t="s">
        <v>35410</v>
      </c>
      <c r="CT5359" t="s">
        <v>20785</v>
      </c>
      <c r="CU5359" t="s">
        <v>38787</v>
      </c>
      <c r="CV5359" s="1">
        <v>34240</v>
      </c>
      <c r="CW5359" t="s">
        <v>45808</v>
      </c>
      <c r="CX5359">
        <v>4</v>
      </c>
      <c r="CY5359" s="1">
        <v>45231</v>
      </c>
    </row>
    <row r="5360" spans="1:103" x14ac:dyDescent="0.35">
      <c r="A5360" t="s">
        <v>108</v>
      </c>
      <c r="B5360" t="s">
        <v>66877</v>
      </c>
      <c r="C5360" t="s">
        <v>4991</v>
      </c>
      <c r="D5360" t="s">
        <v>15851</v>
      </c>
      <c r="E5360" t="s">
        <v>19123</v>
      </c>
      <c r="F5360" t="str">
        <f t="shared" si="83"/>
        <v>No</v>
      </c>
      <c r="G5360" t="s">
        <v>20766</v>
      </c>
      <c r="H5360" t="s">
        <v>159</v>
      </c>
      <c r="I5360">
        <v>124</v>
      </c>
      <c r="J5360">
        <v>104.9</v>
      </c>
      <c r="L5360" t="s">
        <v>60865</v>
      </c>
      <c r="M5360">
        <v>474</v>
      </c>
      <c r="N5360" t="s">
        <v>20785</v>
      </c>
      <c r="O5360" t="s">
        <v>60791</v>
      </c>
      <c r="P5360" t="s">
        <v>20785</v>
      </c>
      <c r="Q5360" t="s">
        <v>20786</v>
      </c>
      <c r="R5360" t="s">
        <v>20785</v>
      </c>
      <c r="S5360" t="s">
        <v>20781</v>
      </c>
      <c r="T5360">
        <v>3</v>
      </c>
      <c r="V5360">
        <v>3</v>
      </c>
      <c r="X5360">
        <v>4</v>
      </c>
      <c r="Z5360">
        <v>3</v>
      </c>
      <c r="AB5360">
        <v>5</v>
      </c>
      <c r="AD5360">
        <v>3</v>
      </c>
      <c r="AH5360">
        <v>2.24593</v>
      </c>
      <c r="AI5360">
        <v>0.69510000000000005</v>
      </c>
      <c r="AJ5360">
        <v>0.59119999999999995</v>
      </c>
      <c r="AK5360">
        <v>1.2863</v>
      </c>
      <c r="AL5360">
        <v>3.5322300000000002</v>
      </c>
      <c r="AM5360">
        <v>3.17849</v>
      </c>
      <c r="AN5360">
        <v>0.41715999999999998</v>
      </c>
      <c r="AO5360">
        <v>0.10413</v>
      </c>
      <c r="AP5360">
        <v>36.6</v>
      </c>
      <c r="AR5360">
        <v>41.7</v>
      </c>
      <c r="AU5360">
        <v>6</v>
      </c>
      <c r="AV5360">
        <v>2.0264799999999998</v>
      </c>
      <c r="AW5360">
        <v>0.80878000000000005</v>
      </c>
      <c r="AX5360">
        <v>0.41371999999999998</v>
      </c>
      <c r="AY5360">
        <v>3.24899</v>
      </c>
      <c r="AZ5360">
        <v>2.2597100000000001</v>
      </c>
      <c r="BA5360">
        <v>0.63563999999999998</v>
      </c>
      <c r="BB5360">
        <v>0.54596999999999996</v>
      </c>
      <c r="BC5360">
        <v>3.4361100000000002</v>
      </c>
      <c r="BD5360">
        <v>3.0920000000000001</v>
      </c>
      <c r="BE5360" s="1">
        <v>43790</v>
      </c>
      <c r="BF5360">
        <v>3</v>
      </c>
      <c r="BG5360">
        <v>3</v>
      </c>
      <c r="BH5360">
        <v>0</v>
      </c>
      <c r="BI5360">
        <v>16</v>
      </c>
      <c r="BJ5360">
        <v>1</v>
      </c>
      <c r="BK5360">
        <v>0</v>
      </c>
      <c r="BL5360">
        <v>16</v>
      </c>
      <c r="BM5360" s="1">
        <v>43384</v>
      </c>
      <c r="BN5360">
        <v>11</v>
      </c>
      <c r="BO5360">
        <v>11</v>
      </c>
      <c r="BP5360">
        <v>0</v>
      </c>
      <c r="BQ5360">
        <v>56</v>
      </c>
      <c r="BR5360">
        <v>1</v>
      </c>
      <c r="BS5360">
        <v>0</v>
      </c>
      <c r="BT5360">
        <v>56</v>
      </c>
      <c r="BU5360" s="1">
        <v>42985</v>
      </c>
      <c r="BV5360">
        <v>3</v>
      </c>
      <c r="BW5360">
        <v>1</v>
      </c>
      <c r="BX5360">
        <v>1</v>
      </c>
      <c r="BY5360">
        <v>20</v>
      </c>
      <c r="BZ5360">
        <v>1</v>
      </c>
      <c r="CA5360">
        <v>0</v>
      </c>
      <c r="CB5360">
        <v>20</v>
      </c>
      <c r="CC5360">
        <v>30</v>
      </c>
      <c r="CD5360">
        <v>2</v>
      </c>
      <c r="CE5360">
        <v>0</v>
      </c>
      <c r="CF5360">
        <v>1</v>
      </c>
      <c r="CG5360">
        <v>1</v>
      </c>
      <c r="CH5360">
        <v>9887.16</v>
      </c>
      <c r="CI5360">
        <v>0</v>
      </c>
      <c r="CJ5360">
        <v>1</v>
      </c>
      <c r="CK5360" t="s">
        <v>25778</v>
      </c>
      <c r="CL5360">
        <v>37.979799999999997</v>
      </c>
      <c r="CM5360">
        <v>-84.471999999999994</v>
      </c>
      <c r="CO5360">
        <v>40517</v>
      </c>
      <c r="CP5360">
        <v>8592720608</v>
      </c>
      <c r="CQ5360">
        <v>330</v>
      </c>
      <c r="CR5360" t="s">
        <v>50805</v>
      </c>
      <c r="CS5360" t="s">
        <v>35410</v>
      </c>
      <c r="CT5360" t="s">
        <v>20785</v>
      </c>
      <c r="CU5360" t="s">
        <v>38811</v>
      </c>
      <c r="CV5360" s="1">
        <v>36791</v>
      </c>
      <c r="CW5360" t="s">
        <v>45808</v>
      </c>
      <c r="CX5360">
        <v>4</v>
      </c>
      <c r="CY5360" s="1">
        <v>45231</v>
      </c>
    </row>
    <row r="5361" spans="1:103" x14ac:dyDescent="0.35">
      <c r="A5361" t="s">
        <v>108</v>
      </c>
      <c r="B5361" t="s">
        <v>66907</v>
      </c>
      <c r="C5361" t="s">
        <v>5021</v>
      </c>
      <c r="D5361" t="s">
        <v>15942</v>
      </c>
      <c r="E5361" t="s">
        <v>19195</v>
      </c>
      <c r="F5361" t="str">
        <f t="shared" si="83"/>
        <v>No</v>
      </c>
      <c r="G5361" t="s">
        <v>20772</v>
      </c>
      <c r="H5361" t="s">
        <v>159</v>
      </c>
      <c r="I5361">
        <v>143</v>
      </c>
      <c r="J5361">
        <v>130.69999999999999</v>
      </c>
      <c r="L5361" t="s">
        <v>66842</v>
      </c>
      <c r="M5361">
        <v>111</v>
      </c>
      <c r="N5361" t="s">
        <v>20785</v>
      </c>
      <c r="O5361" t="s">
        <v>60791</v>
      </c>
      <c r="P5361" t="s">
        <v>20785</v>
      </c>
      <c r="Q5361" t="s">
        <v>20786</v>
      </c>
      <c r="R5361" t="s">
        <v>20785</v>
      </c>
      <c r="S5361" t="s">
        <v>20780</v>
      </c>
      <c r="T5361">
        <v>4</v>
      </c>
      <c r="V5361">
        <v>5</v>
      </c>
      <c r="X5361">
        <v>3</v>
      </c>
      <c r="Z5361">
        <v>2</v>
      </c>
      <c r="AB5361">
        <v>3</v>
      </c>
      <c r="AD5361">
        <v>1</v>
      </c>
      <c r="AH5361">
        <v>1.9339299999999999</v>
      </c>
      <c r="AI5361">
        <v>0.54129000000000005</v>
      </c>
      <c r="AJ5361">
        <v>0.52388999999999997</v>
      </c>
      <c r="AK5361">
        <v>1.06518</v>
      </c>
      <c r="AL5361">
        <v>2.9991099999999999</v>
      </c>
      <c r="AM5361">
        <v>2.6329099999999999</v>
      </c>
      <c r="AN5361">
        <v>0.28742000000000001</v>
      </c>
      <c r="AO5361">
        <v>7.9399999999999998E-2</v>
      </c>
      <c r="AP5361">
        <v>59.2</v>
      </c>
      <c r="AR5361">
        <v>56.5</v>
      </c>
      <c r="AT5361">
        <v>0</v>
      </c>
      <c r="AV5361">
        <v>2.2244799999999998</v>
      </c>
      <c r="AW5361">
        <v>0.81740999999999997</v>
      </c>
      <c r="AX5361">
        <v>0.41961999999999999</v>
      </c>
      <c r="AY5361">
        <v>3.4615100000000001</v>
      </c>
      <c r="AZ5361">
        <v>1.7726</v>
      </c>
      <c r="BA5361">
        <v>0.48975999999999997</v>
      </c>
      <c r="BB5361">
        <v>0.47700999999999999</v>
      </c>
      <c r="BC5361">
        <v>2.7383700000000002</v>
      </c>
      <c r="BD5361">
        <v>2.4039999999999999</v>
      </c>
      <c r="BE5361" s="1">
        <v>43874</v>
      </c>
      <c r="BF5361">
        <v>2</v>
      </c>
      <c r="BG5361">
        <v>2</v>
      </c>
      <c r="BH5361">
        <v>0</v>
      </c>
      <c r="BI5361">
        <v>8</v>
      </c>
      <c r="BJ5361">
        <v>1</v>
      </c>
      <c r="BK5361">
        <v>0</v>
      </c>
      <c r="BL5361">
        <v>8</v>
      </c>
      <c r="BM5361" s="1">
        <v>43529</v>
      </c>
      <c r="BN5361">
        <v>0</v>
      </c>
      <c r="BO5361">
        <v>0</v>
      </c>
      <c r="BP5361">
        <v>0</v>
      </c>
      <c r="BQ5361">
        <v>0</v>
      </c>
      <c r="BR5361">
        <v>0</v>
      </c>
      <c r="BS5361">
        <v>0</v>
      </c>
      <c r="BT5361">
        <v>0</v>
      </c>
      <c r="BU5361" s="1"/>
      <c r="CC5361">
        <v>4.8</v>
      </c>
      <c r="CD5361">
        <v>0</v>
      </c>
      <c r="CE5361">
        <v>0</v>
      </c>
      <c r="CF5361">
        <v>1</v>
      </c>
      <c r="CG5361">
        <v>0</v>
      </c>
      <c r="CH5361">
        <v>0</v>
      </c>
      <c r="CI5361">
        <v>0</v>
      </c>
      <c r="CJ5361">
        <v>0</v>
      </c>
      <c r="CK5361" t="s">
        <v>25808</v>
      </c>
      <c r="CL5361">
        <v>38.927700000000002</v>
      </c>
      <c r="CM5361">
        <v>-84.718000000000004</v>
      </c>
      <c r="CN5361">
        <v>22</v>
      </c>
      <c r="CO5361">
        <v>41091</v>
      </c>
      <c r="CP5361">
        <v>8593841200</v>
      </c>
      <c r="CQ5361">
        <v>70</v>
      </c>
      <c r="CR5361" t="s">
        <v>50833</v>
      </c>
      <c r="CS5361" t="s">
        <v>35410</v>
      </c>
      <c r="CT5361" t="s">
        <v>20785</v>
      </c>
      <c r="CU5361" t="s">
        <v>5021</v>
      </c>
      <c r="CV5361" s="1">
        <v>43529</v>
      </c>
      <c r="CW5361" t="s">
        <v>45808</v>
      </c>
      <c r="CX5361">
        <v>4</v>
      </c>
      <c r="CY5361" s="1">
        <v>45231</v>
      </c>
    </row>
    <row r="5362" spans="1:103" x14ac:dyDescent="0.35">
      <c r="A5362" t="s">
        <v>108</v>
      </c>
      <c r="B5362" t="s">
        <v>66766</v>
      </c>
      <c r="C5362" t="s">
        <v>4895</v>
      </c>
      <c r="D5362" t="s">
        <v>14212</v>
      </c>
      <c r="E5362" t="s">
        <v>19660</v>
      </c>
      <c r="F5362" t="str">
        <f t="shared" si="83"/>
        <v>Yes</v>
      </c>
      <c r="G5362" t="s">
        <v>20770</v>
      </c>
      <c r="H5362" t="s">
        <v>160</v>
      </c>
      <c r="I5362">
        <v>99</v>
      </c>
      <c r="J5362">
        <v>76.5</v>
      </c>
      <c r="L5362" t="s">
        <v>60791</v>
      </c>
      <c r="N5362" t="s">
        <v>20785</v>
      </c>
      <c r="O5362" t="s">
        <v>60791</v>
      </c>
      <c r="P5362" t="s">
        <v>20785</v>
      </c>
      <c r="Q5362" t="s">
        <v>20786</v>
      </c>
      <c r="R5362" t="s">
        <v>20785</v>
      </c>
      <c r="S5362" t="s">
        <v>20780</v>
      </c>
      <c r="T5362">
        <v>1</v>
      </c>
      <c r="V5362">
        <v>2</v>
      </c>
      <c r="X5362">
        <v>1</v>
      </c>
      <c r="Z5362">
        <v>1</v>
      </c>
      <c r="AB5362">
        <v>2</v>
      </c>
      <c r="AD5362">
        <v>3</v>
      </c>
      <c r="AH5362">
        <v>3.10629</v>
      </c>
      <c r="AI5362">
        <v>0.80630000000000002</v>
      </c>
      <c r="AJ5362">
        <v>0.54986000000000002</v>
      </c>
      <c r="AK5362">
        <v>1.35616</v>
      </c>
      <c r="AL5362">
        <v>4.4624499999999996</v>
      </c>
      <c r="AM5362">
        <v>3.8475100000000002</v>
      </c>
      <c r="AN5362">
        <v>0.53471000000000002</v>
      </c>
      <c r="AO5362">
        <v>7.8589999999999993E-2</v>
      </c>
      <c r="AP5362">
        <v>65.099999999999994</v>
      </c>
      <c r="AR5362">
        <v>70</v>
      </c>
      <c r="AT5362">
        <v>1</v>
      </c>
      <c r="AV5362">
        <v>2.1482999999999999</v>
      </c>
      <c r="AW5362">
        <v>0.77598</v>
      </c>
      <c r="AX5362">
        <v>0.40545999999999999</v>
      </c>
      <c r="AY5362">
        <v>3.3297300000000001</v>
      </c>
      <c r="AZ5362">
        <v>2.9481299999999999</v>
      </c>
      <c r="BA5362">
        <v>0.76849000000000001</v>
      </c>
      <c r="BB5362">
        <v>0.51815</v>
      </c>
      <c r="BC5362">
        <v>4.2357399999999998</v>
      </c>
      <c r="BD5362">
        <v>3.65204</v>
      </c>
      <c r="BE5362" s="1">
        <v>43840</v>
      </c>
      <c r="BF5362">
        <v>4</v>
      </c>
      <c r="BG5362">
        <v>4</v>
      </c>
      <c r="BH5362">
        <v>0</v>
      </c>
      <c r="BI5362">
        <v>16</v>
      </c>
      <c r="BJ5362">
        <v>1</v>
      </c>
      <c r="BK5362">
        <v>0</v>
      </c>
      <c r="BL5362">
        <v>16</v>
      </c>
      <c r="BM5362" s="1">
        <v>43398</v>
      </c>
      <c r="BN5362">
        <v>4</v>
      </c>
      <c r="BO5362">
        <v>4</v>
      </c>
      <c r="BP5362">
        <v>0</v>
      </c>
      <c r="BQ5362">
        <v>20</v>
      </c>
      <c r="BR5362">
        <v>1</v>
      </c>
      <c r="BS5362">
        <v>0</v>
      </c>
      <c r="BT5362">
        <v>20</v>
      </c>
      <c r="BU5362" s="1">
        <v>43006</v>
      </c>
      <c r="BV5362">
        <v>5</v>
      </c>
      <c r="BW5362">
        <v>2</v>
      </c>
      <c r="BX5362">
        <v>3</v>
      </c>
      <c r="BY5362">
        <v>137</v>
      </c>
      <c r="BZ5362">
        <v>1</v>
      </c>
      <c r="CA5362">
        <v>0</v>
      </c>
      <c r="CB5362">
        <v>137</v>
      </c>
      <c r="CC5362">
        <v>37.5</v>
      </c>
      <c r="CD5362">
        <v>2</v>
      </c>
      <c r="CE5362">
        <v>0</v>
      </c>
      <c r="CF5362">
        <v>1</v>
      </c>
      <c r="CG5362">
        <v>1</v>
      </c>
      <c r="CH5362">
        <v>16640</v>
      </c>
      <c r="CI5362">
        <v>0</v>
      </c>
      <c r="CJ5362">
        <v>1</v>
      </c>
      <c r="CK5362" t="s">
        <v>25677</v>
      </c>
      <c r="CL5362">
        <v>38.198300000000003</v>
      </c>
      <c r="CM5362">
        <v>-84.269000000000005</v>
      </c>
      <c r="CO5362">
        <v>40361</v>
      </c>
      <c r="CP5362">
        <v>8599875750</v>
      </c>
      <c r="CQ5362">
        <v>80</v>
      </c>
      <c r="CR5362" t="s">
        <v>50703</v>
      </c>
      <c r="CS5362" t="s">
        <v>35410</v>
      </c>
      <c r="CT5362" t="s">
        <v>20785</v>
      </c>
      <c r="CU5362" t="s">
        <v>38725</v>
      </c>
      <c r="CV5362" s="1">
        <v>33403</v>
      </c>
      <c r="CW5362" t="s">
        <v>45808</v>
      </c>
      <c r="CX5362">
        <v>4</v>
      </c>
      <c r="CY5362" s="1">
        <v>45231</v>
      </c>
    </row>
    <row r="5363" spans="1:103" x14ac:dyDescent="0.35">
      <c r="A5363" t="s">
        <v>108</v>
      </c>
      <c r="B5363" t="s">
        <v>66713</v>
      </c>
      <c r="C5363" t="s">
        <v>4854</v>
      </c>
      <c r="D5363" t="s">
        <v>15849</v>
      </c>
      <c r="E5363" t="s">
        <v>19391</v>
      </c>
      <c r="F5363" t="str">
        <f t="shared" si="83"/>
        <v>No</v>
      </c>
      <c r="G5363" t="s">
        <v>20769</v>
      </c>
      <c r="H5363" t="s">
        <v>159</v>
      </c>
      <c r="I5363">
        <v>66</v>
      </c>
      <c r="J5363">
        <v>55.5</v>
      </c>
      <c r="L5363" t="s">
        <v>61701</v>
      </c>
      <c r="M5363">
        <v>76</v>
      </c>
      <c r="N5363" t="s">
        <v>20785</v>
      </c>
      <c r="O5363" t="s">
        <v>60791</v>
      </c>
      <c r="P5363" t="s">
        <v>20785</v>
      </c>
      <c r="Q5363" t="s">
        <v>20786</v>
      </c>
      <c r="R5363" t="s">
        <v>20785</v>
      </c>
      <c r="S5363" t="s">
        <v>20780</v>
      </c>
      <c r="T5363">
        <v>2</v>
      </c>
      <c r="V5363">
        <v>3</v>
      </c>
      <c r="X5363">
        <v>1</v>
      </c>
      <c r="Z5363">
        <v>1</v>
      </c>
      <c r="AB5363">
        <v>1</v>
      </c>
      <c r="AD5363">
        <v>3</v>
      </c>
      <c r="AH5363">
        <v>2.0167000000000002</v>
      </c>
      <c r="AI5363">
        <v>0.95435999999999999</v>
      </c>
      <c r="AJ5363">
        <v>0.63959999999999995</v>
      </c>
      <c r="AK5363">
        <v>1.59396</v>
      </c>
      <c r="AL5363">
        <v>3.6106699999999998</v>
      </c>
      <c r="AM5363">
        <v>2.9764900000000001</v>
      </c>
      <c r="AN5363">
        <v>0.30076000000000003</v>
      </c>
      <c r="AO5363">
        <v>9.8239999999999994E-2</v>
      </c>
      <c r="AP5363">
        <v>56.3</v>
      </c>
      <c r="AR5363">
        <v>28.6</v>
      </c>
      <c r="AT5363">
        <v>0</v>
      </c>
      <c r="AV5363">
        <v>1.9743200000000001</v>
      </c>
      <c r="AW5363">
        <v>0.80850999999999995</v>
      </c>
      <c r="AX5363">
        <v>0.43286000000000002</v>
      </c>
      <c r="AY5363">
        <v>3.2156899999999999</v>
      </c>
      <c r="AZ5363">
        <v>2.0826799999999999</v>
      </c>
      <c r="BA5363">
        <v>0.873</v>
      </c>
      <c r="BB5363">
        <v>0.56455999999999995</v>
      </c>
      <c r="BC5363">
        <v>3.5487700000000002</v>
      </c>
      <c r="BD5363">
        <v>2.9254699999999998</v>
      </c>
      <c r="BE5363" s="1">
        <v>43776</v>
      </c>
      <c r="BF5363">
        <v>0</v>
      </c>
      <c r="BG5363">
        <v>0</v>
      </c>
      <c r="BH5363">
        <v>0</v>
      </c>
      <c r="BI5363">
        <v>0</v>
      </c>
      <c r="BJ5363">
        <v>0</v>
      </c>
      <c r="BK5363">
        <v>0</v>
      </c>
      <c r="BL5363">
        <v>0</v>
      </c>
      <c r="BM5363" s="1">
        <v>43326</v>
      </c>
      <c r="BN5363">
        <v>3</v>
      </c>
      <c r="BO5363">
        <v>3</v>
      </c>
      <c r="BP5363">
        <v>0</v>
      </c>
      <c r="BQ5363">
        <v>8</v>
      </c>
      <c r="BR5363">
        <v>1</v>
      </c>
      <c r="BS5363">
        <v>0</v>
      </c>
      <c r="BT5363">
        <v>8</v>
      </c>
      <c r="BU5363" s="1">
        <v>42894</v>
      </c>
      <c r="BV5363">
        <v>3</v>
      </c>
      <c r="BW5363">
        <v>1</v>
      </c>
      <c r="BX5363">
        <v>2</v>
      </c>
      <c r="BY5363">
        <v>129</v>
      </c>
      <c r="BZ5363">
        <v>1</v>
      </c>
      <c r="CA5363">
        <v>0</v>
      </c>
      <c r="CB5363">
        <v>129</v>
      </c>
      <c r="CC5363">
        <v>24.167000000000002</v>
      </c>
      <c r="CD5363">
        <v>0</v>
      </c>
      <c r="CE5363">
        <v>1</v>
      </c>
      <c r="CF5363">
        <v>0</v>
      </c>
      <c r="CG5363">
        <v>1</v>
      </c>
      <c r="CH5363">
        <v>47398</v>
      </c>
      <c r="CI5363">
        <v>0</v>
      </c>
      <c r="CJ5363">
        <v>1</v>
      </c>
      <c r="CK5363" t="s">
        <v>25632</v>
      </c>
      <c r="CL5363">
        <v>36.975099999999998</v>
      </c>
      <c r="CM5363">
        <v>-86.438999999999993</v>
      </c>
      <c r="CO5363">
        <v>42104</v>
      </c>
      <c r="CP5363">
        <v>2708421611</v>
      </c>
      <c r="CQ5363">
        <v>986</v>
      </c>
      <c r="CR5363" t="s">
        <v>50658</v>
      </c>
      <c r="CS5363" t="s">
        <v>35410</v>
      </c>
      <c r="CT5363" t="s">
        <v>20785</v>
      </c>
      <c r="CU5363" t="s">
        <v>38687</v>
      </c>
      <c r="CV5363" s="1">
        <v>33245</v>
      </c>
      <c r="CW5363" t="s">
        <v>45808</v>
      </c>
      <c r="CX5363">
        <v>4</v>
      </c>
      <c r="CY5363" s="1">
        <v>45231</v>
      </c>
    </row>
    <row r="5364" spans="1:103" x14ac:dyDescent="0.35">
      <c r="A5364" t="s">
        <v>108</v>
      </c>
      <c r="B5364" t="s">
        <v>66861</v>
      </c>
      <c r="C5364" t="s">
        <v>4978</v>
      </c>
      <c r="D5364" t="s">
        <v>14001</v>
      </c>
      <c r="E5364" t="s">
        <v>19746</v>
      </c>
      <c r="F5364" t="str">
        <f t="shared" si="83"/>
        <v>Yes</v>
      </c>
      <c r="G5364" t="s">
        <v>20769</v>
      </c>
      <c r="H5364" t="s">
        <v>159</v>
      </c>
      <c r="I5364">
        <v>60</v>
      </c>
      <c r="J5364">
        <v>55.1</v>
      </c>
      <c r="L5364" t="s">
        <v>66615</v>
      </c>
      <c r="M5364">
        <v>179</v>
      </c>
      <c r="N5364" t="s">
        <v>20785</v>
      </c>
      <c r="O5364" t="s">
        <v>60791</v>
      </c>
      <c r="P5364" t="s">
        <v>20785</v>
      </c>
      <c r="Q5364" t="s">
        <v>20786</v>
      </c>
      <c r="R5364" t="s">
        <v>20785</v>
      </c>
      <c r="S5364" t="s">
        <v>20780</v>
      </c>
      <c r="T5364">
        <v>1</v>
      </c>
      <c r="V5364">
        <v>2</v>
      </c>
      <c r="X5364">
        <v>2</v>
      </c>
      <c r="Z5364">
        <v>2</v>
      </c>
      <c r="AB5364">
        <v>3</v>
      </c>
      <c r="AD5364">
        <v>1</v>
      </c>
      <c r="AH5364">
        <v>2.0704199999999999</v>
      </c>
      <c r="AI5364">
        <v>0.75485999999999998</v>
      </c>
      <c r="AJ5364">
        <v>0.41453000000000001</v>
      </c>
      <c r="AK5364">
        <v>1.1693899999999999</v>
      </c>
      <c r="AL5364">
        <v>3.2398099999999999</v>
      </c>
      <c r="AM5364">
        <v>2.67848</v>
      </c>
      <c r="AN5364">
        <v>0.18881000000000001</v>
      </c>
      <c r="AO5364">
        <v>8.6669999999999997E-2</v>
      </c>
      <c r="AP5364">
        <v>44.9</v>
      </c>
      <c r="AR5364">
        <v>42.9</v>
      </c>
      <c r="AT5364">
        <v>1</v>
      </c>
      <c r="AV5364">
        <v>2.01864</v>
      </c>
      <c r="AW5364">
        <v>0.85245000000000004</v>
      </c>
      <c r="AX5364">
        <v>0.52139999999999997</v>
      </c>
      <c r="AY5364">
        <v>3.39249</v>
      </c>
      <c r="AZ5364">
        <v>2.0912099999999998</v>
      </c>
      <c r="BA5364">
        <v>0.65490999999999999</v>
      </c>
      <c r="BB5364">
        <v>0.30376999999999998</v>
      </c>
      <c r="BC5364">
        <v>3.0183300000000002</v>
      </c>
      <c r="BD5364">
        <v>2.4953799999999999</v>
      </c>
      <c r="BE5364" s="1">
        <v>43742</v>
      </c>
      <c r="BF5364">
        <v>10</v>
      </c>
      <c r="BG5364">
        <v>10</v>
      </c>
      <c r="BH5364">
        <v>0</v>
      </c>
      <c r="BI5364">
        <v>88</v>
      </c>
      <c r="BJ5364">
        <v>1</v>
      </c>
      <c r="BK5364">
        <v>0</v>
      </c>
      <c r="BL5364">
        <v>88</v>
      </c>
      <c r="BM5364" s="1">
        <v>43342</v>
      </c>
      <c r="BN5364">
        <v>3</v>
      </c>
      <c r="BO5364">
        <v>3</v>
      </c>
      <c r="BP5364">
        <v>0</v>
      </c>
      <c r="BQ5364">
        <v>28</v>
      </c>
      <c r="BR5364">
        <v>1</v>
      </c>
      <c r="BS5364">
        <v>0</v>
      </c>
      <c r="BT5364">
        <v>28</v>
      </c>
      <c r="BU5364" s="1">
        <v>43060</v>
      </c>
      <c r="BV5364">
        <v>2</v>
      </c>
      <c r="BW5364">
        <v>2</v>
      </c>
      <c r="BX5364">
        <v>0</v>
      </c>
      <c r="BY5364">
        <v>8</v>
      </c>
      <c r="BZ5364">
        <v>1</v>
      </c>
      <c r="CA5364">
        <v>0</v>
      </c>
      <c r="CB5364">
        <v>8</v>
      </c>
      <c r="CC5364">
        <v>54.667000000000002</v>
      </c>
      <c r="CD5364">
        <v>0</v>
      </c>
      <c r="CE5364">
        <v>0</v>
      </c>
      <c r="CF5364">
        <v>0</v>
      </c>
      <c r="CG5364">
        <v>0</v>
      </c>
      <c r="CH5364">
        <v>0</v>
      </c>
      <c r="CI5364">
        <v>0</v>
      </c>
      <c r="CJ5364">
        <v>0</v>
      </c>
      <c r="CK5364" t="s">
        <v>25763</v>
      </c>
      <c r="CL5364">
        <v>38.384900000000002</v>
      </c>
      <c r="CM5364">
        <v>-82.75</v>
      </c>
      <c r="CO5364">
        <v>41102</v>
      </c>
      <c r="CP5364">
        <v>6069282963</v>
      </c>
      <c r="CQ5364">
        <v>90</v>
      </c>
      <c r="CR5364" t="s">
        <v>50789</v>
      </c>
      <c r="CS5364" t="s">
        <v>35410</v>
      </c>
      <c r="CT5364" t="s">
        <v>20785</v>
      </c>
      <c r="CU5364" t="s">
        <v>38800</v>
      </c>
      <c r="CV5364" s="1">
        <v>35019</v>
      </c>
      <c r="CW5364" t="s">
        <v>45808</v>
      </c>
      <c r="CX5364">
        <v>4</v>
      </c>
      <c r="CY5364" s="1">
        <v>45231</v>
      </c>
    </row>
    <row r="5365" spans="1:103" x14ac:dyDescent="0.35">
      <c r="A5365" t="s">
        <v>108</v>
      </c>
      <c r="B5365" t="s">
        <v>66627</v>
      </c>
      <c r="C5365" t="s">
        <v>4782</v>
      </c>
      <c r="D5365" t="s">
        <v>15852</v>
      </c>
      <c r="E5365" t="s">
        <v>19517</v>
      </c>
      <c r="F5365" t="str">
        <f t="shared" si="83"/>
        <v>No</v>
      </c>
      <c r="G5365" t="s">
        <v>20766</v>
      </c>
      <c r="H5365" t="s">
        <v>159</v>
      </c>
      <c r="I5365">
        <v>100</v>
      </c>
      <c r="J5365">
        <v>91.2</v>
      </c>
      <c r="L5365" t="s">
        <v>62935</v>
      </c>
      <c r="M5365">
        <v>580</v>
      </c>
      <c r="N5365" t="s">
        <v>20785</v>
      </c>
      <c r="O5365" t="s">
        <v>60791</v>
      </c>
      <c r="P5365" t="s">
        <v>20785</v>
      </c>
      <c r="Q5365" t="s">
        <v>20786</v>
      </c>
      <c r="R5365" t="s">
        <v>20785</v>
      </c>
      <c r="S5365" t="s">
        <v>20780</v>
      </c>
      <c r="T5365">
        <v>2</v>
      </c>
      <c r="V5365">
        <v>2</v>
      </c>
      <c r="X5365">
        <v>2</v>
      </c>
      <c r="Z5365">
        <v>1</v>
      </c>
      <c r="AB5365">
        <v>4</v>
      </c>
      <c r="AD5365">
        <v>2</v>
      </c>
      <c r="AH5365">
        <v>1.8426800000000001</v>
      </c>
      <c r="AI5365">
        <v>1.1371</v>
      </c>
      <c r="AJ5365">
        <v>0.37368000000000001</v>
      </c>
      <c r="AK5365">
        <v>1.5107900000000001</v>
      </c>
      <c r="AL5365">
        <v>3.3534700000000002</v>
      </c>
      <c r="AM5365">
        <v>2.9022399999999999</v>
      </c>
      <c r="AN5365">
        <v>9.9930000000000005E-2</v>
      </c>
      <c r="AO5365">
        <v>2.5520000000000001E-2</v>
      </c>
      <c r="AP5365">
        <v>72.400000000000006</v>
      </c>
      <c r="AR5365">
        <v>50</v>
      </c>
      <c r="AT5365">
        <v>0</v>
      </c>
      <c r="AV5365">
        <v>1.89351</v>
      </c>
      <c r="AW5365">
        <v>0.78385000000000005</v>
      </c>
      <c r="AX5365">
        <v>0.38990999999999998</v>
      </c>
      <c r="AY5365">
        <v>3.0672600000000001</v>
      </c>
      <c r="AZ5365">
        <v>1.9841899999999999</v>
      </c>
      <c r="BA5365">
        <v>1.0729</v>
      </c>
      <c r="BB5365">
        <v>0.36618000000000001</v>
      </c>
      <c r="BC5365">
        <v>3.4554900000000002</v>
      </c>
      <c r="BD5365">
        <v>2.9905300000000001</v>
      </c>
      <c r="BE5365" s="1">
        <v>43796</v>
      </c>
      <c r="BF5365">
        <v>7</v>
      </c>
      <c r="BG5365">
        <v>7</v>
      </c>
      <c r="BH5365">
        <v>0</v>
      </c>
      <c r="BI5365">
        <v>40</v>
      </c>
      <c r="BJ5365">
        <v>1</v>
      </c>
      <c r="BK5365">
        <v>0</v>
      </c>
      <c r="BL5365">
        <v>40</v>
      </c>
      <c r="BM5365" s="1">
        <v>43349</v>
      </c>
      <c r="BN5365">
        <v>5</v>
      </c>
      <c r="BO5365">
        <v>5</v>
      </c>
      <c r="BP5365">
        <v>0</v>
      </c>
      <c r="BQ5365">
        <v>52</v>
      </c>
      <c r="BR5365">
        <v>1</v>
      </c>
      <c r="BS5365">
        <v>0</v>
      </c>
      <c r="BT5365">
        <v>52</v>
      </c>
      <c r="BU5365" s="1">
        <v>42923</v>
      </c>
      <c r="BV5365">
        <v>9</v>
      </c>
      <c r="BW5365">
        <v>8</v>
      </c>
      <c r="BX5365">
        <v>0</v>
      </c>
      <c r="BY5365">
        <v>48</v>
      </c>
      <c r="BZ5365">
        <v>1</v>
      </c>
      <c r="CA5365">
        <v>0</v>
      </c>
      <c r="CB5365">
        <v>48</v>
      </c>
      <c r="CC5365">
        <v>45.332999999999998</v>
      </c>
      <c r="CD5365">
        <v>1</v>
      </c>
      <c r="CE5365">
        <v>0</v>
      </c>
      <c r="CF5365">
        <v>1</v>
      </c>
      <c r="CG5365">
        <v>2</v>
      </c>
      <c r="CH5365">
        <v>1636.7</v>
      </c>
      <c r="CI5365">
        <v>0</v>
      </c>
      <c r="CJ5365">
        <v>2</v>
      </c>
      <c r="CK5365" t="s">
        <v>25560</v>
      </c>
      <c r="CL5365">
        <v>36.8904</v>
      </c>
      <c r="CM5365">
        <v>-87.507000000000005</v>
      </c>
      <c r="CO5365">
        <v>42240</v>
      </c>
      <c r="CP5365">
        <v>2708851151</v>
      </c>
      <c r="CQ5365">
        <v>230</v>
      </c>
      <c r="CR5365" t="s">
        <v>50586</v>
      </c>
      <c r="CS5365" t="s">
        <v>35410</v>
      </c>
      <c r="CT5365" t="s">
        <v>20785</v>
      </c>
      <c r="CU5365" t="s">
        <v>38621</v>
      </c>
      <c r="CV5365" s="1">
        <v>29088</v>
      </c>
      <c r="CW5365" t="s">
        <v>45808</v>
      </c>
      <c r="CX5365">
        <v>4</v>
      </c>
      <c r="CY5365" s="1">
        <v>45231</v>
      </c>
    </row>
    <row r="5366" spans="1:103" x14ac:dyDescent="0.35">
      <c r="A5366" t="s">
        <v>108</v>
      </c>
      <c r="B5366" t="s">
        <v>66681</v>
      </c>
      <c r="C5366" t="s">
        <v>4824</v>
      </c>
      <c r="D5366" t="s">
        <v>15354</v>
      </c>
      <c r="E5366" t="s">
        <v>19084</v>
      </c>
      <c r="F5366" t="str">
        <f t="shared" si="83"/>
        <v>No</v>
      </c>
      <c r="G5366" t="s">
        <v>20766</v>
      </c>
      <c r="H5366" t="s">
        <v>159</v>
      </c>
      <c r="I5366">
        <v>100</v>
      </c>
      <c r="J5366">
        <v>91.1</v>
      </c>
      <c r="L5366" t="s">
        <v>60803</v>
      </c>
      <c r="M5366">
        <v>237</v>
      </c>
      <c r="N5366" t="s">
        <v>20785</v>
      </c>
      <c r="O5366" t="s">
        <v>60791</v>
      </c>
      <c r="P5366" t="s">
        <v>20785</v>
      </c>
      <c r="Q5366" t="s">
        <v>20785</v>
      </c>
      <c r="R5366" t="s">
        <v>20785</v>
      </c>
      <c r="S5366" t="s">
        <v>20780</v>
      </c>
      <c r="T5366">
        <v>3</v>
      </c>
      <c r="V5366">
        <v>4</v>
      </c>
      <c r="X5366">
        <v>2</v>
      </c>
      <c r="Z5366">
        <v>1</v>
      </c>
      <c r="AB5366">
        <v>3</v>
      </c>
      <c r="AD5366">
        <v>1</v>
      </c>
      <c r="AH5366">
        <v>1.5928100000000001</v>
      </c>
      <c r="AI5366">
        <v>0.87019000000000002</v>
      </c>
      <c r="AJ5366">
        <v>0.41081000000000001</v>
      </c>
      <c r="AK5366">
        <v>1.2809999999999999</v>
      </c>
      <c r="AL5366">
        <v>2.8738100000000002</v>
      </c>
      <c r="AM5366">
        <v>2.3137799999999999</v>
      </c>
      <c r="AN5366">
        <v>0.27045000000000002</v>
      </c>
      <c r="AO5366">
        <v>1.7270000000000001E-2</v>
      </c>
      <c r="AP5366">
        <v>67.3</v>
      </c>
      <c r="AR5366">
        <v>40</v>
      </c>
      <c r="AT5366">
        <v>0</v>
      </c>
      <c r="AV5366">
        <v>1.9364699999999999</v>
      </c>
      <c r="AW5366">
        <v>0.73704999999999998</v>
      </c>
      <c r="AX5366">
        <v>0.35439999999999999</v>
      </c>
      <c r="AY5366">
        <v>3.0279199999999999</v>
      </c>
      <c r="AZ5366">
        <v>1.6770700000000001</v>
      </c>
      <c r="BA5366">
        <v>0.87319000000000002</v>
      </c>
      <c r="BB5366">
        <v>0.44288</v>
      </c>
      <c r="BC5366">
        <v>2.9997099999999999</v>
      </c>
      <c r="BD5366">
        <v>2.4151500000000001</v>
      </c>
      <c r="BE5366" s="1">
        <v>44938</v>
      </c>
      <c r="BF5366">
        <v>2</v>
      </c>
      <c r="BG5366">
        <v>0</v>
      </c>
      <c r="BH5366">
        <v>2</v>
      </c>
      <c r="BI5366">
        <v>8</v>
      </c>
      <c r="BJ5366">
        <v>0</v>
      </c>
      <c r="BK5366">
        <v>0</v>
      </c>
      <c r="BL5366">
        <v>8</v>
      </c>
      <c r="BM5366" s="1">
        <v>44456</v>
      </c>
      <c r="BN5366">
        <v>1</v>
      </c>
      <c r="BO5366">
        <v>1</v>
      </c>
      <c r="BP5366">
        <v>0</v>
      </c>
      <c r="BQ5366">
        <v>4</v>
      </c>
      <c r="BR5366">
        <v>1</v>
      </c>
      <c r="BS5366">
        <v>0</v>
      </c>
      <c r="BT5366">
        <v>4</v>
      </c>
      <c r="BU5366" s="1">
        <v>43756</v>
      </c>
      <c r="BV5366">
        <v>6</v>
      </c>
      <c r="BW5366">
        <v>6</v>
      </c>
      <c r="BX5366">
        <v>0</v>
      </c>
      <c r="BY5366">
        <v>44</v>
      </c>
      <c r="BZ5366">
        <v>1</v>
      </c>
      <c r="CA5366">
        <v>0</v>
      </c>
      <c r="CB5366">
        <v>44</v>
      </c>
      <c r="CC5366">
        <v>12.667</v>
      </c>
      <c r="CD5366">
        <v>2</v>
      </c>
      <c r="CE5366">
        <v>1</v>
      </c>
      <c r="CF5366">
        <v>3</v>
      </c>
      <c r="CG5366">
        <v>0</v>
      </c>
      <c r="CH5366">
        <v>0</v>
      </c>
      <c r="CI5366">
        <v>0</v>
      </c>
      <c r="CJ5366">
        <v>0</v>
      </c>
      <c r="CK5366" t="s">
        <v>25602</v>
      </c>
      <c r="CL5366">
        <v>38.199800000000003</v>
      </c>
      <c r="CM5366">
        <v>-84.947999999999993</v>
      </c>
      <c r="CN5366">
        <v>22</v>
      </c>
      <c r="CO5366">
        <v>40601</v>
      </c>
      <c r="CP5366">
        <v>5028755600</v>
      </c>
      <c r="CQ5366">
        <v>360</v>
      </c>
      <c r="CR5366" t="s">
        <v>50628</v>
      </c>
      <c r="CS5366" t="s">
        <v>35410</v>
      </c>
      <c r="CT5366" t="s">
        <v>20785</v>
      </c>
      <c r="CU5366" t="s">
        <v>38661</v>
      </c>
      <c r="CV5366" s="1">
        <v>30594</v>
      </c>
      <c r="CW5366" t="s">
        <v>45808</v>
      </c>
      <c r="CX5366">
        <v>4</v>
      </c>
      <c r="CY5366" s="1">
        <v>45231</v>
      </c>
    </row>
    <row r="5367" spans="1:103" x14ac:dyDescent="0.35">
      <c r="A5367" t="s">
        <v>108</v>
      </c>
      <c r="B5367" t="s">
        <v>66826</v>
      </c>
      <c r="C5367" t="s">
        <v>4945</v>
      </c>
      <c r="D5367" t="s">
        <v>15922</v>
      </c>
      <c r="E5367" t="s">
        <v>19682</v>
      </c>
      <c r="F5367" t="str">
        <f t="shared" si="83"/>
        <v>No</v>
      </c>
      <c r="G5367" t="s">
        <v>20768</v>
      </c>
      <c r="H5367" t="s">
        <v>159</v>
      </c>
      <c r="I5367">
        <v>57</v>
      </c>
      <c r="J5367">
        <v>52.9</v>
      </c>
      <c r="L5367" t="s">
        <v>63146</v>
      </c>
      <c r="M5367">
        <v>622</v>
      </c>
      <c r="N5367" t="s">
        <v>20785</v>
      </c>
      <c r="O5367" t="s">
        <v>60791</v>
      </c>
      <c r="P5367" t="s">
        <v>20785</v>
      </c>
      <c r="Q5367" t="s">
        <v>20786</v>
      </c>
      <c r="R5367" t="s">
        <v>20785</v>
      </c>
      <c r="S5367" t="s">
        <v>20780</v>
      </c>
      <c r="T5367">
        <v>4</v>
      </c>
      <c r="V5367">
        <v>4</v>
      </c>
      <c r="X5367">
        <v>3</v>
      </c>
      <c r="Z5367">
        <v>3</v>
      </c>
      <c r="AB5367">
        <v>3</v>
      </c>
      <c r="AD5367">
        <v>2</v>
      </c>
      <c r="AH5367">
        <v>2.52569</v>
      </c>
      <c r="AI5367">
        <v>0.78019000000000005</v>
      </c>
      <c r="AJ5367">
        <v>0.47338999999999998</v>
      </c>
      <c r="AK5367">
        <v>1.25359</v>
      </c>
      <c r="AL5367">
        <v>3.77928</v>
      </c>
      <c r="AM5367">
        <v>3.1591499999999999</v>
      </c>
      <c r="AN5367">
        <v>0.22735</v>
      </c>
      <c r="AO5367">
        <v>2.7019999999999999E-2</v>
      </c>
      <c r="AP5367">
        <v>78.400000000000006</v>
      </c>
      <c r="AR5367">
        <v>42.9</v>
      </c>
      <c r="AT5367">
        <v>3</v>
      </c>
      <c r="AV5367">
        <v>2.0279799999999999</v>
      </c>
      <c r="AW5367">
        <v>0.83436999999999995</v>
      </c>
      <c r="AX5367">
        <v>0.48182000000000003</v>
      </c>
      <c r="AY5367">
        <v>3.3441700000000001</v>
      </c>
      <c r="AZ5367">
        <v>2.53931</v>
      </c>
      <c r="BA5367">
        <v>0.69155999999999995</v>
      </c>
      <c r="BB5367">
        <v>0.37539</v>
      </c>
      <c r="BC5367">
        <v>3.57179</v>
      </c>
      <c r="BD5367">
        <v>2.9857100000000001</v>
      </c>
      <c r="BE5367" s="1">
        <v>43762</v>
      </c>
      <c r="BF5367">
        <v>0</v>
      </c>
      <c r="BG5367">
        <v>0</v>
      </c>
      <c r="BH5367">
        <v>0</v>
      </c>
      <c r="BI5367">
        <v>0</v>
      </c>
      <c r="BJ5367">
        <v>0</v>
      </c>
      <c r="BK5367">
        <v>0</v>
      </c>
      <c r="BL5367">
        <v>0</v>
      </c>
      <c r="BM5367" s="1">
        <v>43314</v>
      </c>
      <c r="BN5367">
        <v>5</v>
      </c>
      <c r="BO5367">
        <v>5</v>
      </c>
      <c r="BP5367">
        <v>0</v>
      </c>
      <c r="BQ5367">
        <v>28</v>
      </c>
      <c r="BR5367">
        <v>1</v>
      </c>
      <c r="BS5367">
        <v>0</v>
      </c>
      <c r="BT5367">
        <v>28</v>
      </c>
      <c r="BU5367" s="1">
        <v>42888</v>
      </c>
      <c r="BV5367">
        <v>4</v>
      </c>
      <c r="BW5367">
        <v>4</v>
      </c>
      <c r="BX5367">
        <v>0</v>
      </c>
      <c r="BY5367">
        <v>16</v>
      </c>
      <c r="BZ5367">
        <v>1</v>
      </c>
      <c r="CA5367">
        <v>0</v>
      </c>
      <c r="CB5367">
        <v>16</v>
      </c>
      <c r="CC5367">
        <v>12</v>
      </c>
      <c r="CD5367">
        <v>0</v>
      </c>
      <c r="CE5367">
        <v>0</v>
      </c>
      <c r="CF5367">
        <v>0</v>
      </c>
      <c r="CG5367">
        <v>0</v>
      </c>
      <c r="CH5367">
        <v>0</v>
      </c>
      <c r="CI5367">
        <v>0</v>
      </c>
      <c r="CJ5367">
        <v>0</v>
      </c>
      <c r="CK5367" t="s">
        <v>25730</v>
      </c>
      <c r="CL5367">
        <v>37.996200000000002</v>
      </c>
      <c r="CM5367">
        <v>-86.168000000000006</v>
      </c>
      <c r="CO5367">
        <v>40108</v>
      </c>
      <c r="CP5367">
        <v>2705513900</v>
      </c>
      <c r="CQ5367">
        <v>801</v>
      </c>
      <c r="CR5367" t="s">
        <v>50756</v>
      </c>
      <c r="CS5367" t="s">
        <v>35410</v>
      </c>
      <c r="CT5367" t="s">
        <v>20785</v>
      </c>
      <c r="CU5367" t="s">
        <v>38772</v>
      </c>
      <c r="CV5367" s="1">
        <v>33817</v>
      </c>
      <c r="CW5367" t="s">
        <v>45808</v>
      </c>
      <c r="CX5367">
        <v>4</v>
      </c>
      <c r="CY5367" s="1">
        <v>45231</v>
      </c>
    </row>
    <row r="5368" spans="1:103" x14ac:dyDescent="0.35">
      <c r="A5368" t="s">
        <v>108</v>
      </c>
      <c r="B5368" t="s">
        <v>66767</v>
      </c>
      <c r="C5368" t="s">
        <v>4896</v>
      </c>
      <c r="D5368" t="s">
        <v>15908</v>
      </c>
      <c r="E5368" t="s">
        <v>19733</v>
      </c>
      <c r="F5368" t="str">
        <f t="shared" si="83"/>
        <v>No</v>
      </c>
      <c r="G5368" t="s">
        <v>20770</v>
      </c>
      <c r="H5368" t="s">
        <v>160</v>
      </c>
      <c r="I5368">
        <v>18</v>
      </c>
      <c r="J5368">
        <v>17.5</v>
      </c>
      <c r="L5368" t="s">
        <v>60791</v>
      </c>
      <c r="N5368" t="s">
        <v>20785</v>
      </c>
      <c r="O5368" t="s">
        <v>60791</v>
      </c>
      <c r="P5368" t="s">
        <v>20785</v>
      </c>
      <c r="Q5368" t="s">
        <v>20785</v>
      </c>
      <c r="R5368" t="s">
        <v>20785</v>
      </c>
      <c r="S5368" t="s">
        <v>20780</v>
      </c>
      <c r="T5368">
        <v>3</v>
      </c>
      <c r="V5368">
        <v>2</v>
      </c>
      <c r="X5368">
        <v>4</v>
      </c>
      <c r="Z5368">
        <v>4</v>
      </c>
      <c r="AC5368">
        <v>2</v>
      </c>
      <c r="AD5368">
        <v>5</v>
      </c>
      <c r="AH5368">
        <v>3.2631299999999999</v>
      </c>
      <c r="AI5368">
        <v>4.9500000000000004E-3</v>
      </c>
      <c r="AJ5368">
        <v>1.60561</v>
      </c>
      <c r="AK5368">
        <v>1.61056</v>
      </c>
      <c r="AL5368">
        <v>4.8736899999999999</v>
      </c>
      <c r="AM5368">
        <v>4.48813</v>
      </c>
      <c r="AN5368">
        <v>1.35178</v>
      </c>
      <c r="AO5368">
        <v>0</v>
      </c>
      <c r="AP5368">
        <v>37</v>
      </c>
      <c r="AR5368">
        <v>16.7</v>
      </c>
      <c r="AU5368">
        <v>6</v>
      </c>
      <c r="AV5368">
        <v>1.9189799999999999</v>
      </c>
      <c r="AW5368">
        <v>0.63763000000000003</v>
      </c>
      <c r="AX5368">
        <v>0.26513999999999999</v>
      </c>
      <c r="AY5368">
        <v>2.8217500000000002</v>
      </c>
      <c r="AZ5368">
        <v>3.46706</v>
      </c>
      <c r="BA5368">
        <v>5.7400000000000003E-3</v>
      </c>
      <c r="BB5368">
        <v>2.3137400000000001</v>
      </c>
      <c r="BC5368">
        <v>5.4588900000000002</v>
      </c>
      <c r="BD5368">
        <v>5.0270299999999999</v>
      </c>
      <c r="BE5368" s="1">
        <v>45015</v>
      </c>
      <c r="BF5368">
        <v>1</v>
      </c>
      <c r="BG5368">
        <v>1</v>
      </c>
      <c r="BH5368">
        <v>0</v>
      </c>
      <c r="BI5368">
        <v>4</v>
      </c>
      <c r="BJ5368">
        <v>1</v>
      </c>
      <c r="BK5368">
        <v>0</v>
      </c>
      <c r="BL5368">
        <v>4</v>
      </c>
      <c r="BM5368" s="1">
        <v>43648</v>
      </c>
      <c r="BN5368">
        <v>1</v>
      </c>
      <c r="BO5368">
        <v>1</v>
      </c>
      <c r="BP5368">
        <v>0</v>
      </c>
      <c r="BQ5368">
        <v>16</v>
      </c>
      <c r="BR5368">
        <v>1</v>
      </c>
      <c r="BS5368">
        <v>0</v>
      </c>
      <c r="BT5368">
        <v>16</v>
      </c>
      <c r="BU5368" s="1">
        <v>43243</v>
      </c>
      <c r="BV5368">
        <v>7</v>
      </c>
      <c r="BW5368">
        <v>1</v>
      </c>
      <c r="BX5368">
        <v>5</v>
      </c>
      <c r="BY5368">
        <v>181</v>
      </c>
      <c r="BZ5368">
        <v>1</v>
      </c>
      <c r="CA5368">
        <v>0</v>
      </c>
      <c r="CB5368">
        <v>181</v>
      </c>
      <c r="CC5368">
        <v>37.5</v>
      </c>
      <c r="CD5368">
        <v>1</v>
      </c>
      <c r="CE5368">
        <v>2</v>
      </c>
      <c r="CF5368">
        <v>1</v>
      </c>
      <c r="CG5368">
        <v>1</v>
      </c>
      <c r="CH5368">
        <v>13444.68</v>
      </c>
      <c r="CI5368">
        <v>0</v>
      </c>
      <c r="CJ5368">
        <v>1</v>
      </c>
      <c r="CK5368" t="s">
        <v>25678</v>
      </c>
      <c r="CL5368">
        <v>37.779200000000003</v>
      </c>
      <c r="CM5368">
        <v>-86.459000000000003</v>
      </c>
      <c r="CN5368">
        <v>22</v>
      </c>
      <c r="CO5368">
        <v>40143</v>
      </c>
      <c r="CP5368">
        <v>2707566578</v>
      </c>
      <c r="CQ5368">
        <v>130</v>
      </c>
      <c r="CR5368" t="s">
        <v>50704</v>
      </c>
      <c r="CS5368" t="s">
        <v>35410</v>
      </c>
      <c r="CT5368" t="s">
        <v>20785</v>
      </c>
      <c r="CU5368" t="s">
        <v>38726</v>
      </c>
      <c r="CV5368" s="1">
        <v>33430</v>
      </c>
      <c r="CW5368" t="s">
        <v>45808</v>
      </c>
      <c r="CX5368">
        <v>4</v>
      </c>
      <c r="CY5368" s="1">
        <v>45231</v>
      </c>
    </row>
    <row r="5369" spans="1:103" x14ac:dyDescent="0.35">
      <c r="A5369" t="s">
        <v>108</v>
      </c>
      <c r="B5369" t="s">
        <v>66887</v>
      </c>
      <c r="C5369" t="s">
        <v>5001</v>
      </c>
      <c r="D5369" t="s">
        <v>15917</v>
      </c>
      <c r="E5369" t="s">
        <v>19192</v>
      </c>
      <c r="F5369" t="str">
        <f t="shared" si="83"/>
        <v>No</v>
      </c>
      <c r="G5369" t="s">
        <v>20770</v>
      </c>
      <c r="H5369" t="s">
        <v>160</v>
      </c>
      <c r="I5369">
        <v>24</v>
      </c>
      <c r="J5369">
        <v>23.3</v>
      </c>
      <c r="L5369" t="s">
        <v>60791</v>
      </c>
      <c r="N5369" t="s">
        <v>20786</v>
      </c>
      <c r="O5369" t="s">
        <v>60791</v>
      </c>
      <c r="P5369" t="s">
        <v>20785</v>
      </c>
      <c r="Q5369" t="s">
        <v>20785</v>
      </c>
      <c r="R5369" t="s">
        <v>20785</v>
      </c>
      <c r="S5369" t="s">
        <v>20780</v>
      </c>
      <c r="T5369">
        <v>3</v>
      </c>
      <c r="V5369">
        <v>2</v>
      </c>
      <c r="X5369">
        <v>2</v>
      </c>
      <c r="Z5369">
        <v>2</v>
      </c>
      <c r="AC5369">
        <v>2</v>
      </c>
      <c r="AD5369">
        <v>5</v>
      </c>
      <c r="AH5369">
        <v>2.9665400000000002</v>
      </c>
      <c r="AI5369">
        <v>0.53525999999999996</v>
      </c>
      <c r="AJ5369">
        <v>1.40201</v>
      </c>
      <c r="AK5369">
        <v>1.93727</v>
      </c>
      <c r="AL5369">
        <v>4.90381</v>
      </c>
      <c r="AM5369">
        <v>4.24085</v>
      </c>
      <c r="AN5369">
        <v>0.75653999999999999</v>
      </c>
      <c r="AO5369">
        <v>6.77E-3</v>
      </c>
      <c r="AP5369">
        <v>52.8</v>
      </c>
      <c r="AR5369">
        <v>20</v>
      </c>
      <c r="AT5369">
        <v>3</v>
      </c>
      <c r="AV5369">
        <v>2.33087</v>
      </c>
      <c r="AW5369">
        <v>0.70779999999999998</v>
      </c>
      <c r="AX5369">
        <v>0.32279999999999998</v>
      </c>
      <c r="AY5369">
        <v>3.3614799999999998</v>
      </c>
      <c r="AZ5369">
        <v>2.5949499999999999</v>
      </c>
      <c r="BA5369">
        <v>0.55928999999999995</v>
      </c>
      <c r="BB5369">
        <v>1.6594500000000001</v>
      </c>
      <c r="BC5369">
        <v>4.6107199999999997</v>
      </c>
      <c r="BD5369">
        <v>3.9873799999999999</v>
      </c>
      <c r="BE5369" s="1">
        <v>44666</v>
      </c>
      <c r="BF5369">
        <v>3</v>
      </c>
      <c r="BG5369">
        <v>3</v>
      </c>
      <c r="BH5369">
        <v>0</v>
      </c>
      <c r="BI5369">
        <v>56</v>
      </c>
      <c r="BJ5369">
        <v>1</v>
      </c>
      <c r="BK5369">
        <v>0</v>
      </c>
      <c r="BL5369">
        <v>56</v>
      </c>
      <c r="BM5369" s="1">
        <v>43566</v>
      </c>
      <c r="BN5369">
        <v>8</v>
      </c>
      <c r="BO5369">
        <v>8</v>
      </c>
      <c r="BP5369">
        <v>0</v>
      </c>
      <c r="BQ5369">
        <v>40</v>
      </c>
      <c r="BR5369">
        <v>1</v>
      </c>
      <c r="BS5369">
        <v>0</v>
      </c>
      <c r="BT5369">
        <v>40</v>
      </c>
      <c r="BU5369" s="1">
        <v>43272</v>
      </c>
      <c r="BV5369">
        <v>2</v>
      </c>
      <c r="BW5369">
        <v>2</v>
      </c>
      <c r="BX5369">
        <v>0</v>
      </c>
      <c r="BY5369">
        <v>20</v>
      </c>
      <c r="BZ5369">
        <v>1</v>
      </c>
      <c r="CA5369">
        <v>0</v>
      </c>
      <c r="CB5369">
        <v>20</v>
      </c>
      <c r="CC5369">
        <v>44.667000000000002</v>
      </c>
      <c r="CD5369">
        <v>0</v>
      </c>
      <c r="CE5369">
        <v>0</v>
      </c>
      <c r="CF5369">
        <v>0</v>
      </c>
      <c r="CG5369">
        <v>3</v>
      </c>
      <c r="CH5369">
        <v>13076.78</v>
      </c>
      <c r="CI5369">
        <v>1</v>
      </c>
      <c r="CJ5369">
        <v>4</v>
      </c>
      <c r="CK5369" t="s">
        <v>25788</v>
      </c>
      <c r="CL5369">
        <v>37.695099999999996</v>
      </c>
      <c r="CM5369">
        <v>-87.864999999999995</v>
      </c>
      <c r="CO5369">
        <v>42437</v>
      </c>
      <c r="CP5369">
        <v>2703891133</v>
      </c>
      <c r="CQ5369">
        <v>985</v>
      </c>
      <c r="CR5369" t="s">
        <v>50815</v>
      </c>
      <c r="CS5369" t="s">
        <v>35410</v>
      </c>
      <c r="CT5369" t="s">
        <v>20785</v>
      </c>
      <c r="CU5369" t="s">
        <v>38821</v>
      </c>
      <c r="CV5369" s="1">
        <v>40332</v>
      </c>
      <c r="CW5369" t="s">
        <v>45808</v>
      </c>
      <c r="CX5369">
        <v>4</v>
      </c>
      <c r="CY5369" s="1">
        <v>45231</v>
      </c>
    </row>
    <row r="5370" spans="1:103" x14ac:dyDescent="0.35">
      <c r="A5370" t="s">
        <v>108</v>
      </c>
      <c r="B5370" t="s">
        <v>66630</v>
      </c>
      <c r="C5370" t="s">
        <v>4785</v>
      </c>
      <c r="D5370" t="s">
        <v>13971</v>
      </c>
      <c r="E5370" t="s">
        <v>19195</v>
      </c>
      <c r="F5370" t="str">
        <f t="shared" si="83"/>
        <v>Yes</v>
      </c>
      <c r="G5370" t="s">
        <v>20766</v>
      </c>
      <c r="H5370" t="s">
        <v>159</v>
      </c>
      <c r="I5370">
        <v>151</v>
      </c>
      <c r="J5370">
        <v>136.69999999999999</v>
      </c>
      <c r="L5370" t="s">
        <v>60803</v>
      </c>
      <c r="M5370">
        <v>237</v>
      </c>
      <c r="N5370" t="s">
        <v>20785</v>
      </c>
      <c r="O5370" t="s">
        <v>60791</v>
      </c>
      <c r="P5370" t="s">
        <v>20785</v>
      </c>
      <c r="Q5370" t="s">
        <v>20786</v>
      </c>
      <c r="R5370" t="s">
        <v>20785</v>
      </c>
      <c r="S5370" t="s">
        <v>20780</v>
      </c>
      <c r="T5370">
        <v>1</v>
      </c>
      <c r="V5370">
        <v>1</v>
      </c>
      <c r="X5370">
        <v>1</v>
      </c>
      <c r="Z5370">
        <v>1</v>
      </c>
      <c r="AB5370">
        <v>1</v>
      </c>
      <c r="AD5370">
        <v>1</v>
      </c>
      <c r="AH5370">
        <v>1.26895</v>
      </c>
      <c r="AI5370">
        <v>0.63927999999999996</v>
      </c>
      <c r="AJ5370">
        <v>0.36867</v>
      </c>
      <c r="AK5370">
        <v>1.00796</v>
      </c>
      <c r="AL5370">
        <v>2.27691</v>
      </c>
      <c r="AM5370">
        <v>1.9478899999999999</v>
      </c>
      <c r="AN5370">
        <v>0.21148</v>
      </c>
      <c r="AO5370">
        <v>3.8089999999999999E-2</v>
      </c>
      <c r="AP5370">
        <v>80</v>
      </c>
      <c r="AR5370">
        <v>50</v>
      </c>
      <c r="AT5370">
        <v>0</v>
      </c>
      <c r="AV5370">
        <v>1.9281900000000001</v>
      </c>
      <c r="AW5370">
        <v>0.75680999999999998</v>
      </c>
      <c r="AX5370">
        <v>0.37696000000000002</v>
      </c>
      <c r="AY5370">
        <v>3.0619700000000001</v>
      </c>
      <c r="AZ5370">
        <v>1.34182</v>
      </c>
      <c r="BA5370">
        <v>0.62473000000000001</v>
      </c>
      <c r="BB5370">
        <v>0.37367</v>
      </c>
      <c r="BC5370">
        <v>2.3502299999999998</v>
      </c>
      <c r="BD5370">
        <v>2.0106199999999999</v>
      </c>
      <c r="BE5370" s="1">
        <v>44330</v>
      </c>
      <c r="BF5370">
        <v>16</v>
      </c>
      <c r="BG5370">
        <v>16</v>
      </c>
      <c r="BH5370">
        <v>6</v>
      </c>
      <c r="BI5370">
        <v>501</v>
      </c>
      <c r="BJ5370">
        <v>2</v>
      </c>
      <c r="BK5370">
        <v>251</v>
      </c>
      <c r="BL5370">
        <v>752</v>
      </c>
      <c r="BM5370" s="1">
        <v>43588</v>
      </c>
      <c r="BN5370">
        <v>11</v>
      </c>
      <c r="BO5370">
        <v>11</v>
      </c>
      <c r="BP5370">
        <v>0</v>
      </c>
      <c r="BQ5370">
        <v>68</v>
      </c>
      <c r="BR5370">
        <v>1</v>
      </c>
      <c r="BS5370">
        <v>0</v>
      </c>
      <c r="BT5370">
        <v>68</v>
      </c>
      <c r="BU5370" s="1">
        <v>43188</v>
      </c>
      <c r="BV5370">
        <v>11</v>
      </c>
      <c r="BW5370">
        <v>10</v>
      </c>
      <c r="BX5370">
        <v>1</v>
      </c>
      <c r="BY5370">
        <v>120</v>
      </c>
      <c r="BZ5370">
        <v>2</v>
      </c>
      <c r="CA5370">
        <v>60</v>
      </c>
      <c r="CB5370">
        <v>180</v>
      </c>
      <c r="CC5370">
        <v>428.66699999999997</v>
      </c>
      <c r="CD5370">
        <v>3</v>
      </c>
      <c r="CE5370">
        <v>2</v>
      </c>
      <c r="CF5370">
        <v>3</v>
      </c>
      <c r="CG5370">
        <v>2</v>
      </c>
      <c r="CH5370">
        <v>229485.75</v>
      </c>
      <c r="CI5370">
        <v>0</v>
      </c>
      <c r="CJ5370">
        <v>2</v>
      </c>
      <c r="CK5370" t="s">
        <v>25563</v>
      </c>
      <c r="CL5370">
        <v>39.008600000000001</v>
      </c>
      <c r="CM5370">
        <v>-84.643000000000001</v>
      </c>
      <c r="CO5370">
        <v>41042</v>
      </c>
      <c r="CP5370">
        <v>8593715731</v>
      </c>
      <c r="CQ5370">
        <v>70</v>
      </c>
      <c r="CR5370" t="s">
        <v>50589</v>
      </c>
      <c r="CS5370" t="s">
        <v>35410</v>
      </c>
      <c r="CT5370" t="s">
        <v>20785</v>
      </c>
      <c r="CU5370" t="s">
        <v>38624</v>
      </c>
      <c r="CV5370" s="1">
        <v>25546</v>
      </c>
      <c r="CW5370" t="s">
        <v>45808</v>
      </c>
      <c r="CX5370">
        <v>4</v>
      </c>
      <c r="CY5370" s="1">
        <v>45231</v>
      </c>
    </row>
    <row r="5371" spans="1:103" x14ac:dyDescent="0.35">
      <c r="A5371" t="s">
        <v>108</v>
      </c>
      <c r="B5371" t="s">
        <v>66609</v>
      </c>
      <c r="C5371" t="s">
        <v>4767</v>
      </c>
      <c r="D5371" t="s">
        <v>15846</v>
      </c>
      <c r="E5371" t="s">
        <v>19702</v>
      </c>
      <c r="F5371" t="str">
        <f t="shared" si="83"/>
        <v>No</v>
      </c>
      <c r="G5371" t="s">
        <v>20772</v>
      </c>
      <c r="H5371" t="s">
        <v>159</v>
      </c>
      <c r="I5371">
        <v>66</v>
      </c>
      <c r="J5371">
        <v>33.799999999999997</v>
      </c>
      <c r="L5371" t="s">
        <v>60791</v>
      </c>
      <c r="N5371" t="s">
        <v>20785</v>
      </c>
      <c r="O5371" t="s">
        <v>60791</v>
      </c>
      <c r="P5371" t="s">
        <v>20785</v>
      </c>
      <c r="Q5371" t="s">
        <v>20786</v>
      </c>
      <c r="R5371" t="s">
        <v>20785</v>
      </c>
      <c r="S5371" t="s">
        <v>20780</v>
      </c>
      <c r="T5371">
        <v>3</v>
      </c>
      <c r="V5371">
        <v>3</v>
      </c>
      <c r="X5371">
        <v>2</v>
      </c>
      <c r="Z5371">
        <v>1</v>
      </c>
      <c r="AB5371">
        <v>3</v>
      </c>
      <c r="AD5371">
        <v>2</v>
      </c>
      <c r="AH5371">
        <v>2.45492</v>
      </c>
      <c r="AI5371">
        <v>0.90322999999999998</v>
      </c>
      <c r="AJ5371">
        <v>0.45540000000000003</v>
      </c>
      <c r="AK5371">
        <v>1.35863</v>
      </c>
      <c r="AL5371">
        <v>3.8135500000000002</v>
      </c>
      <c r="AM5371">
        <v>3.6219299999999999</v>
      </c>
      <c r="AN5371">
        <v>0.40549000000000002</v>
      </c>
      <c r="AO5371">
        <v>7.4200000000000004E-3</v>
      </c>
      <c r="AP5371">
        <v>100</v>
      </c>
      <c r="AR5371">
        <v>100</v>
      </c>
      <c r="AT5371">
        <v>1</v>
      </c>
      <c r="AV5371">
        <v>1.97559</v>
      </c>
      <c r="AW5371">
        <v>0.68630000000000002</v>
      </c>
      <c r="AX5371">
        <v>0.31462000000000001</v>
      </c>
      <c r="AY5371">
        <v>2.9765100000000002</v>
      </c>
      <c r="AZ5371">
        <v>2.5335899999999998</v>
      </c>
      <c r="BA5371">
        <v>0.97336999999999996</v>
      </c>
      <c r="BB5371">
        <v>0.55303999999999998</v>
      </c>
      <c r="BC5371">
        <v>4.0493699999999997</v>
      </c>
      <c r="BD5371">
        <v>3.8459099999999999</v>
      </c>
      <c r="BE5371" s="1">
        <v>43894</v>
      </c>
      <c r="BF5371">
        <v>0</v>
      </c>
      <c r="BG5371">
        <v>0</v>
      </c>
      <c r="BH5371">
        <v>0</v>
      </c>
      <c r="BI5371">
        <v>0</v>
      </c>
      <c r="BJ5371">
        <v>0</v>
      </c>
      <c r="BK5371">
        <v>0</v>
      </c>
      <c r="BL5371">
        <v>0</v>
      </c>
      <c r="BM5371" s="1">
        <v>43447</v>
      </c>
      <c r="BN5371">
        <v>7</v>
      </c>
      <c r="BO5371">
        <v>4</v>
      </c>
      <c r="BP5371">
        <v>3</v>
      </c>
      <c r="BQ5371">
        <v>52</v>
      </c>
      <c r="BR5371">
        <v>1</v>
      </c>
      <c r="BS5371">
        <v>0</v>
      </c>
      <c r="BT5371">
        <v>52</v>
      </c>
      <c r="BU5371" s="1">
        <v>43027</v>
      </c>
      <c r="BV5371">
        <v>2</v>
      </c>
      <c r="BW5371">
        <v>2</v>
      </c>
      <c r="BX5371">
        <v>0</v>
      </c>
      <c r="BY5371">
        <v>8</v>
      </c>
      <c r="BZ5371">
        <v>1</v>
      </c>
      <c r="CA5371">
        <v>0</v>
      </c>
      <c r="CB5371">
        <v>8</v>
      </c>
      <c r="CC5371">
        <v>18.667000000000002</v>
      </c>
      <c r="CD5371">
        <v>0</v>
      </c>
      <c r="CE5371">
        <v>3</v>
      </c>
      <c r="CF5371">
        <v>0</v>
      </c>
      <c r="CG5371">
        <v>0</v>
      </c>
      <c r="CH5371">
        <v>0</v>
      </c>
      <c r="CI5371">
        <v>0</v>
      </c>
      <c r="CJ5371">
        <v>0</v>
      </c>
      <c r="CK5371" t="s">
        <v>25545</v>
      </c>
      <c r="CL5371">
        <v>37.3354</v>
      </c>
      <c r="CM5371">
        <v>-87.495999999999995</v>
      </c>
      <c r="CO5371">
        <v>42431</v>
      </c>
      <c r="CP5371">
        <v>2708211492</v>
      </c>
      <c r="CQ5371">
        <v>530</v>
      </c>
      <c r="CR5371" t="s">
        <v>50571</v>
      </c>
      <c r="CS5371" t="s">
        <v>35410</v>
      </c>
      <c r="CT5371" t="s">
        <v>20785</v>
      </c>
      <c r="CU5371" t="s">
        <v>38606</v>
      </c>
      <c r="CV5371" s="1">
        <v>24473</v>
      </c>
      <c r="CW5371" t="s">
        <v>45808</v>
      </c>
      <c r="CX5371">
        <v>4</v>
      </c>
      <c r="CY5371" s="1">
        <v>45231</v>
      </c>
    </row>
    <row r="5372" spans="1:103" x14ac:dyDescent="0.35">
      <c r="A5372" t="s">
        <v>108</v>
      </c>
      <c r="B5372" t="s">
        <v>66798</v>
      </c>
      <c r="C5372" t="s">
        <v>4921</v>
      </c>
      <c r="D5372" t="s">
        <v>15915</v>
      </c>
      <c r="E5372" t="s">
        <v>19560</v>
      </c>
      <c r="F5372" t="str">
        <f t="shared" si="83"/>
        <v>Yes</v>
      </c>
      <c r="G5372" t="s">
        <v>20771</v>
      </c>
      <c r="H5372" t="s">
        <v>160</v>
      </c>
      <c r="I5372">
        <v>110</v>
      </c>
      <c r="J5372">
        <v>100.5</v>
      </c>
      <c r="L5372" t="s">
        <v>60791</v>
      </c>
      <c r="N5372" t="s">
        <v>20785</v>
      </c>
      <c r="O5372" t="s">
        <v>60791</v>
      </c>
      <c r="P5372" t="s">
        <v>20785</v>
      </c>
      <c r="Q5372" t="s">
        <v>20786</v>
      </c>
      <c r="R5372" t="s">
        <v>20785</v>
      </c>
      <c r="S5372" t="s">
        <v>20780</v>
      </c>
      <c r="T5372">
        <v>1</v>
      </c>
      <c r="V5372">
        <v>2</v>
      </c>
      <c r="X5372">
        <v>1</v>
      </c>
      <c r="Z5372">
        <v>2</v>
      </c>
      <c r="AB5372">
        <v>1</v>
      </c>
      <c r="AD5372">
        <v>3</v>
      </c>
      <c r="AH5372">
        <v>2.4281199999999998</v>
      </c>
      <c r="AI5372">
        <v>0.65019000000000005</v>
      </c>
      <c r="AJ5372">
        <v>0.52856000000000003</v>
      </c>
      <c r="AK5372">
        <v>1.17876</v>
      </c>
      <c r="AL5372">
        <v>3.6068799999999999</v>
      </c>
      <c r="AM5372">
        <v>2.8131400000000002</v>
      </c>
      <c r="AN5372">
        <v>0.18679000000000001</v>
      </c>
      <c r="AO5372">
        <v>2.3369999999999998E-2</v>
      </c>
      <c r="AP5372">
        <v>36.4</v>
      </c>
      <c r="AR5372">
        <v>53.8</v>
      </c>
      <c r="AT5372">
        <v>0</v>
      </c>
      <c r="AV5372">
        <v>2.2525499999999998</v>
      </c>
      <c r="AW5372">
        <v>0.69072</v>
      </c>
      <c r="AX5372">
        <v>0.26202999999999999</v>
      </c>
      <c r="AY5372">
        <v>3.2052999999999998</v>
      </c>
      <c r="AZ5372">
        <v>2.1978300000000002</v>
      </c>
      <c r="BA5372">
        <v>0.69618999999999998</v>
      </c>
      <c r="BB5372">
        <v>0.77071999999999996</v>
      </c>
      <c r="BC5372">
        <v>3.55654</v>
      </c>
      <c r="BD5372">
        <v>2.7738800000000001</v>
      </c>
      <c r="BE5372" s="1">
        <v>43874</v>
      </c>
      <c r="BF5372">
        <v>7</v>
      </c>
      <c r="BG5372">
        <v>7</v>
      </c>
      <c r="BH5372">
        <v>0</v>
      </c>
      <c r="BI5372">
        <v>60</v>
      </c>
      <c r="BJ5372">
        <v>1</v>
      </c>
      <c r="BK5372">
        <v>0</v>
      </c>
      <c r="BL5372">
        <v>60</v>
      </c>
      <c r="BM5372" s="1">
        <v>43440</v>
      </c>
      <c r="BN5372">
        <v>7</v>
      </c>
      <c r="BO5372">
        <v>7</v>
      </c>
      <c r="BP5372">
        <v>0</v>
      </c>
      <c r="BQ5372">
        <v>40</v>
      </c>
      <c r="BR5372">
        <v>1</v>
      </c>
      <c r="BS5372">
        <v>0</v>
      </c>
      <c r="BT5372">
        <v>40</v>
      </c>
      <c r="BU5372" s="1">
        <v>43013</v>
      </c>
      <c r="BV5372">
        <v>2</v>
      </c>
      <c r="BW5372">
        <v>2</v>
      </c>
      <c r="BX5372">
        <v>0</v>
      </c>
      <c r="BY5372">
        <v>8</v>
      </c>
      <c r="BZ5372">
        <v>1</v>
      </c>
      <c r="CA5372">
        <v>0</v>
      </c>
      <c r="CB5372">
        <v>8</v>
      </c>
      <c r="CC5372">
        <v>44.667000000000002</v>
      </c>
      <c r="CD5372">
        <v>0</v>
      </c>
      <c r="CE5372">
        <v>0</v>
      </c>
      <c r="CF5372">
        <v>0</v>
      </c>
      <c r="CG5372">
        <v>0</v>
      </c>
      <c r="CH5372">
        <v>0</v>
      </c>
      <c r="CI5372">
        <v>0</v>
      </c>
      <c r="CJ5372">
        <v>0</v>
      </c>
      <c r="CK5372" t="s">
        <v>25705</v>
      </c>
      <c r="CL5372">
        <v>36.761000000000003</v>
      </c>
      <c r="CM5372">
        <v>-86.215999999999994</v>
      </c>
      <c r="CO5372">
        <v>42164</v>
      </c>
      <c r="CP5372">
        <v>2706222800</v>
      </c>
      <c r="CQ5372">
        <v>10</v>
      </c>
      <c r="CR5372" t="s">
        <v>50731</v>
      </c>
      <c r="CS5372" t="s">
        <v>35410</v>
      </c>
      <c r="CT5372" t="s">
        <v>20785</v>
      </c>
      <c r="CU5372" t="s">
        <v>38750</v>
      </c>
      <c r="CV5372" s="1">
        <v>33644</v>
      </c>
      <c r="CW5372" t="s">
        <v>45808</v>
      </c>
      <c r="CX5372">
        <v>4</v>
      </c>
      <c r="CY5372" s="1">
        <v>45231</v>
      </c>
    </row>
    <row r="5373" spans="1:103" x14ac:dyDescent="0.35">
      <c r="A5373" t="s">
        <v>108</v>
      </c>
      <c r="B5373" t="s">
        <v>66722</v>
      </c>
      <c r="C5373" t="s">
        <v>4861</v>
      </c>
      <c r="D5373" t="s">
        <v>15878</v>
      </c>
      <c r="E5373" t="s">
        <v>19101</v>
      </c>
      <c r="F5373" t="str">
        <f t="shared" si="83"/>
        <v>No</v>
      </c>
      <c r="G5373" t="s">
        <v>20771</v>
      </c>
      <c r="H5373" t="s">
        <v>160</v>
      </c>
      <c r="I5373">
        <v>95</v>
      </c>
      <c r="J5373">
        <v>83.2</v>
      </c>
      <c r="L5373" t="s">
        <v>60791</v>
      </c>
      <c r="N5373" t="s">
        <v>20785</v>
      </c>
      <c r="O5373" t="s">
        <v>60791</v>
      </c>
      <c r="P5373" t="s">
        <v>20785</v>
      </c>
      <c r="Q5373" t="s">
        <v>20786</v>
      </c>
      <c r="R5373" t="s">
        <v>20785</v>
      </c>
      <c r="S5373" t="s">
        <v>20780</v>
      </c>
      <c r="T5373">
        <v>2</v>
      </c>
      <c r="V5373">
        <v>3</v>
      </c>
      <c r="X5373">
        <v>4</v>
      </c>
      <c r="Z5373">
        <v>3</v>
      </c>
      <c r="AB5373">
        <v>4</v>
      </c>
      <c r="AD5373">
        <v>1</v>
      </c>
      <c r="AE5373">
        <v>12</v>
      </c>
      <c r="AH5373">
        <v>1.86625</v>
      </c>
      <c r="AI5373">
        <v>0.58033999999999997</v>
      </c>
      <c r="AJ5373">
        <v>0.19359000000000001</v>
      </c>
      <c r="AK5373">
        <v>0.77392000000000005</v>
      </c>
      <c r="AL5373">
        <v>2.6401699999999999</v>
      </c>
      <c r="AM5373">
        <v>2.2972399999999999</v>
      </c>
      <c r="AN5373">
        <v>0.11141</v>
      </c>
      <c r="AO5373">
        <v>2.358E-2</v>
      </c>
      <c r="AP5373">
        <v>67.900000000000006</v>
      </c>
      <c r="AR5373">
        <v>62.5</v>
      </c>
      <c r="AU5373">
        <v>6</v>
      </c>
      <c r="AV5373">
        <v>2.3530500000000001</v>
      </c>
      <c r="AW5373">
        <v>0.79093000000000002</v>
      </c>
      <c r="AX5373">
        <v>0.38962999999999998</v>
      </c>
      <c r="AY5373">
        <v>3.5336099999999999</v>
      </c>
      <c r="AZ5373">
        <v>1.6171</v>
      </c>
      <c r="BA5373">
        <v>0.54266999999999999</v>
      </c>
      <c r="BB5373">
        <v>0.18983</v>
      </c>
      <c r="BC5373">
        <v>2.36145</v>
      </c>
      <c r="BD5373">
        <v>2.0547200000000001</v>
      </c>
      <c r="BE5373" s="1">
        <v>43783</v>
      </c>
      <c r="BF5373">
        <v>4</v>
      </c>
      <c r="BG5373">
        <v>4</v>
      </c>
      <c r="BH5373">
        <v>0</v>
      </c>
      <c r="BI5373">
        <v>16</v>
      </c>
      <c r="BJ5373">
        <v>1</v>
      </c>
      <c r="BK5373">
        <v>0</v>
      </c>
      <c r="BL5373">
        <v>16</v>
      </c>
      <c r="BM5373" s="1">
        <v>43335</v>
      </c>
      <c r="BN5373">
        <v>6</v>
      </c>
      <c r="BO5373">
        <v>3</v>
      </c>
      <c r="BP5373">
        <v>3</v>
      </c>
      <c r="BQ5373">
        <v>36</v>
      </c>
      <c r="BR5373">
        <v>1</v>
      </c>
      <c r="BS5373">
        <v>0</v>
      </c>
      <c r="BT5373">
        <v>36</v>
      </c>
      <c r="BU5373" s="1">
        <v>42894</v>
      </c>
      <c r="BV5373">
        <v>5</v>
      </c>
      <c r="BW5373">
        <v>2</v>
      </c>
      <c r="BX5373">
        <v>3</v>
      </c>
      <c r="BY5373">
        <v>52</v>
      </c>
      <c r="BZ5373">
        <v>1</v>
      </c>
      <c r="CA5373">
        <v>0</v>
      </c>
      <c r="CB5373">
        <v>52</v>
      </c>
      <c r="CC5373">
        <v>28.667000000000002</v>
      </c>
      <c r="CD5373">
        <v>1</v>
      </c>
      <c r="CE5373">
        <v>4</v>
      </c>
      <c r="CF5373">
        <v>0</v>
      </c>
      <c r="CG5373">
        <v>2</v>
      </c>
      <c r="CH5373">
        <v>65050</v>
      </c>
      <c r="CI5373">
        <v>0</v>
      </c>
      <c r="CJ5373">
        <v>2</v>
      </c>
      <c r="CK5373" t="s">
        <v>25640</v>
      </c>
      <c r="CL5373">
        <v>37.0242</v>
      </c>
      <c r="CM5373">
        <v>-88.340999999999994</v>
      </c>
      <c r="CO5373">
        <v>42029</v>
      </c>
      <c r="CP5373">
        <v>2703954124</v>
      </c>
      <c r="CQ5373">
        <v>780</v>
      </c>
      <c r="CR5373" t="s">
        <v>50666</v>
      </c>
      <c r="CS5373" t="s">
        <v>35410</v>
      </c>
      <c r="CT5373" t="s">
        <v>20785</v>
      </c>
      <c r="CU5373" t="s">
        <v>38694</v>
      </c>
      <c r="CV5373" s="1">
        <v>33241</v>
      </c>
      <c r="CW5373" t="s">
        <v>45808</v>
      </c>
      <c r="CX5373">
        <v>4</v>
      </c>
      <c r="CY5373" s="1">
        <v>45231</v>
      </c>
    </row>
    <row r="5374" spans="1:103" x14ac:dyDescent="0.35">
      <c r="A5374" t="s">
        <v>108</v>
      </c>
      <c r="B5374" t="s">
        <v>66874</v>
      </c>
      <c r="C5374" t="s">
        <v>66875</v>
      </c>
      <c r="D5374" t="s">
        <v>15851</v>
      </c>
      <c r="E5374" t="s">
        <v>19123</v>
      </c>
      <c r="F5374" t="str">
        <f t="shared" si="83"/>
        <v>No</v>
      </c>
      <c r="G5374" t="s">
        <v>20772</v>
      </c>
      <c r="H5374" t="s">
        <v>159</v>
      </c>
      <c r="I5374">
        <v>125</v>
      </c>
      <c r="J5374">
        <v>84.9</v>
      </c>
      <c r="L5374" t="s">
        <v>60791</v>
      </c>
      <c r="N5374" t="s">
        <v>20785</v>
      </c>
      <c r="O5374" t="s">
        <v>60791</v>
      </c>
      <c r="P5374" t="s">
        <v>20785</v>
      </c>
      <c r="Q5374" t="s">
        <v>20786</v>
      </c>
      <c r="R5374" t="s">
        <v>20785</v>
      </c>
      <c r="S5374" t="s">
        <v>20780</v>
      </c>
      <c r="T5374">
        <v>2</v>
      </c>
      <c r="V5374">
        <v>3</v>
      </c>
      <c r="X5374">
        <v>3</v>
      </c>
      <c r="Z5374">
        <v>3</v>
      </c>
      <c r="AB5374">
        <v>3</v>
      </c>
      <c r="AD5374">
        <v>1</v>
      </c>
      <c r="AH5374">
        <v>1.73858</v>
      </c>
      <c r="AI5374">
        <v>0.72070000000000001</v>
      </c>
      <c r="AJ5374">
        <v>0.35854000000000003</v>
      </c>
      <c r="AK5374">
        <v>1.07924</v>
      </c>
      <c r="AL5374">
        <v>2.8178200000000002</v>
      </c>
      <c r="AM5374">
        <v>2.61328</v>
      </c>
      <c r="AN5374">
        <v>0.28754999999999997</v>
      </c>
      <c r="AO5374">
        <v>8.3409999999999998E-2</v>
      </c>
      <c r="AQ5374">
        <v>6</v>
      </c>
      <c r="AS5374">
        <v>6</v>
      </c>
      <c r="AU5374">
        <v>6</v>
      </c>
      <c r="AV5374">
        <v>1.9878499999999999</v>
      </c>
      <c r="AW5374">
        <v>0.79962</v>
      </c>
      <c r="AX5374">
        <v>0.39204</v>
      </c>
      <c r="AY5374">
        <v>3.1795100000000001</v>
      </c>
      <c r="AZ5374">
        <v>1.7832399999999999</v>
      </c>
      <c r="BA5374">
        <v>0.66659000000000002</v>
      </c>
      <c r="BB5374">
        <v>0.34943000000000002</v>
      </c>
      <c r="BC5374">
        <v>2.80104</v>
      </c>
      <c r="BD5374">
        <v>2.5977100000000002</v>
      </c>
      <c r="BE5374" s="1">
        <v>44098</v>
      </c>
      <c r="BF5374">
        <v>3</v>
      </c>
      <c r="BG5374">
        <v>3</v>
      </c>
      <c r="BH5374">
        <v>0</v>
      </c>
      <c r="BI5374">
        <v>20</v>
      </c>
      <c r="BJ5374">
        <v>1</v>
      </c>
      <c r="BK5374">
        <v>0</v>
      </c>
      <c r="BL5374">
        <v>20</v>
      </c>
      <c r="BM5374" s="1">
        <v>43538</v>
      </c>
      <c r="BN5374">
        <v>4</v>
      </c>
      <c r="BO5374">
        <v>4</v>
      </c>
      <c r="BP5374">
        <v>0</v>
      </c>
      <c r="BQ5374">
        <v>16</v>
      </c>
      <c r="BR5374">
        <v>1</v>
      </c>
      <c r="BS5374">
        <v>0</v>
      </c>
      <c r="BT5374">
        <v>16</v>
      </c>
      <c r="BU5374" s="1">
        <v>43160</v>
      </c>
      <c r="BV5374">
        <v>7</v>
      </c>
      <c r="BW5374">
        <v>4</v>
      </c>
      <c r="BX5374">
        <v>3</v>
      </c>
      <c r="BY5374">
        <v>40</v>
      </c>
      <c r="BZ5374">
        <v>1</v>
      </c>
      <c r="CA5374">
        <v>0</v>
      </c>
      <c r="CB5374">
        <v>40</v>
      </c>
      <c r="CC5374">
        <v>22</v>
      </c>
      <c r="CD5374">
        <v>0</v>
      </c>
      <c r="CE5374">
        <v>0</v>
      </c>
      <c r="CF5374">
        <v>3</v>
      </c>
      <c r="CG5374">
        <v>1</v>
      </c>
      <c r="CH5374">
        <v>24115</v>
      </c>
      <c r="CI5374">
        <v>0</v>
      </c>
      <c r="CJ5374">
        <v>1</v>
      </c>
      <c r="CK5374" t="s">
        <v>25776</v>
      </c>
      <c r="CL5374">
        <v>38.053199999999997</v>
      </c>
      <c r="CM5374">
        <v>-84.549000000000007</v>
      </c>
      <c r="CO5374">
        <v>40504</v>
      </c>
      <c r="CP5374">
        <v>8592526747</v>
      </c>
      <c r="CQ5374">
        <v>330</v>
      </c>
      <c r="CR5374" t="s">
        <v>50803</v>
      </c>
      <c r="CS5374" t="s">
        <v>35410</v>
      </c>
      <c r="CT5374" t="s">
        <v>20785</v>
      </c>
      <c r="CU5374" t="s">
        <v>35428</v>
      </c>
      <c r="CV5374" s="1">
        <v>36594</v>
      </c>
      <c r="CW5374" t="s">
        <v>45808</v>
      </c>
      <c r="CX5374">
        <v>4</v>
      </c>
      <c r="CY5374" s="1">
        <v>45231</v>
      </c>
    </row>
    <row r="5375" spans="1:103" x14ac:dyDescent="0.35">
      <c r="A5375" t="s">
        <v>108</v>
      </c>
      <c r="B5375" t="s">
        <v>66804</v>
      </c>
      <c r="C5375" t="s">
        <v>4926</v>
      </c>
      <c r="D5375" t="s">
        <v>15847</v>
      </c>
      <c r="E5375" t="s">
        <v>19366</v>
      </c>
      <c r="F5375" t="str">
        <f t="shared" si="83"/>
        <v>No</v>
      </c>
      <c r="G5375" t="s">
        <v>20766</v>
      </c>
      <c r="H5375" t="s">
        <v>159</v>
      </c>
      <c r="I5375">
        <v>67</v>
      </c>
      <c r="J5375">
        <v>58.3</v>
      </c>
      <c r="L5375" t="s">
        <v>61701</v>
      </c>
      <c r="M5375">
        <v>76</v>
      </c>
      <c r="N5375" t="s">
        <v>20785</v>
      </c>
      <c r="O5375" t="s">
        <v>60791</v>
      </c>
      <c r="P5375" t="s">
        <v>20785</v>
      </c>
      <c r="Q5375" t="s">
        <v>20786</v>
      </c>
      <c r="R5375" t="s">
        <v>20785</v>
      </c>
      <c r="S5375" t="s">
        <v>20780</v>
      </c>
      <c r="T5375">
        <v>4</v>
      </c>
      <c r="V5375">
        <v>4</v>
      </c>
      <c r="X5375">
        <v>3</v>
      </c>
      <c r="Z5375">
        <v>2</v>
      </c>
      <c r="AB5375">
        <v>5</v>
      </c>
      <c r="AD5375">
        <v>2</v>
      </c>
      <c r="AH5375">
        <v>2.01071</v>
      </c>
      <c r="AI5375">
        <v>1.1198300000000001</v>
      </c>
      <c r="AJ5375">
        <v>0.42415000000000003</v>
      </c>
      <c r="AK5375">
        <v>1.54399</v>
      </c>
      <c r="AL5375">
        <v>3.5546899999999999</v>
      </c>
      <c r="AM5375">
        <v>2.98102</v>
      </c>
      <c r="AN5375">
        <v>0.19472999999999999</v>
      </c>
      <c r="AO5375">
        <v>7.6300000000000007E-2</v>
      </c>
      <c r="AP5375">
        <v>68.099999999999994</v>
      </c>
      <c r="AR5375">
        <v>50</v>
      </c>
      <c r="AT5375">
        <v>0</v>
      </c>
      <c r="AV5375">
        <v>2.0607899999999999</v>
      </c>
      <c r="AW5375">
        <v>0.80252000000000001</v>
      </c>
      <c r="AX5375">
        <v>0.40173999999999999</v>
      </c>
      <c r="AY5375">
        <v>3.26505</v>
      </c>
      <c r="AZ5375">
        <v>1.9893700000000001</v>
      </c>
      <c r="BA5375">
        <v>1.0320199999999999</v>
      </c>
      <c r="BB5375">
        <v>0.40339000000000003</v>
      </c>
      <c r="BC5375">
        <v>3.44095</v>
      </c>
      <c r="BD5375">
        <v>2.8856299999999999</v>
      </c>
      <c r="BE5375" s="1">
        <v>43790</v>
      </c>
      <c r="BF5375">
        <v>2</v>
      </c>
      <c r="BG5375">
        <v>2</v>
      </c>
      <c r="BH5375">
        <v>0</v>
      </c>
      <c r="BI5375">
        <v>20</v>
      </c>
      <c r="BJ5375">
        <v>1</v>
      </c>
      <c r="BK5375">
        <v>0</v>
      </c>
      <c r="BL5375">
        <v>20</v>
      </c>
      <c r="BM5375" s="1">
        <v>43405</v>
      </c>
      <c r="BN5375">
        <v>1</v>
      </c>
      <c r="BO5375">
        <v>1</v>
      </c>
      <c r="BP5375">
        <v>0</v>
      </c>
      <c r="BQ5375">
        <v>4</v>
      </c>
      <c r="BR5375">
        <v>1</v>
      </c>
      <c r="BS5375">
        <v>0</v>
      </c>
      <c r="BT5375">
        <v>4</v>
      </c>
      <c r="BU5375" s="1">
        <v>42965</v>
      </c>
      <c r="BV5375">
        <v>2</v>
      </c>
      <c r="BW5375">
        <v>2</v>
      </c>
      <c r="BX5375">
        <v>0</v>
      </c>
      <c r="BY5375">
        <v>8</v>
      </c>
      <c r="BZ5375">
        <v>1</v>
      </c>
      <c r="CA5375">
        <v>0</v>
      </c>
      <c r="CB5375">
        <v>8</v>
      </c>
      <c r="CC5375">
        <v>12.667</v>
      </c>
      <c r="CD5375">
        <v>0</v>
      </c>
      <c r="CE5375">
        <v>0</v>
      </c>
      <c r="CF5375">
        <v>0</v>
      </c>
      <c r="CG5375">
        <v>0</v>
      </c>
      <c r="CH5375">
        <v>0</v>
      </c>
      <c r="CI5375">
        <v>0</v>
      </c>
      <c r="CJ5375">
        <v>0</v>
      </c>
      <c r="CK5375" t="s">
        <v>25710</v>
      </c>
      <c r="CL5375">
        <v>37.339599999999997</v>
      </c>
      <c r="CM5375">
        <v>-85.379000000000005</v>
      </c>
      <c r="CO5375">
        <v>42718</v>
      </c>
      <c r="CP5375">
        <v>2704653506</v>
      </c>
      <c r="CQ5375">
        <v>981</v>
      </c>
      <c r="CR5375" t="s">
        <v>50736</v>
      </c>
      <c r="CS5375" t="s">
        <v>35410</v>
      </c>
      <c r="CT5375" t="s">
        <v>20785</v>
      </c>
      <c r="CU5375" t="s">
        <v>38754</v>
      </c>
      <c r="CV5375" s="1">
        <v>33695</v>
      </c>
      <c r="CW5375" t="s">
        <v>45808</v>
      </c>
      <c r="CX5375">
        <v>4</v>
      </c>
      <c r="CY5375" s="1">
        <v>45231</v>
      </c>
    </row>
    <row r="5376" spans="1:103" x14ac:dyDescent="0.35">
      <c r="A5376" t="s">
        <v>108</v>
      </c>
      <c r="B5376" t="s">
        <v>66889</v>
      </c>
      <c r="C5376" t="s">
        <v>5003</v>
      </c>
      <c r="D5376" t="s">
        <v>15851</v>
      </c>
      <c r="E5376" t="s">
        <v>19123</v>
      </c>
      <c r="F5376" t="str">
        <f t="shared" si="83"/>
        <v>No</v>
      </c>
      <c r="G5376" t="s">
        <v>20766</v>
      </c>
      <c r="H5376" t="s">
        <v>159</v>
      </c>
      <c r="I5376">
        <v>74</v>
      </c>
      <c r="J5376">
        <v>35.4</v>
      </c>
      <c r="L5376" t="s">
        <v>60791</v>
      </c>
      <c r="N5376" t="s">
        <v>20785</v>
      </c>
      <c r="O5376" t="s">
        <v>60791</v>
      </c>
      <c r="P5376" t="s">
        <v>20785</v>
      </c>
      <c r="Q5376" t="s">
        <v>20786</v>
      </c>
      <c r="R5376" t="s">
        <v>20785</v>
      </c>
      <c r="S5376" t="s">
        <v>20780</v>
      </c>
      <c r="T5376">
        <v>5</v>
      </c>
      <c r="V5376">
        <v>5</v>
      </c>
      <c r="X5376">
        <v>4</v>
      </c>
      <c r="AA5376">
        <v>2</v>
      </c>
      <c r="AB5376">
        <v>4</v>
      </c>
      <c r="AD5376">
        <v>4</v>
      </c>
      <c r="AH5376">
        <v>1.6413</v>
      </c>
      <c r="AI5376">
        <v>1.37683</v>
      </c>
      <c r="AJ5376">
        <v>1.1715800000000001</v>
      </c>
      <c r="AK5376">
        <v>2.5484100000000001</v>
      </c>
      <c r="AL5376">
        <v>4.1897200000000003</v>
      </c>
      <c r="AM5376">
        <v>3.7545199999999999</v>
      </c>
      <c r="AN5376">
        <v>0.77110000000000001</v>
      </c>
      <c r="AO5376">
        <v>0.63546999999999998</v>
      </c>
      <c r="AP5376">
        <v>39.5</v>
      </c>
      <c r="AR5376">
        <v>50</v>
      </c>
      <c r="AT5376">
        <v>0</v>
      </c>
      <c r="AV5376">
        <v>2.0301399999999998</v>
      </c>
      <c r="AW5376">
        <v>0.96216999999999997</v>
      </c>
      <c r="AX5376">
        <v>0.51844999999999997</v>
      </c>
      <c r="AY5376">
        <v>3.5107599999999999</v>
      </c>
      <c r="AZ5376">
        <v>1.6484000000000001</v>
      </c>
      <c r="BA5376">
        <v>1.05833</v>
      </c>
      <c r="BB5376">
        <v>0.86339999999999995</v>
      </c>
      <c r="BC5376">
        <v>3.7718099999999999</v>
      </c>
      <c r="BD5376">
        <v>3.38002</v>
      </c>
      <c r="BE5376" s="1">
        <v>43902</v>
      </c>
      <c r="BF5376">
        <v>0</v>
      </c>
      <c r="BG5376">
        <v>0</v>
      </c>
      <c r="BH5376">
        <v>0</v>
      </c>
      <c r="BI5376">
        <v>0</v>
      </c>
      <c r="BJ5376">
        <v>0</v>
      </c>
      <c r="BK5376">
        <v>0</v>
      </c>
      <c r="BL5376">
        <v>0</v>
      </c>
      <c r="BM5376" s="1">
        <v>43509</v>
      </c>
      <c r="BN5376">
        <v>2</v>
      </c>
      <c r="BO5376">
        <v>2</v>
      </c>
      <c r="BP5376">
        <v>0</v>
      </c>
      <c r="BQ5376">
        <v>20</v>
      </c>
      <c r="BR5376">
        <v>1</v>
      </c>
      <c r="BS5376">
        <v>0</v>
      </c>
      <c r="BT5376">
        <v>20</v>
      </c>
      <c r="BU5376" s="1">
        <v>43188</v>
      </c>
      <c r="BV5376">
        <v>0</v>
      </c>
      <c r="BW5376">
        <v>0</v>
      </c>
      <c r="BX5376">
        <v>0</v>
      </c>
      <c r="BY5376">
        <v>0</v>
      </c>
      <c r="BZ5376">
        <v>0</v>
      </c>
      <c r="CA5376">
        <v>0</v>
      </c>
      <c r="CB5376">
        <v>0</v>
      </c>
      <c r="CC5376">
        <v>6.6669999999999998</v>
      </c>
      <c r="CD5376">
        <v>0</v>
      </c>
      <c r="CE5376">
        <v>0</v>
      </c>
      <c r="CF5376">
        <v>0</v>
      </c>
      <c r="CG5376">
        <v>1</v>
      </c>
      <c r="CH5376">
        <v>650</v>
      </c>
      <c r="CI5376">
        <v>0</v>
      </c>
      <c r="CJ5376">
        <v>1</v>
      </c>
      <c r="CK5376" t="s">
        <v>25790</v>
      </c>
      <c r="CL5376">
        <v>38.047600000000003</v>
      </c>
      <c r="CM5376">
        <v>-84.542000000000002</v>
      </c>
      <c r="CO5376">
        <v>40504</v>
      </c>
      <c r="CP5376">
        <v>8592545701</v>
      </c>
      <c r="CQ5376">
        <v>330</v>
      </c>
      <c r="CR5376" t="s">
        <v>50817</v>
      </c>
      <c r="CS5376" t="s">
        <v>35411</v>
      </c>
      <c r="CT5376" t="s">
        <v>20785</v>
      </c>
      <c r="CU5376" t="s">
        <v>38823</v>
      </c>
      <c r="CV5376" s="1">
        <v>40940</v>
      </c>
      <c r="CW5376" t="s">
        <v>45808</v>
      </c>
      <c r="CX5376">
        <v>4</v>
      </c>
      <c r="CY5376" s="1">
        <v>45231</v>
      </c>
    </row>
    <row r="5377" spans="1:103" x14ac:dyDescent="0.35">
      <c r="A5377" t="s">
        <v>108</v>
      </c>
      <c r="B5377" t="s">
        <v>66715</v>
      </c>
      <c r="C5377" t="s">
        <v>4856</v>
      </c>
      <c r="D5377" t="s">
        <v>15853</v>
      </c>
      <c r="E5377" t="s">
        <v>19570</v>
      </c>
      <c r="F5377" t="str">
        <f t="shared" si="83"/>
        <v>No</v>
      </c>
      <c r="G5377" t="s">
        <v>20770</v>
      </c>
      <c r="H5377" t="s">
        <v>160</v>
      </c>
      <c r="I5377">
        <v>18</v>
      </c>
      <c r="J5377">
        <v>17.600000000000001</v>
      </c>
      <c r="L5377" t="s">
        <v>60791</v>
      </c>
      <c r="N5377" t="s">
        <v>20786</v>
      </c>
      <c r="O5377" t="s">
        <v>60791</v>
      </c>
      <c r="P5377" t="s">
        <v>20785</v>
      </c>
      <c r="Q5377" t="s">
        <v>20786</v>
      </c>
      <c r="R5377" t="s">
        <v>20785</v>
      </c>
      <c r="S5377" t="s">
        <v>20780</v>
      </c>
      <c r="T5377">
        <v>4</v>
      </c>
      <c r="V5377">
        <v>5</v>
      </c>
      <c r="X5377">
        <v>3</v>
      </c>
      <c r="Z5377">
        <v>3</v>
      </c>
      <c r="AC5377">
        <v>2</v>
      </c>
      <c r="AD5377">
        <v>1</v>
      </c>
      <c r="AE5377">
        <v>12</v>
      </c>
      <c r="AF5377">
        <v>6</v>
      </c>
      <c r="AG5377">
        <v>6</v>
      </c>
      <c r="AQ5377">
        <v>6</v>
      </c>
      <c r="AS5377">
        <v>6</v>
      </c>
      <c r="AU5377">
        <v>6</v>
      </c>
      <c r="BE5377" s="1">
        <v>43677</v>
      </c>
      <c r="BF5377">
        <v>0</v>
      </c>
      <c r="BG5377">
        <v>0</v>
      </c>
      <c r="BH5377">
        <v>0</v>
      </c>
      <c r="BI5377">
        <v>0</v>
      </c>
      <c r="BJ5377">
        <v>0</v>
      </c>
      <c r="BK5377">
        <v>0</v>
      </c>
      <c r="BL5377">
        <v>0</v>
      </c>
      <c r="BM5377" s="1">
        <v>43224</v>
      </c>
      <c r="BN5377">
        <v>4</v>
      </c>
      <c r="BO5377">
        <v>4</v>
      </c>
      <c r="BP5377">
        <v>0</v>
      </c>
      <c r="BQ5377">
        <v>24</v>
      </c>
      <c r="BR5377">
        <v>1</v>
      </c>
      <c r="BS5377">
        <v>0</v>
      </c>
      <c r="BT5377">
        <v>24</v>
      </c>
      <c r="BU5377" s="1">
        <v>42824</v>
      </c>
      <c r="BV5377">
        <v>0</v>
      </c>
      <c r="BW5377">
        <v>0</v>
      </c>
      <c r="BX5377">
        <v>0</v>
      </c>
      <c r="BY5377">
        <v>0</v>
      </c>
      <c r="BZ5377">
        <v>0</v>
      </c>
      <c r="CA5377">
        <v>0</v>
      </c>
      <c r="CB5377">
        <v>0</v>
      </c>
      <c r="CC5377">
        <v>8</v>
      </c>
      <c r="CD5377">
        <v>0</v>
      </c>
      <c r="CE5377">
        <v>0</v>
      </c>
      <c r="CF5377">
        <v>0</v>
      </c>
      <c r="CG5377">
        <v>3</v>
      </c>
      <c r="CH5377">
        <v>3930.39</v>
      </c>
      <c r="CI5377">
        <v>0</v>
      </c>
      <c r="CJ5377">
        <v>3</v>
      </c>
      <c r="CK5377" t="s">
        <v>25634</v>
      </c>
      <c r="CL5377">
        <v>37.752099999999999</v>
      </c>
      <c r="CM5377">
        <v>-87.093999999999994</v>
      </c>
      <c r="CO5377">
        <v>42303</v>
      </c>
      <c r="CP5377">
        <v>2706830227</v>
      </c>
      <c r="CQ5377">
        <v>290</v>
      </c>
      <c r="CR5377" t="s">
        <v>50660</v>
      </c>
      <c r="CS5377" t="s">
        <v>35410</v>
      </c>
      <c r="CT5377" t="s">
        <v>20785</v>
      </c>
      <c r="CU5377" t="s">
        <v>38689</v>
      </c>
      <c r="CV5377" s="1">
        <v>33220</v>
      </c>
      <c r="CW5377" t="s">
        <v>45808</v>
      </c>
      <c r="CX5377">
        <v>4</v>
      </c>
      <c r="CY5377" s="1">
        <v>45231</v>
      </c>
    </row>
    <row r="5378" spans="1:103" x14ac:dyDescent="0.35">
      <c r="A5378" t="s">
        <v>108</v>
      </c>
      <c r="B5378" t="s">
        <v>66702</v>
      </c>
      <c r="C5378" t="s">
        <v>4843</v>
      </c>
      <c r="D5378" t="s">
        <v>15881</v>
      </c>
      <c r="E5378" t="s">
        <v>19719</v>
      </c>
      <c r="F5378" t="str">
        <f t="shared" ref="F5378:F5441" si="84">IF(AND(O5378="", T5378&lt;&gt;1), "No", "Yes")</f>
        <v>No</v>
      </c>
      <c r="G5378" t="s">
        <v>20770</v>
      </c>
      <c r="H5378" t="s">
        <v>160</v>
      </c>
      <c r="I5378">
        <v>95</v>
      </c>
      <c r="J5378">
        <v>78</v>
      </c>
      <c r="L5378" t="s">
        <v>60791</v>
      </c>
      <c r="N5378" t="s">
        <v>20785</v>
      </c>
      <c r="O5378" t="s">
        <v>60791</v>
      </c>
      <c r="P5378" t="s">
        <v>20785</v>
      </c>
      <c r="Q5378" t="s">
        <v>20785</v>
      </c>
      <c r="R5378" t="s">
        <v>20785</v>
      </c>
      <c r="S5378" t="s">
        <v>20779</v>
      </c>
      <c r="T5378">
        <v>2</v>
      </c>
      <c r="V5378">
        <v>2</v>
      </c>
      <c r="X5378">
        <v>2</v>
      </c>
      <c r="Z5378">
        <v>1</v>
      </c>
      <c r="AB5378">
        <v>3</v>
      </c>
      <c r="AD5378">
        <v>3</v>
      </c>
      <c r="AH5378">
        <v>2.5166200000000001</v>
      </c>
      <c r="AI5378">
        <v>1.3334999999999999</v>
      </c>
      <c r="AJ5378">
        <v>0.67693000000000003</v>
      </c>
      <c r="AK5378">
        <v>2.01044</v>
      </c>
      <c r="AL5378">
        <v>4.5270599999999996</v>
      </c>
      <c r="AM5378">
        <v>4.1797399999999998</v>
      </c>
      <c r="AN5378">
        <v>0.4844</v>
      </c>
      <c r="AO5378">
        <v>5.9979999999999999E-2</v>
      </c>
      <c r="AP5378">
        <v>80.7</v>
      </c>
      <c r="AR5378">
        <v>57.1</v>
      </c>
      <c r="AT5378">
        <v>1</v>
      </c>
      <c r="AV5378">
        <v>2.2132100000000001</v>
      </c>
      <c r="AW5378">
        <v>0.76458000000000004</v>
      </c>
      <c r="AX5378">
        <v>0.41299000000000002</v>
      </c>
      <c r="AY5378">
        <v>3.3907799999999999</v>
      </c>
      <c r="AZ5378">
        <v>2.3184300000000002</v>
      </c>
      <c r="BA5378">
        <v>1.28992</v>
      </c>
      <c r="BB5378">
        <v>0.62626000000000004</v>
      </c>
      <c r="BC5378">
        <v>4.2197100000000001</v>
      </c>
      <c r="BD5378">
        <v>3.8959700000000002</v>
      </c>
      <c r="BE5378" s="1">
        <v>45051</v>
      </c>
      <c r="BF5378">
        <v>7</v>
      </c>
      <c r="BG5378">
        <v>1</v>
      </c>
      <c r="BH5378">
        <v>6</v>
      </c>
      <c r="BI5378">
        <v>32</v>
      </c>
      <c r="BJ5378">
        <v>1</v>
      </c>
      <c r="BK5378">
        <v>0</v>
      </c>
      <c r="BL5378">
        <v>32</v>
      </c>
      <c r="BM5378" s="1">
        <v>44637</v>
      </c>
      <c r="BN5378">
        <v>10</v>
      </c>
      <c r="BO5378">
        <v>10</v>
      </c>
      <c r="BP5378">
        <v>5</v>
      </c>
      <c r="BQ5378">
        <v>84</v>
      </c>
      <c r="BR5378">
        <v>1</v>
      </c>
      <c r="BS5378">
        <v>0</v>
      </c>
      <c r="BT5378">
        <v>84</v>
      </c>
      <c r="BU5378" s="1">
        <v>43657</v>
      </c>
      <c r="BV5378">
        <v>9</v>
      </c>
      <c r="BW5378">
        <v>5</v>
      </c>
      <c r="BX5378">
        <v>4</v>
      </c>
      <c r="BY5378">
        <v>40</v>
      </c>
      <c r="BZ5378">
        <v>1</v>
      </c>
      <c r="CA5378">
        <v>0</v>
      </c>
      <c r="CB5378">
        <v>40</v>
      </c>
      <c r="CC5378">
        <v>50.667000000000002</v>
      </c>
      <c r="CD5378">
        <v>5</v>
      </c>
      <c r="CE5378">
        <v>1</v>
      </c>
      <c r="CF5378">
        <v>3</v>
      </c>
      <c r="CG5378">
        <v>12</v>
      </c>
      <c r="CH5378">
        <v>59718.58</v>
      </c>
      <c r="CI5378">
        <v>0</v>
      </c>
      <c r="CJ5378">
        <v>12</v>
      </c>
      <c r="CK5378" t="s">
        <v>25621</v>
      </c>
      <c r="CL5378">
        <v>39.064</v>
      </c>
      <c r="CM5378">
        <v>-84.44</v>
      </c>
      <c r="CO5378">
        <v>41075</v>
      </c>
      <c r="CP5378">
        <v>8597815111</v>
      </c>
      <c r="CQ5378">
        <v>180</v>
      </c>
      <c r="CR5378" t="s">
        <v>50647</v>
      </c>
      <c r="CS5378" t="s">
        <v>35410</v>
      </c>
      <c r="CT5378" t="s">
        <v>20785</v>
      </c>
      <c r="CU5378" t="s">
        <v>35428</v>
      </c>
      <c r="CV5378" s="1">
        <v>33059</v>
      </c>
      <c r="CW5378" t="s">
        <v>45808</v>
      </c>
      <c r="CX5378">
        <v>4</v>
      </c>
      <c r="CY5378" s="1">
        <v>45231</v>
      </c>
    </row>
    <row r="5379" spans="1:103" x14ac:dyDescent="0.35">
      <c r="A5379" t="s">
        <v>108</v>
      </c>
      <c r="B5379" t="s">
        <v>66736</v>
      </c>
      <c r="C5379" t="s">
        <v>4875</v>
      </c>
      <c r="D5379" t="s">
        <v>15899</v>
      </c>
      <c r="E5379" t="s">
        <v>19729</v>
      </c>
      <c r="F5379" t="str">
        <f t="shared" si="84"/>
        <v>Yes</v>
      </c>
      <c r="G5379" t="s">
        <v>20769</v>
      </c>
      <c r="H5379" t="s">
        <v>159</v>
      </c>
      <c r="I5379">
        <v>120</v>
      </c>
      <c r="J5379">
        <v>113.3</v>
      </c>
      <c r="L5379" t="s">
        <v>66615</v>
      </c>
      <c r="M5379">
        <v>179</v>
      </c>
      <c r="N5379" t="s">
        <v>20785</v>
      </c>
      <c r="O5379" t="s">
        <v>60791</v>
      </c>
      <c r="P5379" t="s">
        <v>20785</v>
      </c>
      <c r="Q5379" t="s">
        <v>20785</v>
      </c>
      <c r="R5379" t="s">
        <v>20785</v>
      </c>
      <c r="S5379" t="s">
        <v>20780</v>
      </c>
      <c r="T5379">
        <v>1</v>
      </c>
      <c r="V5379">
        <v>1</v>
      </c>
      <c r="X5379">
        <v>2</v>
      </c>
      <c r="Z5379">
        <v>2</v>
      </c>
      <c r="AB5379">
        <v>2</v>
      </c>
      <c r="AD5379">
        <v>1</v>
      </c>
      <c r="AH5379">
        <v>1.78965</v>
      </c>
      <c r="AI5379">
        <v>0.73372000000000004</v>
      </c>
      <c r="AJ5379">
        <v>0.32490999999999998</v>
      </c>
      <c r="AK5379">
        <v>1.05863</v>
      </c>
      <c r="AL5379">
        <v>2.8482799999999999</v>
      </c>
      <c r="AM5379">
        <v>2.4642900000000001</v>
      </c>
      <c r="AN5379">
        <v>0.10532</v>
      </c>
      <c r="AO5379">
        <v>4.0340000000000001E-2</v>
      </c>
      <c r="AP5379">
        <v>54.1</v>
      </c>
      <c r="AR5379">
        <v>50</v>
      </c>
      <c r="AT5379">
        <v>0</v>
      </c>
      <c r="AV5379">
        <v>2.0564100000000001</v>
      </c>
      <c r="AW5379">
        <v>0.84508000000000005</v>
      </c>
      <c r="AX5379">
        <v>0.47854000000000002</v>
      </c>
      <c r="AY5379">
        <v>3.3800300000000001</v>
      </c>
      <c r="AZ5379">
        <v>1.7744200000000001</v>
      </c>
      <c r="BA5379">
        <v>0.64212999999999998</v>
      </c>
      <c r="BB5379">
        <v>0.25940999999999997</v>
      </c>
      <c r="BC5379">
        <v>2.6633499999999999</v>
      </c>
      <c r="BD5379">
        <v>2.3042799999999999</v>
      </c>
      <c r="BE5379" s="1">
        <v>45124</v>
      </c>
      <c r="BF5379">
        <v>10</v>
      </c>
      <c r="BG5379">
        <v>10</v>
      </c>
      <c r="BH5379">
        <v>0</v>
      </c>
      <c r="BI5379">
        <v>169</v>
      </c>
      <c r="BJ5379">
        <v>1</v>
      </c>
      <c r="BK5379">
        <v>0</v>
      </c>
      <c r="BL5379">
        <v>169</v>
      </c>
      <c r="BM5379" s="1">
        <v>43776</v>
      </c>
      <c r="BN5379">
        <v>1</v>
      </c>
      <c r="BO5379">
        <v>1</v>
      </c>
      <c r="BP5379">
        <v>0</v>
      </c>
      <c r="BQ5379">
        <v>4</v>
      </c>
      <c r="BR5379">
        <v>1</v>
      </c>
      <c r="BS5379">
        <v>0</v>
      </c>
      <c r="BT5379">
        <v>4</v>
      </c>
      <c r="BU5379" s="1">
        <v>43377</v>
      </c>
      <c r="BV5379">
        <v>4</v>
      </c>
      <c r="BW5379">
        <v>4</v>
      </c>
      <c r="BX5379">
        <v>0</v>
      </c>
      <c r="BY5379">
        <v>48</v>
      </c>
      <c r="BZ5379">
        <v>1</v>
      </c>
      <c r="CA5379">
        <v>0</v>
      </c>
      <c r="CB5379">
        <v>48</v>
      </c>
      <c r="CC5379">
        <v>93.832999999999998</v>
      </c>
      <c r="CD5379">
        <v>0</v>
      </c>
      <c r="CE5379">
        <v>1</v>
      </c>
      <c r="CF5379">
        <v>0</v>
      </c>
      <c r="CG5379">
        <v>1</v>
      </c>
      <c r="CH5379">
        <v>134100</v>
      </c>
      <c r="CI5379">
        <v>0</v>
      </c>
      <c r="CJ5379">
        <v>1</v>
      </c>
      <c r="CK5379" t="s">
        <v>25654</v>
      </c>
      <c r="CL5379">
        <v>38.3277</v>
      </c>
      <c r="CM5379">
        <v>-82.921999999999997</v>
      </c>
      <c r="CO5379">
        <v>41143</v>
      </c>
      <c r="CP5379">
        <v>6064747835</v>
      </c>
      <c r="CQ5379">
        <v>210</v>
      </c>
      <c r="CR5379" t="s">
        <v>50680</v>
      </c>
      <c r="CS5379" t="s">
        <v>35410</v>
      </c>
      <c r="CT5379" t="s">
        <v>20785</v>
      </c>
      <c r="CU5379" t="s">
        <v>38705</v>
      </c>
      <c r="CV5379" s="1">
        <v>33290</v>
      </c>
      <c r="CW5379" t="s">
        <v>45808</v>
      </c>
      <c r="CX5379">
        <v>4</v>
      </c>
      <c r="CY5379" s="1">
        <v>45231</v>
      </c>
    </row>
    <row r="5380" spans="1:103" x14ac:dyDescent="0.35">
      <c r="A5380" t="s">
        <v>108</v>
      </c>
      <c r="B5380" t="s">
        <v>66659</v>
      </c>
      <c r="C5380" t="s">
        <v>4806</v>
      </c>
      <c r="D5380" t="s">
        <v>15864</v>
      </c>
      <c r="E5380" t="s">
        <v>19580</v>
      </c>
      <c r="F5380" t="str">
        <f t="shared" si="84"/>
        <v>No</v>
      </c>
      <c r="G5380" t="s">
        <v>20766</v>
      </c>
      <c r="H5380" t="s">
        <v>159</v>
      </c>
      <c r="I5380">
        <v>53</v>
      </c>
      <c r="J5380">
        <v>50.2</v>
      </c>
      <c r="L5380" t="s">
        <v>65306</v>
      </c>
      <c r="M5380">
        <v>524</v>
      </c>
      <c r="N5380" t="s">
        <v>20786</v>
      </c>
      <c r="O5380" t="s">
        <v>60791</v>
      </c>
      <c r="P5380" t="s">
        <v>20785</v>
      </c>
      <c r="Q5380" t="s">
        <v>20786</v>
      </c>
      <c r="R5380" t="s">
        <v>20785</v>
      </c>
      <c r="S5380" t="s">
        <v>20780</v>
      </c>
      <c r="T5380">
        <v>5</v>
      </c>
      <c r="V5380">
        <v>5</v>
      </c>
      <c r="X5380">
        <v>4</v>
      </c>
      <c r="Z5380">
        <v>5</v>
      </c>
      <c r="AB5380">
        <v>4</v>
      </c>
      <c r="AD5380">
        <v>3</v>
      </c>
      <c r="AH5380">
        <v>1.9119600000000001</v>
      </c>
      <c r="AI5380">
        <v>0.99148000000000003</v>
      </c>
      <c r="AJ5380">
        <v>0.80093000000000003</v>
      </c>
      <c r="AK5380">
        <v>1.7924100000000001</v>
      </c>
      <c r="AL5380">
        <v>3.7043699999999999</v>
      </c>
      <c r="AM5380">
        <v>3.20153</v>
      </c>
      <c r="AN5380">
        <v>0.47686000000000001</v>
      </c>
      <c r="AO5380">
        <v>7.1910000000000002E-2</v>
      </c>
      <c r="AP5380">
        <v>43.8</v>
      </c>
      <c r="AR5380">
        <v>58.3</v>
      </c>
      <c r="AU5380">
        <v>6</v>
      </c>
      <c r="AV5380">
        <v>2.1562100000000002</v>
      </c>
      <c r="AW5380">
        <v>0.72316999999999998</v>
      </c>
      <c r="AX5380">
        <v>0.32493</v>
      </c>
      <c r="AY5380">
        <v>3.20431</v>
      </c>
      <c r="AZ5380">
        <v>1.8079499999999999</v>
      </c>
      <c r="BA5380">
        <v>1.0139899999999999</v>
      </c>
      <c r="BB5380">
        <v>0.94179000000000002</v>
      </c>
      <c r="BC5380">
        <v>3.65381</v>
      </c>
      <c r="BD5380">
        <v>3.1578300000000001</v>
      </c>
      <c r="BE5380" s="1">
        <v>43727</v>
      </c>
      <c r="BF5380">
        <v>0</v>
      </c>
      <c r="BG5380">
        <v>0</v>
      </c>
      <c r="BH5380">
        <v>0</v>
      </c>
      <c r="BI5380">
        <v>0</v>
      </c>
      <c r="BJ5380">
        <v>0</v>
      </c>
      <c r="BK5380">
        <v>0</v>
      </c>
      <c r="BL5380">
        <v>0</v>
      </c>
      <c r="BM5380" s="1">
        <v>43433</v>
      </c>
      <c r="BN5380">
        <v>2</v>
      </c>
      <c r="BO5380">
        <v>2</v>
      </c>
      <c r="BP5380">
        <v>0</v>
      </c>
      <c r="BQ5380">
        <v>8</v>
      </c>
      <c r="BR5380">
        <v>1</v>
      </c>
      <c r="BS5380">
        <v>0</v>
      </c>
      <c r="BT5380">
        <v>8</v>
      </c>
      <c r="BU5380" s="1">
        <v>42999</v>
      </c>
      <c r="BV5380">
        <v>2</v>
      </c>
      <c r="BW5380">
        <v>0</v>
      </c>
      <c r="BX5380">
        <v>2</v>
      </c>
      <c r="BY5380">
        <v>8</v>
      </c>
      <c r="BZ5380">
        <v>0</v>
      </c>
      <c r="CA5380">
        <v>0</v>
      </c>
      <c r="CB5380">
        <v>8</v>
      </c>
      <c r="CC5380">
        <v>4</v>
      </c>
      <c r="CD5380">
        <v>1</v>
      </c>
      <c r="CE5380">
        <v>0</v>
      </c>
      <c r="CF5380">
        <v>0</v>
      </c>
      <c r="CG5380">
        <v>0</v>
      </c>
      <c r="CH5380">
        <v>0</v>
      </c>
      <c r="CI5380">
        <v>0</v>
      </c>
      <c r="CJ5380">
        <v>0</v>
      </c>
      <c r="CK5380" t="s">
        <v>25583</v>
      </c>
      <c r="CL5380">
        <v>38.3733</v>
      </c>
      <c r="CM5380">
        <v>-84.323999999999998</v>
      </c>
      <c r="CO5380">
        <v>41031</v>
      </c>
      <c r="CP5380">
        <v>8592342702</v>
      </c>
      <c r="CQ5380">
        <v>480</v>
      </c>
      <c r="CR5380" t="s">
        <v>50609</v>
      </c>
      <c r="CS5380" t="s">
        <v>35410</v>
      </c>
      <c r="CT5380" t="s">
        <v>20785</v>
      </c>
      <c r="CU5380" t="s">
        <v>38645</v>
      </c>
      <c r="CV5380" s="1">
        <v>28396</v>
      </c>
      <c r="CW5380" t="s">
        <v>45808</v>
      </c>
      <c r="CX5380">
        <v>4</v>
      </c>
      <c r="CY5380" s="1">
        <v>45231</v>
      </c>
    </row>
    <row r="5381" spans="1:103" x14ac:dyDescent="0.35">
      <c r="A5381" t="s">
        <v>108</v>
      </c>
      <c r="B5381" t="s">
        <v>66723</v>
      </c>
      <c r="C5381" t="s">
        <v>4862</v>
      </c>
      <c r="D5381" t="s">
        <v>15853</v>
      </c>
      <c r="E5381" t="s">
        <v>19570</v>
      </c>
      <c r="F5381" t="str">
        <f t="shared" si="84"/>
        <v>Yes</v>
      </c>
      <c r="G5381" t="s">
        <v>20772</v>
      </c>
      <c r="H5381" t="s">
        <v>159</v>
      </c>
      <c r="I5381">
        <v>145</v>
      </c>
      <c r="J5381">
        <v>104.6</v>
      </c>
      <c r="L5381" t="s">
        <v>62935</v>
      </c>
      <c r="M5381">
        <v>580</v>
      </c>
      <c r="N5381" t="s">
        <v>20785</v>
      </c>
      <c r="O5381" t="s">
        <v>60791</v>
      </c>
      <c r="P5381" t="s">
        <v>20786</v>
      </c>
      <c r="Q5381" t="s">
        <v>20786</v>
      </c>
      <c r="R5381" t="s">
        <v>20785</v>
      </c>
      <c r="S5381" t="s">
        <v>20779</v>
      </c>
      <c r="T5381">
        <v>1</v>
      </c>
      <c r="V5381">
        <v>1</v>
      </c>
      <c r="X5381">
        <v>1</v>
      </c>
      <c r="Z5381">
        <v>1</v>
      </c>
      <c r="AB5381">
        <v>1</v>
      </c>
      <c r="AD5381">
        <v>2</v>
      </c>
      <c r="AH5381">
        <v>2.5507599999999999</v>
      </c>
      <c r="AI5381">
        <v>0.82059000000000004</v>
      </c>
      <c r="AJ5381">
        <v>0.40744999999999998</v>
      </c>
      <c r="AK5381">
        <v>1.22804</v>
      </c>
      <c r="AL5381">
        <v>3.7787999999999999</v>
      </c>
      <c r="AM5381">
        <v>3.44922</v>
      </c>
      <c r="AN5381">
        <v>0.20050000000000001</v>
      </c>
      <c r="AO5381">
        <v>4.156E-2</v>
      </c>
      <c r="AP5381">
        <v>58.6</v>
      </c>
      <c r="AR5381">
        <v>57.1</v>
      </c>
      <c r="AT5381">
        <v>0</v>
      </c>
      <c r="AV5381">
        <v>1.9655100000000001</v>
      </c>
      <c r="AW5381">
        <v>0.80117000000000005</v>
      </c>
      <c r="AX5381">
        <v>0.46605000000000002</v>
      </c>
      <c r="AY5381">
        <v>3.2327300000000001</v>
      </c>
      <c r="AZ5381">
        <v>2.64602</v>
      </c>
      <c r="BA5381">
        <v>0.75751000000000002</v>
      </c>
      <c r="BB5381">
        <v>0.33402999999999999</v>
      </c>
      <c r="BC5381">
        <v>3.6944599999999999</v>
      </c>
      <c r="BD5381">
        <v>3.3722300000000001</v>
      </c>
      <c r="BE5381" s="1">
        <v>44435</v>
      </c>
      <c r="BF5381">
        <v>18</v>
      </c>
      <c r="BG5381">
        <v>18</v>
      </c>
      <c r="BH5381">
        <v>0</v>
      </c>
      <c r="BI5381">
        <v>541</v>
      </c>
      <c r="BJ5381">
        <v>1</v>
      </c>
      <c r="BK5381">
        <v>0</v>
      </c>
      <c r="BL5381">
        <v>541</v>
      </c>
      <c r="BM5381" s="1">
        <v>43671</v>
      </c>
      <c r="BN5381">
        <v>15</v>
      </c>
      <c r="BO5381">
        <v>14</v>
      </c>
      <c r="BP5381">
        <v>1</v>
      </c>
      <c r="BQ5381">
        <v>88</v>
      </c>
      <c r="BR5381">
        <v>1</v>
      </c>
      <c r="BS5381">
        <v>0</v>
      </c>
      <c r="BT5381">
        <v>88</v>
      </c>
      <c r="BU5381" s="1">
        <v>43231</v>
      </c>
      <c r="BV5381">
        <v>13</v>
      </c>
      <c r="BW5381">
        <v>10</v>
      </c>
      <c r="BX5381">
        <v>3</v>
      </c>
      <c r="BY5381">
        <v>60</v>
      </c>
      <c r="BZ5381">
        <v>1</v>
      </c>
      <c r="CA5381">
        <v>0</v>
      </c>
      <c r="CB5381">
        <v>60</v>
      </c>
      <c r="CC5381">
        <v>309.83300000000003</v>
      </c>
      <c r="CD5381">
        <v>2</v>
      </c>
      <c r="CE5381">
        <v>2</v>
      </c>
      <c r="CF5381">
        <v>0</v>
      </c>
      <c r="CG5381">
        <v>2</v>
      </c>
      <c r="CH5381">
        <v>112966.75</v>
      </c>
      <c r="CI5381">
        <v>0</v>
      </c>
      <c r="CJ5381">
        <v>2</v>
      </c>
      <c r="CK5381" t="s">
        <v>25641</v>
      </c>
      <c r="CL5381">
        <v>37.766199999999998</v>
      </c>
      <c r="CM5381">
        <v>-87.090999999999994</v>
      </c>
      <c r="CO5381">
        <v>42303</v>
      </c>
      <c r="CP5381">
        <v>2706840464</v>
      </c>
      <c r="CQ5381">
        <v>290</v>
      </c>
      <c r="CR5381" t="s">
        <v>50667</v>
      </c>
      <c r="CS5381" t="s">
        <v>35410</v>
      </c>
      <c r="CT5381" t="s">
        <v>20785</v>
      </c>
      <c r="CU5381" t="s">
        <v>38695</v>
      </c>
      <c r="CV5381" s="1">
        <v>33261</v>
      </c>
      <c r="CW5381" t="s">
        <v>45808</v>
      </c>
      <c r="CX5381">
        <v>4</v>
      </c>
      <c r="CY5381" s="1">
        <v>45231</v>
      </c>
    </row>
    <row r="5382" spans="1:103" x14ac:dyDescent="0.35">
      <c r="A5382" t="s">
        <v>108</v>
      </c>
      <c r="B5382" t="s">
        <v>66724</v>
      </c>
      <c r="C5382" t="s">
        <v>4863</v>
      </c>
      <c r="D5382" t="s">
        <v>14558</v>
      </c>
      <c r="E5382" t="s">
        <v>19087</v>
      </c>
      <c r="F5382" t="str">
        <f t="shared" si="84"/>
        <v>Yes</v>
      </c>
      <c r="G5382" t="s">
        <v>20766</v>
      </c>
      <c r="H5382" t="s">
        <v>159</v>
      </c>
      <c r="I5382">
        <v>84</v>
      </c>
      <c r="J5382">
        <v>91.1</v>
      </c>
      <c r="L5382" t="s">
        <v>62935</v>
      </c>
      <c r="M5382">
        <v>580</v>
      </c>
      <c r="N5382" t="s">
        <v>20785</v>
      </c>
      <c r="O5382" t="s">
        <v>60791</v>
      </c>
      <c r="P5382" t="s">
        <v>20785</v>
      </c>
      <c r="Q5382" t="s">
        <v>20786</v>
      </c>
      <c r="R5382" t="s">
        <v>20785</v>
      </c>
      <c r="S5382" t="s">
        <v>20780</v>
      </c>
      <c r="T5382">
        <v>1</v>
      </c>
      <c r="V5382">
        <v>1</v>
      </c>
      <c r="X5382">
        <v>3</v>
      </c>
      <c r="Z5382">
        <v>3</v>
      </c>
      <c r="AB5382">
        <v>3</v>
      </c>
      <c r="AD5382">
        <v>3</v>
      </c>
      <c r="AH5382">
        <v>1.8351900000000001</v>
      </c>
      <c r="AI5382">
        <v>0.73487999999999998</v>
      </c>
      <c r="AJ5382">
        <v>1.1053599999999999</v>
      </c>
      <c r="AK5382">
        <v>1.8402400000000001</v>
      </c>
      <c r="AL5382">
        <v>3.67543</v>
      </c>
      <c r="AM5382">
        <v>3.2783600000000002</v>
      </c>
      <c r="AN5382">
        <v>0.92869999999999997</v>
      </c>
      <c r="AO5382">
        <v>5.7729999999999997E-2</v>
      </c>
      <c r="AP5382">
        <v>64.8</v>
      </c>
      <c r="AR5382">
        <v>68.400000000000006</v>
      </c>
      <c r="AT5382">
        <v>1</v>
      </c>
      <c r="AV5382">
        <v>2.0125099999999998</v>
      </c>
      <c r="AW5382">
        <v>0.75777000000000005</v>
      </c>
      <c r="AX5382">
        <v>0.39301999999999998</v>
      </c>
      <c r="AY5382">
        <v>3.1633</v>
      </c>
      <c r="AZ5382">
        <v>1.85927</v>
      </c>
      <c r="BA5382">
        <v>0.71723999999999999</v>
      </c>
      <c r="BB5382">
        <v>1.0745800000000001</v>
      </c>
      <c r="BC5382">
        <v>3.6722600000000001</v>
      </c>
      <c r="BD5382">
        <v>3.2755299999999998</v>
      </c>
      <c r="BE5382" s="1">
        <v>43524</v>
      </c>
      <c r="BF5382">
        <v>21</v>
      </c>
      <c r="BG5382">
        <v>21</v>
      </c>
      <c r="BH5382">
        <v>0</v>
      </c>
      <c r="BI5382">
        <v>152</v>
      </c>
      <c r="BJ5382">
        <v>2</v>
      </c>
      <c r="BK5382">
        <v>76</v>
      </c>
      <c r="BL5382">
        <v>228</v>
      </c>
      <c r="BM5382" s="1">
        <v>43084</v>
      </c>
      <c r="BN5382">
        <v>7</v>
      </c>
      <c r="BO5382">
        <v>7</v>
      </c>
      <c r="BP5382">
        <v>0</v>
      </c>
      <c r="BQ5382">
        <v>48</v>
      </c>
      <c r="BR5382">
        <v>1</v>
      </c>
      <c r="BS5382">
        <v>0</v>
      </c>
      <c r="BT5382">
        <v>48</v>
      </c>
      <c r="BU5382" s="1">
        <v>42656</v>
      </c>
      <c r="BV5382">
        <v>3</v>
      </c>
      <c r="BW5382">
        <v>3</v>
      </c>
      <c r="BX5382">
        <v>0</v>
      </c>
      <c r="BY5382">
        <v>12</v>
      </c>
      <c r="BZ5382">
        <v>1</v>
      </c>
      <c r="CA5382">
        <v>0</v>
      </c>
      <c r="CB5382">
        <v>12</v>
      </c>
      <c r="CC5382">
        <v>132</v>
      </c>
      <c r="CD5382">
        <v>0</v>
      </c>
      <c r="CE5382">
        <v>0</v>
      </c>
      <c r="CF5382">
        <v>0</v>
      </c>
      <c r="CG5382">
        <v>0</v>
      </c>
      <c r="CH5382">
        <v>0</v>
      </c>
      <c r="CI5382">
        <v>0</v>
      </c>
      <c r="CJ5382">
        <v>0</v>
      </c>
      <c r="CK5382" t="s">
        <v>25642</v>
      </c>
      <c r="CL5382">
        <v>38.2241</v>
      </c>
      <c r="CM5382">
        <v>-85.683999999999997</v>
      </c>
      <c r="CN5382">
        <v>22</v>
      </c>
      <c r="CO5382">
        <v>40205</v>
      </c>
      <c r="CP5382">
        <v>5024510990</v>
      </c>
      <c r="CQ5382">
        <v>550</v>
      </c>
      <c r="CR5382" t="s">
        <v>50668</v>
      </c>
      <c r="CS5382" t="s">
        <v>35410</v>
      </c>
      <c r="CT5382" t="s">
        <v>20785</v>
      </c>
      <c r="CU5382" t="s">
        <v>38696</v>
      </c>
      <c r="CV5382" s="1">
        <v>33280</v>
      </c>
      <c r="CW5382" t="s">
        <v>45808</v>
      </c>
      <c r="CX5382">
        <v>4</v>
      </c>
      <c r="CY5382" s="1">
        <v>45231</v>
      </c>
    </row>
    <row r="5383" spans="1:103" x14ac:dyDescent="0.35">
      <c r="A5383" t="s">
        <v>108</v>
      </c>
      <c r="B5383" t="s">
        <v>66611</v>
      </c>
      <c r="C5383" t="s">
        <v>4769</v>
      </c>
      <c r="D5383" t="s">
        <v>14558</v>
      </c>
      <c r="E5383" t="s">
        <v>19087</v>
      </c>
      <c r="F5383" t="str">
        <f t="shared" si="84"/>
        <v>No</v>
      </c>
      <c r="G5383" t="s">
        <v>20770</v>
      </c>
      <c r="H5383" t="s">
        <v>160</v>
      </c>
      <c r="I5383">
        <v>122</v>
      </c>
      <c r="J5383">
        <v>86.4</v>
      </c>
      <c r="L5383" t="s">
        <v>66612</v>
      </c>
      <c r="M5383">
        <v>142</v>
      </c>
      <c r="N5383" t="s">
        <v>20786</v>
      </c>
      <c r="O5383" t="s">
        <v>60791</v>
      </c>
      <c r="P5383" t="s">
        <v>20785</v>
      </c>
      <c r="Q5383" t="s">
        <v>20786</v>
      </c>
      <c r="R5383" t="s">
        <v>20785</v>
      </c>
      <c r="S5383" t="s">
        <v>20780</v>
      </c>
      <c r="T5383">
        <v>2</v>
      </c>
      <c r="V5383">
        <v>2</v>
      </c>
      <c r="X5383">
        <v>3</v>
      </c>
      <c r="Z5383">
        <v>4</v>
      </c>
      <c r="AB5383">
        <v>2</v>
      </c>
      <c r="AD5383">
        <v>3</v>
      </c>
      <c r="AH5383">
        <v>2.3821599999999998</v>
      </c>
      <c r="AI5383">
        <v>0.99182999999999999</v>
      </c>
      <c r="AJ5383">
        <v>0.63593</v>
      </c>
      <c r="AK5383">
        <v>1.6277600000000001</v>
      </c>
      <c r="AL5383">
        <v>4.0099099999999996</v>
      </c>
      <c r="AM5383">
        <v>3.5134699999999999</v>
      </c>
      <c r="AN5383">
        <v>0.29226000000000002</v>
      </c>
      <c r="AO5383">
        <v>5.3920000000000003E-2</v>
      </c>
      <c r="AP5383">
        <v>67.099999999999994</v>
      </c>
      <c r="AR5383">
        <v>47.4</v>
      </c>
      <c r="AT5383">
        <v>0</v>
      </c>
      <c r="AV5383">
        <v>1.9630300000000001</v>
      </c>
      <c r="AW5383">
        <v>0.77681</v>
      </c>
      <c r="AX5383">
        <v>0.40901999999999999</v>
      </c>
      <c r="AY5383">
        <v>3.14886</v>
      </c>
      <c r="AZ5383">
        <v>2.47424</v>
      </c>
      <c r="BA5383">
        <v>0.94430000000000003</v>
      </c>
      <c r="BB5383">
        <v>0.59404000000000001</v>
      </c>
      <c r="BC5383">
        <v>4.0248299999999997</v>
      </c>
      <c r="BD5383">
        <v>3.5265399999999998</v>
      </c>
      <c r="BE5383" s="1">
        <v>43539</v>
      </c>
      <c r="BF5383">
        <v>4</v>
      </c>
      <c r="BG5383">
        <v>4</v>
      </c>
      <c r="BH5383">
        <v>0</v>
      </c>
      <c r="BI5383">
        <v>44</v>
      </c>
      <c r="BJ5383">
        <v>1</v>
      </c>
      <c r="BK5383">
        <v>0</v>
      </c>
      <c r="BL5383">
        <v>44</v>
      </c>
      <c r="BM5383" s="1">
        <v>43105</v>
      </c>
      <c r="BN5383">
        <v>7</v>
      </c>
      <c r="BO5383">
        <v>3</v>
      </c>
      <c r="BP5383">
        <v>4</v>
      </c>
      <c r="BQ5383">
        <v>40</v>
      </c>
      <c r="BR5383">
        <v>1</v>
      </c>
      <c r="BS5383">
        <v>0</v>
      </c>
      <c r="BT5383">
        <v>40</v>
      </c>
      <c r="BU5383" s="1">
        <v>42719</v>
      </c>
      <c r="BV5383">
        <v>2</v>
      </c>
      <c r="BW5383">
        <v>2</v>
      </c>
      <c r="BX5383">
        <v>0</v>
      </c>
      <c r="BY5383">
        <v>20</v>
      </c>
      <c r="BZ5383">
        <v>1</v>
      </c>
      <c r="CA5383">
        <v>0</v>
      </c>
      <c r="CB5383">
        <v>20</v>
      </c>
      <c r="CC5383">
        <v>38.667000000000002</v>
      </c>
      <c r="CD5383">
        <v>0</v>
      </c>
      <c r="CE5383">
        <v>2</v>
      </c>
      <c r="CF5383">
        <v>0</v>
      </c>
      <c r="CG5383">
        <v>1</v>
      </c>
      <c r="CH5383">
        <v>1310.02</v>
      </c>
      <c r="CI5383">
        <v>0</v>
      </c>
      <c r="CJ5383">
        <v>1</v>
      </c>
      <c r="CK5383" t="s">
        <v>25547</v>
      </c>
      <c r="CL5383">
        <v>38.241199999999999</v>
      </c>
      <c r="CM5383">
        <v>-85.759</v>
      </c>
      <c r="CO5383">
        <v>40203</v>
      </c>
      <c r="CP5383">
        <v>5025836533</v>
      </c>
      <c r="CQ5383">
        <v>550</v>
      </c>
      <c r="CR5383" t="s">
        <v>50573</v>
      </c>
      <c r="CS5383" t="s">
        <v>35410</v>
      </c>
      <c r="CT5383" t="s">
        <v>20785</v>
      </c>
      <c r="CU5383" t="s">
        <v>38608</v>
      </c>
      <c r="CV5383" s="1">
        <v>24492</v>
      </c>
      <c r="CW5383" t="s">
        <v>45808</v>
      </c>
      <c r="CX5383">
        <v>4</v>
      </c>
      <c r="CY5383" s="1">
        <v>45231</v>
      </c>
    </row>
    <row r="5384" spans="1:103" x14ac:dyDescent="0.35">
      <c r="A5384" t="s">
        <v>108</v>
      </c>
      <c r="B5384" t="s">
        <v>66661</v>
      </c>
      <c r="C5384" t="s">
        <v>4769</v>
      </c>
      <c r="D5384" t="s">
        <v>15852</v>
      </c>
      <c r="E5384" t="s">
        <v>19517</v>
      </c>
      <c r="F5384" t="str">
        <f t="shared" si="84"/>
        <v>No</v>
      </c>
      <c r="G5384" t="s">
        <v>20770</v>
      </c>
      <c r="H5384" t="s">
        <v>160</v>
      </c>
      <c r="I5384">
        <v>114</v>
      </c>
      <c r="J5384">
        <v>80.2</v>
      </c>
      <c r="L5384" t="s">
        <v>66612</v>
      </c>
      <c r="M5384">
        <v>142</v>
      </c>
      <c r="N5384" t="s">
        <v>20786</v>
      </c>
      <c r="O5384" t="s">
        <v>60791</v>
      </c>
      <c r="P5384" t="s">
        <v>20785</v>
      </c>
      <c r="Q5384" t="s">
        <v>20786</v>
      </c>
      <c r="R5384" t="s">
        <v>20785</v>
      </c>
      <c r="S5384" t="s">
        <v>20780</v>
      </c>
      <c r="T5384">
        <v>3</v>
      </c>
      <c r="V5384">
        <v>3</v>
      </c>
      <c r="X5384">
        <v>3</v>
      </c>
      <c r="Z5384">
        <v>3</v>
      </c>
      <c r="AB5384">
        <v>3</v>
      </c>
      <c r="AD5384">
        <v>3</v>
      </c>
      <c r="AH5384">
        <v>2.39682</v>
      </c>
      <c r="AI5384">
        <v>0.78300999999999998</v>
      </c>
      <c r="AJ5384">
        <v>0.83126999999999995</v>
      </c>
      <c r="AK5384">
        <v>1.6142799999999999</v>
      </c>
      <c r="AL5384">
        <v>4.0110999999999999</v>
      </c>
      <c r="AM5384">
        <v>3.3222</v>
      </c>
      <c r="AN5384">
        <v>0.49067</v>
      </c>
      <c r="AO5384">
        <v>3.057E-2</v>
      </c>
      <c r="AP5384">
        <v>74.599999999999994</v>
      </c>
      <c r="AR5384">
        <v>66.7</v>
      </c>
      <c r="AT5384">
        <v>0</v>
      </c>
      <c r="AV5384">
        <v>2.0847000000000002</v>
      </c>
      <c r="AW5384">
        <v>0.76639999999999997</v>
      </c>
      <c r="AX5384">
        <v>0.37003999999999998</v>
      </c>
      <c r="AY5384">
        <v>3.2211400000000001</v>
      </c>
      <c r="AZ5384">
        <v>2.3441800000000002</v>
      </c>
      <c r="BA5384">
        <v>0.75561999999999996</v>
      </c>
      <c r="BB5384">
        <v>0.85829</v>
      </c>
      <c r="BC5384">
        <v>3.9356800000000001</v>
      </c>
      <c r="BD5384">
        <v>3.2597399999999999</v>
      </c>
      <c r="BE5384" s="1">
        <v>43901</v>
      </c>
      <c r="BF5384">
        <v>4</v>
      </c>
      <c r="BG5384">
        <v>4</v>
      </c>
      <c r="BH5384">
        <v>0</v>
      </c>
      <c r="BI5384">
        <v>16</v>
      </c>
      <c r="BJ5384">
        <v>1</v>
      </c>
      <c r="BK5384">
        <v>0</v>
      </c>
      <c r="BL5384">
        <v>16</v>
      </c>
      <c r="BM5384" s="1">
        <v>43447</v>
      </c>
      <c r="BN5384">
        <v>6</v>
      </c>
      <c r="BO5384">
        <v>6</v>
      </c>
      <c r="BP5384">
        <v>0</v>
      </c>
      <c r="BQ5384">
        <v>28</v>
      </c>
      <c r="BR5384">
        <v>1</v>
      </c>
      <c r="BS5384">
        <v>0</v>
      </c>
      <c r="BT5384">
        <v>28</v>
      </c>
      <c r="BU5384" s="1">
        <v>43020</v>
      </c>
      <c r="BV5384">
        <v>4</v>
      </c>
      <c r="BW5384">
        <v>4</v>
      </c>
      <c r="BX5384">
        <v>0</v>
      </c>
      <c r="BY5384">
        <v>16</v>
      </c>
      <c r="BZ5384">
        <v>1</v>
      </c>
      <c r="CA5384">
        <v>0</v>
      </c>
      <c r="CB5384">
        <v>16</v>
      </c>
      <c r="CC5384">
        <v>20</v>
      </c>
      <c r="CD5384">
        <v>0</v>
      </c>
      <c r="CE5384">
        <v>0</v>
      </c>
      <c r="CF5384">
        <v>0</v>
      </c>
      <c r="CG5384">
        <v>5</v>
      </c>
      <c r="CH5384">
        <v>6515.03</v>
      </c>
      <c r="CI5384">
        <v>0</v>
      </c>
      <c r="CJ5384">
        <v>5</v>
      </c>
      <c r="CK5384" t="s">
        <v>25585</v>
      </c>
      <c r="CL5384">
        <v>36.856099999999998</v>
      </c>
      <c r="CM5384">
        <v>-87.503</v>
      </c>
      <c r="CO5384">
        <v>42240</v>
      </c>
      <c r="CP5384">
        <v>2708851166</v>
      </c>
      <c r="CQ5384">
        <v>230</v>
      </c>
      <c r="CR5384" t="s">
        <v>50611</v>
      </c>
      <c r="CS5384" t="s">
        <v>35410</v>
      </c>
      <c r="CT5384" t="s">
        <v>20785</v>
      </c>
      <c r="CU5384" t="s">
        <v>38608</v>
      </c>
      <c r="CV5384" s="1">
        <v>28550</v>
      </c>
      <c r="CW5384" t="s">
        <v>45808</v>
      </c>
      <c r="CX5384">
        <v>4</v>
      </c>
      <c r="CY5384" s="1">
        <v>45231</v>
      </c>
    </row>
    <row r="5385" spans="1:103" x14ac:dyDescent="0.35">
      <c r="A5385" t="s">
        <v>108</v>
      </c>
      <c r="B5385" t="s">
        <v>66721</v>
      </c>
      <c r="C5385" t="s">
        <v>4769</v>
      </c>
      <c r="D5385" t="s">
        <v>15859</v>
      </c>
      <c r="E5385" t="s">
        <v>19565</v>
      </c>
      <c r="F5385" t="str">
        <f t="shared" si="84"/>
        <v>No</v>
      </c>
      <c r="G5385" t="s">
        <v>20774</v>
      </c>
      <c r="H5385" t="s">
        <v>160</v>
      </c>
      <c r="I5385">
        <v>104</v>
      </c>
      <c r="J5385">
        <v>93.9</v>
      </c>
      <c r="L5385" t="s">
        <v>66612</v>
      </c>
      <c r="M5385">
        <v>142</v>
      </c>
      <c r="N5385" t="s">
        <v>20786</v>
      </c>
      <c r="O5385" t="s">
        <v>60791</v>
      </c>
      <c r="P5385" t="s">
        <v>20785</v>
      </c>
      <c r="Q5385" t="s">
        <v>20786</v>
      </c>
      <c r="R5385" t="s">
        <v>20785</v>
      </c>
      <c r="S5385" t="s">
        <v>20780</v>
      </c>
      <c r="T5385">
        <v>5</v>
      </c>
      <c r="V5385">
        <v>5</v>
      </c>
      <c r="X5385">
        <v>3</v>
      </c>
      <c r="Z5385">
        <v>3</v>
      </c>
      <c r="AB5385">
        <v>4</v>
      </c>
      <c r="AD5385">
        <v>3</v>
      </c>
      <c r="AH5385">
        <v>2.3930799999999999</v>
      </c>
      <c r="AI5385">
        <v>0.67801</v>
      </c>
      <c r="AJ5385">
        <v>0.84611999999999998</v>
      </c>
      <c r="AK5385">
        <v>1.52413</v>
      </c>
      <c r="AL5385">
        <v>3.9172099999999999</v>
      </c>
      <c r="AM5385">
        <v>3.3158099999999999</v>
      </c>
      <c r="AN5385">
        <v>0.66017000000000003</v>
      </c>
      <c r="AO5385">
        <v>5.5300000000000002E-2</v>
      </c>
      <c r="AP5385">
        <v>51.7</v>
      </c>
      <c r="AR5385">
        <v>42.3</v>
      </c>
      <c r="AT5385">
        <v>0</v>
      </c>
      <c r="AV5385">
        <v>2.1725099999999999</v>
      </c>
      <c r="AW5385">
        <v>0.80101</v>
      </c>
      <c r="AX5385">
        <v>0.39689000000000002</v>
      </c>
      <c r="AY5385">
        <v>3.3704100000000001</v>
      </c>
      <c r="AZ5385">
        <v>2.2459199999999999</v>
      </c>
      <c r="BA5385">
        <v>0.62602000000000002</v>
      </c>
      <c r="BB5385">
        <v>0.81452999999999998</v>
      </c>
      <c r="BC5385">
        <v>3.67333</v>
      </c>
      <c r="BD5385">
        <v>3.1093700000000002</v>
      </c>
      <c r="BE5385" s="1">
        <v>43867</v>
      </c>
      <c r="BF5385">
        <v>1</v>
      </c>
      <c r="BG5385">
        <v>1</v>
      </c>
      <c r="BH5385">
        <v>0</v>
      </c>
      <c r="BI5385">
        <v>4</v>
      </c>
      <c r="BJ5385">
        <v>1</v>
      </c>
      <c r="BK5385">
        <v>0</v>
      </c>
      <c r="BL5385">
        <v>4</v>
      </c>
      <c r="BM5385" s="1">
        <v>43524</v>
      </c>
      <c r="BN5385">
        <v>0</v>
      </c>
      <c r="BO5385">
        <v>0</v>
      </c>
      <c r="BP5385">
        <v>0</v>
      </c>
      <c r="BQ5385">
        <v>0</v>
      </c>
      <c r="BR5385">
        <v>0</v>
      </c>
      <c r="BS5385">
        <v>0</v>
      </c>
      <c r="BT5385">
        <v>0</v>
      </c>
      <c r="BU5385" s="1">
        <v>43089</v>
      </c>
      <c r="BV5385">
        <v>2</v>
      </c>
      <c r="BW5385">
        <v>2</v>
      </c>
      <c r="BX5385">
        <v>0</v>
      </c>
      <c r="BY5385">
        <v>8</v>
      </c>
      <c r="BZ5385">
        <v>1</v>
      </c>
      <c r="CA5385">
        <v>0</v>
      </c>
      <c r="CB5385">
        <v>8</v>
      </c>
      <c r="CC5385">
        <v>3.3330000000000002</v>
      </c>
      <c r="CD5385">
        <v>0</v>
      </c>
      <c r="CE5385">
        <v>0</v>
      </c>
      <c r="CF5385">
        <v>0</v>
      </c>
      <c r="CG5385">
        <v>0</v>
      </c>
      <c r="CH5385">
        <v>0</v>
      </c>
      <c r="CI5385">
        <v>0</v>
      </c>
      <c r="CJ5385">
        <v>0</v>
      </c>
      <c r="CK5385" t="s">
        <v>25639</v>
      </c>
      <c r="CL5385">
        <v>36.956800000000001</v>
      </c>
      <c r="CM5385">
        <v>-84.075000000000003</v>
      </c>
      <c r="CO5385">
        <v>40702</v>
      </c>
      <c r="CP5385">
        <v>6062582500</v>
      </c>
      <c r="CQ5385">
        <v>990</v>
      </c>
      <c r="CR5385" t="s">
        <v>50665</v>
      </c>
      <c r="CS5385" t="s">
        <v>35410</v>
      </c>
      <c r="CT5385" t="s">
        <v>20785</v>
      </c>
      <c r="CU5385" t="s">
        <v>38608</v>
      </c>
      <c r="CV5385" s="1">
        <v>33253</v>
      </c>
      <c r="CW5385" t="s">
        <v>45808</v>
      </c>
      <c r="CX5385">
        <v>4</v>
      </c>
      <c r="CY5385" s="1">
        <v>45231</v>
      </c>
    </row>
    <row r="5386" spans="1:103" x14ac:dyDescent="0.35">
      <c r="A5386" t="s">
        <v>108</v>
      </c>
      <c r="B5386" t="s">
        <v>66862</v>
      </c>
      <c r="C5386" t="s">
        <v>4769</v>
      </c>
      <c r="D5386" t="s">
        <v>15849</v>
      </c>
      <c r="E5386" t="s">
        <v>19391</v>
      </c>
      <c r="F5386" t="str">
        <f t="shared" si="84"/>
        <v>No</v>
      </c>
      <c r="G5386" t="s">
        <v>20770</v>
      </c>
      <c r="H5386" t="s">
        <v>160</v>
      </c>
      <c r="I5386">
        <v>39</v>
      </c>
      <c r="J5386">
        <v>42.7</v>
      </c>
      <c r="L5386" t="s">
        <v>66612</v>
      </c>
      <c r="M5386">
        <v>142</v>
      </c>
      <c r="N5386" t="s">
        <v>20786</v>
      </c>
      <c r="O5386" t="s">
        <v>60791</v>
      </c>
      <c r="P5386" t="s">
        <v>20785</v>
      </c>
      <c r="Q5386" t="s">
        <v>20786</v>
      </c>
      <c r="R5386" t="s">
        <v>20785</v>
      </c>
      <c r="S5386" t="s">
        <v>20779</v>
      </c>
      <c r="T5386">
        <v>5</v>
      </c>
      <c r="V5386">
        <v>5</v>
      </c>
      <c r="X5386">
        <v>3</v>
      </c>
      <c r="Z5386">
        <v>2</v>
      </c>
      <c r="AB5386">
        <v>5</v>
      </c>
      <c r="AD5386">
        <v>4</v>
      </c>
      <c r="AH5386">
        <v>2.9440400000000002</v>
      </c>
      <c r="AI5386">
        <v>0.52520999999999995</v>
      </c>
      <c r="AJ5386">
        <v>1.0821099999999999</v>
      </c>
      <c r="AK5386">
        <v>1.6073200000000001</v>
      </c>
      <c r="AL5386">
        <v>4.5513599999999999</v>
      </c>
      <c r="AM5386">
        <v>3.70452</v>
      </c>
      <c r="AN5386">
        <v>0.66091</v>
      </c>
      <c r="AO5386">
        <v>7.8100000000000003E-2</v>
      </c>
      <c r="AP5386">
        <v>67.099999999999994</v>
      </c>
      <c r="AR5386">
        <v>38.5</v>
      </c>
      <c r="AT5386">
        <v>0</v>
      </c>
      <c r="AV5386">
        <v>2.08352</v>
      </c>
      <c r="AW5386">
        <v>0.66856000000000004</v>
      </c>
      <c r="AX5386">
        <v>0.32963999999999999</v>
      </c>
      <c r="AY5386">
        <v>3.0817199999999998</v>
      </c>
      <c r="AZ5386">
        <v>2.8810099999999998</v>
      </c>
      <c r="BA5386">
        <v>0.58101000000000003</v>
      </c>
      <c r="BB5386">
        <v>1.25424</v>
      </c>
      <c r="BC5386">
        <v>4.6678199999999999</v>
      </c>
      <c r="BD5386">
        <v>3.7993100000000002</v>
      </c>
      <c r="BE5386" s="1">
        <v>43706</v>
      </c>
      <c r="BF5386">
        <v>0</v>
      </c>
      <c r="BG5386">
        <v>0</v>
      </c>
      <c r="BH5386">
        <v>0</v>
      </c>
      <c r="BI5386">
        <v>0</v>
      </c>
      <c r="BJ5386">
        <v>0</v>
      </c>
      <c r="BK5386">
        <v>0</v>
      </c>
      <c r="BL5386">
        <v>0</v>
      </c>
      <c r="BM5386" s="1">
        <v>43252</v>
      </c>
      <c r="BN5386">
        <v>1</v>
      </c>
      <c r="BO5386">
        <v>1</v>
      </c>
      <c r="BP5386">
        <v>0</v>
      </c>
      <c r="BQ5386">
        <v>16</v>
      </c>
      <c r="BR5386">
        <v>1</v>
      </c>
      <c r="BS5386">
        <v>0</v>
      </c>
      <c r="BT5386">
        <v>16</v>
      </c>
      <c r="BU5386" s="1">
        <v>42831</v>
      </c>
      <c r="BV5386">
        <v>1</v>
      </c>
      <c r="BW5386">
        <v>1</v>
      </c>
      <c r="BX5386">
        <v>0</v>
      </c>
      <c r="BY5386">
        <v>4</v>
      </c>
      <c r="BZ5386">
        <v>1</v>
      </c>
      <c r="CA5386">
        <v>0</v>
      </c>
      <c r="CB5386">
        <v>4</v>
      </c>
      <c r="CC5386">
        <v>6</v>
      </c>
      <c r="CD5386">
        <v>0</v>
      </c>
      <c r="CE5386">
        <v>0</v>
      </c>
      <c r="CG5386">
        <v>0</v>
      </c>
      <c r="CH5386">
        <v>0</v>
      </c>
      <c r="CI5386">
        <v>0</v>
      </c>
      <c r="CJ5386">
        <v>0</v>
      </c>
      <c r="CK5386" t="s">
        <v>25764</v>
      </c>
      <c r="CL5386">
        <v>36.963000000000001</v>
      </c>
      <c r="CM5386">
        <v>-86.448999999999998</v>
      </c>
      <c r="CO5386">
        <v>42104</v>
      </c>
      <c r="CP5386">
        <v>2707966643</v>
      </c>
      <c r="CQ5386">
        <v>986</v>
      </c>
      <c r="CR5386" t="s">
        <v>50790</v>
      </c>
      <c r="CS5386" t="s">
        <v>35410</v>
      </c>
      <c r="CT5386" t="s">
        <v>20785</v>
      </c>
      <c r="CU5386" t="s">
        <v>38608</v>
      </c>
      <c r="CV5386" s="1">
        <v>35083</v>
      </c>
      <c r="CW5386" t="s">
        <v>45808</v>
      </c>
      <c r="CX5386">
        <v>4</v>
      </c>
      <c r="CY5386" s="1">
        <v>45231</v>
      </c>
    </row>
    <row r="5387" spans="1:103" x14ac:dyDescent="0.35">
      <c r="A5387" t="s">
        <v>108</v>
      </c>
      <c r="B5387" t="s">
        <v>66812</v>
      </c>
      <c r="C5387" t="s">
        <v>4934</v>
      </c>
      <c r="D5387" t="s">
        <v>15920</v>
      </c>
      <c r="E5387" t="s">
        <v>19517</v>
      </c>
      <c r="F5387" t="str">
        <f t="shared" si="84"/>
        <v>Yes</v>
      </c>
      <c r="G5387" t="s">
        <v>20769</v>
      </c>
      <c r="H5387" t="s">
        <v>159</v>
      </c>
      <c r="I5387">
        <v>60</v>
      </c>
      <c r="J5387">
        <v>53.4</v>
      </c>
      <c r="L5387" t="s">
        <v>61701</v>
      </c>
      <c r="M5387">
        <v>76</v>
      </c>
      <c r="N5387" t="s">
        <v>20785</v>
      </c>
      <c r="O5387" t="s">
        <v>60791</v>
      </c>
      <c r="P5387" t="s">
        <v>20785</v>
      </c>
      <c r="Q5387" t="s">
        <v>20786</v>
      </c>
      <c r="R5387" t="s">
        <v>20785</v>
      </c>
      <c r="S5387" t="s">
        <v>20780</v>
      </c>
      <c r="T5387">
        <v>1</v>
      </c>
      <c r="V5387">
        <v>2</v>
      </c>
      <c r="X5387">
        <v>1</v>
      </c>
      <c r="Z5387">
        <v>1</v>
      </c>
      <c r="AB5387">
        <v>2</v>
      </c>
      <c r="AD5387">
        <v>1</v>
      </c>
      <c r="AH5387">
        <v>1.96319</v>
      </c>
      <c r="AI5387">
        <v>0.61104000000000003</v>
      </c>
      <c r="AJ5387">
        <v>0.35217999999999999</v>
      </c>
      <c r="AK5387">
        <v>0.96321999999999997</v>
      </c>
      <c r="AL5387">
        <v>2.9264100000000002</v>
      </c>
      <c r="AM5387">
        <v>2.7530800000000002</v>
      </c>
      <c r="AN5387">
        <v>0.23585999999999999</v>
      </c>
      <c r="AO5387">
        <v>1.26E-2</v>
      </c>
      <c r="AP5387">
        <v>78.7</v>
      </c>
      <c r="AR5387">
        <v>66.7</v>
      </c>
      <c r="AT5387">
        <v>1</v>
      </c>
      <c r="AV5387">
        <v>2.0428600000000001</v>
      </c>
      <c r="AW5387">
        <v>0.81725000000000003</v>
      </c>
      <c r="AX5387">
        <v>0.44638</v>
      </c>
      <c r="AY5387">
        <v>3.3064900000000002</v>
      </c>
      <c r="AZ5387">
        <v>1.9594</v>
      </c>
      <c r="BA5387">
        <v>0.55296999999999996</v>
      </c>
      <c r="BB5387">
        <v>0.30143999999999999</v>
      </c>
      <c r="BC5387">
        <v>2.7972700000000001</v>
      </c>
      <c r="BD5387">
        <v>2.6315900000000001</v>
      </c>
      <c r="BE5387" s="1">
        <v>43839</v>
      </c>
      <c r="BF5387">
        <v>1</v>
      </c>
      <c r="BG5387">
        <v>1</v>
      </c>
      <c r="BH5387">
        <v>0</v>
      </c>
      <c r="BI5387">
        <v>75</v>
      </c>
      <c r="BJ5387">
        <v>1</v>
      </c>
      <c r="BK5387">
        <v>0</v>
      </c>
      <c r="BL5387">
        <v>75</v>
      </c>
      <c r="BM5387" s="1">
        <v>43405</v>
      </c>
      <c r="BN5387">
        <v>1</v>
      </c>
      <c r="BO5387">
        <v>1</v>
      </c>
      <c r="BP5387">
        <v>0</v>
      </c>
      <c r="BQ5387">
        <v>4</v>
      </c>
      <c r="BR5387">
        <v>1</v>
      </c>
      <c r="BS5387">
        <v>0</v>
      </c>
      <c r="BT5387">
        <v>4</v>
      </c>
      <c r="BU5387" s="1">
        <v>42985</v>
      </c>
      <c r="BV5387">
        <v>3</v>
      </c>
      <c r="BW5387">
        <v>3</v>
      </c>
      <c r="BX5387">
        <v>0</v>
      </c>
      <c r="BY5387">
        <v>12</v>
      </c>
      <c r="BZ5387">
        <v>1</v>
      </c>
      <c r="CA5387">
        <v>0</v>
      </c>
      <c r="CB5387">
        <v>12</v>
      </c>
      <c r="CC5387">
        <v>40.832999999999998</v>
      </c>
      <c r="CD5387">
        <v>0</v>
      </c>
      <c r="CE5387">
        <v>0</v>
      </c>
      <c r="CF5387">
        <v>0</v>
      </c>
      <c r="CG5387">
        <v>1</v>
      </c>
      <c r="CH5387">
        <v>657.8</v>
      </c>
      <c r="CI5387">
        <v>0</v>
      </c>
      <c r="CJ5387">
        <v>1</v>
      </c>
      <c r="CK5387" t="s">
        <v>25718</v>
      </c>
      <c r="CL5387">
        <v>36.778500000000001</v>
      </c>
      <c r="CM5387">
        <v>-87.353999999999999</v>
      </c>
      <c r="CO5387">
        <v>42266</v>
      </c>
      <c r="CP5387">
        <v>2704754227</v>
      </c>
      <c r="CQ5387">
        <v>230</v>
      </c>
      <c r="CR5387" t="s">
        <v>50744</v>
      </c>
      <c r="CS5387" t="s">
        <v>35410</v>
      </c>
      <c r="CT5387" t="s">
        <v>20785</v>
      </c>
      <c r="CU5387" t="s">
        <v>38761</v>
      </c>
      <c r="CV5387" s="1">
        <v>33756</v>
      </c>
      <c r="CW5387" t="s">
        <v>45808</v>
      </c>
      <c r="CX5387">
        <v>4</v>
      </c>
      <c r="CY5387" s="1">
        <v>45231</v>
      </c>
    </row>
    <row r="5388" spans="1:103" x14ac:dyDescent="0.35">
      <c r="A5388" t="s">
        <v>108</v>
      </c>
      <c r="B5388" t="s">
        <v>66688</v>
      </c>
      <c r="C5388" t="s">
        <v>4830</v>
      </c>
      <c r="D5388" t="s">
        <v>14558</v>
      </c>
      <c r="E5388" t="s">
        <v>19087</v>
      </c>
      <c r="F5388" t="str">
        <f t="shared" si="84"/>
        <v>Yes</v>
      </c>
      <c r="G5388" t="s">
        <v>20766</v>
      </c>
      <c r="H5388" t="s">
        <v>159</v>
      </c>
      <c r="I5388">
        <v>110</v>
      </c>
      <c r="J5388">
        <v>100.4</v>
      </c>
      <c r="L5388" t="s">
        <v>66672</v>
      </c>
      <c r="M5388">
        <v>309</v>
      </c>
      <c r="N5388" t="s">
        <v>20785</v>
      </c>
      <c r="O5388" t="s">
        <v>60791</v>
      </c>
      <c r="P5388" t="s">
        <v>20785</v>
      </c>
      <c r="Q5388" t="s">
        <v>20786</v>
      </c>
      <c r="R5388" t="s">
        <v>20785</v>
      </c>
      <c r="S5388" t="s">
        <v>20780</v>
      </c>
      <c r="T5388">
        <v>1</v>
      </c>
      <c r="V5388">
        <v>1</v>
      </c>
      <c r="X5388">
        <v>1</v>
      </c>
      <c r="Z5388">
        <v>1</v>
      </c>
      <c r="AB5388">
        <v>2</v>
      </c>
      <c r="AD5388">
        <v>1</v>
      </c>
      <c r="AH5388">
        <v>2.0621299999999998</v>
      </c>
      <c r="AI5388">
        <v>0.80883000000000005</v>
      </c>
      <c r="AJ5388">
        <v>0.57882999999999996</v>
      </c>
      <c r="AK5388">
        <v>1.3876500000000001</v>
      </c>
      <c r="AL5388">
        <v>3.4497800000000001</v>
      </c>
      <c r="AM5388">
        <v>3.0526800000000001</v>
      </c>
      <c r="AN5388">
        <v>0.62739</v>
      </c>
      <c r="AO5388">
        <v>1.485E-2</v>
      </c>
      <c r="AP5388">
        <v>64.8</v>
      </c>
      <c r="AR5388">
        <v>52.9</v>
      </c>
      <c r="AT5388">
        <v>2</v>
      </c>
      <c r="AV5388">
        <v>2.1527599999999998</v>
      </c>
      <c r="AW5388">
        <v>0.80681000000000003</v>
      </c>
      <c r="AX5388">
        <v>0.41870000000000002</v>
      </c>
      <c r="AY5388">
        <v>3.3782700000000001</v>
      </c>
      <c r="AZ5388">
        <v>1.9530700000000001</v>
      </c>
      <c r="BA5388">
        <v>0.74143999999999999</v>
      </c>
      <c r="BB5388">
        <v>0.52819000000000005</v>
      </c>
      <c r="BC5388">
        <v>3.2274799999999999</v>
      </c>
      <c r="BD5388">
        <v>2.8559700000000001</v>
      </c>
      <c r="BE5388" s="1">
        <v>43525</v>
      </c>
      <c r="BF5388">
        <v>8</v>
      </c>
      <c r="BG5388">
        <v>8</v>
      </c>
      <c r="BH5388">
        <v>0</v>
      </c>
      <c r="BI5388">
        <v>52</v>
      </c>
      <c r="BJ5388">
        <v>1</v>
      </c>
      <c r="BK5388">
        <v>0</v>
      </c>
      <c r="BL5388">
        <v>52</v>
      </c>
      <c r="BM5388" s="1">
        <v>43091</v>
      </c>
      <c r="BN5388">
        <v>3</v>
      </c>
      <c r="BO5388">
        <v>1</v>
      </c>
      <c r="BP5388">
        <v>2</v>
      </c>
      <c r="BQ5388">
        <v>12</v>
      </c>
      <c r="BR5388">
        <v>1</v>
      </c>
      <c r="BS5388">
        <v>0</v>
      </c>
      <c r="BT5388">
        <v>12</v>
      </c>
      <c r="BU5388" s="1">
        <v>42684</v>
      </c>
      <c r="BV5388">
        <v>18</v>
      </c>
      <c r="BW5388">
        <v>4</v>
      </c>
      <c r="BX5388">
        <v>14</v>
      </c>
      <c r="BY5388">
        <v>469</v>
      </c>
      <c r="BZ5388">
        <v>1</v>
      </c>
      <c r="CA5388">
        <v>0</v>
      </c>
      <c r="CB5388">
        <v>469</v>
      </c>
      <c r="CC5388">
        <v>108.167</v>
      </c>
      <c r="CD5388">
        <v>2</v>
      </c>
      <c r="CE5388">
        <v>9</v>
      </c>
      <c r="CF5388">
        <v>2</v>
      </c>
      <c r="CG5388">
        <v>6</v>
      </c>
      <c r="CH5388">
        <v>391204.12</v>
      </c>
      <c r="CI5388">
        <v>1</v>
      </c>
      <c r="CJ5388">
        <v>7</v>
      </c>
      <c r="CK5388" t="s">
        <v>25608</v>
      </c>
      <c r="CL5388">
        <v>38.261099999999999</v>
      </c>
      <c r="CM5388">
        <v>-85.703999999999994</v>
      </c>
      <c r="CO5388">
        <v>40206</v>
      </c>
      <c r="CP5388">
        <v>5028971646</v>
      </c>
      <c r="CQ5388">
        <v>550</v>
      </c>
      <c r="CR5388" t="s">
        <v>50634</v>
      </c>
      <c r="CS5388" t="s">
        <v>35410</v>
      </c>
      <c r="CT5388" t="s">
        <v>20785</v>
      </c>
      <c r="CU5388" t="s">
        <v>4830</v>
      </c>
      <c r="CV5388" s="1">
        <v>31036</v>
      </c>
      <c r="CW5388" t="s">
        <v>45808</v>
      </c>
      <c r="CX5388">
        <v>4</v>
      </c>
      <c r="CY5388" s="1">
        <v>45231</v>
      </c>
    </row>
    <row r="5389" spans="1:103" x14ac:dyDescent="0.35">
      <c r="A5389" t="s">
        <v>108</v>
      </c>
      <c r="B5389" t="s">
        <v>66792</v>
      </c>
      <c r="C5389" t="s">
        <v>4916</v>
      </c>
      <c r="D5389" t="s">
        <v>14989</v>
      </c>
      <c r="E5389" t="s">
        <v>19526</v>
      </c>
      <c r="F5389" t="str">
        <f t="shared" si="84"/>
        <v>No</v>
      </c>
      <c r="G5389" t="s">
        <v>20766</v>
      </c>
      <c r="H5389" t="s">
        <v>159</v>
      </c>
      <c r="I5389">
        <v>52</v>
      </c>
      <c r="J5389">
        <v>46.6</v>
      </c>
      <c r="L5389" t="s">
        <v>60865</v>
      </c>
      <c r="M5389">
        <v>474</v>
      </c>
      <c r="N5389" t="s">
        <v>20785</v>
      </c>
      <c r="O5389" t="s">
        <v>60791</v>
      </c>
      <c r="P5389" t="s">
        <v>20785</v>
      </c>
      <c r="Q5389" t="s">
        <v>20785</v>
      </c>
      <c r="R5389" t="s">
        <v>20785</v>
      </c>
      <c r="S5389" t="s">
        <v>20780</v>
      </c>
      <c r="T5389">
        <v>3</v>
      </c>
      <c r="V5389">
        <v>3</v>
      </c>
      <c r="X5389">
        <v>4</v>
      </c>
      <c r="Z5389">
        <v>3</v>
      </c>
      <c r="AB5389">
        <v>4</v>
      </c>
      <c r="AD5389">
        <v>3</v>
      </c>
      <c r="AH5389">
        <v>2.1000800000000002</v>
      </c>
      <c r="AI5389">
        <v>1.19441</v>
      </c>
      <c r="AJ5389">
        <v>0.67535000000000001</v>
      </c>
      <c r="AK5389">
        <v>1.8697600000000001</v>
      </c>
      <c r="AL5389">
        <v>3.96984</v>
      </c>
      <c r="AM5389">
        <v>3.3701300000000001</v>
      </c>
      <c r="AN5389">
        <v>0.47732999999999998</v>
      </c>
      <c r="AO5389">
        <v>3.0470000000000001E-2</v>
      </c>
      <c r="AP5389">
        <v>42.9</v>
      </c>
      <c r="AR5389">
        <v>57.1</v>
      </c>
      <c r="AT5389">
        <v>0</v>
      </c>
      <c r="AV5389">
        <v>2.1645699999999999</v>
      </c>
      <c r="AW5389">
        <v>0.81464000000000003</v>
      </c>
      <c r="AX5389">
        <v>0.40905000000000002</v>
      </c>
      <c r="AY5389">
        <v>3.3882699999999999</v>
      </c>
      <c r="AZ5389">
        <v>1.97817</v>
      </c>
      <c r="BA5389">
        <v>1.0843700000000001</v>
      </c>
      <c r="BB5389">
        <v>0.63080999999999998</v>
      </c>
      <c r="BC5389">
        <v>3.7030699999999999</v>
      </c>
      <c r="BD5389">
        <v>3.1436600000000001</v>
      </c>
      <c r="BE5389" s="1">
        <v>44552</v>
      </c>
      <c r="BF5389">
        <v>0</v>
      </c>
      <c r="BG5389">
        <v>0</v>
      </c>
      <c r="BH5389">
        <v>0</v>
      </c>
      <c r="BI5389">
        <v>0</v>
      </c>
      <c r="BJ5389">
        <v>1</v>
      </c>
      <c r="BK5389">
        <v>0</v>
      </c>
      <c r="BL5389">
        <v>0</v>
      </c>
      <c r="BM5389" s="1">
        <v>43566</v>
      </c>
      <c r="BN5389">
        <v>7</v>
      </c>
      <c r="BO5389">
        <v>7</v>
      </c>
      <c r="BP5389">
        <v>0</v>
      </c>
      <c r="BQ5389">
        <v>44</v>
      </c>
      <c r="BR5389">
        <v>0</v>
      </c>
      <c r="BS5389">
        <v>0</v>
      </c>
      <c r="BT5389">
        <v>44</v>
      </c>
      <c r="BU5389" s="1">
        <v>43125</v>
      </c>
      <c r="BV5389">
        <v>2</v>
      </c>
      <c r="BW5389">
        <v>2</v>
      </c>
      <c r="BX5389">
        <v>0</v>
      </c>
      <c r="BY5389">
        <v>24</v>
      </c>
      <c r="BZ5389">
        <v>1</v>
      </c>
      <c r="CA5389">
        <v>0</v>
      </c>
      <c r="CB5389">
        <v>24</v>
      </c>
      <c r="CC5389">
        <v>18.667000000000002</v>
      </c>
      <c r="CD5389">
        <v>0</v>
      </c>
      <c r="CE5389">
        <v>0</v>
      </c>
      <c r="CF5389">
        <v>7</v>
      </c>
      <c r="CG5389">
        <v>0</v>
      </c>
      <c r="CH5389">
        <v>0</v>
      </c>
      <c r="CI5389">
        <v>0</v>
      </c>
      <c r="CJ5389">
        <v>0</v>
      </c>
      <c r="CK5389" t="s">
        <v>25700</v>
      </c>
      <c r="CL5389">
        <v>36.693399999999997</v>
      </c>
      <c r="CM5389">
        <v>-85.135000000000005</v>
      </c>
      <c r="CO5389">
        <v>42602</v>
      </c>
      <c r="CP5389">
        <v>6063876623</v>
      </c>
      <c r="CQ5389">
        <v>260</v>
      </c>
      <c r="CR5389" t="s">
        <v>50726</v>
      </c>
      <c r="CS5389" t="s">
        <v>35410</v>
      </c>
      <c r="CT5389" t="s">
        <v>20785</v>
      </c>
      <c r="CU5389" t="s">
        <v>38746</v>
      </c>
      <c r="CV5389" s="1">
        <v>33588</v>
      </c>
      <c r="CW5389" t="s">
        <v>45808</v>
      </c>
      <c r="CX5389">
        <v>4</v>
      </c>
      <c r="CY5389" s="1">
        <v>45231</v>
      </c>
    </row>
    <row r="5390" spans="1:103" x14ac:dyDescent="0.35">
      <c r="A5390" t="s">
        <v>108</v>
      </c>
      <c r="B5390" t="s">
        <v>66891</v>
      </c>
      <c r="C5390" t="s">
        <v>5005</v>
      </c>
      <c r="D5390" t="s">
        <v>14243</v>
      </c>
      <c r="E5390" t="s">
        <v>19737</v>
      </c>
      <c r="F5390" t="str">
        <f t="shared" si="84"/>
        <v>Yes</v>
      </c>
      <c r="G5390" t="s">
        <v>20766</v>
      </c>
      <c r="H5390" t="s">
        <v>159</v>
      </c>
      <c r="I5390">
        <v>88</v>
      </c>
      <c r="J5390">
        <v>70.400000000000006</v>
      </c>
      <c r="L5390" t="s">
        <v>62935</v>
      </c>
      <c r="M5390">
        <v>580</v>
      </c>
      <c r="N5390" t="s">
        <v>20785</v>
      </c>
      <c r="O5390" t="s">
        <v>60791</v>
      </c>
      <c r="P5390" t="s">
        <v>20785</v>
      </c>
      <c r="Q5390" t="s">
        <v>20786</v>
      </c>
      <c r="R5390" t="s">
        <v>20785</v>
      </c>
      <c r="S5390" t="s">
        <v>20779</v>
      </c>
      <c r="T5390">
        <v>1</v>
      </c>
      <c r="V5390">
        <v>2</v>
      </c>
      <c r="X5390">
        <v>1</v>
      </c>
      <c r="Z5390">
        <v>2</v>
      </c>
      <c r="AB5390">
        <v>1</v>
      </c>
      <c r="AD5390">
        <v>1</v>
      </c>
      <c r="AH5390">
        <v>1.8276600000000001</v>
      </c>
      <c r="AI5390">
        <v>0.86187999999999998</v>
      </c>
      <c r="AJ5390">
        <v>0.43</v>
      </c>
      <c r="AK5390">
        <v>1.2918700000000001</v>
      </c>
      <c r="AL5390">
        <v>3.1195300000000001</v>
      </c>
      <c r="AM5390">
        <v>2.7505600000000001</v>
      </c>
      <c r="AN5390">
        <v>0.18129000000000001</v>
      </c>
      <c r="AO5390">
        <v>5.8389999999999997E-2</v>
      </c>
      <c r="AP5390">
        <v>56.8</v>
      </c>
      <c r="AR5390">
        <v>66.7</v>
      </c>
      <c r="AT5390">
        <v>0</v>
      </c>
      <c r="AV5390">
        <v>1.91493</v>
      </c>
      <c r="AW5390">
        <v>0.78295000000000003</v>
      </c>
      <c r="AX5390">
        <v>0.43915999999999999</v>
      </c>
      <c r="AY5390">
        <v>3.1370499999999999</v>
      </c>
      <c r="AZ5390">
        <v>1.9459900000000001</v>
      </c>
      <c r="BA5390">
        <v>0.81413999999999997</v>
      </c>
      <c r="BB5390">
        <v>0.37409999999999999</v>
      </c>
      <c r="BC5390">
        <v>3.1429299999999998</v>
      </c>
      <c r="BD5390">
        <v>2.7711899999999998</v>
      </c>
      <c r="BE5390" s="1">
        <v>43553</v>
      </c>
      <c r="BF5390">
        <v>8</v>
      </c>
      <c r="BG5390">
        <v>8</v>
      </c>
      <c r="BH5390">
        <v>0</v>
      </c>
      <c r="BI5390">
        <v>44</v>
      </c>
      <c r="BJ5390">
        <v>1</v>
      </c>
      <c r="BK5390">
        <v>0</v>
      </c>
      <c r="BL5390">
        <v>44</v>
      </c>
      <c r="BM5390" s="1">
        <v>43153</v>
      </c>
      <c r="BN5390">
        <v>3</v>
      </c>
      <c r="BO5390">
        <v>3</v>
      </c>
      <c r="BP5390">
        <v>0</v>
      </c>
      <c r="BQ5390">
        <v>24</v>
      </c>
      <c r="BR5390">
        <v>1</v>
      </c>
      <c r="BS5390">
        <v>0</v>
      </c>
      <c r="BT5390">
        <v>24</v>
      </c>
      <c r="BU5390" s="1">
        <v>42769</v>
      </c>
      <c r="BV5390">
        <v>4</v>
      </c>
      <c r="BW5390">
        <v>4</v>
      </c>
      <c r="BX5390">
        <v>0</v>
      </c>
      <c r="BY5390">
        <v>28</v>
      </c>
      <c r="BZ5390">
        <v>1</v>
      </c>
      <c r="CA5390">
        <v>0</v>
      </c>
      <c r="CB5390">
        <v>28</v>
      </c>
      <c r="CC5390">
        <v>34.667000000000002</v>
      </c>
      <c r="CD5390">
        <v>0</v>
      </c>
      <c r="CE5390">
        <v>0</v>
      </c>
      <c r="CF5390">
        <v>0</v>
      </c>
      <c r="CG5390">
        <v>0</v>
      </c>
      <c r="CH5390">
        <v>0</v>
      </c>
      <c r="CI5390">
        <v>0</v>
      </c>
      <c r="CJ5390">
        <v>0</v>
      </c>
      <c r="CK5390" t="s">
        <v>25792</v>
      </c>
      <c r="CL5390">
        <v>36.665999999999997</v>
      </c>
      <c r="CM5390">
        <v>-89.003</v>
      </c>
      <c r="CO5390">
        <v>42031</v>
      </c>
      <c r="CP5390">
        <v>2706535558</v>
      </c>
      <c r="CQ5390">
        <v>511</v>
      </c>
      <c r="CR5390" t="s">
        <v>50819</v>
      </c>
      <c r="CS5390" t="s">
        <v>35410</v>
      </c>
      <c r="CT5390" t="s">
        <v>20785</v>
      </c>
      <c r="CU5390" t="s">
        <v>38825</v>
      </c>
      <c r="CV5390" s="1">
        <v>41179</v>
      </c>
      <c r="CW5390" t="s">
        <v>45808</v>
      </c>
      <c r="CX5390">
        <v>4</v>
      </c>
      <c r="CY5390" s="1">
        <v>45231</v>
      </c>
    </row>
    <row r="5391" spans="1:103" x14ac:dyDescent="0.35">
      <c r="A5391" t="s">
        <v>108</v>
      </c>
      <c r="B5391" t="s">
        <v>66799</v>
      </c>
      <c r="C5391" t="s">
        <v>4922</v>
      </c>
      <c r="D5391" t="s">
        <v>14243</v>
      </c>
      <c r="E5391" t="s">
        <v>19737</v>
      </c>
      <c r="F5391" t="str">
        <f t="shared" si="84"/>
        <v>No</v>
      </c>
      <c r="G5391" t="s">
        <v>20770</v>
      </c>
      <c r="H5391" t="s">
        <v>160</v>
      </c>
      <c r="I5391">
        <v>46</v>
      </c>
      <c r="J5391">
        <v>37.700000000000003</v>
      </c>
      <c r="L5391" t="s">
        <v>60791</v>
      </c>
      <c r="N5391" t="s">
        <v>20785</v>
      </c>
      <c r="O5391" t="s">
        <v>60791</v>
      </c>
      <c r="P5391" t="s">
        <v>20785</v>
      </c>
      <c r="Q5391" t="s">
        <v>20786</v>
      </c>
      <c r="R5391" t="s">
        <v>20785</v>
      </c>
      <c r="S5391" t="s">
        <v>20780</v>
      </c>
      <c r="T5391">
        <v>2</v>
      </c>
      <c r="V5391">
        <v>2</v>
      </c>
      <c r="X5391">
        <v>3</v>
      </c>
      <c r="Z5391">
        <v>3</v>
      </c>
      <c r="AB5391">
        <v>3</v>
      </c>
      <c r="AD5391">
        <v>4</v>
      </c>
      <c r="AH5391">
        <v>2.7925399999999998</v>
      </c>
      <c r="AI5391">
        <v>1.04467</v>
      </c>
      <c r="AJ5391">
        <v>0.67722000000000004</v>
      </c>
      <c r="AK5391">
        <v>1.7218899999999999</v>
      </c>
      <c r="AL5391">
        <v>4.5144399999999996</v>
      </c>
      <c r="AM5391">
        <v>3.5539800000000001</v>
      </c>
      <c r="AN5391">
        <v>0.41982000000000003</v>
      </c>
      <c r="AO5391">
        <v>1.9269999999999999E-2</v>
      </c>
      <c r="AP5391">
        <v>40.700000000000003</v>
      </c>
      <c r="AR5391">
        <v>33.299999999999997</v>
      </c>
      <c r="AT5391">
        <v>0</v>
      </c>
      <c r="AV5391">
        <v>2.0714299999999999</v>
      </c>
      <c r="AW5391">
        <v>0.77649999999999997</v>
      </c>
      <c r="AX5391">
        <v>0.35965999999999998</v>
      </c>
      <c r="AY5391">
        <v>3.2075900000000002</v>
      </c>
      <c r="AZ5391">
        <v>2.74871</v>
      </c>
      <c r="BA5391">
        <v>0.99500999999999995</v>
      </c>
      <c r="BB5391">
        <v>0.71941999999999995</v>
      </c>
      <c r="BC5391">
        <v>4.4482600000000003</v>
      </c>
      <c r="BD5391">
        <v>3.5018899999999999</v>
      </c>
      <c r="BE5391" s="1">
        <v>43679</v>
      </c>
      <c r="BF5391">
        <v>2</v>
      </c>
      <c r="BG5391">
        <v>2</v>
      </c>
      <c r="BH5391">
        <v>0</v>
      </c>
      <c r="BI5391">
        <v>20</v>
      </c>
      <c r="BJ5391">
        <v>1</v>
      </c>
      <c r="BK5391">
        <v>0</v>
      </c>
      <c r="BL5391">
        <v>20</v>
      </c>
      <c r="BM5391" s="1">
        <v>43230</v>
      </c>
      <c r="BN5391">
        <v>4</v>
      </c>
      <c r="BO5391">
        <v>4</v>
      </c>
      <c r="BP5391">
        <v>0</v>
      </c>
      <c r="BQ5391">
        <v>48</v>
      </c>
      <c r="BR5391">
        <v>1</v>
      </c>
      <c r="BS5391">
        <v>0</v>
      </c>
      <c r="BT5391">
        <v>48</v>
      </c>
      <c r="BU5391" s="1">
        <v>42871</v>
      </c>
      <c r="BV5391">
        <v>4</v>
      </c>
      <c r="BW5391">
        <v>2</v>
      </c>
      <c r="BX5391">
        <v>0</v>
      </c>
      <c r="BY5391">
        <v>56</v>
      </c>
      <c r="BZ5391">
        <v>1</v>
      </c>
      <c r="CA5391">
        <v>0</v>
      </c>
      <c r="CB5391">
        <v>56</v>
      </c>
      <c r="CC5391">
        <v>35.332999999999998</v>
      </c>
      <c r="CD5391">
        <v>0</v>
      </c>
      <c r="CE5391">
        <v>0</v>
      </c>
      <c r="CF5391">
        <v>2</v>
      </c>
      <c r="CG5391">
        <v>1</v>
      </c>
      <c r="CH5391">
        <v>6500</v>
      </c>
      <c r="CI5391">
        <v>0</v>
      </c>
      <c r="CJ5391">
        <v>1</v>
      </c>
      <c r="CK5391" t="s">
        <v>25706</v>
      </c>
      <c r="CL5391">
        <v>36.6614</v>
      </c>
      <c r="CM5391">
        <v>-88.994</v>
      </c>
      <c r="CO5391">
        <v>42031</v>
      </c>
      <c r="CP5391">
        <v>2706532461</v>
      </c>
      <c r="CQ5391">
        <v>511</v>
      </c>
      <c r="CR5391" t="s">
        <v>50732</v>
      </c>
      <c r="CS5391" t="s">
        <v>35410</v>
      </c>
      <c r="CT5391" t="s">
        <v>20785</v>
      </c>
      <c r="CU5391" t="s">
        <v>38751</v>
      </c>
      <c r="CV5391" s="1">
        <v>33664</v>
      </c>
      <c r="CW5391" t="s">
        <v>45808</v>
      </c>
      <c r="CX5391">
        <v>4</v>
      </c>
      <c r="CY5391" s="1">
        <v>45231</v>
      </c>
    </row>
    <row r="5392" spans="1:103" x14ac:dyDescent="0.35">
      <c r="A5392" t="s">
        <v>108</v>
      </c>
      <c r="B5392" t="s">
        <v>66897</v>
      </c>
      <c r="C5392" t="s">
        <v>5011</v>
      </c>
      <c r="D5392" t="s">
        <v>15941</v>
      </c>
      <c r="E5392" t="s">
        <v>19719</v>
      </c>
      <c r="F5392" t="str">
        <f t="shared" si="84"/>
        <v>No</v>
      </c>
      <c r="G5392" t="s">
        <v>20766</v>
      </c>
      <c r="H5392" t="s">
        <v>159</v>
      </c>
      <c r="I5392">
        <v>143</v>
      </c>
      <c r="J5392">
        <v>121.2</v>
      </c>
      <c r="L5392" t="s">
        <v>66842</v>
      </c>
      <c r="M5392">
        <v>111</v>
      </c>
      <c r="N5392" t="s">
        <v>20785</v>
      </c>
      <c r="O5392" t="s">
        <v>60791</v>
      </c>
      <c r="P5392" t="s">
        <v>20785</v>
      </c>
      <c r="Q5392" t="s">
        <v>20786</v>
      </c>
      <c r="R5392" t="s">
        <v>20785</v>
      </c>
      <c r="S5392" t="s">
        <v>20780</v>
      </c>
      <c r="T5392">
        <v>3</v>
      </c>
      <c r="V5392">
        <v>4</v>
      </c>
      <c r="X5392">
        <v>4</v>
      </c>
      <c r="Z5392">
        <v>4</v>
      </c>
      <c r="AB5392">
        <v>4</v>
      </c>
      <c r="AD5392">
        <v>1</v>
      </c>
      <c r="AH5392">
        <v>1.5</v>
      </c>
      <c r="AI5392">
        <v>0.73468999999999995</v>
      </c>
      <c r="AJ5392">
        <v>0.64939999999999998</v>
      </c>
      <c r="AK5392">
        <v>1.38409</v>
      </c>
      <c r="AL5392">
        <v>2.88409</v>
      </c>
      <c r="AM5392">
        <v>2.4297200000000001</v>
      </c>
      <c r="AN5392">
        <v>0.42842999999999998</v>
      </c>
      <c r="AO5392">
        <v>8.0949999999999994E-2</v>
      </c>
      <c r="AP5392">
        <v>65.400000000000006</v>
      </c>
      <c r="AR5392">
        <v>33.299999999999997</v>
      </c>
      <c r="AT5392">
        <v>0</v>
      </c>
      <c r="AV5392">
        <v>2.1541899999999998</v>
      </c>
      <c r="AW5392">
        <v>0.85307999999999995</v>
      </c>
      <c r="AX5392">
        <v>0.48537000000000002</v>
      </c>
      <c r="AY5392">
        <v>3.4926400000000002</v>
      </c>
      <c r="AZ5392">
        <v>1.4197299999999999</v>
      </c>
      <c r="BA5392">
        <v>0.63695000000000002</v>
      </c>
      <c r="BB5392">
        <v>0.51119999999999999</v>
      </c>
      <c r="BC5392">
        <v>2.60988</v>
      </c>
      <c r="BD5392">
        <v>2.1987100000000002</v>
      </c>
      <c r="BE5392" s="1">
        <v>43861</v>
      </c>
      <c r="BF5392">
        <v>4</v>
      </c>
      <c r="BG5392">
        <v>4</v>
      </c>
      <c r="BH5392">
        <v>0</v>
      </c>
      <c r="BI5392">
        <v>20</v>
      </c>
      <c r="BJ5392">
        <v>1</v>
      </c>
      <c r="BK5392">
        <v>0</v>
      </c>
      <c r="BL5392">
        <v>20</v>
      </c>
      <c r="BM5392" s="1">
        <v>43482</v>
      </c>
      <c r="BN5392">
        <v>2</v>
      </c>
      <c r="BO5392">
        <v>2</v>
      </c>
      <c r="BP5392">
        <v>0</v>
      </c>
      <c r="BQ5392">
        <v>12</v>
      </c>
      <c r="BR5392">
        <v>1</v>
      </c>
      <c r="BS5392">
        <v>0</v>
      </c>
      <c r="BT5392">
        <v>12</v>
      </c>
      <c r="BU5392" s="1">
        <v>43132</v>
      </c>
      <c r="BV5392">
        <v>1</v>
      </c>
      <c r="BW5392">
        <v>1</v>
      </c>
      <c r="BX5392">
        <v>0</v>
      </c>
      <c r="BY5392">
        <v>4</v>
      </c>
      <c r="BZ5392">
        <v>1</v>
      </c>
      <c r="CA5392">
        <v>0</v>
      </c>
      <c r="CB5392">
        <v>4</v>
      </c>
      <c r="CC5392">
        <v>14.667</v>
      </c>
      <c r="CD5392">
        <v>0</v>
      </c>
      <c r="CE5392">
        <v>0</v>
      </c>
      <c r="CG5392">
        <v>0</v>
      </c>
      <c r="CH5392">
        <v>0</v>
      </c>
      <c r="CI5392">
        <v>0</v>
      </c>
      <c r="CJ5392">
        <v>0</v>
      </c>
      <c r="CK5392" t="s">
        <v>25798</v>
      </c>
      <c r="CL5392">
        <v>39.003500000000003</v>
      </c>
      <c r="CM5392">
        <v>-84.424999999999997</v>
      </c>
      <c r="CO5392">
        <v>41076</v>
      </c>
      <c r="CP5392">
        <v>8594414600</v>
      </c>
      <c r="CQ5392">
        <v>180</v>
      </c>
      <c r="CR5392" t="s">
        <v>45951</v>
      </c>
      <c r="CS5392" t="s">
        <v>35410</v>
      </c>
      <c r="CT5392" t="s">
        <v>20785</v>
      </c>
      <c r="CU5392" t="s">
        <v>38828</v>
      </c>
      <c r="CV5392" s="1">
        <v>41976</v>
      </c>
      <c r="CW5392" t="s">
        <v>45808</v>
      </c>
      <c r="CX5392">
        <v>4</v>
      </c>
      <c r="CY5392" s="1">
        <v>45231</v>
      </c>
    </row>
    <row r="5393" spans="1:103" x14ac:dyDescent="0.35">
      <c r="A5393" t="s">
        <v>108</v>
      </c>
      <c r="B5393" t="s">
        <v>66620</v>
      </c>
      <c r="C5393" t="s">
        <v>4775</v>
      </c>
      <c r="D5393" t="s">
        <v>15849</v>
      </c>
      <c r="E5393" t="s">
        <v>19391</v>
      </c>
      <c r="F5393" t="str">
        <f t="shared" si="84"/>
        <v>No</v>
      </c>
      <c r="G5393" t="s">
        <v>20766</v>
      </c>
      <c r="H5393" t="s">
        <v>159</v>
      </c>
      <c r="I5393">
        <v>48</v>
      </c>
      <c r="J5393">
        <v>44.1</v>
      </c>
      <c r="L5393" t="s">
        <v>60803</v>
      </c>
      <c r="M5393">
        <v>237</v>
      </c>
      <c r="N5393" t="s">
        <v>20785</v>
      </c>
      <c r="O5393" t="s">
        <v>60791</v>
      </c>
      <c r="P5393" t="s">
        <v>20785</v>
      </c>
      <c r="Q5393" t="s">
        <v>20786</v>
      </c>
      <c r="R5393" t="s">
        <v>20785</v>
      </c>
      <c r="S5393" t="s">
        <v>20779</v>
      </c>
      <c r="T5393">
        <v>2</v>
      </c>
      <c r="V5393">
        <v>2</v>
      </c>
      <c r="X5393">
        <v>2</v>
      </c>
      <c r="Z5393">
        <v>1</v>
      </c>
      <c r="AB5393">
        <v>4</v>
      </c>
      <c r="AD5393">
        <v>2</v>
      </c>
      <c r="AH5393">
        <v>1.69048</v>
      </c>
      <c r="AI5393">
        <v>0.80420999999999998</v>
      </c>
      <c r="AJ5393">
        <v>0.74404000000000003</v>
      </c>
      <c r="AK5393">
        <v>1.54826</v>
      </c>
      <c r="AL5393">
        <v>3.2387299999999999</v>
      </c>
      <c r="AM5393">
        <v>2.8763100000000001</v>
      </c>
      <c r="AN5393">
        <v>0.28421999999999997</v>
      </c>
      <c r="AO5393">
        <v>2.0969999999999999E-2</v>
      </c>
      <c r="AP5393">
        <v>69.099999999999994</v>
      </c>
      <c r="AR5393">
        <v>60</v>
      </c>
      <c r="AT5393">
        <v>1</v>
      </c>
      <c r="AV5393">
        <v>2.1089899999999999</v>
      </c>
      <c r="AW5393">
        <v>0.81527000000000005</v>
      </c>
      <c r="AX5393">
        <v>0.43741000000000002</v>
      </c>
      <c r="AY5393">
        <v>3.3616600000000001</v>
      </c>
      <c r="AZ5393">
        <v>1.6343099999999999</v>
      </c>
      <c r="BA5393">
        <v>0.72955999999999999</v>
      </c>
      <c r="BB5393">
        <v>0.64992000000000005</v>
      </c>
      <c r="BC5393">
        <v>3.0449999999999999</v>
      </c>
      <c r="BD5393">
        <v>2.70425</v>
      </c>
      <c r="BE5393" s="1">
        <v>43629</v>
      </c>
      <c r="BF5393">
        <v>4</v>
      </c>
      <c r="BG5393">
        <v>4</v>
      </c>
      <c r="BH5393">
        <v>0</v>
      </c>
      <c r="BI5393">
        <v>20</v>
      </c>
      <c r="BJ5393">
        <v>1</v>
      </c>
      <c r="BK5393">
        <v>0</v>
      </c>
      <c r="BL5393">
        <v>20</v>
      </c>
      <c r="BM5393" s="1">
        <v>43181</v>
      </c>
      <c r="BN5393">
        <v>2</v>
      </c>
      <c r="BO5393">
        <v>0</v>
      </c>
      <c r="BP5393">
        <v>2</v>
      </c>
      <c r="BQ5393">
        <v>8</v>
      </c>
      <c r="BR5393">
        <v>0</v>
      </c>
      <c r="BS5393">
        <v>0</v>
      </c>
      <c r="BT5393">
        <v>8</v>
      </c>
      <c r="BU5393" s="1">
        <v>42789</v>
      </c>
      <c r="BV5393">
        <v>4</v>
      </c>
      <c r="BW5393">
        <v>1</v>
      </c>
      <c r="BX5393">
        <v>2</v>
      </c>
      <c r="BY5393">
        <v>137</v>
      </c>
      <c r="BZ5393">
        <v>1</v>
      </c>
      <c r="CA5393">
        <v>0</v>
      </c>
      <c r="CB5393">
        <v>137</v>
      </c>
      <c r="CC5393">
        <v>35.5</v>
      </c>
      <c r="CD5393">
        <v>2</v>
      </c>
      <c r="CE5393">
        <v>0</v>
      </c>
      <c r="CF5393">
        <v>1</v>
      </c>
      <c r="CG5393">
        <v>1</v>
      </c>
      <c r="CH5393">
        <v>16873.080000000002</v>
      </c>
      <c r="CI5393">
        <v>0</v>
      </c>
      <c r="CJ5393">
        <v>1</v>
      </c>
      <c r="CK5393" t="s">
        <v>25553</v>
      </c>
      <c r="CL5393">
        <v>36.963700000000003</v>
      </c>
      <c r="CM5393">
        <v>-86.466999999999999</v>
      </c>
      <c r="CO5393">
        <v>42101</v>
      </c>
      <c r="CP5393">
        <v>2708421641</v>
      </c>
      <c r="CQ5393">
        <v>986</v>
      </c>
      <c r="CR5393" t="s">
        <v>50579</v>
      </c>
      <c r="CS5393" t="s">
        <v>35410</v>
      </c>
      <c r="CT5393" t="s">
        <v>20785</v>
      </c>
      <c r="CU5393" t="s">
        <v>38614</v>
      </c>
      <c r="CV5393" s="1">
        <v>24532</v>
      </c>
      <c r="CW5393" t="s">
        <v>45808</v>
      </c>
      <c r="CX5393">
        <v>4</v>
      </c>
      <c r="CY5393" s="1">
        <v>45231</v>
      </c>
    </row>
    <row r="5394" spans="1:103" x14ac:dyDescent="0.35">
      <c r="A5394" t="s">
        <v>108</v>
      </c>
      <c r="B5394" t="s">
        <v>66836</v>
      </c>
      <c r="C5394" t="s">
        <v>4955</v>
      </c>
      <c r="D5394" t="s">
        <v>15859</v>
      </c>
      <c r="E5394" t="s">
        <v>19565</v>
      </c>
      <c r="F5394" t="str">
        <f t="shared" si="84"/>
        <v>No</v>
      </c>
      <c r="G5394" t="s">
        <v>20766</v>
      </c>
      <c r="H5394" t="s">
        <v>159</v>
      </c>
      <c r="I5394">
        <v>100</v>
      </c>
      <c r="J5394">
        <v>82.2</v>
      </c>
      <c r="L5394" t="s">
        <v>66646</v>
      </c>
      <c r="M5394">
        <v>468</v>
      </c>
      <c r="N5394" t="s">
        <v>20785</v>
      </c>
      <c r="O5394" t="s">
        <v>60791</v>
      </c>
      <c r="P5394" t="s">
        <v>20785</v>
      </c>
      <c r="Q5394" t="s">
        <v>20786</v>
      </c>
      <c r="R5394" t="s">
        <v>20785</v>
      </c>
      <c r="S5394" t="s">
        <v>20780</v>
      </c>
      <c r="T5394">
        <v>4</v>
      </c>
      <c r="V5394">
        <v>4</v>
      </c>
      <c r="X5394">
        <v>3</v>
      </c>
      <c r="Z5394">
        <v>4</v>
      </c>
      <c r="AB5394">
        <v>3</v>
      </c>
      <c r="AD5394">
        <v>3</v>
      </c>
      <c r="AH5394">
        <v>3.08697</v>
      </c>
      <c r="AI5394">
        <v>0.73629999999999995</v>
      </c>
      <c r="AJ5394">
        <v>0.71070999999999995</v>
      </c>
      <c r="AK5394">
        <v>1.4470099999999999</v>
      </c>
      <c r="AL5394">
        <v>4.5339799999999997</v>
      </c>
      <c r="AM5394">
        <v>3.4277500000000001</v>
      </c>
      <c r="AN5394">
        <v>0.43839</v>
      </c>
      <c r="AO5394">
        <v>5.4399999999999997E-2</v>
      </c>
      <c r="AP5394">
        <v>74.099999999999994</v>
      </c>
      <c r="AR5394">
        <v>46.2</v>
      </c>
      <c r="AT5394">
        <v>0</v>
      </c>
      <c r="AV5394">
        <v>2.1557599999999999</v>
      </c>
      <c r="AW5394">
        <v>0.86863000000000001</v>
      </c>
      <c r="AX5394">
        <v>0.46908</v>
      </c>
      <c r="AY5394">
        <v>3.4934699999999999</v>
      </c>
      <c r="AZ5394">
        <v>2.9196499999999999</v>
      </c>
      <c r="BA5394">
        <v>0.62690999999999997</v>
      </c>
      <c r="BB5394">
        <v>0.57887999999999995</v>
      </c>
      <c r="BC5394">
        <v>4.1019199999999998</v>
      </c>
      <c r="BD5394">
        <v>3.1011099999999998</v>
      </c>
      <c r="BE5394" s="1">
        <v>43720</v>
      </c>
      <c r="BF5394">
        <v>3</v>
      </c>
      <c r="BG5394">
        <v>3</v>
      </c>
      <c r="BH5394">
        <v>0</v>
      </c>
      <c r="BI5394">
        <v>16</v>
      </c>
      <c r="BJ5394">
        <v>1</v>
      </c>
      <c r="BK5394">
        <v>0</v>
      </c>
      <c r="BL5394">
        <v>16</v>
      </c>
      <c r="BM5394" s="1">
        <v>43279</v>
      </c>
      <c r="BN5394">
        <v>3</v>
      </c>
      <c r="BO5394">
        <v>0</v>
      </c>
      <c r="BP5394">
        <v>3</v>
      </c>
      <c r="BQ5394">
        <v>12</v>
      </c>
      <c r="BR5394">
        <v>0</v>
      </c>
      <c r="BS5394">
        <v>0</v>
      </c>
      <c r="BT5394">
        <v>12</v>
      </c>
      <c r="BU5394" s="1">
        <v>42894</v>
      </c>
      <c r="BV5394">
        <v>3</v>
      </c>
      <c r="BW5394">
        <v>0</v>
      </c>
      <c r="BX5394">
        <v>3</v>
      </c>
      <c r="BY5394">
        <v>28</v>
      </c>
      <c r="BZ5394">
        <v>0</v>
      </c>
      <c r="CA5394">
        <v>0</v>
      </c>
      <c r="CB5394">
        <v>28</v>
      </c>
      <c r="CC5394">
        <v>16.667000000000002</v>
      </c>
      <c r="CD5394">
        <v>1</v>
      </c>
      <c r="CE5394">
        <v>2</v>
      </c>
      <c r="CF5394">
        <v>3</v>
      </c>
      <c r="CG5394">
        <v>1</v>
      </c>
      <c r="CH5394">
        <v>8037.25</v>
      </c>
      <c r="CI5394">
        <v>0</v>
      </c>
      <c r="CJ5394">
        <v>1</v>
      </c>
      <c r="CK5394" t="s">
        <v>25740</v>
      </c>
      <c r="CL5394">
        <v>36.914700000000003</v>
      </c>
      <c r="CM5394">
        <v>-84.117000000000004</v>
      </c>
      <c r="CO5394">
        <v>40702</v>
      </c>
      <c r="CP5394">
        <v>6065288822</v>
      </c>
      <c r="CQ5394">
        <v>990</v>
      </c>
      <c r="CR5394" t="s">
        <v>50766</v>
      </c>
      <c r="CS5394" t="s">
        <v>35410</v>
      </c>
      <c r="CT5394" t="s">
        <v>20785</v>
      </c>
      <c r="CU5394" t="s">
        <v>38781</v>
      </c>
      <c r="CV5394" s="1">
        <v>34057</v>
      </c>
      <c r="CW5394" t="s">
        <v>45808</v>
      </c>
      <c r="CX5394">
        <v>4</v>
      </c>
      <c r="CY5394" s="1">
        <v>45231</v>
      </c>
    </row>
    <row r="5395" spans="1:103" x14ac:dyDescent="0.35">
      <c r="A5395" t="s">
        <v>108</v>
      </c>
      <c r="B5395" t="s">
        <v>66840</v>
      </c>
      <c r="C5395" t="s">
        <v>4959</v>
      </c>
      <c r="D5395" t="s">
        <v>15928</v>
      </c>
      <c r="E5395" t="s">
        <v>19745</v>
      </c>
      <c r="F5395" t="str">
        <f t="shared" si="84"/>
        <v>No</v>
      </c>
      <c r="G5395" t="s">
        <v>20768</v>
      </c>
      <c r="H5395" t="s">
        <v>159</v>
      </c>
      <c r="I5395">
        <v>53</v>
      </c>
      <c r="J5395">
        <v>48.4</v>
      </c>
      <c r="L5395" t="s">
        <v>62935</v>
      </c>
      <c r="M5395">
        <v>580</v>
      </c>
      <c r="N5395" t="s">
        <v>20785</v>
      </c>
      <c r="O5395" t="s">
        <v>60791</v>
      </c>
      <c r="P5395" t="s">
        <v>20785</v>
      </c>
      <c r="Q5395" t="s">
        <v>20786</v>
      </c>
      <c r="R5395" t="s">
        <v>20785</v>
      </c>
      <c r="S5395" t="s">
        <v>20780</v>
      </c>
      <c r="T5395">
        <v>2</v>
      </c>
      <c r="V5395">
        <v>3</v>
      </c>
      <c r="X5395">
        <v>1</v>
      </c>
      <c r="Z5395">
        <v>1</v>
      </c>
      <c r="AB5395">
        <v>1</v>
      </c>
      <c r="AD5395">
        <v>3</v>
      </c>
      <c r="AH5395">
        <v>2.13646</v>
      </c>
      <c r="AI5395">
        <v>0.65835999999999995</v>
      </c>
      <c r="AJ5395">
        <v>0.63663999999999998</v>
      </c>
      <c r="AK5395">
        <v>1.2949999999999999</v>
      </c>
      <c r="AL5395">
        <v>3.43146</v>
      </c>
      <c r="AM5395">
        <v>3.0038299999999998</v>
      </c>
      <c r="AN5395">
        <v>0.25379000000000002</v>
      </c>
      <c r="AO5395">
        <v>3.1660000000000001E-2</v>
      </c>
      <c r="AP5395">
        <v>40.799999999999997</v>
      </c>
      <c r="AR5395">
        <v>28.6</v>
      </c>
      <c r="AT5395">
        <v>0</v>
      </c>
      <c r="AV5395">
        <v>2.0091100000000002</v>
      </c>
      <c r="AW5395">
        <v>0.79366000000000003</v>
      </c>
      <c r="AX5395">
        <v>0.39921000000000001</v>
      </c>
      <c r="AY5395">
        <v>3.2019899999999999</v>
      </c>
      <c r="AZ5395">
        <v>2.1681499999999998</v>
      </c>
      <c r="BA5395">
        <v>0.61350000000000005</v>
      </c>
      <c r="BB5395">
        <v>0.60931000000000002</v>
      </c>
      <c r="BC5395">
        <v>3.3870800000000001</v>
      </c>
      <c r="BD5395">
        <v>2.9649800000000002</v>
      </c>
      <c r="BE5395" s="1">
        <v>43817</v>
      </c>
      <c r="BF5395">
        <v>3</v>
      </c>
      <c r="BG5395">
        <v>3</v>
      </c>
      <c r="BH5395">
        <v>0</v>
      </c>
      <c r="BI5395">
        <v>12</v>
      </c>
      <c r="BJ5395">
        <v>1</v>
      </c>
      <c r="BK5395">
        <v>0</v>
      </c>
      <c r="BL5395">
        <v>12</v>
      </c>
      <c r="BM5395" s="1">
        <v>43377</v>
      </c>
      <c r="BN5395">
        <v>14</v>
      </c>
      <c r="BO5395">
        <v>14</v>
      </c>
      <c r="BP5395">
        <v>0</v>
      </c>
      <c r="BQ5395">
        <v>56</v>
      </c>
      <c r="BR5395">
        <v>1</v>
      </c>
      <c r="BS5395">
        <v>0</v>
      </c>
      <c r="BT5395">
        <v>56</v>
      </c>
      <c r="BU5395" s="1">
        <v>42944</v>
      </c>
      <c r="BV5395">
        <v>1</v>
      </c>
      <c r="BW5395">
        <v>0</v>
      </c>
      <c r="BX5395">
        <v>1</v>
      </c>
      <c r="BY5395">
        <v>4</v>
      </c>
      <c r="BZ5395">
        <v>0</v>
      </c>
      <c r="CA5395">
        <v>0</v>
      </c>
      <c r="CB5395">
        <v>4</v>
      </c>
      <c r="CC5395">
        <v>25.332999999999998</v>
      </c>
      <c r="CD5395">
        <v>1</v>
      </c>
      <c r="CE5395">
        <v>1</v>
      </c>
      <c r="CF5395">
        <v>0</v>
      </c>
      <c r="CG5395">
        <v>0</v>
      </c>
      <c r="CH5395">
        <v>0</v>
      </c>
      <c r="CI5395">
        <v>0</v>
      </c>
      <c r="CJ5395">
        <v>0</v>
      </c>
      <c r="CK5395" t="s">
        <v>25744</v>
      </c>
      <c r="CL5395">
        <v>36.880600000000001</v>
      </c>
      <c r="CM5395">
        <v>-89.007000000000005</v>
      </c>
      <c r="CO5395">
        <v>42023</v>
      </c>
      <c r="CP5395">
        <v>2706285424</v>
      </c>
      <c r="CQ5395">
        <v>190</v>
      </c>
      <c r="CR5395" t="s">
        <v>50770</v>
      </c>
      <c r="CS5395" t="s">
        <v>35410</v>
      </c>
      <c r="CT5395" t="s">
        <v>20785</v>
      </c>
      <c r="CU5395" t="s">
        <v>38785</v>
      </c>
      <c r="CV5395" s="1">
        <v>34187</v>
      </c>
      <c r="CW5395" t="s">
        <v>45808</v>
      </c>
      <c r="CX5395">
        <v>4</v>
      </c>
      <c r="CY5395" s="1">
        <v>45231</v>
      </c>
    </row>
    <row r="5396" spans="1:103" x14ac:dyDescent="0.35">
      <c r="A5396" t="s">
        <v>108</v>
      </c>
      <c r="B5396" t="s">
        <v>66817</v>
      </c>
      <c r="C5396" t="s">
        <v>4939</v>
      </c>
      <c r="D5396" t="s">
        <v>15852</v>
      </c>
      <c r="E5396" t="s">
        <v>19517</v>
      </c>
      <c r="F5396" t="str">
        <f t="shared" si="84"/>
        <v>Yes</v>
      </c>
      <c r="G5396" t="s">
        <v>20766</v>
      </c>
      <c r="H5396" t="s">
        <v>159</v>
      </c>
      <c r="I5396">
        <v>72</v>
      </c>
      <c r="J5396">
        <v>41.6</v>
      </c>
      <c r="L5396" t="s">
        <v>60791</v>
      </c>
      <c r="N5396" t="s">
        <v>20785</v>
      </c>
      <c r="O5396" t="s">
        <v>60791</v>
      </c>
      <c r="P5396" t="s">
        <v>20785</v>
      </c>
      <c r="Q5396" t="s">
        <v>20785</v>
      </c>
      <c r="R5396" t="s">
        <v>20785</v>
      </c>
      <c r="S5396" t="s">
        <v>20780</v>
      </c>
      <c r="T5396">
        <v>1</v>
      </c>
      <c r="V5396">
        <v>1</v>
      </c>
      <c r="X5396">
        <v>1</v>
      </c>
      <c r="Z5396">
        <v>1</v>
      </c>
      <c r="AB5396">
        <v>1</v>
      </c>
      <c r="AD5396">
        <v>1</v>
      </c>
      <c r="AE5396">
        <v>12</v>
      </c>
      <c r="AF5396">
        <v>6</v>
      </c>
      <c r="AG5396">
        <v>6</v>
      </c>
      <c r="AQ5396">
        <v>6</v>
      </c>
      <c r="AS5396">
        <v>6</v>
      </c>
      <c r="AU5396">
        <v>6</v>
      </c>
      <c r="BE5396" s="1">
        <v>45072</v>
      </c>
      <c r="BF5396">
        <v>7</v>
      </c>
      <c r="BG5396">
        <v>7</v>
      </c>
      <c r="BH5396">
        <v>4</v>
      </c>
      <c r="BI5396">
        <v>245</v>
      </c>
      <c r="BJ5396">
        <v>1</v>
      </c>
      <c r="BK5396">
        <v>0</v>
      </c>
      <c r="BL5396">
        <v>245</v>
      </c>
      <c r="BM5396" s="1">
        <v>43776</v>
      </c>
      <c r="BN5396">
        <v>4</v>
      </c>
      <c r="BO5396">
        <v>4</v>
      </c>
      <c r="BP5396">
        <v>0</v>
      </c>
      <c r="BQ5396">
        <v>16</v>
      </c>
      <c r="BR5396">
        <v>1</v>
      </c>
      <c r="BS5396">
        <v>0</v>
      </c>
      <c r="BT5396">
        <v>16</v>
      </c>
      <c r="BU5396" s="1">
        <v>43335</v>
      </c>
      <c r="BV5396">
        <v>4</v>
      </c>
      <c r="BW5396">
        <v>4</v>
      </c>
      <c r="BX5396">
        <v>0</v>
      </c>
      <c r="BY5396">
        <v>32</v>
      </c>
      <c r="BZ5396">
        <v>1</v>
      </c>
      <c r="CA5396">
        <v>0</v>
      </c>
      <c r="CB5396">
        <v>32</v>
      </c>
      <c r="CC5396">
        <v>133.167</v>
      </c>
      <c r="CD5396">
        <v>0</v>
      </c>
      <c r="CE5396">
        <v>1</v>
      </c>
      <c r="CG5396">
        <v>2</v>
      </c>
      <c r="CH5396">
        <v>24639</v>
      </c>
      <c r="CI5396">
        <v>1</v>
      </c>
      <c r="CJ5396">
        <v>3</v>
      </c>
      <c r="CK5396" t="s">
        <v>25723</v>
      </c>
      <c r="CL5396">
        <v>36.864199999999997</v>
      </c>
      <c r="CM5396">
        <v>-87.462000000000003</v>
      </c>
      <c r="CO5396">
        <v>42240</v>
      </c>
      <c r="CP5396">
        <v>2708864403</v>
      </c>
      <c r="CQ5396">
        <v>230</v>
      </c>
      <c r="CR5396" t="s">
        <v>50749</v>
      </c>
      <c r="CS5396" t="s">
        <v>35410</v>
      </c>
      <c r="CT5396" t="s">
        <v>20785</v>
      </c>
      <c r="CU5396" t="s">
        <v>38766</v>
      </c>
      <c r="CV5396" s="1">
        <v>33755</v>
      </c>
      <c r="CW5396" t="s">
        <v>45808</v>
      </c>
      <c r="CX5396">
        <v>4</v>
      </c>
      <c r="CY5396" s="1">
        <v>45231</v>
      </c>
    </row>
    <row r="5397" spans="1:103" x14ac:dyDescent="0.35">
      <c r="A5397" t="s">
        <v>108</v>
      </c>
      <c r="B5397" t="s">
        <v>66790</v>
      </c>
      <c r="C5397" t="s">
        <v>4914</v>
      </c>
      <c r="D5397" t="s">
        <v>13961</v>
      </c>
      <c r="E5397" t="s">
        <v>19221</v>
      </c>
      <c r="F5397" t="str">
        <f t="shared" si="84"/>
        <v>Yes</v>
      </c>
      <c r="G5397" t="s">
        <v>20766</v>
      </c>
      <c r="H5397" t="s">
        <v>159</v>
      </c>
      <c r="I5397">
        <v>104</v>
      </c>
      <c r="J5397">
        <v>86.8</v>
      </c>
      <c r="L5397" t="s">
        <v>62935</v>
      </c>
      <c r="M5397">
        <v>580</v>
      </c>
      <c r="N5397" t="s">
        <v>20785</v>
      </c>
      <c r="O5397" t="s">
        <v>60791</v>
      </c>
      <c r="P5397" t="s">
        <v>20785</v>
      </c>
      <c r="Q5397" t="s">
        <v>20786</v>
      </c>
      <c r="R5397" t="s">
        <v>20785</v>
      </c>
      <c r="S5397" t="s">
        <v>20780</v>
      </c>
      <c r="T5397">
        <v>1</v>
      </c>
      <c r="V5397">
        <v>2</v>
      </c>
      <c r="X5397">
        <v>1</v>
      </c>
      <c r="Z5397">
        <v>2</v>
      </c>
      <c r="AB5397">
        <v>1</v>
      </c>
      <c r="AD5397">
        <v>3</v>
      </c>
      <c r="AH5397">
        <v>2.4341300000000001</v>
      </c>
      <c r="AI5397">
        <v>0.59301999999999999</v>
      </c>
      <c r="AJ5397">
        <v>0.49302000000000001</v>
      </c>
      <c r="AK5397">
        <v>1.0860399999999999</v>
      </c>
      <c r="AL5397">
        <v>3.5201699999999998</v>
      </c>
      <c r="AM5397">
        <v>3.1751800000000001</v>
      </c>
      <c r="AN5397">
        <v>0.17516999999999999</v>
      </c>
      <c r="AO5397">
        <v>5.9580000000000001E-2</v>
      </c>
      <c r="AP5397">
        <v>47.1</v>
      </c>
      <c r="AR5397">
        <v>55.6</v>
      </c>
      <c r="AT5397">
        <v>1</v>
      </c>
      <c r="AV5397">
        <v>1.9900199999999999</v>
      </c>
      <c r="AW5397">
        <v>0.76505000000000001</v>
      </c>
      <c r="AX5397">
        <v>0.37103999999999998</v>
      </c>
      <c r="AY5397">
        <v>3.1261100000000002</v>
      </c>
      <c r="AZ5397">
        <v>2.4939300000000002</v>
      </c>
      <c r="BA5397">
        <v>0.57328000000000001</v>
      </c>
      <c r="BB5397">
        <v>0.50766999999999995</v>
      </c>
      <c r="BC5397">
        <v>3.55897</v>
      </c>
      <c r="BD5397">
        <v>3.2101799999999998</v>
      </c>
      <c r="BE5397" s="1">
        <v>43733</v>
      </c>
      <c r="BF5397">
        <v>1</v>
      </c>
      <c r="BG5397">
        <v>1</v>
      </c>
      <c r="BH5397">
        <v>0</v>
      </c>
      <c r="BI5397">
        <v>4</v>
      </c>
      <c r="BJ5397">
        <v>1</v>
      </c>
      <c r="BK5397">
        <v>0</v>
      </c>
      <c r="BL5397">
        <v>4</v>
      </c>
      <c r="BM5397" s="1">
        <v>43284</v>
      </c>
      <c r="BN5397">
        <v>13</v>
      </c>
      <c r="BO5397">
        <v>13</v>
      </c>
      <c r="BP5397">
        <v>0</v>
      </c>
      <c r="BQ5397">
        <v>68</v>
      </c>
      <c r="BR5397">
        <v>1</v>
      </c>
      <c r="BS5397">
        <v>0</v>
      </c>
      <c r="BT5397">
        <v>68</v>
      </c>
      <c r="BU5397" s="1">
        <v>42866</v>
      </c>
      <c r="BV5397">
        <v>11</v>
      </c>
      <c r="BW5397">
        <v>6</v>
      </c>
      <c r="BX5397">
        <v>5</v>
      </c>
      <c r="BY5397">
        <v>257</v>
      </c>
      <c r="BZ5397">
        <v>1</v>
      </c>
      <c r="CA5397">
        <v>0</v>
      </c>
      <c r="CB5397">
        <v>257</v>
      </c>
      <c r="CC5397">
        <v>67.5</v>
      </c>
      <c r="CD5397">
        <v>0</v>
      </c>
      <c r="CE5397">
        <v>1</v>
      </c>
      <c r="CF5397">
        <v>2</v>
      </c>
      <c r="CG5397">
        <v>1</v>
      </c>
      <c r="CH5397">
        <v>10396.75</v>
      </c>
      <c r="CI5397">
        <v>0</v>
      </c>
      <c r="CJ5397">
        <v>1</v>
      </c>
      <c r="CK5397" t="s">
        <v>25698</v>
      </c>
      <c r="CL5397">
        <v>36.818800000000003</v>
      </c>
      <c r="CM5397">
        <v>-86.882999999999996</v>
      </c>
      <c r="CO5397">
        <v>42276</v>
      </c>
      <c r="CP5397">
        <v>2707269049</v>
      </c>
      <c r="CQ5397">
        <v>700</v>
      </c>
      <c r="CR5397" t="s">
        <v>50724</v>
      </c>
      <c r="CS5397" t="s">
        <v>35410</v>
      </c>
      <c r="CT5397" t="s">
        <v>20785</v>
      </c>
      <c r="CU5397" t="s">
        <v>38744</v>
      </c>
      <c r="CV5397" s="1">
        <v>33604</v>
      </c>
      <c r="CW5397" t="s">
        <v>45808</v>
      </c>
      <c r="CX5397">
        <v>4</v>
      </c>
      <c r="CY5397" s="1">
        <v>45231</v>
      </c>
    </row>
    <row r="5398" spans="1:103" x14ac:dyDescent="0.35">
      <c r="A5398" t="s">
        <v>108</v>
      </c>
      <c r="B5398" t="s">
        <v>66857</v>
      </c>
      <c r="C5398" t="s">
        <v>4974</v>
      </c>
      <c r="D5398" t="s">
        <v>15163</v>
      </c>
      <c r="E5398" t="s">
        <v>19119</v>
      </c>
      <c r="F5398" t="str">
        <f t="shared" si="84"/>
        <v>No</v>
      </c>
      <c r="G5398" t="s">
        <v>20766</v>
      </c>
      <c r="H5398" t="s">
        <v>159</v>
      </c>
      <c r="I5398">
        <v>58</v>
      </c>
      <c r="J5398">
        <v>56.3</v>
      </c>
      <c r="L5398" t="s">
        <v>62935</v>
      </c>
      <c r="M5398">
        <v>580</v>
      </c>
      <c r="N5398" t="s">
        <v>20785</v>
      </c>
      <c r="O5398" t="s">
        <v>60791</v>
      </c>
      <c r="P5398" t="s">
        <v>20785</v>
      </c>
      <c r="Q5398" t="s">
        <v>20786</v>
      </c>
      <c r="R5398" t="s">
        <v>20785</v>
      </c>
      <c r="S5398" t="s">
        <v>20780</v>
      </c>
      <c r="T5398">
        <v>4</v>
      </c>
      <c r="V5398">
        <v>4</v>
      </c>
      <c r="X5398">
        <v>3</v>
      </c>
      <c r="Z5398">
        <v>2</v>
      </c>
      <c r="AB5398">
        <v>3</v>
      </c>
      <c r="AD5398">
        <v>3</v>
      </c>
      <c r="AH5398">
        <v>1.8903399999999999</v>
      </c>
      <c r="AI5398">
        <v>0.58130999999999999</v>
      </c>
      <c r="AJ5398">
        <v>0.84523999999999999</v>
      </c>
      <c r="AK5398">
        <v>1.42655</v>
      </c>
      <c r="AL5398">
        <v>3.3168899999999999</v>
      </c>
      <c r="AM5398">
        <v>2.66621</v>
      </c>
      <c r="AN5398">
        <v>0.32900000000000001</v>
      </c>
      <c r="AO5398">
        <v>6.9800000000000001E-2</v>
      </c>
      <c r="AP5398">
        <v>35.799999999999997</v>
      </c>
      <c r="AR5398">
        <v>20</v>
      </c>
      <c r="AT5398">
        <v>0</v>
      </c>
      <c r="AV5398">
        <v>2.0354899999999998</v>
      </c>
      <c r="AW5398">
        <v>0.78247999999999995</v>
      </c>
      <c r="AX5398">
        <v>0.42499999999999999</v>
      </c>
      <c r="AY5398">
        <v>3.2429600000000001</v>
      </c>
      <c r="AZ5398">
        <v>1.8935200000000001</v>
      </c>
      <c r="BA5398">
        <v>0.54944000000000004</v>
      </c>
      <c r="BB5398">
        <v>0.75988</v>
      </c>
      <c r="BC5398">
        <v>3.2326199999999998</v>
      </c>
      <c r="BD5398">
        <v>2.5984699999999998</v>
      </c>
      <c r="BE5398" s="1">
        <v>43728</v>
      </c>
      <c r="BF5398">
        <v>2</v>
      </c>
      <c r="BG5398">
        <v>2</v>
      </c>
      <c r="BH5398">
        <v>0</v>
      </c>
      <c r="BI5398">
        <v>8</v>
      </c>
      <c r="BJ5398">
        <v>1</v>
      </c>
      <c r="BK5398">
        <v>0</v>
      </c>
      <c r="BL5398">
        <v>8</v>
      </c>
      <c r="BM5398" s="1">
        <v>43272</v>
      </c>
      <c r="BN5398">
        <v>0</v>
      </c>
      <c r="BO5398">
        <v>0</v>
      </c>
      <c r="BP5398">
        <v>0</v>
      </c>
      <c r="BQ5398">
        <v>0</v>
      </c>
      <c r="BR5398">
        <v>0</v>
      </c>
      <c r="BS5398">
        <v>0</v>
      </c>
      <c r="BT5398">
        <v>0</v>
      </c>
      <c r="BU5398" s="1">
        <v>42866</v>
      </c>
      <c r="BV5398">
        <v>4</v>
      </c>
      <c r="BW5398">
        <v>4</v>
      </c>
      <c r="BX5398">
        <v>0</v>
      </c>
      <c r="BY5398">
        <v>28</v>
      </c>
      <c r="BZ5398">
        <v>1</v>
      </c>
      <c r="CA5398">
        <v>0</v>
      </c>
      <c r="CB5398">
        <v>28</v>
      </c>
      <c r="CC5398">
        <v>8.6669999999999998</v>
      </c>
      <c r="CD5398">
        <v>0</v>
      </c>
      <c r="CE5398">
        <v>0</v>
      </c>
      <c r="CF5398">
        <v>0</v>
      </c>
      <c r="CG5398">
        <v>0</v>
      </c>
      <c r="CH5398">
        <v>0</v>
      </c>
      <c r="CI5398">
        <v>0</v>
      </c>
      <c r="CJ5398">
        <v>0</v>
      </c>
      <c r="CK5398" t="s">
        <v>25759</v>
      </c>
      <c r="CL5398">
        <v>38.213000000000001</v>
      </c>
      <c r="CM5398">
        <v>-85.256</v>
      </c>
      <c r="CO5398">
        <v>40065</v>
      </c>
      <c r="CP5398">
        <v>5026332454</v>
      </c>
      <c r="CQ5398">
        <v>978</v>
      </c>
      <c r="CR5398" t="s">
        <v>50785</v>
      </c>
      <c r="CS5398" t="s">
        <v>35410</v>
      </c>
      <c r="CT5398" t="s">
        <v>20785</v>
      </c>
      <c r="CU5398" t="s">
        <v>38796</v>
      </c>
      <c r="CV5398" s="1">
        <v>34824</v>
      </c>
      <c r="CW5398" t="s">
        <v>45808</v>
      </c>
      <c r="CX5398">
        <v>4</v>
      </c>
      <c r="CY5398" s="1">
        <v>45231</v>
      </c>
    </row>
    <row r="5399" spans="1:103" x14ac:dyDescent="0.35">
      <c r="A5399" t="s">
        <v>108</v>
      </c>
      <c r="B5399" t="s">
        <v>66749</v>
      </c>
      <c r="C5399" t="s">
        <v>4886</v>
      </c>
      <c r="D5399" t="s">
        <v>13992</v>
      </c>
      <c r="E5399" t="s">
        <v>19197</v>
      </c>
      <c r="F5399" t="str">
        <f t="shared" si="84"/>
        <v>No</v>
      </c>
      <c r="G5399" t="s">
        <v>20766</v>
      </c>
      <c r="H5399" t="s">
        <v>159</v>
      </c>
      <c r="I5399">
        <v>101</v>
      </c>
      <c r="J5399">
        <v>52.1</v>
      </c>
      <c r="L5399" t="s">
        <v>66618</v>
      </c>
      <c r="M5399">
        <v>54</v>
      </c>
      <c r="N5399" t="s">
        <v>20785</v>
      </c>
      <c r="O5399" t="s">
        <v>60791</v>
      </c>
      <c r="P5399" t="s">
        <v>20785</v>
      </c>
      <c r="Q5399" t="s">
        <v>20786</v>
      </c>
      <c r="R5399" t="s">
        <v>20785</v>
      </c>
      <c r="S5399" t="s">
        <v>20779</v>
      </c>
      <c r="T5399">
        <v>3</v>
      </c>
      <c r="V5399">
        <v>4</v>
      </c>
      <c r="X5399">
        <v>2</v>
      </c>
      <c r="Z5399">
        <v>2</v>
      </c>
      <c r="AB5399">
        <v>1</v>
      </c>
      <c r="AD5399">
        <v>1</v>
      </c>
      <c r="AH5399">
        <v>2.2437999999999998</v>
      </c>
      <c r="AI5399">
        <v>0.57584999999999997</v>
      </c>
      <c r="AJ5399">
        <v>0.29348000000000002</v>
      </c>
      <c r="AK5399">
        <v>0.86934</v>
      </c>
      <c r="AL5399">
        <v>3.11314</v>
      </c>
      <c r="AM5399">
        <v>2.6533500000000001</v>
      </c>
      <c r="AN5399">
        <v>0.21809000000000001</v>
      </c>
      <c r="AO5399">
        <v>2.5659999999999999E-2</v>
      </c>
      <c r="AP5399">
        <v>59.6</v>
      </c>
      <c r="AR5399">
        <v>62.5</v>
      </c>
      <c r="AU5399">
        <v>6</v>
      </c>
      <c r="AV5399">
        <v>1.9376</v>
      </c>
      <c r="AW5399">
        <v>0.80825999999999998</v>
      </c>
      <c r="AX5399">
        <v>0.43530999999999997</v>
      </c>
      <c r="AY5399">
        <v>3.1811600000000002</v>
      </c>
      <c r="AZ5399">
        <v>2.3611200000000001</v>
      </c>
      <c r="BA5399">
        <v>0.52693000000000001</v>
      </c>
      <c r="BB5399">
        <v>0.25758999999999999</v>
      </c>
      <c r="BC5399">
        <v>3.0929799999999998</v>
      </c>
      <c r="BD5399">
        <v>2.6361699999999999</v>
      </c>
      <c r="BE5399" s="1">
        <v>43804</v>
      </c>
      <c r="BF5399">
        <v>1</v>
      </c>
      <c r="BG5399">
        <v>1</v>
      </c>
      <c r="BH5399">
        <v>0</v>
      </c>
      <c r="BI5399">
        <v>4</v>
      </c>
      <c r="BJ5399">
        <v>1</v>
      </c>
      <c r="BK5399">
        <v>0</v>
      </c>
      <c r="BL5399">
        <v>4</v>
      </c>
      <c r="BM5399" s="1">
        <v>43363</v>
      </c>
      <c r="BN5399">
        <v>4</v>
      </c>
      <c r="BO5399">
        <v>4</v>
      </c>
      <c r="BP5399">
        <v>0</v>
      </c>
      <c r="BQ5399">
        <v>28</v>
      </c>
      <c r="BR5399">
        <v>1</v>
      </c>
      <c r="BS5399">
        <v>0</v>
      </c>
      <c r="BT5399">
        <v>28</v>
      </c>
      <c r="BU5399" s="1">
        <v>42936</v>
      </c>
      <c r="BV5399">
        <v>1</v>
      </c>
      <c r="BW5399">
        <v>0</v>
      </c>
      <c r="BX5399">
        <v>1</v>
      </c>
      <c r="BY5399">
        <v>8</v>
      </c>
      <c r="BZ5399">
        <v>0</v>
      </c>
      <c r="CA5399">
        <v>0</v>
      </c>
      <c r="CB5399">
        <v>8</v>
      </c>
      <c r="CC5399">
        <v>12.667</v>
      </c>
      <c r="CD5399">
        <v>0</v>
      </c>
      <c r="CE5399">
        <v>1</v>
      </c>
      <c r="CF5399">
        <v>0</v>
      </c>
      <c r="CG5399">
        <v>1</v>
      </c>
      <c r="CH5399">
        <v>655.08000000000004</v>
      </c>
      <c r="CI5399">
        <v>0</v>
      </c>
      <c r="CJ5399">
        <v>1</v>
      </c>
      <c r="CK5399" t="s">
        <v>25667</v>
      </c>
      <c r="CL5399">
        <v>37.325299999999999</v>
      </c>
      <c r="CM5399">
        <v>-88.084000000000003</v>
      </c>
      <c r="CO5399">
        <v>42064</v>
      </c>
      <c r="CP5399">
        <v>2709652218</v>
      </c>
      <c r="CQ5399">
        <v>270</v>
      </c>
      <c r="CR5399" t="s">
        <v>50693</v>
      </c>
      <c r="CS5399" t="s">
        <v>35410</v>
      </c>
      <c r="CT5399" t="s">
        <v>20785</v>
      </c>
      <c r="CU5399" t="s">
        <v>38716</v>
      </c>
      <c r="CV5399" s="1">
        <v>33372</v>
      </c>
      <c r="CW5399" t="s">
        <v>45808</v>
      </c>
      <c r="CX5399">
        <v>4</v>
      </c>
      <c r="CY5399" s="1">
        <v>45231</v>
      </c>
    </row>
    <row r="5400" spans="1:103" x14ac:dyDescent="0.35">
      <c r="A5400" t="s">
        <v>108</v>
      </c>
      <c r="B5400" t="s">
        <v>66684</v>
      </c>
      <c r="C5400" t="s">
        <v>4827</v>
      </c>
      <c r="D5400" t="s">
        <v>15868</v>
      </c>
      <c r="E5400" t="s">
        <v>19200</v>
      </c>
      <c r="F5400" t="str">
        <f t="shared" si="84"/>
        <v>Yes</v>
      </c>
      <c r="G5400" t="s">
        <v>20766</v>
      </c>
      <c r="H5400" t="s">
        <v>159</v>
      </c>
      <c r="I5400">
        <v>93</v>
      </c>
      <c r="J5400">
        <v>82.8</v>
      </c>
      <c r="L5400" t="s">
        <v>61701</v>
      </c>
      <c r="M5400">
        <v>76</v>
      </c>
      <c r="N5400" t="s">
        <v>20785</v>
      </c>
      <c r="O5400" t="s">
        <v>60791</v>
      </c>
      <c r="P5400" t="s">
        <v>20785</v>
      </c>
      <c r="Q5400" t="s">
        <v>20786</v>
      </c>
      <c r="R5400" t="s">
        <v>20785</v>
      </c>
      <c r="S5400" t="s">
        <v>20781</v>
      </c>
      <c r="T5400">
        <v>1</v>
      </c>
      <c r="V5400">
        <v>1</v>
      </c>
      <c r="X5400">
        <v>1</v>
      </c>
      <c r="Z5400">
        <v>2</v>
      </c>
      <c r="AB5400">
        <v>1</v>
      </c>
      <c r="AD5400">
        <v>2</v>
      </c>
      <c r="AH5400">
        <v>2.7175199999999999</v>
      </c>
      <c r="AI5400">
        <v>0.76339000000000001</v>
      </c>
      <c r="AJ5400">
        <v>0.58033000000000001</v>
      </c>
      <c r="AK5400">
        <v>1.34372</v>
      </c>
      <c r="AL5400">
        <v>4.0612399999999997</v>
      </c>
      <c r="AM5400">
        <v>3.6433900000000001</v>
      </c>
      <c r="AN5400">
        <v>0.47519</v>
      </c>
      <c r="AO5400">
        <v>0</v>
      </c>
      <c r="AP5400">
        <v>63.7</v>
      </c>
      <c r="AR5400">
        <v>53.3</v>
      </c>
      <c r="AT5400">
        <v>1</v>
      </c>
      <c r="AV5400">
        <v>2.2921499999999999</v>
      </c>
      <c r="AW5400">
        <v>0.83703000000000005</v>
      </c>
      <c r="AX5400">
        <v>0.41610999999999998</v>
      </c>
      <c r="AY5400">
        <v>3.5453000000000001</v>
      </c>
      <c r="AZ5400">
        <v>2.4172799999999999</v>
      </c>
      <c r="BA5400">
        <v>0.67452000000000001</v>
      </c>
      <c r="BB5400">
        <v>0.53286</v>
      </c>
      <c r="BC5400">
        <v>3.62053</v>
      </c>
      <c r="BD5400">
        <v>3.2480199999999999</v>
      </c>
      <c r="BE5400" s="1">
        <v>44407</v>
      </c>
      <c r="BF5400">
        <v>2</v>
      </c>
      <c r="BG5400">
        <v>2</v>
      </c>
      <c r="BH5400">
        <v>1</v>
      </c>
      <c r="BI5400">
        <v>79</v>
      </c>
      <c r="BJ5400">
        <v>1</v>
      </c>
      <c r="BK5400">
        <v>0</v>
      </c>
      <c r="BL5400">
        <v>79</v>
      </c>
      <c r="BM5400" s="1">
        <v>43664</v>
      </c>
      <c r="BN5400">
        <v>4</v>
      </c>
      <c r="BO5400">
        <v>4</v>
      </c>
      <c r="BP5400">
        <v>0</v>
      </c>
      <c r="BQ5400">
        <v>20</v>
      </c>
      <c r="BR5400">
        <v>1</v>
      </c>
      <c r="BS5400">
        <v>0</v>
      </c>
      <c r="BT5400">
        <v>20</v>
      </c>
      <c r="BU5400" s="1">
        <v>43223</v>
      </c>
      <c r="BV5400">
        <v>10</v>
      </c>
      <c r="BW5400">
        <v>6</v>
      </c>
      <c r="BX5400">
        <v>4</v>
      </c>
      <c r="BY5400">
        <v>274</v>
      </c>
      <c r="BZ5400">
        <v>1</v>
      </c>
      <c r="CA5400">
        <v>0</v>
      </c>
      <c r="CB5400">
        <v>274</v>
      </c>
      <c r="CC5400">
        <v>91.832999999999998</v>
      </c>
      <c r="CD5400">
        <v>1</v>
      </c>
      <c r="CE5400">
        <v>1</v>
      </c>
      <c r="CF5400">
        <v>0</v>
      </c>
      <c r="CG5400">
        <v>4</v>
      </c>
      <c r="CH5400">
        <v>238615</v>
      </c>
      <c r="CI5400">
        <v>0</v>
      </c>
      <c r="CJ5400">
        <v>4</v>
      </c>
      <c r="CK5400" t="s">
        <v>25605</v>
      </c>
      <c r="CL5400">
        <v>37.085299999999997</v>
      </c>
      <c r="CM5400">
        <v>-84.597999999999999</v>
      </c>
      <c r="CO5400">
        <v>42501</v>
      </c>
      <c r="CP5400">
        <v>6066785104</v>
      </c>
      <c r="CQ5400">
        <v>972</v>
      </c>
      <c r="CR5400" t="s">
        <v>50631</v>
      </c>
      <c r="CS5400" t="s">
        <v>35410</v>
      </c>
      <c r="CT5400" t="s">
        <v>20785</v>
      </c>
      <c r="CU5400" t="s">
        <v>38663</v>
      </c>
      <c r="CV5400" s="1">
        <v>30834</v>
      </c>
      <c r="CW5400" t="s">
        <v>45808</v>
      </c>
      <c r="CX5400">
        <v>4</v>
      </c>
      <c r="CY5400" s="1">
        <v>45231</v>
      </c>
    </row>
    <row r="5401" spans="1:103" x14ac:dyDescent="0.35">
      <c r="A5401" t="s">
        <v>108</v>
      </c>
      <c r="B5401" t="s">
        <v>66750</v>
      </c>
      <c r="C5401" t="s">
        <v>66751</v>
      </c>
      <c r="D5401" t="s">
        <v>15905</v>
      </c>
      <c r="E5401" t="s">
        <v>19545</v>
      </c>
      <c r="F5401" t="str">
        <f t="shared" si="84"/>
        <v>No</v>
      </c>
      <c r="G5401" t="s">
        <v>20770</v>
      </c>
      <c r="H5401" t="s">
        <v>160</v>
      </c>
      <c r="I5401">
        <v>84</v>
      </c>
      <c r="J5401">
        <v>61.1</v>
      </c>
      <c r="L5401" t="s">
        <v>60791</v>
      </c>
      <c r="N5401" t="s">
        <v>20785</v>
      </c>
      <c r="O5401" t="s">
        <v>60791</v>
      </c>
      <c r="P5401" t="s">
        <v>20785</v>
      </c>
      <c r="Q5401" t="s">
        <v>20786</v>
      </c>
      <c r="R5401" t="s">
        <v>20786</v>
      </c>
      <c r="S5401" t="s">
        <v>20780</v>
      </c>
      <c r="T5401">
        <v>5</v>
      </c>
      <c r="V5401">
        <v>5</v>
      </c>
      <c r="Y5401">
        <v>20</v>
      </c>
      <c r="AA5401">
        <v>20</v>
      </c>
      <c r="AB5401">
        <v>1</v>
      </c>
      <c r="AD5401">
        <v>2</v>
      </c>
      <c r="AH5401">
        <v>2.66744</v>
      </c>
      <c r="AI5401">
        <v>1.1999200000000001</v>
      </c>
      <c r="AJ5401">
        <v>0.48037999999999997</v>
      </c>
      <c r="AK5401">
        <v>1.6802999999999999</v>
      </c>
      <c r="AL5401">
        <v>4.3477300000000003</v>
      </c>
      <c r="AM5401">
        <v>3.53565</v>
      </c>
      <c r="AN5401">
        <v>0.26740000000000003</v>
      </c>
      <c r="AO5401">
        <v>6.5240000000000006E-2</v>
      </c>
      <c r="AP5401">
        <v>78.099999999999994</v>
      </c>
      <c r="AR5401">
        <v>90</v>
      </c>
      <c r="AT5401">
        <v>4</v>
      </c>
      <c r="AV5401">
        <v>2.1617799999999998</v>
      </c>
      <c r="AW5401">
        <v>0.78649000000000002</v>
      </c>
      <c r="AX5401">
        <v>0.42359999999999998</v>
      </c>
      <c r="AY5401">
        <v>3.3718699999999999</v>
      </c>
      <c r="AZ5401">
        <v>2.5158200000000002</v>
      </c>
      <c r="BA5401">
        <v>1.1283700000000001</v>
      </c>
      <c r="BB5401">
        <v>0.43328</v>
      </c>
      <c r="BC5401">
        <v>4.0752800000000002</v>
      </c>
      <c r="BD5401">
        <v>3.3140800000000001</v>
      </c>
      <c r="BE5401" s="1">
        <v>43749</v>
      </c>
      <c r="BF5401">
        <v>0</v>
      </c>
      <c r="BG5401">
        <v>0</v>
      </c>
      <c r="BH5401">
        <v>0</v>
      </c>
      <c r="BI5401">
        <v>0</v>
      </c>
      <c r="BJ5401">
        <v>0</v>
      </c>
      <c r="BK5401">
        <v>0</v>
      </c>
      <c r="BL5401">
        <v>0</v>
      </c>
      <c r="BM5401" s="1">
        <v>43363</v>
      </c>
      <c r="BN5401">
        <v>2</v>
      </c>
      <c r="BO5401">
        <v>2</v>
      </c>
      <c r="BP5401">
        <v>0</v>
      </c>
      <c r="BQ5401">
        <v>4</v>
      </c>
      <c r="BR5401">
        <v>1</v>
      </c>
      <c r="BS5401">
        <v>0</v>
      </c>
      <c r="BT5401">
        <v>4</v>
      </c>
      <c r="BU5401" s="1">
        <v>42956</v>
      </c>
      <c r="BV5401">
        <v>4</v>
      </c>
      <c r="BW5401">
        <v>4</v>
      </c>
      <c r="BX5401">
        <v>0</v>
      </c>
      <c r="BY5401">
        <v>24</v>
      </c>
      <c r="BZ5401">
        <v>1</v>
      </c>
      <c r="CA5401">
        <v>0</v>
      </c>
      <c r="CB5401">
        <v>24</v>
      </c>
      <c r="CC5401">
        <v>5.3330000000000002</v>
      </c>
      <c r="CD5401">
        <v>0</v>
      </c>
      <c r="CE5401">
        <v>0</v>
      </c>
      <c r="CF5401">
        <v>0</v>
      </c>
      <c r="CG5401">
        <v>4</v>
      </c>
      <c r="CH5401">
        <v>9389.25</v>
      </c>
      <c r="CI5401">
        <v>0</v>
      </c>
      <c r="CJ5401">
        <v>4</v>
      </c>
      <c r="CK5401" t="s">
        <v>25668</v>
      </c>
      <c r="CL5401">
        <v>36.788200000000003</v>
      </c>
      <c r="CM5401">
        <v>-85.372</v>
      </c>
      <c r="CO5401">
        <v>42717</v>
      </c>
      <c r="CP5401">
        <v>2708644315</v>
      </c>
      <c r="CQ5401">
        <v>271</v>
      </c>
      <c r="CR5401" t="s">
        <v>50694</v>
      </c>
      <c r="CS5401" t="s">
        <v>35410</v>
      </c>
      <c r="CT5401" t="s">
        <v>20785</v>
      </c>
      <c r="CU5401" t="s">
        <v>66752</v>
      </c>
      <c r="CV5401" s="1">
        <v>33408</v>
      </c>
      <c r="CW5401" t="s">
        <v>45808</v>
      </c>
      <c r="CX5401">
        <v>4</v>
      </c>
      <c r="CY5401" s="1">
        <v>45231</v>
      </c>
    </row>
    <row r="5402" spans="1:103" x14ac:dyDescent="0.35">
      <c r="A5402" t="s">
        <v>108</v>
      </c>
      <c r="B5402" t="s">
        <v>66648</v>
      </c>
      <c r="C5402" t="s">
        <v>4795</v>
      </c>
      <c r="D5402" t="s">
        <v>14256</v>
      </c>
      <c r="E5402" t="s">
        <v>19708</v>
      </c>
      <c r="F5402" t="str">
        <f t="shared" si="84"/>
        <v>Yes</v>
      </c>
      <c r="G5402" t="s">
        <v>20766</v>
      </c>
      <c r="H5402" t="s">
        <v>159</v>
      </c>
      <c r="I5402">
        <v>106</v>
      </c>
      <c r="J5402">
        <v>74.599999999999994</v>
      </c>
      <c r="L5402" t="s">
        <v>60865</v>
      </c>
      <c r="M5402">
        <v>474</v>
      </c>
      <c r="N5402" t="s">
        <v>20785</v>
      </c>
      <c r="O5402" t="s">
        <v>60791</v>
      </c>
      <c r="P5402" t="s">
        <v>20786</v>
      </c>
      <c r="Q5402" t="s">
        <v>20785</v>
      </c>
      <c r="R5402" t="s">
        <v>20785</v>
      </c>
      <c r="S5402" t="s">
        <v>20781</v>
      </c>
      <c r="T5402">
        <v>1</v>
      </c>
      <c r="V5402">
        <v>1</v>
      </c>
      <c r="X5402">
        <v>3</v>
      </c>
      <c r="Z5402">
        <v>3</v>
      </c>
      <c r="AB5402">
        <v>2</v>
      </c>
      <c r="AD5402">
        <v>3</v>
      </c>
      <c r="AH5402">
        <v>2.1844999999999999</v>
      </c>
      <c r="AI5402">
        <v>0.97640000000000005</v>
      </c>
      <c r="AJ5402">
        <v>0.57149000000000005</v>
      </c>
      <c r="AK5402">
        <v>1.5478799999999999</v>
      </c>
      <c r="AL5402">
        <v>3.73238</v>
      </c>
      <c r="AM5402">
        <v>3.0596999999999999</v>
      </c>
      <c r="AN5402">
        <v>0.17280000000000001</v>
      </c>
      <c r="AO5402">
        <v>6.7019999999999996E-2</v>
      </c>
      <c r="AP5402">
        <v>51.3</v>
      </c>
      <c r="AR5402">
        <v>33.299999999999997</v>
      </c>
      <c r="AT5402">
        <v>1</v>
      </c>
      <c r="AV5402">
        <v>2.0291399999999999</v>
      </c>
      <c r="AW5402">
        <v>0.81230999999999998</v>
      </c>
      <c r="AX5402">
        <v>0.43428</v>
      </c>
      <c r="AY5402">
        <v>3.2757299999999998</v>
      </c>
      <c r="AZ5402">
        <v>2.19502</v>
      </c>
      <c r="BA5402">
        <v>0.88898999999999995</v>
      </c>
      <c r="BB5402">
        <v>0.50278</v>
      </c>
      <c r="BC5402">
        <v>3.6011700000000002</v>
      </c>
      <c r="BD5402">
        <v>2.9521299999999999</v>
      </c>
      <c r="BE5402" s="1">
        <v>44616</v>
      </c>
      <c r="BF5402">
        <v>8</v>
      </c>
      <c r="BG5402">
        <v>8</v>
      </c>
      <c r="BH5402">
        <v>5</v>
      </c>
      <c r="BI5402">
        <v>337</v>
      </c>
      <c r="BJ5402">
        <v>1</v>
      </c>
      <c r="BK5402">
        <v>0</v>
      </c>
      <c r="BL5402">
        <v>337</v>
      </c>
      <c r="BM5402" s="1">
        <v>43566</v>
      </c>
      <c r="BN5402">
        <v>4</v>
      </c>
      <c r="BO5402">
        <v>4</v>
      </c>
      <c r="BP5402">
        <v>0</v>
      </c>
      <c r="BQ5402">
        <v>28</v>
      </c>
      <c r="BR5402">
        <v>1</v>
      </c>
      <c r="BS5402">
        <v>0</v>
      </c>
      <c r="BT5402">
        <v>28</v>
      </c>
      <c r="BU5402" s="1">
        <v>43118</v>
      </c>
      <c r="BV5402">
        <v>2</v>
      </c>
      <c r="BW5402">
        <v>0</v>
      </c>
      <c r="BX5402">
        <v>2</v>
      </c>
      <c r="BY5402">
        <v>125</v>
      </c>
      <c r="BZ5402">
        <v>0</v>
      </c>
      <c r="CA5402">
        <v>0</v>
      </c>
      <c r="CB5402">
        <v>125</v>
      </c>
      <c r="CC5402">
        <v>198.667</v>
      </c>
      <c r="CD5402">
        <v>3</v>
      </c>
      <c r="CE5402">
        <v>0</v>
      </c>
      <c r="CF5402">
        <v>0</v>
      </c>
      <c r="CG5402">
        <v>2</v>
      </c>
      <c r="CH5402">
        <v>98943</v>
      </c>
      <c r="CI5402">
        <v>0</v>
      </c>
      <c r="CJ5402">
        <v>2</v>
      </c>
      <c r="CK5402" t="s">
        <v>25572</v>
      </c>
      <c r="CL5402">
        <v>37.655099999999997</v>
      </c>
      <c r="CM5402">
        <v>-84.772000000000006</v>
      </c>
      <c r="CO5402">
        <v>40422</v>
      </c>
      <c r="CP5402">
        <v>8592363972</v>
      </c>
      <c r="CQ5402">
        <v>100</v>
      </c>
      <c r="CR5402" t="s">
        <v>50598</v>
      </c>
      <c r="CS5402" t="s">
        <v>35410</v>
      </c>
      <c r="CT5402" t="s">
        <v>20785</v>
      </c>
      <c r="CU5402" t="s">
        <v>38634</v>
      </c>
      <c r="CV5402" s="1">
        <v>26938</v>
      </c>
      <c r="CW5402" t="s">
        <v>45808</v>
      </c>
      <c r="CX5402">
        <v>4</v>
      </c>
      <c r="CY5402" s="1">
        <v>45231</v>
      </c>
    </row>
    <row r="5403" spans="1:103" x14ac:dyDescent="0.35">
      <c r="A5403" t="s">
        <v>108</v>
      </c>
      <c r="B5403" t="s">
        <v>66744</v>
      </c>
      <c r="C5403" t="s">
        <v>4881</v>
      </c>
      <c r="D5403" t="s">
        <v>15861</v>
      </c>
      <c r="E5403" t="s">
        <v>19702</v>
      </c>
      <c r="F5403" t="str">
        <f t="shared" si="84"/>
        <v>No</v>
      </c>
      <c r="G5403" t="s">
        <v>20766</v>
      </c>
      <c r="H5403" t="s">
        <v>159</v>
      </c>
      <c r="I5403">
        <v>59</v>
      </c>
      <c r="J5403">
        <v>53.8</v>
      </c>
      <c r="L5403" t="s">
        <v>60791</v>
      </c>
      <c r="N5403" t="s">
        <v>20785</v>
      </c>
      <c r="O5403" t="s">
        <v>60791</v>
      </c>
      <c r="P5403" t="s">
        <v>20785</v>
      </c>
      <c r="Q5403" t="s">
        <v>20786</v>
      </c>
      <c r="R5403" t="s">
        <v>20785</v>
      </c>
      <c r="S5403" t="s">
        <v>20780</v>
      </c>
      <c r="T5403">
        <v>2</v>
      </c>
      <c r="V5403">
        <v>1</v>
      </c>
      <c r="X5403">
        <v>5</v>
      </c>
      <c r="Z5403">
        <v>5</v>
      </c>
      <c r="AC5403">
        <v>2</v>
      </c>
      <c r="AD5403">
        <v>3</v>
      </c>
      <c r="AH5403">
        <v>2.9071199999999999</v>
      </c>
      <c r="AI5403">
        <v>0.40364</v>
      </c>
      <c r="AJ5403">
        <v>0.46494000000000002</v>
      </c>
      <c r="AK5403">
        <v>0.86858000000000002</v>
      </c>
      <c r="AL5403">
        <v>3.7757000000000001</v>
      </c>
      <c r="AM5403">
        <v>3.27542</v>
      </c>
      <c r="AN5403">
        <v>0.16034000000000001</v>
      </c>
      <c r="AO5403">
        <v>2.9559999999999999E-2</v>
      </c>
      <c r="AP5403">
        <v>38.6</v>
      </c>
      <c r="AR5403">
        <v>44.4</v>
      </c>
      <c r="AT5403">
        <v>0</v>
      </c>
      <c r="AV5403">
        <v>2.1988099999999999</v>
      </c>
      <c r="AW5403">
        <v>0.81406999999999996</v>
      </c>
      <c r="AX5403">
        <v>0.43308999999999997</v>
      </c>
      <c r="AY5403">
        <v>3.44597</v>
      </c>
      <c r="AZ5403">
        <v>2.6957200000000001</v>
      </c>
      <c r="BA5403">
        <v>0.36670000000000003</v>
      </c>
      <c r="BB5403">
        <v>0.41016999999999998</v>
      </c>
      <c r="BC5403">
        <v>3.46299</v>
      </c>
      <c r="BD5403">
        <v>3.00414</v>
      </c>
      <c r="BE5403" s="1">
        <v>44281</v>
      </c>
      <c r="BF5403">
        <v>3</v>
      </c>
      <c r="BG5403">
        <v>3</v>
      </c>
      <c r="BH5403">
        <v>0</v>
      </c>
      <c r="BI5403">
        <v>16</v>
      </c>
      <c r="BJ5403">
        <v>1</v>
      </c>
      <c r="BK5403">
        <v>0</v>
      </c>
      <c r="BL5403">
        <v>16</v>
      </c>
      <c r="BM5403" s="1">
        <v>43482</v>
      </c>
      <c r="BN5403">
        <v>0</v>
      </c>
      <c r="BO5403">
        <v>0</v>
      </c>
      <c r="BP5403">
        <v>0</v>
      </c>
      <c r="BQ5403">
        <v>0</v>
      </c>
      <c r="BR5403">
        <v>0</v>
      </c>
      <c r="BS5403">
        <v>0</v>
      </c>
      <c r="BT5403">
        <v>0</v>
      </c>
      <c r="BU5403" s="1">
        <v>43076</v>
      </c>
      <c r="BV5403">
        <v>15</v>
      </c>
      <c r="BW5403">
        <v>4</v>
      </c>
      <c r="BX5403">
        <v>8</v>
      </c>
      <c r="BY5403">
        <v>468</v>
      </c>
      <c r="BZ5403">
        <v>1</v>
      </c>
      <c r="CA5403">
        <v>0</v>
      </c>
      <c r="CB5403">
        <v>468</v>
      </c>
      <c r="CC5403">
        <v>86</v>
      </c>
      <c r="CD5403">
        <v>1</v>
      </c>
      <c r="CE5403">
        <v>0</v>
      </c>
      <c r="CF5403">
        <v>3</v>
      </c>
      <c r="CG5403">
        <v>1</v>
      </c>
      <c r="CH5403">
        <v>14508</v>
      </c>
      <c r="CI5403">
        <v>0</v>
      </c>
      <c r="CJ5403">
        <v>1</v>
      </c>
      <c r="CK5403" t="s">
        <v>25662</v>
      </c>
      <c r="CL5403">
        <v>37.165100000000002</v>
      </c>
      <c r="CM5403">
        <v>-87.694000000000003</v>
      </c>
      <c r="CO5403">
        <v>42408</v>
      </c>
      <c r="CP5403">
        <v>2707972025</v>
      </c>
      <c r="CQ5403">
        <v>530</v>
      </c>
      <c r="CR5403" t="s">
        <v>50688</v>
      </c>
      <c r="CS5403" t="s">
        <v>35410</v>
      </c>
      <c r="CT5403" t="s">
        <v>20785</v>
      </c>
      <c r="CU5403" t="s">
        <v>38711</v>
      </c>
      <c r="CV5403" s="1">
        <v>33451</v>
      </c>
      <c r="CW5403" t="s">
        <v>45808</v>
      </c>
      <c r="CX5403">
        <v>4</v>
      </c>
      <c r="CY5403" s="1">
        <v>45231</v>
      </c>
    </row>
    <row r="5404" spans="1:103" x14ac:dyDescent="0.35">
      <c r="A5404" t="s">
        <v>108</v>
      </c>
      <c r="B5404" t="s">
        <v>66775</v>
      </c>
      <c r="C5404" t="s">
        <v>66776</v>
      </c>
      <c r="D5404" t="s">
        <v>14659</v>
      </c>
      <c r="E5404" t="s">
        <v>19228</v>
      </c>
      <c r="F5404" t="str">
        <f t="shared" si="84"/>
        <v>Yes</v>
      </c>
      <c r="G5404" t="s">
        <v>20766</v>
      </c>
      <c r="H5404" t="s">
        <v>159</v>
      </c>
      <c r="I5404">
        <v>85</v>
      </c>
      <c r="J5404">
        <v>77.7</v>
      </c>
      <c r="L5404" t="s">
        <v>60791</v>
      </c>
      <c r="N5404" t="s">
        <v>20785</v>
      </c>
      <c r="O5404" t="s">
        <v>60791</v>
      </c>
      <c r="P5404" t="s">
        <v>20785</v>
      </c>
      <c r="Q5404" t="s">
        <v>20785</v>
      </c>
      <c r="R5404" t="s">
        <v>20786</v>
      </c>
      <c r="S5404" t="s">
        <v>20780</v>
      </c>
      <c r="T5404">
        <v>1</v>
      </c>
      <c r="V5404">
        <v>1</v>
      </c>
      <c r="X5404">
        <v>1</v>
      </c>
      <c r="Z5404">
        <v>1</v>
      </c>
      <c r="AB5404">
        <v>1</v>
      </c>
      <c r="AD5404">
        <v>1</v>
      </c>
      <c r="AE5404">
        <v>12</v>
      </c>
      <c r="AH5404">
        <v>1.94743</v>
      </c>
      <c r="AI5404">
        <v>0.90483999999999998</v>
      </c>
      <c r="AJ5404">
        <v>0.35725000000000001</v>
      </c>
      <c r="AK5404">
        <v>1.2620899999999999</v>
      </c>
      <c r="AL5404">
        <v>3.2095199999999999</v>
      </c>
      <c r="AM5404">
        <v>2.83873</v>
      </c>
      <c r="AN5404">
        <v>0.14166999999999999</v>
      </c>
      <c r="AO5404">
        <v>4.197E-2</v>
      </c>
      <c r="AQ5404">
        <v>6</v>
      </c>
      <c r="AS5404">
        <v>6</v>
      </c>
      <c r="AT5404">
        <v>1</v>
      </c>
      <c r="AV5404">
        <v>2.19198</v>
      </c>
      <c r="AW5404">
        <v>0.86246999999999996</v>
      </c>
      <c r="AX5404">
        <v>0.48543999999999998</v>
      </c>
      <c r="AY5404">
        <v>3.5398800000000001</v>
      </c>
      <c r="AZ5404">
        <v>1.81145</v>
      </c>
      <c r="BA5404">
        <v>0.77592000000000005</v>
      </c>
      <c r="BB5404">
        <v>0.28117999999999999</v>
      </c>
      <c r="BC5404">
        <v>2.8656100000000002</v>
      </c>
      <c r="BD5404">
        <v>2.5345599999999999</v>
      </c>
      <c r="BE5404" s="1">
        <v>44813</v>
      </c>
      <c r="BF5404">
        <v>4</v>
      </c>
      <c r="BG5404">
        <v>4</v>
      </c>
      <c r="BH5404">
        <v>0</v>
      </c>
      <c r="BI5404">
        <v>20</v>
      </c>
      <c r="BJ5404">
        <v>1</v>
      </c>
      <c r="BK5404">
        <v>0</v>
      </c>
      <c r="BL5404">
        <v>20</v>
      </c>
      <c r="BM5404" s="1">
        <v>44112</v>
      </c>
      <c r="BN5404">
        <v>19</v>
      </c>
      <c r="BO5404">
        <v>19</v>
      </c>
      <c r="BP5404">
        <v>0</v>
      </c>
      <c r="BQ5404">
        <v>338</v>
      </c>
      <c r="BR5404">
        <v>1</v>
      </c>
      <c r="BS5404">
        <v>0</v>
      </c>
      <c r="BT5404">
        <v>338</v>
      </c>
      <c r="BU5404" s="1">
        <v>43649</v>
      </c>
      <c r="BV5404">
        <v>8</v>
      </c>
      <c r="BW5404">
        <v>0</v>
      </c>
      <c r="BX5404">
        <v>8</v>
      </c>
      <c r="BY5404">
        <v>608</v>
      </c>
      <c r="BZ5404">
        <v>0</v>
      </c>
      <c r="CA5404">
        <v>0</v>
      </c>
      <c r="CB5404">
        <v>608</v>
      </c>
      <c r="CC5404">
        <v>224</v>
      </c>
      <c r="CD5404">
        <v>4</v>
      </c>
      <c r="CE5404">
        <v>2</v>
      </c>
      <c r="CF5404">
        <v>6</v>
      </c>
      <c r="CG5404">
        <v>3</v>
      </c>
      <c r="CH5404">
        <v>414063.33</v>
      </c>
      <c r="CI5404">
        <v>0</v>
      </c>
      <c r="CJ5404">
        <v>3</v>
      </c>
      <c r="CK5404" t="s">
        <v>25686</v>
      </c>
      <c r="CL5404">
        <v>38.212499999999999</v>
      </c>
      <c r="CM5404">
        <v>-84.531999999999996</v>
      </c>
      <c r="CO5404">
        <v>40324</v>
      </c>
      <c r="CP5404">
        <v>5028639529</v>
      </c>
      <c r="CQ5404">
        <v>977</v>
      </c>
      <c r="CR5404" t="s">
        <v>50712</v>
      </c>
      <c r="CS5404" t="s">
        <v>35410</v>
      </c>
      <c r="CT5404" t="s">
        <v>20785</v>
      </c>
      <c r="CU5404" t="s">
        <v>66777</v>
      </c>
      <c r="CV5404" s="1">
        <v>33433</v>
      </c>
      <c r="CW5404" t="s">
        <v>45808</v>
      </c>
      <c r="CX5404">
        <v>4</v>
      </c>
      <c r="CY5404" s="1">
        <v>45231</v>
      </c>
    </row>
    <row r="5405" spans="1:103" x14ac:dyDescent="0.35">
      <c r="A5405" t="s">
        <v>108</v>
      </c>
      <c r="B5405" t="s">
        <v>66846</v>
      </c>
      <c r="C5405" t="s">
        <v>4964</v>
      </c>
      <c r="D5405" t="s">
        <v>15864</v>
      </c>
      <c r="E5405" t="s">
        <v>19580</v>
      </c>
      <c r="F5405" t="str">
        <f t="shared" si="84"/>
        <v>No</v>
      </c>
      <c r="G5405" t="s">
        <v>20766</v>
      </c>
      <c r="H5405" t="s">
        <v>159</v>
      </c>
      <c r="I5405">
        <v>68</v>
      </c>
      <c r="J5405">
        <v>62.5</v>
      </c>
      <c r="L5405" t="s">
        <v>60791</v>
      </c>
      <c r="N5405" t="s">
        <v>20785</v>
      </c>
      <c r="O5405" t="s">
        <v>60791</v>
      </c>
      <c r="P5405" t="s">
        <v>20785</v>
      </c>
      <c r="Q5405" t="s">
        <v>20786</v>
      </c>
      <c r="R5405" t="s">
        <v>20785</v>
      </c>
      <c r="S5405" t="s">
        <v>20780</v>
      </c>
      <c r="T5405">
        <v>4</v>
      </c>
      <c r="V5405">
        <v>4</v>
      </c>
      <c r="X5405">
        <v>2</v>
      </c>
      <c r="Z5405">
        <v>2</v>
      </c>
      <c r="AC5405">
        <v>2</v>
      </c>
      <c r="AD5405">
        <v>2</v>
      </c>
      <c r="AH5405">
        <v>1.14279</v>
      </c>
      <c r="AI5405">
        <v>0.21545</v>
      </c>
      <c r="AJ5405">
        <v>0.64849000000000001</v>
      </c>
      <c r="AK5405">
        <v>0.86395</v>
      </c>
      <c r="AL5405">
        <v>2.0067400000000002</v>
      </c>
      <c r="AM5405">
        <v>1.8565700000000001</v>
      </c>
      <c r="AN5405">
        <v>0.55447000000000002</v>
      </c>
      <c r="AO5405">
        <v>1.472E-2</v>
      </c>
      <c r="AP5405">
        <v>69</v>
      </c>
      <c r="AR5405">
        <v>16.7</v>
      </c>
      <c r="AT5405">
        <v>1</v>
      </c>
      <c r="AV5405">
        <v>1.8864300000000001</v>
      </c>
      <c r="AW5405">
        <v>0.65290999999999999</v>
      </c>
      <c r="AX5405">
        <v>0.29965999999999998</v>
      </c>
      <c r="AY5405">
        <v>2.83901</v>
      </c>
      <c r="AZ5405">
        <v>1.23516</v>
      </c>
      <c r="BA5405">
        <v>0.24406</v>
      </c>
      <c r="BB5405">
        <v>0.82682999999999995</v>
      </c>
      <c r="BC5405">
        <v>2.2340399999999998</v>
      </c>
      <c r="BD5405">
        <v>2.0668600000000001</v>
      </c>
      <c r="BE5405" s="1">
        <v>44280</v>
      </c>
      <c r="BF5405">
        <v>3</v>
      </c>
      <c r="BG5405">
        <v>3</v>
      </c>
      <c r="BH5405">
        <v>1</v>
      </c>
      <c r="BI5405">
        <v>16</v>
      </c>
      <c r="BJ5405">
        <v>1</v>
      </c>
      <c r="BK5405">
        <v>0</v>
      </c>
      <c r="BL5405">
        <v>16</v>
      </c>
      <c r="BM5405" s="1">
        <v>43531</v>
      </c>
      <c r="BN5405">
        <v>4</v>
      </c>
      <c r="BO5405">
        <v>4</v>
      </c>
      <c r="BP5405">
        <v>0</v>
      </c>
      <c r="BQ5405">
        <v>20</v>
      </c>
      <c r="BR5405">
        <v>1</v>
      </c>
      <c r="BS5405">
        <v>0</v>
      </c>
      <c r="BT5405">
        <v>20</v>
      </c>
      <c r="BU5405" s="1">
        <v>43111</v>
      </c>
      <c r="BV5405">
        <v>3</v>
      </c>
      <c r="BW5405">
        <v>3</v>
      </c>
      <c r="BX5405">
        <v>0</v>
      </c>
      <c r="BY5405">
        <v>28</v>
      </c>
      <c r="BZ5405">
        <v>1</v>
      </c>
      <c r="CA5405">
        <v>0</v>
      </c>
      <c r="CB5405">
        <v>28</v>
      </c>
      <c r="CC5405">
        <v>19.332999999999998</v>
      </c>
      <c r="CD5405">
        <v>1</v>
      </c>
      <c r="CE5405">
        <v>0</v>
      </c>
      <c r="CF5405">
        <v>0</v>
      </c>
      <c r="CG5405">
        <v>2</v>
      </c>
      <c r="CH5405">
        <v>1630.14</v>
      </c>
      <c r="CI5405">
        <v>0</v>
      </c>
      <c r="CJ5405">
        <v>2</v>
      </c>
      <c r="CK5405" t="s">
        <v>25749</v>
      </c>
      <c r="CL5405">
        <v>38.3825</v>
      </c>
      <c r="CM5405">
        <v>-84.292000000000002</v>
      </c>
      <c r="CO5405">
        <v>41031</v>
      </c>
      <c r="CP5405">
        <v>8592344595</v>
      </c>
      <c r="CQ5405">
        <v>480</v>
      </c>
      <c r="CR5405" t="s">
        <v>50775</v>
      </c>
      <c r="CS5405" t="s">
        <v>35410</v>
      </c>
      <c r="CT5405" t="s">
        <v>20785</v>
      </c>
      <c r="CU5405" t="s">
        <v>38788</v>
      </c>
      <c r="CV5405" s="1">
        <v>34317</v>
      </c>
      <c r="CW5405" t="s">
        <v>45808</v>
      </c>
      <c r="CX5405">
        <v>4</v>
      </c>
      <c r="CY5405" s="1">
        <v>45231</v>
      </c>
    </row>
    <row r="5406" spans="1:103" x14ac:dyDescent="0.35">
      <c r="A5406" t="s">
        <v>108</v>
      </c>
      <c r="B5406" t="s">
        <v>66863</v>
      </c>
      <c r="C5406" t="s">
        <v>4979</v>
      </c>
      <c r="D5406" t="s">
        <v>15934</v>
      </c>
      <c r="E5406" t="s">
        <v>19751</v>
      </c>
      <c r="F5406" t="str">
        <f t="shared" si="84"/>
        <v>Yes</v>
      </c>
      <c r="G5406" t="s">
        <v>20770</v>
      </c>
      <c r="H5406" t="s">
        <v>160</v>
      </c>
      <c r="I5406">
        <v>60</v>
      </c>
      <c r="J5406">
        <v>38.200000000000003</v>
      </c>
      <c r="L5406" t="s">
        <v>60791</v>
      </c>
      <c r="N5406" t="s">
        <v>20785</v>
      </c>
      <c r="O5406" t="s">
        <v>60791</v>
      </c>
      <c r="P5406" t="s">
        <v>20786</v>
      </c>
      <c r="Q5406" t="s">
        <v>20786</v>
      </c>
      <c r="R5406" t="s">
        <v>20785</v>
      </c>
      <c r="S5406" t="s">
        <v>20780</v>
      </c>
      <c r="T5406">
        <v>1</v>
      </c>
      <c r="V5406">
        <v>1</v>
      </c>
      <c r="X5406">
        <v>1</v>
      </c>
      <c r="Z5406">
        <v>1</v>
      </c>
      <c r="AC5406">
        <v>2</v>
      </c>
      <c r="AD5406">
        <v>1</v>
      </c>
      <c r="AE5406">
        <v>12</v>
      </c>
      <c r="AF5406">
        <v>6</v>
      </c>
      <c r="AG5406">
        <v>6</v>
      </c>
      <c r="AQ5406">
        <v>6</v>
      </c>
      <c r="AS5406">
        <v>6</v>
      </c>
      <c r="AU5406">
        <v>6</v>
      </c>
      <c r="BE5406" s="1">
        <v>43839</v>
      </c>
      <c r="BF5406">
        <v>28</v>
      </c>
      <c r="BG5406">
        <v>6</v>
      </c>
      <c r="BH5406">
        <v>22</v>
      </c>
      <c r="BI5406">
        <v>887</v>
      </c>
      <c r="BJ5406">
        <v>1</v>
      </c>
      <c r="BK5406">
        <v>0</v>
      </c>
      <c r="BL5406">
        <v>887</v>
      </c>
      <c r="BM5406" s="1">
        <v>43398</v>
      </c>
      <c r="BN5406">
        <v>3</v>
      </c>
      <c r="BO5406">
        <v>3</v>
      </c>
      <c r="BP5406">
        <v>0</v>
      </c>
      <c r="BQ5406">
        <v>12</v>
      </c>
      <c r="BR5406">
        <v>1</v>
      </c>
      <c r="BS5406">
        <v>0</v>
      </c>
      <c r="BT5406">
        <v>12</v>
      </c>
      <c r="BU5406" s="1">
        <v>42986</v>
      </c>
      <c r="BV5406">
        <v>4</v>
      </c>
      <c r="BW5406">
        <v>4</v>
      </c>
      <c r="BX5406">
        <v>0</v>
      </c>
      <c r="BY5406">
        <v>16</v>
      </c>
      <c r="BZ5406">
        <v>1</v>
      </c>
      <c r="CA5406">
        <v>0</v>
      </c>
      <c r="CB5406">
        <v>16</v>
      </c>
      <c r="CC5406">
        <v>450.16699999999997</v>
      </c>
      <c r="CD5406">
        <v>8</v>
      </c>
      <c r="CE5406">
        <v>3</v>
      </c>
      <c r="CF5406">
        <v>0</v>
      </c>
      <c r="CG5406">
        <v>1</v>
      </c>
      <c r="CH5406">
        <v>306247.5</v>
      </c>
      <c r="CI5406">
        <v>1</v>
      </c>
      <c r="CJ5406">
        <v>2</v>
      </c>
      <c r="CK5406" t="s">
        <v>25765</v>
      </c>
      <c r="CL5406">
        <v>37.922400000000003</v>
      </c>
      <c r="CM5406">
        <v>-83.622</v>
      </c>
      <c r="CO5406">
        <v>40322</v>
      </c>
      <c r="CP5406">
        <v>6067689001</v>
      </c>
      <c r="CQ5406">
        <v>802</v>
      </c>
      <c r="CR5406" t="s">
        <v>50791</v>
      </c>
      <c r="CS5406" t="s">
        <v>35410</v>
      </c>
      <c r="CT5406" t="s">
        <v>20785</v>
      </c>
      <c r="CU5406" t="s">
        <v>38801</v>
      </c>
      <c r="CV5406" s="1">
        <v>35199</v>
      </c>
      <c r="CW5406" t="s">
        <v>45808</v>
      </c>
      <c r="CX5406">
        <v>4</v>
      </c>
      <c r="CY5406" s="1">
        <v>45231</v>
      </c>
    </row>
    <row r="5407" spans="1:103" x14ac:dyDescent="0.35">
      <c r="A5407" t="s">
        <v>108</v>
      </c>
      <c r="B5407" t="s">
        <v>66853</v>
      </c>
      <c r="C5407" t="s">
        <v>4970</v>
      </c>
      <c r="D5407" t="s">
        <v>15931</v>
      </c>
      <c r="E5407" t="s">
        <v>19748</v>
      </c>
      <c r="F5407" t="str">
        <f t="shared" si="84"/>
        <v>No</v>
      </c>
      <c r="G5407" t="s">
        <v>20766</v>
      </c>
      <c r="H5407" t="s">
        <v>159</v>
      </c>
      <c r="I5407">
        <v>74</v>
      </c>
      <c r="J5407">
        <v>65.5</v>
      </c>
      <c r="L5407" t="s">
        <v>60803</v>
      </c>
      <c r="M5407">
        <v>237</v>
      </c>
      <c r="N5407" t="s">
        <v>20785</v>
      </c>
      <c r="O5407" t="s">
        <v>60791</v>
      </c>
      <c r="P5407" t="s">
        <v>20785</v>
      </c>
      <c r="Q5407" t="s">
        <v>20786</v>
      </c>
      <c r="R5407" t="s">
        <v>20785</v>
      </c>
      <c r="S5407" t="s">
        <v>20780</v>
      </c>
      <c r="T5407">
        <v>2</v>
      </c>
      <c r="V5407">
        <v>2</v>
      </c>
      <c r="X5407">
        <v>3</v>
      </c>
      <c r="Z5407">
        <v>1</v>
      </c>
      <c r="AB5407">
        <v>4</v>
      </c>
      <c r="AD5407">
        <v>3</v>
      </c>
      <c r="AH5407">
        <v>1.92136</v>
      </c>
      <c r="AI5407">
        <v>0.93103000000000002</v>
      </c>
      <c r="AJ5407">
        <v>0.68271999999999999</v>
      </c>
      <c r="AK5407">
        <v>1.61375</v>
      </c>
      <c r="AL5407">
        <v>3.53511</v>
      </c>
      <c r="AM5407">
        <v>3.1205400000000001</v>
      </c>
      <c r="AN5407">
        <v>0.29493000000000003</v>
      </c>
      <c r="AO5407">
        <v>2.4410000000000001E-2</v>
      </c>
      <c r="AP5407">
        <v>45.6</v>
      </c>
      <c r="AR5407">
        <v>18.2</v>
      </c>
      <c r="AT5407">
        <v>0</v>
      </c>
      <c r="AV5407">
        <v>2.1247099999999999</v>
      </c>
      <c r="AW5407">
        <v>0.81030000000000002</v>
      </c>
      <c r="AX5407">
        <v>0.41569</v>
      </c>
      <c r="AY5407">
        <v>3.3507099999999999</v>
      </c>
      <c r="AZ5407">
        <v>1.8437699999999999</v>
      </c>
      <c r="BA5407">
        <v>0.84977999999999998</v>
      </c>
      <c r="BB5407">
        <v>0.62751000000000001</v>
      </c>
      <c r="BC5407">
        <v>3.3345099999999999</v>
      </c>
      <c r="BD5407">
        <v>2.94347</v>
      </c>
      <c r="BE5407" s="1">
        <v>43896</v>
      </c>
      <c r="BF5407">
        <v>3</v>
      </c>
      <c r="BG5407">
        <v>3</v>
      </c>
      <c r="BH5407">
        <v>0</v>
      </c>
      <c r="BI5407">
        <v>60</v>
      </c>
      <c r="BJ5407">
        <v>0</v>
      </c>
      <c r="BK5407">
        <v>0</v>
      </c>
      <c r="BL5407">
        <v>60</v>
      </c>
      <c r="BM5407" s="1">
        <v>43489</v>
      </c>
      <c r="BN5407">
        <v>10</v>
      </c>
      <c r="BO5407">
        <v>8</v>
      </c>
      <c r="BP5407">
        <v>2</v>
      </c>
      <c r="BQ5407">
        <v>72</v>
      </c>
      <c r="BR5407">
        <v>1</v>
      </c>
      <c r="BS5407">
        <v>0</v>
      </c>
      <c r="BT5407">
        <v>72</v>
      </c>
      <c r="BU5407" s="1">
        <v>43111</v>
      </c>
      <c r="BV5407">
        <v>0</v>
      </c>
      <c r="BW5407">
        <v>0</v>
      </c>
      <c r="BX5407">
        <v>0</v>
      </c>
      <c r="BY5407">
        <v>0</v>
      </c>
      <c r="BZ5407">
        <v>0</v>
      </c>
      <c r="CA5407">
        <v>0</v>
      </c>
      <c r="CB5407">
        <v>0</v>
      </c>
      <c r="CC5407">
        <v>54</v>
      </c>
      <c r="CD5407">
        <v>2</v>
      </c>
      <c r="CE5407">
        <v>0</v>
      </c>
      <c r="CF5407">
        <v>0</v>
      </c>
      <c r="CG5407">
        <v>1</v>
      </c>
      <c r="CH5407">
        <v>9390.32</v>
      </c>
      <c r="CI5407">
        <v>0</v>
      </c>
      <c r="CJ5407">
        <v>1</v>
      </c>
      <c r="CK5407" t="s">
        <v>25755</v>
      </c>
      <c r="CL5407">
        <v>37.183900000000001</v>
      </c>
      <c r="CM5407">
        <v>-86.25</v>
      </c>
      <c r="CO5407">
        <v>42210</v>
      </c>
      <c r="CP5407">
        <v>2705972335</v>
      </c>
      <c r="CQ5407">
        <v>291</v>
      </c>
      <c r="CR5407" t="s">
        <v>50781</v>
      </c>
      <c r="CS5407" t="s">
        <v>35410</v>
      </c>
      <c r="CT5407" t="s">
        <v>20785</v>
      </c>
      <c r="CU5407" t="s">
        <v>38792</v>
      </c>
      <c r="CV5407" s="1">
        <v>34660</v>
      </c>
      <c r="CW5407" t="s">
        <v>45808</v>
      </c>
      <c r="CX5407">
        <v>4</v>
      </c>
      <c r="CY5407" s="1">
        <v>45231</v>
      </c>
    </row>
    <row r="5408" spans="1:103" x14ac:dyDescent="0.35">
      <c r="A5408" t="s">
        <v>108</v>
      </c>
      <c r="B5408" t="s">
        <v>66747</v>
      </c>
      <c r="C5408" t="s">
        <v>4884</v>
      </c>
      <c r="D5408" t="s">
        <v>15857</v>
      </c>
      <c r="E5408" t="s">
        <v>19538</v>
      </c>
      <c r="F5408" t="str">
        <f t="shared" si="84"/>
        <v>No</v>
      </c>
      <c r="G5408" t="s">
        <v>20768</v>
      </c>
      <c r="H5408" t="s">
        <v>159</v>
      </c>
      <c r="I5408">
        <v>65</v>
      </c>
      <c r="J5408">
        <v>58.7</v>
      </c>
      <c r="L5408" t="s">
        <v>61701</v>
      </c>
      <c r="M5408">
        <v>76</v>
      </c>
      <c r="N5408" t="s">
        <v>20785</v>
      </c>
      <c r="O5408" t="s">
        <v>60791</v>
      </c>
      <c r="P5408" t="s">
        <v>20785</v>
      </c>
      <c r="Q5408" t="s">
        <v>20786</v>
      </c>
      <c r="R5408" t="s">
        <v>20785</v>
      </c>
      <c r="S5408" t="s">
        <v>20780</v>
      </c>
      <c r="T5408">
        <v>4</v>
      </c>
      <c r="V5408">
        <v>4</v>
      </c>
      <c r="X5408">
        <v>2</v>
      </c>
      <c r="Z5408">
        <v>3</v>
      </c>
      <c r="AB5408">
        <v>2</v>
      </c>
      <c r="AD5408">
        <v>2</v>
      </c>
      <c r="AH5408">
        <v>2.1798700000000002</v>
      </c>
      <c r="AI5408">
        <v>0.83660999999999996</v>
      </c>
      <c r="AJ5408">
        <v>0.4355</v>
      </c>
      <c r="AK5408">
        <v>1.2721100000000001</v>
      </c>
      <c r="AL5408">
        <v>3.4519799999999998</v>
      </c>
      <c r="AM5408">
        <v>3.1849099999999999</v>
      </c>
      <c r="AN5408">
        <v>0.24967</v>
      </c>
      <c r="AO5408">
        <v>3.5569999999999997E-2</v>
      </c>
      <c r="AP5408">
        <v>62.3</v>
      </c>
      <c r="AR5408">
        <v>72.7</v>
      </c>
      <c r="AT5408">
        <v>0</v>
      </c>
      <c r="AV5408">
        <v>2.0635599999999998</v>
      </c>
      <c r="AW5408">
        <v>0.78578999999999999</v>
      </c>
      <c r="AX5408">
        <v>0.37048999999999999</v>
      </c>
      <c r="AY5408">
        <v>3.2198500000000001</v>
      </c>
      <c r="AZ5408">
        <v>2.1538300000000001</v>
      </c>
      <c r="BA5408">
        <v>0.78742000000000001</v>
      </c>
      <c r="BB5408">
        <v>0.44912000000000002</v>
      </c>
      <c r="BC5408">
        <v>3.3884400000000001</v>
      </c>
      <c r="BD5408">
        <v>3.1262699999999999</v>
      </c>
      <c r="BE5408" s="1">
        <v>43721</v>
      </c>
      <c r="BF5408">
        <v>4</v>
      </c>
      <c r="BG5408">
        <v>4</v>
      </c>
      <c r="BH5408">
        <v>0</v>
      </c>
      <c r="BI5408">
        <v>20</v>
      </c>
      <c r="BJ5408">
        <v>1</v>
      </c>
      <c r="BK5408">
        <v>0</v>
      </c>
      <c r="BL5408">
        <v>20</v>
      </c>
      <c r="BM5408" s="1">
        <v>43279</v>
      </c>
      <c r="BN5408">
        <v>1</v>
      </c>
      <c r="BO5408">
        <v>1</v>
      </c>
      <c r="BP5408">
        <v>0</v>
      </c>
      <c r="BQ5408">
        <v>4</v>
      </c>
      <c r="BR5408">
        <v>1</v>
      </c>
      <c r="BS5408">
        <v>0</v>
      </c>
      <c r="BT5408">
        <v>4</v>
      </c>
      <c r="BU5408" s="1">
        <v>42866</v>
      </c>
      <c r="BV5408">
        <v>2</v>
      </c>
      <c r="BW5408">
        <v>1</v>
      </c>
      <c r="BX5408">
        <v>1</v>
      </c>
      <c r="BY5408">
        <v>12</v>
      </c>
      <c r="BZ5408">
        <v>1</v>
      </c>
      <c r="CA5408">
        <v>0</v>
      </c>
      <c r="CB5408">
        <v>12</v>
      </c>
      <c r="CC5408">
        <v>13.333</v>
      </c>
      <c r="CD5408">
        <v>0</v>
      </c>
      <c r="CE5408">
        <v>0</v>
      </c>
      <c r="CF5408">
        <v>0</v>
      </c>
      <c r="CG5408">
        <v>2</v>
      </c>
      <c r="CH5408">
        <v>4893.2</v>
      </c>
      <c r="CI5408">
        <v>0</v>
      </c>
      <c r="CJ5408">
        <v>2</v>
      </c>
      <c r="CK5408" t="s">
        <v>25665</v>
      </c>
      <c r="CL5408">
        <v>37.712400000000002</v>
      </c>
      <c r="CM5408">
        <v>-85.88</v>
      </c>
      <c r="CO5408">
        <v>42701</v>
      </c>
      <c r="CP5408">
        <v>2707656106</v>
      </c>
      <c r="CQ5408">
        <v>460</v>
      </c>
      <c r="CR5408" t="s">
        <v>50691</v>
      </c>
      <c r="CS5408" t="s">
        <v>35410</v>
      </c>
      <c r="CT5408" t="s">
        <v>20785</v>
      </c>
      <c r="CU5408" t="s">
        <v>38714</v>
      </c>
      <c r="CV5408" s="1">
        <v>33387</v>
      </c>
      <c r="CW5408" t="s">
        <v>45808</v>
      </c>
      <c r="CX5408">
        <v>4</v>
      </c>
      <c r="CY5408" s="1">
        <v>45231</v>
      </c>
    </row>
    <row r="5409" spans="1:103" x14ac:dyDescent="0.35">
      <c r="A5409" t="s">
        <v>108</v>
      </c>
      <c r="B5409" t="s">
        <v>66860</v>
      </c>
      <c r="C5409" t="s">
        <v>4977</v>
      </c>
      <c r="D5409" t="s">
        <v>15933</v>
      </c>
      <c r="E5409" t="s">
        <v>19750</v>
      </c>
      <c r="F5409" t="str">
        <f t="shared" si="84"/>
        <v>Yes</v>
      </c>
      <c r="G5409" t="s">
        <v>20766</v>
      </c>
      <c r="H5409" t="s">
        <v>159</v>
      </c>
      <c r="I5409">
        <v>75</v>
      </c>
      <c r="J5409">
        <v>71.2</v>
      </c>
      <c r="L5409" t="s">
        <v>66615</v>
      </c>
      <c r="M5409">
        <v>179</v>
      </c>
      <c r="N5409" t="s">
        <v>20785</v>
      </c>
      <c r="O5409" t="s">
        <v>60791</v>
      </c>
      <c r="P5409" t="s">
        <v>20786</v>
      </c>
      <c r="Q5409" t="s">
        <v>20785</v>
      </c>
      <c r="R5409" t="s">
        <v>20785</v>
      </c>
      <c r="S5409" t="s">
        <v>20780</v>
      </c>
      <c r="T5409">
        <v>1</v>
      </c>
      <c r="V5409">
        <v>1</v>
      </c>
      <c r="X5409">
        <v>2</v>
      </c>
      <c r="Z5409">
        <v>2</v>
      </c>
      <c r="AB5409">
        <v>1</v>
      </c>
      <c r="AD5409">
        <v>1</v>
      </c>
      <c r="AH5409">
        <v>1.8565199999999999</v>
      </c>
      <c r="AI5409">
        <v>0.47559000000000001</v>
      </c>
      <c r="AJ5409">
        <v>0.59638999999999998</v>
      </c>
      <c r="AK5409">
        <v>1.0719799999999999</v>
      </c>
      <c r="AL5409">
        <v>2.92849</v>
      </c>
      <c r="AM5409">
        <v>2.45703</v>
      </c>
      <c r="AN5409">
        <v>0.27256999999999998</v>
      </c>
      <c r="AO5409">
        <v>8.856E-2</v>
      </c>
      <c r="AP5409">
        <v>62.7</v>
      </c>
      <c r="AR5409">
        <v>33.299999999999997</v>
      </c>
      <c r="AT5409">
        <v>0</v>
      </c>
      <c r="AV5409">
        <v>2.0475300000000001</v>
      </c>
      <c r="AW5409">
        <v>0.81205000000000005</v>
      </c>
      <c r="AX5409">
        <v>0.45189000000000001</v>
      </c>
      <c r="AY5409">
        <v>3.3114699999999999</v>
      </c>
      <c r="AZ5409">
        <v>1.8487</v>
      </c>
      <c r="BA5409">
        <v>0.43314999999999998</v>
      </c>
      <c r="BB5409">
        <v>0.50424999999999998</v>
      </c>
      <c r="BC5409">
        <v>2.7950499999999998</v>
      </c>
      <c r="BD5409">
        <v>2.3450700000000002</v>
      </c>
      <c r="BE5409" s="1">
        <v>44685</v>
      </c>
      <c r="BF5409">
        <v>2</v>
      </c>
      <c r="BG5409">
        <v>2</v>
      </c>
      <c r="BH5409">
        <v>2</v>
      </c>
      <c r="BI5409">
        <v>125</v>
      </c>
      <c r="BJ5409">
        <v>1</v>
      </c>
      <c r="BK5409">
        <v>0</v>
      </c>
      <c r="BL5409">
        <v>125</v>
      </c>
      <c r="BM5409" s="1">
        <v>43608</v>
      </c>
      <c r="BN5409">
        <v>1</v>
      </c>
      <c r="BO5409">
        <v>1</v>
      </c>
      <c r="BP5409">
        <v>0</v>
      </c>
      <c r="BQ5409">
        <v>8</v>
      </c>
      <c r="BR5409">
        <v>1</v>
      </c>
      <c r="BS5409">
        <v>0</v>
      </c>
      <c r="BT5409">
        <v>8</v>
      </c>
      <c r="BU5409" s="1">
        <v>43272</v>
      </c>
      <c r="BV5409">
        <v>4</v>
      </c>
      <c r="BW5409">
        <v>3</v>
      </c>
      <c r="BX5409">
        <v>1</v>
      </c>
      <c r="BY5409">
        <v>16</v>
      </c>
      <c r="BZ5409">
        <v>1</v>
      </c>
      <c r="CA5409">
        <v>0</v>
      </c>
      <c r="CB5409">
        <v>16</v>
      </c>
      <c r="CC5409">
        <v>67.832999999999998</v>
      </c>
      <c r="CD5409">
        <v>3</v>
      </c>
      <c r="CE5409">
        <v>1</v>
      </c>
      <c r="CF5409">
        <v>1</v>
      </c>
      <c r="CG5409">
        <v>1</v>
      </c>
      <c r="CH5409">
        <v>35694.75</v>
      </c>
      <c r="CI5409">
        <v>0</v>
      </c>
      <c r="CJ5409">
        <v>1</v>
      </c>
      <c r="CK5409" t="s">
        <v>25762</v>
      </c>
      <c r="CL5409">
        <v>38.067399999999999</v>
      </c>
      <c r="CM5409">
        <v>-83.22</v>
      </c>
      <c r="CN5409">
        <v>22</v>
      </c>
      <c r="CO5409">
        <v>41171</v>
      </c>
      <c r="CP5409">
        <v>6067389400</v>
      </c>
      <c r="CQ5409">
        <v>310</v>
      </c>
      <c r="CR5409" t="s">
        <v>50788</v>
      </c>
      <c r="CS5409" t="s">
        <v>35410</v>
      </c>
      <c r="CT5409" t="s">
        <v>20785</v>
      </c>
      <c r="CU5409" t="s">
        <v>38799</v>
      </c>
      <c r="CV5409" s="1">
        <v>35034</v>
      </c>
      <c r="CW5409" t="s">
        <v>45808</v>
      </c>
      <c r="CX5409">
        <v>4</v>
      </c>
      <c r="CY5409" s="1">
        <v>45231</v>
      </c>
    </row>
    <row r="5410" spans="1:103" x14ac:dyDescent="0.35">
      <c r="A5410" t="s">
        <v>108</v>
      </c>
      <c r="B5410" t="s">
        <v>66902</v>
      </c>
      <c r="C5410" t="s">
        <v>5016</v>
      </c>
      <c r="D5410" t="s">
        <v>15937</v>
      </c>
      <c r="E5410" t="s">
        <v>19703</v>
      </c>
      <c r="F5410" t="str">
        <f t="shared" si="84"/>
        <v>No</v>
      </c>
      <c r="G5410" t="s">
        <v>20770</v>
      </c>
      <c r="H5410" t="s">
        <v>160</v>
      </c>
      <c r="I5410">
        <v>54</v>
      </c>
      <c r="J5410">
        <v>60</v>
      </c>
      <c r="L5410" t="s">
        <v>60791</v>
      </c>
      <c r="N5410" t="s">
        <v>20785</v>
      </c>
      <c r="O5410" t="s">
        <v>60791</v>
      </c>
      <c r="P5410" t="s">
        <v>20785</v>
      </c>
      <c r="Q5410" t="s">
        <v>20786</v>
      </c>
      <c r="R5410" t="s">
        <v>20785</v>
      </c>
      <c r="S5410" t="s">
        <v>20780</v>
      </c>
      <c r="T5410">
        <v>4</v>
      </c>
      <c r="V5410">
        <v>4</v>
      </c>
      <c r="X5410">
        <v>4</v>
      </c>
      <c r="Z5410">
        <v>4</v>
      </c>
      <c r="AB5410">
        <v>4</v>
      </c>
      <c r="AD5410">
        <v>3</v>
      </c>
      <c r="AH5410">
        <v>3.4760200000000001</v>
      </c>
      <c r="AI5410">
        <v>1.8629899999999999</v>
      </c>
      <c r="AJ5410">
        <v>0.59801000000000004</v>
      </c>
      <c r="AK5410">
        <v>2.4609899999999998</v>
      </c>
      <c r="AL5410">
        <v>5.9370200000000004</v>
      </c>
      <c r="AM5410">
        <v>5.4040999999999997</v>
      </c>
      <c r="AN5410">
        <v>0.58284999999999998</v>
      </c>
      <c r="AO5410">
        <v>0.22377</v>
      </c>
      <c r="AP5410">
        <v>73.3</v>
      </c>
      <c r="AR5410">
        <v>100</v>
      </c>
      <c r="AU5410">
        <v>6</v>
      </c>
      <c r="AV5410">
        <v>2.0232199999999998</v>
      </c>
      <c r="AW5410">
        <v>0.71</v>
      </c>
      <c r="AX5410">
        <v>0.36359999999999998</v>
      </c>
      <c r="AY5410">
        <v>3.0968200000000001</v>
      </c>
      <c r="AZ5410">
        <v>3.50299</v>
      </c>
      <c r="BA5410">
        <v>1.9406099999999999</v>
      </c>
      <c r="BB5410">
        <v>0.62839999999999996</v>
      </c>
      <c r="BC5410">
        <v>6.0592499999999996</v>
      </c>
      <c r="BD5410">
        <v>5.5153499999999998</v>
      </c>
      <c r="BE5410" s="1">
        <v>44470</v>
      </c>
      <c r="BF5410">
        <v>1</v>
      </c>
      <c r="BG5410">
        <v>1</v>
      </c>
      <c r="BH5410">
        <v>0</v>
      </c>
      <c r="BI5410">
        <v>8</v>
      </c>
      <c r="BJ5410">
        <v>1</v>
      </c>
      <c r="BK5410">
        <v>0</v>
      </c>
      <c r="BL5410">
        <v>8</v>
      </c>
      <c r="BM5410" s="1">
        <v>43615</v>
      </c>
      <c r="BN5410">
        <v>2</v>
      </c>
      <c r="BO5410">
        <v>2</v>
      </c>
      <c r="BP5410">
        <v>0</v>
      </c>
      <c r="BQ5410">
        <v>12</v>
      </c>
      <c r="BR5410">
        <v>1</v>
      </c>
      <c r="BS5410">
        <v>0</v>
      </c>
      <c r="BT5410">
        <v>12</v>
      </c>
      <c r="BU5410" s="1">
        <v>43223</v>
      </c>
      <c r="BV5410">
        <v>1</v>
      </c>
      <c r="BW5410">
        <v>1</v>
      </c>
      <c r="BX5410">
        <v>0</v>
      </c>
      <c r="BY5410">
        <v>8</v>
      </c>
      <c r="BZ5410">
        <v>1</v>
      </c>
      <c r="CA5410">
        <v>0</v>
      </c>
      <c r="CB5410">
        <v>8</v>
      </c>
      <c r="CC5410">
        <v>9.3330000000000002</v>
      </c>
      <c r="CD5410">
        <v>0</v>
      </c>
      <c r="CE5410">
        <v>0</v>
      </c>
      <c r="CG5410">
        <v>0</v>
      </c>
      <c r="CH5410">
        <v>0</v>
      </c>
      <c r="CI5410">
        <v>0</v>
      </c>
      <c r="CJ5410">
        <v>0</v>
      </c>
      <c r="CK5410" t="s">
        <v>25803</v>
      </c>
      <c r="CL5410">
        <v>38.983499999999999</v>
      </c>
      <c r="CM5410">
        <v>-84.590999999999994</v>
      </c>
      <c r="CO5410">
        <v>41018</v>
      </c>
      <c r="CP5410">
        <v>8593420200</v>
      </c>
      <c r="CQ5410">
        <v>580</v>
      </c>
      <c r="CR5410" t="s">
        <v>50829</v>
      </c>
      <c r="CS5410" t="s">
        <v>35411</v>
      </c>
      <c r="CT5410" t="s">
        <v>20785</v>
      </c>
      <c r="CU5410" t="s">
        <v>38688</v>
      </c>
      <c r="CV5410" s="1">
        <v>42789</v>
      </c>
      <c r="CW5410" t="s">
        <v>45808</v>
      </c>
      <c r="CX5410">
        <v>4</v>
      </c>
      <c r="CY5410" s="1">
        <v>45231</v>
      </c>
    </row>
    <row r="5411" spans="1:103" x14ac:dyDescent="0.35">
      <c r="A5411" t="s">
        <v>108</v>
      </c>
      <c r="B5411" t="s">
        <v>66770</v>
      </c>
      <c r="C5411" t="s">
        <v>3794</v>
      </c>
      <c r="D5411" t="s">
        <v>14558</v>
      </c>
      <c r="E5411" t="s">
        <v>19087</v>
      </c>
      <c r="F5411" t="str">
        <f t="shared" si="84"/>
        <v>No</v>
      </c>
      <c r="G5411" t="s">
        <v>20766</v>
      </c>
      <c r="H5411" t="s">
        <v>159</v>
      </c>
      <c r="I5411">
        <v>128</v>
      </c>
      <c r="J5411">
        <v>113.3</v>
      </c>
      <c r="L5411" t="s">
        <v>66667</v>
      </c>
      <c r="M5411">
        <v>423</v>
      </c>
      <c r="N5411" t="s">
        <v>20785</v>
      </c>
      <c r="O5411" t="s">
        <v>60791</v>
      </c>
      <c r="P5411" t="s">
        <v>20785</v>
      </c>
      <c r="Q5411" t="s">
        <v>20786</v>
      </c>
      <c r="R5411" t="s">
        <v>20785</v>
      </c>
      <c r="S5411" t="s">
        <v>20780</v>
      </c>
      <c r="T5411">
        <v>4</v>
      </c>
      <c r="V5411">
        <v>4</v>
      </c>
      <c r="X5411">
        <v>3</v>
      </c>
      <c r="Z5411">
        <v>3</v>
      </c>
      <c r="AB5411">
        <v>4</v>
      </c>
      <c r="AD5411">
        <v>2</v>
      </c>
      <c r="AH5411">
        <v>2.1497299999999999</v>
      </c>
      <c r="AI5411">
        <v>0.68156000000000005</v>
      </c>
      <c r="AJ5411">
        <v>0.58559000000000005</v>
      </c>
      <c r="AK5411">
        <v>1.2671600000000001</v>
      </c>
      <c r="AL5411">
        <v>3.4168799999999999</v>
      </c>
      <c r="AM5411">
        <v>2.8362099999999999</v>
      </c>
      <c r="AN5411">
        <v>0.41983999999999999</v>
      </c>
      <c r="AO5411">
        <v>4.2299999999999997E-2</v>
      </c>
      <c r="AP5411">
        <v>52.5</v>
      </c>
      <c r="AR5411">
        <v>15.4</v>
      </c>
      <c r="AT5411">
        <v>0</v>
      </c>
      <c r="AV5411">
        <v>2.1509999999999998</v>
      </c>
      <c r="AW5411">
        <v>0.7823</v>
      </c>
      <c r="AX5411">
        <v>0.40790999999999999</v>
      </c>
      <c r="AY5411">
        <v>3.3412099999999998</v>
      </c>
      <c r="AZ5411">
        <v>2.0377100000000001</v>
      </c>
      <c r="BA5411">
        <v>0.64434999999999998</v>
      </c>
      <c r="BB5411">
        <v>0.54851000000000005</v>
      </c>
      <c r="BC5411">
        <v>3.2321599999999999</v>
      </c>
      <c r="BD5411">
        <v>2.6828699999999999</v>
      </c>
      <c r="BE5411" s="1">
        <v>43875</v>
      </c>
      <c r="BF5411">
        <v>2</v>
      </c>
      <c r="BG5411">
        <v>2</v>
      </c>
      <c r="BH5411">
        <v>0</v>
      </c>
      <c r="BI5411">
        <v>12</v>
      </c>
      <c r="BJ5411">
        <v>1</v>
      </c>
      <c r="BK5411">
        <v>0</v>
      </c>
      <c r="BL5411">
        <v>12</v>
      </c>
      <c r="BM5411" s="1">
        <v>43447</v>
      </c>
      <c r="BN5411">
        <v>1</v>
      </c>
      <c r="BO5411">
        <v>1</v>
      </c>
      <c r="BP5411">
        <v>0</v>
      </c>
      <c r="BQ5411">
        <v>4</v>
      </c>
      <c r="BR5411">
        <v>1</v>
      </c>
      <c r="BS5411">
        <v>0</v>
      </c>
      <c r="BT5411">
        <v>4</v>
      </c>
      <c r="BU5411" s="1">
        <v>43035</v>
      </c>
      <c r="BV5411">
        <v>4</v>
      </c>
      <c r="BW5411">
        <v>4</v>
      </c>
      <c r="BX5411">
        <v>0</v>
      </c>
      <c r="BY5411">
        <v>32</v>
      </c>
      <c r="BZ5411">
        <v>1</v>
      </c>
      <c r="CA5411">
        <v>0</v>
      </c>
      <c r="CB5411">
        <v>32</v>
      </c>
      <c r="CC5411">
        <v>12.667</v>
      </c>
      <c r="CD5411">
        <v>0</v>
      </c>
      <c r="CE5411">
        <v>0</v>
      </c>
      <c r="CF5411">
        <v>0</v>
      </c>
      <c r="CG5411">
        <v>0</v>
      </c>
      <c r="CH5411">
        <v>0</v>
      </c>
      <c r="CI5411">
        <v>0</v>
      </c>
      <c r="CJ5411">
        <v>0</v>
      </c>
      <c r="CK5411" t="s">
        <v>25681</v>
      </c>
      <c r="CL5411">
        <v>38.114800000000002</v>
      </c>
      <c r="CM5411">
        <v>-85.813999999999993</v>
      </c>
      <c r="CO5411">
        <v>40272</v>
      </c>
      <c r="CP5411">
        <v>5029357284</v>
      </c>
      <c r="CQ5411">
        <v>550</v>
      </c>
      <c r="CR5411" t="s">
        <v>50707</v>
      </c>
      <c r="CS5411" t="s">
        <v>35410</v>
      </c>
      <c r="CT5411" t="s">
        <v>20785</v>
      </c>
      <c r="CU5411" t="s">
        <v>38651</v>
      </c>
      <c r="CV5411" s="1">
        <v>33482</v>
      </c>
      <c r="CW5411" t="s">
        <v>45808</v>
      </c>
      <c r="CX5411">
        <v>4</v>
      </c>
      <c r="CY5411" s="1">
        <v>45231</v>
      </c>
    </row>
    <row r="5412" spans="1:103" x14ac:dyDescent="0.35">
      <c r="A5412" t="s">
        <v>108</v>
      </c>
      <c r="B5412" t="s">
        <v>66768</v>
      </c>
      <c r="C5412" t="s">
        <v>4897</v>
      </c>
      <c r="D5412" t="s">
        <v>15909</v>
      </c>
      <c r="E5412" t="s">
        <v>19131</v>
      </c>
      <c r="F5412" t="str">
        <f t="shared" si="84"/>
        <v>Yes</v>
      </c>
      <c r="G5412" t="s">
        <v>20766</v>
      </c>
      <c r="H5412" t="s">
        <v>159</v>
      </c>
      <c r="I5412">
        <v>114</v>
      </c>
      <c r="J5412">
        <v>97.7</v>
      </c>
      <c r="L5412" t="s">
        <v>62935</v>
      </c>
      <c r="M5412">
        <v>580</v>
      </c>
      <c r="N5412" t="s">
        <v>20785</v>
      </c>
      <c r="O5412" t="s">
        <v>60791</v>
      </c>
      <c r="P5412" t="s">
        <v>20785</v>
      </c>
      <c r="Q5412" t="s">
        <v>20786</v>
      </c>
      <c r="R5412" t="s">
        <v>20785</v>
      </c>
      <c r="S5412" t="s">
        <v>20780</v>
      </c>
      <c r="T5412">
        <v>1</v>
      </c>
      <c r="V5412">
        <v>2</v>
      </c>
      <c r="X5412">
        <v>1</v>
      </c>
      <c r="Z5412">
        <v>1</v>
      </c>
      <c r="AB5412">
        <v>2</v>
      </c>
      <c r="AD5412">
        <v>2</v>
      </c>
      <c r="AH5412">
        <v>2.1951299999999998</v>
      </c>
      <c r="AI5412">
        <v>0.34112999999999999</v>
      </c>
      <c r="AJ5412">
        <v>0.52636000000000005</v>
      </c>
      <c r="AK5412">
        <v>0.86748000000000003</v>
      </c>
      <c r="AL5412">
        <v>3.0626099999999998</v>
      </c>
      <c r="AM5412">
        <v>2.5290300000000001</v>
      </c>
      <c r="AN5412">
        <v>0.35242000000000001</v>
      </c>
      <c r="AO5412">
        <v>1.524E-2</v>
      </c>
      <c r="AP5412">
        <v>32.9</v>
      </c>
      <c r="AR5412">
        <v>25</v>
      </c>
      <c r="AT5412">
        <v>1</v>
      </c>
      <c r="AV5412">
        <v>2.09843</v>
      </c>
      <c r="AW5412">
        <v>0.75666999999999995</v>
      </c>
      <c r="AX5412">
        <v>0.37214000000000003</v>
      </c>
      <c r="AY5412">
        <v>3.2272400000000001</v>
      </c>
      <c r="AZ5412">
        <v>2.13286</v>
      </c>
      <c r="BA5412">
        <v>0.33343</v>
      </c>
      <c r="BB5412">
        <v>0.54040999999999995</v>
      </c>
      <c r="BC5412">
        <v>2.9993400000000001</v>
      </c>
      <c r="BD5412">
        <v>2.4767800000000002</v>
      </c>
      <c r="BE5412" s="1">
        <v>44490</v>
      </c>
      <c r="BF5412">
        <v>3</v>
      </c>
      <c r="BG5412">
        <v>3</v>
      </c>
      <c r="BH5412">
        <v>0</v>
      </c>
      <c r="BI5412">
        <v>16</v>
      </c>
      <c r="BJ5412">
        <v>1</v>
      </c>
      <c r="BK5412">
        <v>0</v>
      </c>
      <c r="BL5412">
        <v>16</v>
      </c>
      <c r="BM5412" s="1">
        <v>43496</v>
      </c>
      <c r="BN5412">
        <v>13</v>
      </c>
      <c r="BO5412">
        <v>0</v>
      </c>
      <c r="BP5412">
        <v>13</v>
      </c>
      <c r="BQ5412">
        <v>92</v>
      </c>
      <c r="BR5412">
        <v>0</v>
      </c>
      <c r="BS5412">
        <v>0</v>
      </c>
      <c r="BT5412">
        <v>92</v>
      </c>
      <c r="BU5412" s="1">
        <v>43076</v>
      </c>
      <c r="BV5412">
        <v>1</v>
      </c>
      <c r="BW5412">
        <v>0</v>
      </c>
      <c r="BX5412">
        <v>1</v>
      </c>
      <c r="BY5412">
        <v>4</v>
      </c>
      <c r="BZ5412">
        <v>0</v>
      </c>
      <c r="CA5412">
        <v>0</v>
      </c>
      <c r="CB5412">
        <v>4</v>
      </c>
      <c r="CC5412">
        <v>39.332999999999998</v>
      </c>
      <c r="CD5412">
        <v>4</v>
      </c>
      <c r="CE5412">
        <v>3</v>
      </c>
      <c r="CF5412">
        <v>1</v>
      </c>
      <c r="CG5412">
        <v>1</v>
      </c>
      <c r="CH5412">
        <v>16630</v>
      </c>
      <c r="CI5412">
        <v>0</v>
      </c>
      <c r="CJ5412">
        <v>1</v>
      </c>
      <c r="CK5412" t="s">
        <v>25679</v>
      </c>
      <c r="CL5412">
        <v>36.993499999999997</v>
      </c>
      <c r="CM5412">
        <v>-85.069000000000003</v>
      </c>
      <c r="CO5412">
        <v>42629</v>
      </c>
      <c r="CP5412">
        <v>2703432101</v>
      </c>
      <c r="CQ5412">
        <v>976</v>
      </c>
      <c r="CR5412" t="s">
        <v>50705</v>
      </c>
      <c r="CS5412" t="s">
        <v>35410</v>
      </c>
      <c r="CT5412" t="s">
        <v>20785</v>
      </c>
      <c r="CU5412" t="s">
        <v>38727</v>
      </c>
      <c r="CV5412" s="1">
        <v>33463</v>
      </c>
      <c r="CW5412" t="s">
        <v>45808</v>
      </c>
      <c r="CX5412">
        <v>4</v>
      </c>
      <c r="CY5412" s="1">
        <v>45231</v>
      </c>
    </row>
    <row r="5413" spans="1:103" x14ac:dyDescent="0.35">
      <c r="A5413" t="s">
        <v>108</v>
      </c>
      <c r="B5413" t="s">
        <v>66685</v>
      </c>
      <c r="C5413" t="s">
        <v>4828</v>
      </c>
      <c r="D5413" t="s">
        <v>13971</v>
      </c>
      <c r="E5413" t="s">
        <v>19195</v>
      </c>
      <c r="F5413" t="str">
        <f t="shared" si="84"/>
        <v>No</v>
      </c>
      <c r="G5413" t="s">
        <v>20766</v>
      </c>
      <c r="H5413" t="s">
        <v>159</v>
      </c>
      <c r="I5413">
        <v>150</v>
      </c>
      <c r="J5413">
        <v>114.2</v>
      </c>
      <c r="L5413" t="s">
        <v>66686</v>
      </c>
      <c r="M5413">
        <v>254</v>
      </c>
      <c r="N5413" t="s">
        <v>20785</v>
      </c>
      <c r="O5413" t="s">
        <v>60791</v>
      </c>
      <c r="P5413" t="s">
        <v>20785</v>
      </c>
      <c r="Q5413" t="s">
        <v>20786</v>
      </c>
      <c r="R5413" t="s">
        <v>20785</v>
      </c>
      <c r="S5413" t="s">
        <v>20780</v>
      </c>
      <c r="T5413">
        <v>3</v>
      </c>
      <c r="V5413">
        <v>4</v>
      </c>
      <c r="X5413">
        <v>1</v>
      </c>
      <c r="Z5413">
        <v>1</v>
      </c>
      <c r="AB5413">
        <v>1</v>
      </c>
      <c r="AD5413">
        <v>2</v>
      </c>
      <c r="AH5413">
        <v>1.8925000000000001</v>
      </c>
      <c r="AI5413">
        <v>1.0717000000000001</v>
      </c>
      <c r="AJ5413">
        <v>0.37614999999999998</v>
      </c>
      <c r="AK5413">
        <v>1.4478500000000001</v>
      </c>
      <c r="AL5413">
        <v>3.34036</v>
      </c>
      <c r="AM5413">
        <v>2.8218000000000001</v>
      </c>
      <c r="AN5413">
        <v>0.20193</v>
      </c>
      <c r="AO5413">
        <v>5.3850000000000002E-2</v>
      </c>
      <c r="AP5413">
        <v>48.1</v>
      </c>
      <c r="AR5413">
        <v>44.4</v>
      </c>
      <c r="AT5413">
        <v>0</v>
      </c>
      <c r="AV5413">
        <v>2.0932599999999999</v>
      </c>
      <c r="AW5413">
        <v>0.78932999999999998</v>
      </c>
      <c r="AX5413">
        <v>0.42365999999999998</v>
      </c>
      <c r="AY5413">
        <v>3.3062499999999999</v>
      </c>
      <c r="AZ5413">
        <v>1.84337</v>
      </c>
      <c r="BA5413">
        <v>1.00417</v>
      </c>
      <c r="BB5413">
        <v>0.33922999999999998</v>
      </c>
      <c r="BC5413">
        <v>3.1931799999999999</v>
      </c>
      <c r="BD5413">
        <v>2.69747</v>
      </c>
      <c r="BE5413" s="1">
        <v>43671</v>
      </c>
      <c r="BF5413">
        <v>1</v>
      </c>
      <c r="BG5413">
        <v>1</v>
      </c>
      <c r="BH5413">
        <v>0</v>
      </c>
      <c r="BI5413">
        <v>4</v>
      </c>
      <c r="BJ5413">
        <v>1</v>
      </c>
      <c r="BK5413">
        <v>0</v>
      </c>
      <c r="BL5413">
        <v>4</v>
      </c>
      <c r="BM5413" s="1">
        <v>43265</v>
      </c>
      <c r="BN5413">
        <v>5</v>
      </c>
      <c r="BO5413">
        <v>5</v>
      </c>
      <c r="BP5413">
        <v>0</v>
      </c>
      <c r="BQ5413">
        <v>20</v>
      </c>
      <c r="BR5413">
        <v>1</v>
      </c>
      <c r="BS5413">
        <v>0</v>
      </c>
      <c r="BT5413">
        <v>20</v>
      </c>
      <c r="BU5413" s="1">
        <v>42866</v>
      </c>
      <c r="BV5413">
        <v>4</v>
      </c>
      <c r="BW5413">
        <v>4</v>
      </c>
      <c r="BX5413">
        <v>0</v>
      </c>
      <c r="BY5413">
        <v>24</v>
      </c>
      <c r="BZ5413">
        <v>1</v>
      </c>
      <c r="CA5413">
        <v>0</v>
      </c>
      <c r="CB5413">
        <v>24</v>
      </c>
      <c r="CC5413">
        <v>12.667</v>
      </c>
      <c r="CD5413">
        <v>0</v>
      </c>
      <c r="CE5413">
        <v>0</v>
      </c>
      <c r="CF5413">
        <v>0</v>
      </c>
      <c r="CG5413">
        <v>2</v>
      </c>
      <c r="CH5413">
        <v>1637.59</v>
      </c>
      <c r="CI5413">
        <v>0</v>
      </c>
      <c r="CJ5413">
        <v>2</v>
      </c>
      <c r="CK5413" t="s">
        <v>25606</v>
      </c>
      <c r="CL5413">
        <v>39.007599999999996</v>
      </c>
      <c r="CM5413">
        <v>-84.631</v>
      </c>
      <c r="CO5413">
        <v>41042</v>
      </c>
      <c r="CP5413">
        <v>5136055000</v>
      </c>
      <c r="CQ5413">
        <v>70</v>
      </c>
      <c r="CR5413" t="s">
        <v>50632</v>
      </c>
      <c r="CS5413" t="s">
        <v>35410</v>
      </c>
      <c r="CT5413" t="s">
        <v>20785</v>
      </c>
      <c r="CU5413" t="s">
        <v>38664</v>
      </c>
      <c r="CV5413" s="1">
        <v>30858</v>
      </c>
      <c r="CW5413" t="s">
        <v>45808</v>
      </c>
      <c r="CX5413">
        <v>4</v>
      </c>
      <c r="CY5413" s="1">
        <v>45231</v>
      </c>
    </row>
    <row r="5414" spans="1:103" x14ac:dyDescent="0.35">
      <c r="A5414" t="s">
        <v>108</v>
      </c>
      <c r="B5414" t="s">
        <v>66827</v>
      </c>
      <c r="C5414" t="s">
        <v>4946</v>
      </c>
      <c r="D5414" t="s">
        <v>15923</v>
      </c>
      <c r="E5414" t="s">
        <v>19585</v>
      </c>
      <c r="F5414" t="str">
        <f t="shared" si="84"/>
        <v>No</v>
      </c>
      <c r="G5414" t="s">
        <v>20769</v>
      </c>
      <c r="H5414" t="s">
        <v>159</v>
      </c>
      <c r="I5414">
        <v>67</v>
      </c>
      <c r="J5414">
        <v>58.5</v>
      </c>
      <c r="L5414" t="s">
        <v>61701</v>
      </c>
      <c r="M5414">
        <v>76</v>
      </c>
      <c r="N5414" t="s">
        <v>20785</v>
      </c>
      <c r="O5414" t="s">
        <v>60791</v>
      </c>
      <c r="P5414" t="s">
        <v>20785</v>
      </c>
      <c r="Q5414" t="s">
        <v>20785</v>
      </c>
      <c r="R5414" t="s">
        <v>20785</v>
      </c>
      <c r="S5414" t="s">
        <v>20780</v>
      </c>
      <c r="T5414">
        <v>2</v>
      </c>
      <c r="V5414">
        <v>2</v>
      </c>
      <c r="X5414">
        <v>2</v>
      </c>
      <c r="Z5414">
        <v>3</v>
      </c>
      <c r="AB5414">
        <v>1</v>
      </c>
      <c r="AD5414">
        <v>2</v>
      </c>
      <c r="AH5414">
        <v>2.3952</v>
      </c>
      <c r="AI5414">
        <v>0.38474000000000003</v>
      </c>
      <c r="AJ5414">
        <v>0.60412999999999994</v>
      </c>
      <c r="AK5414">
        <v>0.98887000000000003</v>
      </c>
      <c r="AL5414">
        <v>3.3840699999999999</v>
      </c>
      <c r="AM5414">
        <v>3.1593</v>
      </c>
      <c r="AN5414">
        <v>0.34044000000000002</v>
      </c>
      <c r="AO5414">
        <v>1.5859999999999999E-2</v>
      </c>
      <c r="AP5414">
        <v>56.8</v>
      </c>
      <c r="AR5414">
        <v>58.3</v>
      </c>
      <c r="AT5414">
        <v>1</v>
      </c>
      <c r="AV5414">
        <v>1.9908999999999999</v>
      </c>
      <c r="AW5414">
        <v>0.76500000000000001</v>
      </c>
      <c r="AX5414">
        <v>0.40811999999999998</v>
      </c>
      <c r="AY5414">
        <v>3.1640299999999999</v>
      </c>
      <c r="AZ5414">
        <v>2.45295</v>
      </c>
      <c r="BA5414">
        <v>0.37196000000000001</v>
      </c>
      <c r="BB5414">
        <v>0.56557000000000002</v>
      </c>
      <c r="BC5414">
        <v>3.3803700000000001</v>
      </c>
      <c r="BD5414">
        <v>3.15585</v>
      </c>
      <c r="BE5414" s="1">
        <v>45143</v>
      </c>
      <c r="BF5414">
        <v>6</v>
      </c>
      <c r="BG5414">
        <v>4</v>
      </c>
      <c r="BH5414">
        <v>5</v>
      </c>
      <c r="BI5414">
        <v>36</v>
      </c>
      <c r="BJ5414">
        <v>1</v>
      </c>
      <c r="BK5414">
        <v>0</v>
      </c>
      <c r="BL5414">
        <v>36</v>
      </c>
      <c r="BM5414" s="1">
        <v>44687</v>
      </c>
      <c r="BN5414">
        <v>6</v>
      </c>
      <c r="BO5414">
        <v>6</v>
      </c>
      <c r="BP5414">
        <v>0</v>
      </c>
      <c r="BQ5414">
        <v>24</v>
      </c>
      <c r="BR5414">
        <v>1</v>
      </c>
      <c r="BS5414">
        <v>0</v>
      </c>
      <c r="BT5414">
        <v>24</v>
      </c>
      <c r="BU5414" s="1">
        <v>43649</v>
      </c>
      <c r="BV5414">
        <v>14</v>
      </c>
      <c r="BW5414">
        <v>11</v>
      </c>
      <c r="BX5414">
        <v>3</v>
      </c>
      <c r="BY5414">
        <v>52</v>
      </c>
      <c r="BZ5414">
        <v>1</v>
      </c>
      <c r="CA5414">
        <v>0</v>
      </c>
      <c r="CB5414">
        <v>52</v>
      </c>
      <c r="CC5414">
        <v>34.667000000000002</v>
      </c>
      <c r="CD5414">
        <v>3</v>
      </c>
      <c r="CE5414">
        <v>2</v>
      </c>
      <c r="CF5414">
        <v>0</v>
      </c>
      <c r="CG5414">
        <v>4</v>
      </c>
      <c r="CH5414">
        <v>4550</v>
      </c>
      <c r="CI5414">
        <v>0</v>
      </c>
      <c r="CJ5414">
        <v>4</v>
      </c>
      <c r="CK5414" t="s">
        <v>25731</v>
      </c>
      <c r="CL5414">
        <v>37.638199999999998</v>
      </c>
      <c r="CM5414">
        <v>-86.724999999999994</v>
      </c>
      <c r="CO5414">
        <v>42343</v>
      </c>
      <c r="CP5414">
        <v>2702763603</v>
      </c>
      <c r="CQ5414">
        <v>910</v>
      </c>
      <c r="CR5414" t="s">
        <v>50757</v>
      </c>
      <c r="CS5414" t="s">
        <v>35410</v>
      </c>
      <c r="CT5414" t="s">
        <v>20785</v>
      </c>
      <c r="CU5414" t="s">
        <v>38773</v>
      </c>
      <c r="CV5414" s="1">
        <v>33817</v>
      </c>
      <c r="CW5414" t="s">
        <v>45808</v>
      </c>
      <c r="CX5414">
        <v>4</v>
      </c>
      <c r="CY5414" s="1">
        <v>45231</v>
      </c>
    </row>
    <row r="5415" spans="1:103" x14ac:dyDescent="0.35">
      <c r="A5415" t="s">
        <v>108</v>
      </c>
      <c r="B5415" t="s">
        <v>66899</v>
      </c>
      <c r="C5415" t="s">
        <v>5013</v>
      </c>
      <c r="D5415" t="s">
        <v>14558</v>
      </c>
      <c r="E5415" t="s">
        <v>19087</v>
      </c>
      <c r="F5415" t="str">
        <f t="shared" si="84"/>
        <v>No</v>
      </c>
      <c r="G5415" t="s">
        <v>20766</v>
      </c>
      <c r="H5415" t="s">
        <v>159</v>
      </c>
      <c r="I5415">
        <v>58</v>
      </c>
      <c r="J5415">
        <v>50.3</v>
      </c>
      <c r="L5415" t="s">
        <v>65306</v>
      </c>
      <c r="M5415">
        <v>524</v>
      </c>
      <c r="N5415" t="s">
        <v>20786</v>
      </c>
      <c r="O5415" t="s">
        <v>60791</v>
      </c>
      <c r="P5415" t="s">
        <v>20785</v>
      </c>
      <c r="Q5415" t="s">
        <v>20785</v>
      </c>
      <c r="R5415" t="s">
        <v>20785</v>
      </c>
      <c r="S5415" t="s">
        <v>20780</v>
      </c>
      <c r="T5415">
        <v>5</v>
      </c>
      <c r="V5415">
        <v>5</v>
      </c>
      <c r="X5415">
        <v>3</v>
      </c>
      <c r="Z5415">
        <v>3</v>
      </c>
      <c r="AB5415">
        <v>2</v>
      </c>
      <c r="AD5415">
        <v>3</v>
      </c>
      <c r="AH5415">
        <v>1.3747100000000001</v>
      </c>
      <c r="AI5415">
        <v>1.7341800000000001</v>
      </c>
      <c r="AJ5415">
        <v>0.75639999999999996</v>
      </c>
      <c r="AK5415">
        <v>2.49058</v>
      </c>
      <c r="AL5415">
        <v>3.8652899999999999</v>
      </c>
      <c r="AM5415">
        <v>3.37575</v>
      </c>
      <c r="AN5415">
        <v>0.40438000000000002</v>
      </c>
      <c r="AO5415">
        <v>0.13442000000000001</v>
      </c>
      <c r="AP5415">
        <v>60.6</v>
      </c>
      <c r="AR5415">
        <v>55.6</v>
      </c>
      <c r="AU5415">
        <v>6</v>
      </c>
      <c r="AV5415">
        <v>2.1866400000000001</v>
      </c>
      <c r="AW5415">
        <v>0.75153000000000003</v>
      </c>
      <c r="AX5415">
        <v>0.3765</v>
      </c>
      <c r="AY5415">
        <v>3.31467</v>
      </c>
      <c r="AZ5415">
        <v>1.28183</v>
      </c>
      <c r="BA5415">
        <v>1.70662</v>
      </c>
      <c r="BB5415">
        <v>0.76759999999999995</v>
      </c>
      <c r="BC5415">
        <v>3.6855899999999999</v>
      </c>
      <c r="BD5415">
        <v>3.2188099999999999</v>
      </c>
      <c r="BE5415" s="1">
        <v>44636</v>
      </c>
      <c r="BF5415">
        <v>0</v>
      </c>
      <c r="BG5415">
        <v>0</v>
      </c>
      <c r="BH5415">
        <v>0</v>
      </c>
      <c r="BI5415">
        <v>0</v>
      </c>
      <c r="BJ5415">
        <v>0</v>
      </c>
      <c r="BK5415">
        <v>0</v>
      </c>
      <c r="BL5415">
        <v>0</v>
      </c>
      <c r="BM5415" s="1">
        <v>43762</v>
      </c>
      <c r="BN5415">
        <v>5</v>
      </c>
      <c r="BO5415">
        <v>5</v>
      </c>
      <c r="BP5415">
        <v>0</v>
      </c>
      <c r="BQ5415">
        <v>20</v>
      </c>
      <c r="BR5415">
        <v>1</v>
      </c>
      <c r="BS5415">
        <v>0</v>
      </c>
      <c r="BT5415">
        <v>20</v>
      </c>
      <c r="BU5415" s="1">
        <v>43314</v>
      </c>
      <c r="BV5415">
        <v>0</v>
      </c>
      <c r="BW5415">
        <v>0</v>
      </c>
      <c r="BX5415">
        <v>0</v>
      </c>
      <c r="BY5415">
        <v>0</v>
      </c>
      <c r="BZ5415">
        <v>0</v>
      </c>
      <c r="CA5415">
        <v>0</v>
      </c>
      <c r="CB5415">
        <v>0</v>
      </c>
      <c r="CC5415">
        <v>6.6669999999999998</v>
      </c>
      <c r="CD5415">
        <v>0</v>
      </c>
      <c r="CE5415">
        <v>0</v>
      </c>
      <c r="CF5415">
        <v>0</v>
      </c>
      <c r="CG5415">
        <v>0</v>
      </c>
      <c r="CH5415">
        <v>0</v>
      </c>
      <c r="CI5415">
        <v>0</v>
      </c>
      <c r="CJ5415">
        <v>0</v>
      </c>
      <c r="CK5415" t="s">
        <v>25800</v>
      </c>
      <c r="CL5415">
        <v>38.296900000000001</v>
      </c>
      <c r="CM5415">
        <v>-85.509</v>
      </c>
      <c r="CO5415">
        <v>40245</v>
      </c>
      <c r="CP5415">
        <v>5022431643</v>
      </c>
      <c r="CQ5415">
        <v>550</v>
      </c>
      <c r="CR5415" t="s">
        <v>50826</v>
      </c>
      <c r="CS5415" t="s">
        <v>35410</v>
      </c>
      <c r="CT5415" t="s">
        <v>20785</v>
      </c>
      <c r="CU5415" t="s">
        <v>38830</v>
      </c>
      <c r="CV5415" s="1">
        <v>42123</v>
      </c>
      <c r="CW5415" t="s">
        <v>45808</v>
      </c>
      <c r="CX5415">
        <v>4</v>
      </c>
      <c r="CY5415" s="1">
        <v>45231</v>
      </c>
    </row>
    <row r="5416" spans="1:103" x14ac:dyDescent="0.35">
      <c r="A5416" t="s">
        <v>108</v>
      </c>
      <c r="B5416" t="s">
        <v>66660</v>
      </c>
      <c r="C5416" t="s">
        <v>4807</v>
      </c>
      <c r="D5416" t="s">
        <v>15332</v>
      </c>
      <c r="E5416" t="s">
        <v>19203</v>
      </c>
      <c r="F5416" t="str">
        <f t="shared" si="84"/>
        <v>No</v>
      </c>
      <c r="G5416" t="s">
        <v>20766</v>
      </c>
      <c r="H5416" t="s">
        <v>159</v>
      </c>
      <c r="I5416">
        <v>179</v>
      </c>
      <c r="J5416">
        <v>127.2</v>
      </c>
      <c r="L5416" t="s">
        <v>60865</v>
      </c>
      <c r="M5416">
        <v>474</v>
      </c>
      <c r="N5416" t="s">
        <v>20785</v>
      </c>
      <c r="O5416" t="s">
        <v>60791</v>
      </c>
      <c r="P5416" t="s">
        <v>20785</v>
      </c>
      <c r="Q5416" t="s">
        <v>20786</v>
      </c>
      <c r="R5416" t="s">
        <v>20785</v>
      </c>
      <c r="S5416" t="s">
        <v>20780</v>
      </c>
      <c r="T5416">
        <v>3</v>
      </c>
      <c r="V5416">
        <v>3</v>
      </c>
      <c r="X5416">
        <v>2</v>
      </c>
      <c r="Z5416">
        <v>2</v>
      </c>
      <c r="AB5416">
        <v>2</v>
      </c>
      <c r="AD5416">
        <v>3</v>
      </c>
      <c r="AH5416">
        <v>2.3003200000000001</v>
      </c>
      <c r="AI5416">
        <v>0.74950000000000006</v>
      </c>
      <c r="AJ5416">
        <v>0.69142999999999999</v>
      </c>
      <c r="AK5416">
        <v>1.44093</v>
      </c>
      <c r="AL5416">
        <v>3.74125</v>
      </c>
      <c r="AM5416">
        <v>3.1419199999999998</v>
      </c>
      <c r="AN5416">
        <v>0.38808999999999999</v>
      </c>
      <c r="AO5416">
        <v>9.0450000000000003E-2</v>
      </c>
      <c r="AP5416">
        <v>44.6</v>
      </c>
      <c r="AR5416">
        <v>28.6</v>
      </c>
      <c r="AT5416">
        <v>2</v>
      </c>
      <c r="AV5416">
        <v>2.1263800000000002</v>
      </c>
      <c r="AW5416">
        <v>0.81132000000000004</v>
      </c>
      <c r="AX5416">
        <v>0.42498000000000002</v>
      </c>
      <c r="AY5416">
        <v>3.3626800000000001</v>
      </c>
      <c r="AZ5416">
        <v>2.2057000000000002</v>
      </c>
      <c r="BA5416">
        <v>0.68323999999999996</v>
      </c>
      <c r="BB5416">
        <v>0.62161999999999995</v>
      </c>
      <c r="BC5416">
        <v>3.5163899999999999</v>
      </c>
      <c r="BD5416">
        <v>2.9530799999999999</v>
      </c>
      <c r="BE5416" s="1">
        <v>43818</v>
      </c>
      <c r="BF5416">
        <v>4</v>
      </c>
      <c r="BG5416">
        <v>4</v>
      </c>
      <c r="BH5416">
        <v>0</v>
      </c>
      <c r="BI5416">
        <v>16</v>
      </c>
      <c r="BJ5416">
        <v>1</v>
      </c>
      <c r="BK5416">
        <v>0</v>
      </c>
      <c r="BL5416">
        <v>16</v>
      </c>
      <c r="BM5416" s="1">
        <v>43418</v>
      </c>
      <c r="BN5416">
        <v>3</v>
      </c>
      <c r="BO5416">
        <v>3</v>
      </c>
      <c r="BP5416">
        <v>0</v>
      </c>
      <c r="BQ5416">
        <v>20</v>
      </c>
      <c r="BR5416">
        <v>1</v>
      </c>
      <c r="BS5416">
        <v>0</v>
      </c>
      <c r="BT5416">
        <v>20</v>
      </c>
      <c r="BU5416" s="1">
        <v>43055</v>
      </c>
      <c r="BV5416">
        <v>12</v>
      </c>
      <c r="BW5416">
        <v>7</v>
      </c>
      <c r="BX5416">
        <v>5</v>
      </c>
      <c r="BY5416">
        <v>68</v>
      </c>
      <c r="BZ5416">
        <v>1</v>
      </c>
      <c r="CA5416">
        <v>0</v>
      </c>
      <c r="CB5416">
        <v>68</v>
      </c>
      <c r="CC5416">
        <v>26</v>
      </c>
      <c r="CD5416">
        <v>0</v>
      </c>
      <c r="CE5416">
        <v>1</v>
      </c>
      <c r="CF5416">
        <v>5</v>
      </c>
      <c r="CG5416">
        <v>1</v>
      </c>
      <c r="CH5416">
        <v>3250</v>
      </c>
      <c r="CI5416">
        <v>0</v>
      </c>
      <c r="CJ5416">
        <v>1</v>
      </c>
      <c r="CK5416" t="s">
        <v>25584</v>
      </c>
      <c r="CL5416">
        <v>38.015500000000003</v>
      </c>
      <c r="CM5416">
        <v>-84.212999999999994</v>
      </c>
      <c r="CO5416">
        <v>40391</v>
      </c>
      <c r="CP5416">
        <v>8597441800</v>
      </c>
      <c r="CQ5416">
        <v>240</v>
      </c>
      <c r="CR5416" t="s">
        <v>50610</v>
      </c>
      <c r="CS5416" t="s">
        <v>35410</v>
      </c>
      <c r="CT5416" t="s">
        <v>20785</v>
      </c>
      <c r="CU5416" t="s">
        <v>38646</v>
      </c>
      <c r="CV5416" s="1">
        <v>28550</v>
      </c>
      <c r="CW5416" t="s">
        <v>45808</v>
      </c>
      <c r="CX5416">
        <v>4</v>
      </c>
      <c r="CY5416" s="1">
        <v>45231</v>
      </c>
    </row>
    <row r="5417" spans="1:103" x14ac:dyDescent="0.35">
      <c r="A5417" t="s">
        <v>108</v>
      </c>
      <c r="B5417" t="s">
        <v>66650</v>
      </c>
      <c r="C5417" t="s">
        <v>4797</v>
      </c>
      <c r="D5417" t="s">
        <v>14558</v>
      </c>
      <c r="E5417" t="s">
        <v>19087</v>
      </c>
      <c r="F5417" t="str">
        <f t="shared" si="84"/>
        <v>No</v>
      </c>
      <c r="G5417" t="s">
        <v>20766</v>
      </c>
      <c r="H5417" t="s">
        <v>159</v>
      </c>
      <c r="I5417">
        <v>85</v>
      </c>
      <c r="J5417">
        <v>75</v>
      </c>
      <c r="L5417" t="s">
        <v>65306</v>
      </c>
      <c r="M5417">
        <v>524</v>
      </c>
      <c r="N5417" t="s">
        <v>20786</v>
      </c>
      <c r="O5417" t="s">
        <v>60791</v>
      </c>
      <c r="P5417" t="s">
        <v>20785</v>
      </c>
      <c r="Q5417" t="s">
        <v>20785</v>
      </c>
      <c r="R5417" t="s">
        <v>20785</v>
      </c>
      <c r="S5417" t="s">
        <v>20780</v>
      </c>
      <c r="T5417">
        <v>4</v>
      </c>
      <c r="V5417">
        <v>4</v>
      </c>
      <c r="X5417">
        <v>4</v>
      </c>
      <c r="Z5417">
        <v>5</v>
      </c>
      <c r="AB5417">
        <v>4</v>
      </c>
      <c r="AD5417">
        <v>3</v>
      </c>
      <c r="AH5417">
        <v>1.65428</v>
      </c>
      <c r="AI5417">
        <v>1.28738</v>
      </c>
      <c r="AJ5417">
        <v>0.68654999999999999</v>
      </c>
      <c r="AK5417">
        <v>1.97393</v>
      </c>
      <c r="AL5417">
        <v>3.6282199999999998</v>
      </c>
      <c r="AM5417">
        <v>3.3043100000000001</v>
      </c>
      <c r="AN5417">
        <v>0.67823</v>
      </c>
      <c r="AO5417">
        <v>0.12103999999999999</v>
      </c>
      <c r="AP5417">
        <v>35.700000000000003</v>
      </c>
      <c r="AR5417">
        <v>33.299999999999997</v>
      </c>
      <c r="AU5417">
        <v>6</v>
      </c>
      <c r="AV5417">
        <v>2.13741</v>
      </c>
      <c r="AW5417">
        <v>0.79561999999999999</v>
      </c>
      <c r="AX5417">
        <v>0.40373999999999999</v>
      </c>
      <c r="AY5417">
        <v>3.33677</v>
      </c>
      <c r="AZ5417">
        <v>1.57805</v>
      </c>
      <c r="BA5417">
        <v>1.1967099999999999</v>
      </c>
      <c r="BB5417">
        <v>0.64971000000000001</v>
      </c>
      <c r="BC5417">
        <v>3.4366300000000001</v>
      </c>
      <c r="BD5417">
        <v>3.1298300000000001</v>
      </c>
      <c r="BE5417" s="1">
        <v>44756</v>
      </c>
      <c r="BF5417">
        <v>1</v>
      </c>
      <c r="BG5417">
        <v>1</v>
      </c>
      <c r="BH5417">
        <v>0</v>
      </c>
      <c r="BI5417">
        <v>4</v>
      </c>
      <c r="BJ5417">
        <v>1</v>
      </c>
      <c r="BK5417">
        <v>0</v>
      </c>
      <c r="BL5417">
        <v>4</v>
      </c>
      <c r="BM5417" s="1">
        <v>43701</v>
      </c>
      <c r="BN5417">
        <v>2</v>
      </c>
      <c r="BO5417">
        <v>2</v>
      </c>
      <c r="BP5417">
        <v>0</v>
      </c>
      <c r="BQ5417">
        <v>20</v>
      </c>
      <c r="BR5417">
        <v>1</v>
      </c>
      <c r="BS5417">
        <v>0</v>
      </c>
      <c r="BT5417">
        <v>20</v>
      </c>
      <c r="BU5417" s="1">
        <v>43258</v>
      </c>
      <c r="BV5417">
        <v>3</v>
      </c>
      <c r="BW5417">
        <v>3</v>
      </c>
      <c r="BX5417">
        <v>0</v>
      </c>
      <c r="BY5417">
        <v>24</v>
      </c>
      <c r="BZ5417">
        <v>1</v>
      </c>
      <c r="CA5417">
        <v>0</v>
      </c>
      <c r="CB5417">
        <v>24</v>
      </c>
      <c r="CC5417">
        <v>12.667</v>
      </c>
      <c r="CD5417">
        <v>0</v>
      </c>
      <c r="CE5417">
        <v>0</v>
      </c>
      <c r="CF5417">
        <v>0</v>
      </c>
      <c r="CG5417">
        <v>0</v>
      </c>
      <c r="CH5417">
        <v>0</v>
      </c>
      <c r="CI5417">
        <v>0</v>
      </c>
      <c r="CJ5417">
        <v>0</v>
      </c>
      <c r="CK5417" t="s">
        <v>25574</v>
      </c>
      <c r="CL5417">
        <v>38.156999999999996</v>
      </c>
      <c r="CM5417">
        <v>-85.695999999999998</v>
      </c>
      <c r="CO5417">
        <v>40219</v>
      </c>
      <c r="CP5417">
        <v>5029643381</v>
      </c>
      <c r="CQ5417">
        <v>550</v>
      </c>
      <c r="CR5417" t="s">
        <v>50600</v>
      </c>
      <c r="CS5417" t="s">
        <v>35410</v>
      </c>
      <c r="CT5417" t="s">
        <v>20785</v>
      </c>
      <c r="CU5417" t="s">
        <v>38636</v>
      </c>
      <c r="CV5417" s="1">
        <v>27451</v>
      </c>
      <c r="CW5417" t="s">
        <v>45808</v>
      </c>
      <c r="CX5417">
        <v>4</v>
      </c>
      <c r="CY5417" s="1">
        <v>45231</v>
      </c>
    </row>
    <row r="5418" spans="1:103" x14ac:dyDescent="0.35">
      <c r="A5418" t="s">
        <v>108</v>
      </c>
      <c r="B5418" t="s">
        <v>66671</v>
      </c>
      <c r="C5418" t="s">
        <v>4816</v>
      </c>
      <c r="D5418" t="s">
        <v>15354</v>
      </c>
      <c r="E5418" t="s">
        <v>19084</v>
      </c>
      <c r="F5418" t="str">
        <f t="shared" si="84"/>
        <v>No</v>
      </c>
      <c r="G5418" t="s">
        <v>20769</v>
      </c>
      <c r="H5418" t="s">
        <v>159</v>
      </c>
      <c r="I5418">
        <v>100</v>
      </c>
      <c r="J5418">
        <v>74</v>
      </c>
      <c r="L5418" t="s">
        <v>66672</v>
      </c>
      <c r="M5418">
        <v>309</v>
      </c>
      <c r="N5418" t="s">
        <v>20785</v>
      </c>
      <c r="O5418" t="s">
        <v>60791</v>
      </c>
      <c r="P5418" t="s">
        <v>20785</v>
      </c>
      <c r="Q5418" t="s">
        <v>20785</v>
      </c>
      <c r="R5418" t="s">
        <v>20785</v>
      </c>
      <c r="S5418" t="s">
        <v>20782</v>
      </c>
      <c r="T5418">
        <v>3</v>
      </c>
      <c r="V5418">
        <v>4</v>
      </c>
      <c r="X5418">
        <v>2</v>
      </c>
      <c r="Z5418">
        <v>2</v>
      </c>
      <c r="AB5418">
        <v>3</v>
      </c>
      <c r="AD5418">
        <v>1</v>
      </c>
      <c r="AH5418">
        <v>2.1000100000000002</v>
      </c>
      <c r="AI5418">
        <v>0.86221999999999999</v>
      </c>
      <c r="AJ5418">
        <v>0.56608000000000003</v>
      </c>
      <c r="AK5418">
        <v>1.4282999999999999</v>
      </c>
      <c r="AL5418">
        <v>3.5283000000000002</v>
      </c>
      <c r="AM5418">
        <v>3.0605000000000002</v>
      </c>
      <c r="AN5418">
        <v>0.50917000000000001</v>
      </c>
      <c r="AO5418">
        <v>2.5940000000000001E-2</v>
      </c>
      <c r="AQ5418">
        <v>6</v>
      </c>
      <c r="AS5418">
        <v>6</v>
      </c>
      <c r="AU5418">
        <v>6</v>
      </c>
      <c r="AV5418">
        <v>2.1430699999999998</v>
      </c>
      <c r="AW5418">
        <v>0.83986000000000005</v>
      </c>
      <c r="AX5418">
        <v>0.45290999999999998</v>
      </c>
      <c r="AY5418">
        <v>3.4358300000000002</v>
      </c>
      <c r="AZ5418">
        <v>1.99794</v>
      </c>
      <c r="BA5418">
        <v>0.75927</v>
      </c>
      <c r="BB5418">
        <v>0.47754999999999997</v>
      </c>
      <c r="BC5418">
        <v>3.2456299999999998</v>
      </c>
      <c r="BD5418">
        <v>2.8153100000000002</v>
      </c>
      <c r="BE5418" s="1">
        <v>44547</v>
      </c>
      <c r="BF5418">
        <v>3</v>
      </c>
      <c r="BG5418">
        <v>3</v>
      </c>
      <c r="BH5418">
        <v>0</v>
      </c>
      <c r="BI5418">
        <v>20</v>
      </c>
      <c r="BJ5418">
        <v>1</v>
      </c>
      <c r="BK5418">
        <v>0</v>
      </c>
      <c r="BL5418">
        <v>20</v>
      </c>
      <c r="BM5418" s="1">
        <v>43643</v>
      </c>
      <c r="BN5418">
        <v>1</v>
      </c>
      <c r="BO5418">
        <v>0</v>
      </c>
      <c r="BP5418">
        <v>1</v>
      </c>
      <c r="BQ5418">
        <v>4</v>
      </c>
      <c r="BR5418">
        <v>0</v>
      </c>
      <c r="BS5418">
        <v>0</v>
      </c>
      <c r="BT5418">
        <v>4</v>
      </c>
      <c r="BU5418" s="1">
        <v>43195</v>
      </c>
      <c r="BV5418">
        <v>5</v>
      </c>
      <c r="BW5418">
        <v>5</v>
      </c>
      <c r="BX5418">
        <v>0</v>
      </c>
      <c r="BY5418">
        <v>28</v>
      </c>
      <c r="BZ5418">
        <v>1</v>
      </c>
      <c r="CA5418">
        <v>0</v>
      </c>
      <c r="CB5418">
        <v>28</v>
      </c>
      <c r="CC5418">
        <v>16</v>
      </c>
      <c r="CD5418">
        <v>1</v>
      </c>
      <c r="CE5418">
        <v>0</v>
      </c>
      <c r="CF5418">
        <v>0</v>
      </c>
      <c r="CG5418">
        <v>1</v>
      </c>
      <c r="CH5418">
        <v>662.73</v>
      </c>
      <c r="CI5418">
        <v>0</v>
      </c>
      <c r="CJ5418">
        <v>1</v>
      </c>
      <c r="CK5418" t="s">
        <v>25594</v>
      </c>
      <c r="CL5418">
        <v>38.180399999999999</v>
      </c>
      <c r="CM5418">
        <v>-84.896000000000001</v>
      </c>
      <c r="CO5418">
        <v>40601</v>
      </c>
      <c r="CP5418">
        <v>5028757272</v>
      </c>
      <c r="CQ5418">
        <v>360</v>
      </c>
      <c r="CR5418" t="s">
        <v>50620</v>
      </c>
      <c r="CS5418" t="s">
        <v>35410</v>
      </c>
      <c r="CT5418" t="s">
        <v>20785</v>
      </c>
      <c r="CU5418" t="s">
        <v>4816</v>
      </c>
      <c r="CV5418" s="1">
        <v>29353</v>
      </c>
      <c r="CW5418" t="s">
        <v>45808</v>
      </c>
      <c r="CX5418">
        <v>4</v>
      </c>
      <c r="CY5418" s="1">
        <v>45231</v>
      </c>
    </row>
    <row r="5419" spans="1:103" x14ac:dyDescent="0.35">
      <c r="A5419" t="s">
        <v>108</v>
      </c>
      <c r="B5419" t="s">
        <v>66805</v>
      </c>
      <c r="C5419" t="s">
        <v>4927</v>
      </c>
      <c r="D5419" t="s">
        <v>14984</v>
      </c>
      <c r="E5419" t="s">
        <v>19738</v>
      </c>
      <c r="F5419" t="str">
        <f t="shared" si="84"/>
        <v>Yes</v>
      </c>
      <c r="G5419" t="s">
        <v>20768</v>
      </c>
      <c r="H5419" t="s">
        <v>159</v>
      </c>
      <c r="I5419">
        <v>98</v>
      </c>
      <c r="J5419">
        <v>69.2</v>
      </c>
      <c r="L5419" t="s">
        <v>61701</v>
      </c>
      <c r="M5419">
        <v>76</v>
      </c>
      <c r="N5419" t="s">
        <v>20785</v>
      </c>
      <c r="O5419" t="s">
        <v>60791</v>
      </c>
      <c r="P5419" t="s">
        <v>20785</v>
      </c>
      <c r="Q5419" t="s">
        <v>20786</v>
      </c>
      <c r="R5419" t="s">
        <v>20785</v>
      </c>
      <c r="S5419" t="s">
        <v>20780</v>
      </c>
      <c r="T5419">
        <v>1</v>
      </c>
      <c r="V5419">
        <v>1</v>
      </c>
      <c r="X5419">
        <v>2</v>
      </c>
      <c r="Z5419">
        <v>3</v>
      </c>
      <c r="AB5419">
        <v>1</v>
      </c>
      <c r="AD5419">
        <v>1</v>
      </c>
      <c r="AH5419">
        <v>2.0304199999999999</v>
      </c>
      <c r="AI5419">
        <v>0.50900999999999996</v>
      </c>
      <c r="AJ5419">
        <v>0.50619999999999998</v>
      </c>
      <c r="AK5419">
        <v>1.0152000000000001</v>
      </c>
      <c r="AL5419">
        <v>3.04562</v>
      </c>
      <c r="AM5419">
        <v>2.6371699999999998</v>
      </c>
      <c r="AN5419">
        <v>0.55369999999999997</v>
      </c>
      <c r="AO5419">
        <v>5.0029999999999998E-2</v>
      </c>
      <c r="AQ5419">
        <v>6</v>
      </c>
      <c r="AS5419">
        <v>6</v>
      </c>
      <c r="AU5419">
        <v>6</v>
      </c>
      <c r="AV5419">
        <v>1.9739</v>
      </c>
      <c r="AW5419">
        <v>0.77222000000000002</v>
      </c>
      <c r="AX5419">
        <v>0.39144000000000001</v>
      </c>
      <c r="AY5419">
        <v>3.1375600000000001</v>
      </c>
      <c r="AZ5419">
        <v>2.0973000000000002</v>
      </c>
      <c r="BA5419">
        <v>0.48749999999999999</v>
      </c>
      <c r="BB5419">
        <v>0.49408000000000002</v>
      </c>
      <c r="BC5419">
        <v>3.0679599999999998</v>
      </c>
      <c r="BD5419">
        <v>2.6565099999999999</v>
      </c>
      <c r="BE5419" s="1">
        <v>44336</v>
      </c>
      <c r="BF5419">
        <v>3</v>
      </c>
      <c r="BG5419">
        <v>3</v>
      </c>
      <c r="BH5419">
        <v>0</v>
      </c>
      <c r="BI5419">
        <v>12</v>
      </c>
      <c r="BJ5419">
        <v>1</v>
      </c>
      <c r="BK5419">
        <v>0</v>
      </c>
      <c r="BL5419">
        <v>12</v>
      </c>
      <c r="BM5419" s="1">
        <v>43511</v>
      </c>
      <c r="BN5419">
        <v>15</v>
      </c>
      <c r="BO5419">
        <v>11</v>
      </c>
      <c r="BP5419">
        <v>4</v>
      </c>
      <c r="BQ5419">
        <v>342</v>
      </c>
      <c r="BR5419">
        <v>1</v>
      </c>
      <c r="BS5419">
        <v>0</v>
      </c>
      <c r="BT5419">
        <v>342</v>
      </c>
      <c r="BU5419" s="1">
        <v>43133</v>
      </c>
      <c r="BV5419">
        <v>5</v>
      </c>
      <c r="BW5419">
        <v>5</v>
      </c>
      <c r="BX5419">
        <v>0</v>
      </c>
      <c r="BY5419">
        <v>20</v>
      </c>
      <c r="BZ5419">
        <v>1</v>
      </c>
      <c r="CA5419">
        <v>0</v>
      </c>
      <c r="CB5419">
        <v>20</v>
      </c>
      <c r="CC5419">
        <v>123.333</v>
      </c>
      <c r="CD5419">
        <v>1</v>
      </c>
      <c r="CE5419">
        <v>0</v>
      </c>
      <c r="CF5419">
        <v>0</v>
      </c>
      <c r="CG5419">
        <v>1</v>
      </c>
      <c r="CH5419">
        <v>200138.25</v>
      </c>
      <c r="CI5419">
        <v>0</v>
      </c>
      <c r="CJ5419">
        <v>1</v>
      </c>
      <c r="CK5419" t="s">
        <v>25711</v>
      </c>
      <c r="CL5419">
        <v>36.7254</v>
      </c>
      <c r="CM5419">
        <v>-86.558000000000007</v>
      </c>
      <c r="CO5419">
        <v>42135</v>
      </c>
      <c r="CP5419">
        <v>2705867141</v>
      </c>
      <c r="CQ5419">
        <v>979</v>
      </c>
      <c r="CR5419" t="s">
        <v>50737</v>
      </c>
      <c r="CS5419" t="s">
        <v>35410</v>
      </c>
      <c r="CT5419" t="s">
        <v>20785</v>
      </c>
      <c r="CU5419" t="s">
        <v>38755</v>
      </c>
      <c r="CV5419" s="1">
        <v>33695</v>
      </c>
      <c r="CW5419" t="s">
        <v>45808</v>
      </c>
      <c r="CX5419">
        <v>4</v>
      </c>
      <c r="CY5419" s="1">
        <v>45231</v>
      </c>
    </row>
    <row r="5420" spans="1:103" x14ac:dyDescent="0.35">
      <c r="A5420" t="s">
        <v>108</v>
      </c>
      <c r="B5420" t="s">
        <v>66619</v>
      </c>
      <c r="C5420" t="s">
        <v>4774</v>
      </c>
      <c r="D5420" t="s">
        <v>15848</v>
      </c>
      <c r="E5420" t="s">
        <v>19213</v>
      </c>
      <c r="F5420" t="str">
        <f t="shared" si="84"/>
        <v>No</v>
      </c>
      <c r="G5420" t="s">
        <v>20772</v>
      </c>
      <c r="H5420" t="s">
        <v>159</v>
      </c>
      <c r="I5420">
        <v>60</v>
      </c>
      <c r="J5420">
        <v>49.2</v>
      </c>
      <c r="L5420" t="s">
        <v>62935</v>
      </c>
      <c r="M5420">
        <v>580</v>
      </c>
      <c r="N5420" t="s">
        <v>20785</v>
      </c>
      <c r="O5420" t="s">
        <v>60791</v>
      </c>
      <c r="P5420" t="s">
        <v>20785</v>
      </c>
      <c r="Q5420" t="s">
        <v>20786</v>
      </c>
      <c r="R5420" t="s">
        <v>20785</v>
      </c>
      <c r="S5420" t="s">
        <v>20780</v>
      </c>
      <c r="T5420">
        <v>3</v>
      </c>
      <c r="V5420">
        <v>4</v>
      </c>
      <c r="X5420">
        <v>2</v>
      </c>
      <c r="Z5420">
        <v>2</v>
      </c>
      <c r="AB5420">
        <v>2</v>
      </c>
      <c r="AD5420">
        <v>1</v>
      </c>
      <c r="AH5420">
        <v>1.7127300000000001</v>
      </c>
      <c r="AI5420">
        <v>0.65164999999999995</v>
      </c>
      <c r="AJ5420">
        <v>0.37279000000000001</v>
      </c>
      <c r="AK5420">
        <v>1.02444</v>
      </c>
      <c r="AL5420">
        <v>2.7371599999999998</v>
      </c>
      <c r="AM5420">
        <v>2.4573900000000002</v>
      </c>
      <c r="AN5420">
        <v>0.25380999999999998</v>
      </c>
      <c r="AO5420">
        <v>3.056E-2</v>
      </c>
      <c r="AP5420">
        <v>86.4</v>
      </c>
      <c r="AS5420">
        <v>6</v>
      </c>
      <c r="AT5420">
        <v>0</v>
      </c>
      <c r="AV5420">
        <v>1.8539300000000001</v>
      </c>
      <c r="AW5420">
        <v>0.71413000000000004</v>
      </c>
      <c r="AX5420">
        <v>0.34194000000000002</v>
      </c>
      <c r="AY5420">
        <v>2.9099900000000001</v>
      </c>
      <c r="AZ5420">
        <v>1.8836200000000001</v>
      </c>
      <c r="BA5420">
        <v>0.67488000000000004</v>
      </c>
      <c r="BB5420">
        <v>0.41654999999999998</v>
      </c>
      <c r="BC5420">
        <v>2.9728599999999998</v>
      </c>
      <c r="BD5420">
        <v>2.669</v>
      </c>
      <c r="BE5420" s="1">
        <v>43881</v>
      </c>
      <c r="BF5420">
        <v>0</v>
      </c>
      <c r="BG5420">
        <v>0</v>
      </c>
      <c r="BH5420">
        <v>0</v>
      </c>
      <c r="BI5420">
        <v>0</v>
      </c>
      <c r="BJ5420">
        <v>0</v>
      </c>
      <c r="BK5420">
        <v>0</v>
      </c>
      <c r="BL5420">
        <v>0</v>
      </c>
      <c r="BM5420" s="1">
        <v>43494</v>
      </c>
      <c r="BN5420">
        <v>5</v>
      </c>
      <c r="BO5420">
        <v>5</v>
      </c>
      <c r="BP5420">
        <v>0</v>
      </c>
      <c r="BQ5420">
        <v>32</v>
      </c>
      <c r="BR5420">
        <v>1</v>
      </c>
      <c r="BS5420">
        <v>0</v>
      </c>
      <c r="BT5420">
        <v>32</v>
      </c>
      <c r="BU5420" s="1">
        <v>43084</v>
      </c>
      <c r="BV5420">
        <v>1</v>
      </c>
      <c r="BW5420">
        <v>1</v>
      </c>
      <c r="BX5420">
        <v>0</v>
      </c>
      <c r="BY5420">
        <v>16</v>
      </c>
      <c r="BZ5420">
        <v>1</v>
      </c>
      <c r="CA5420">
        <v>0</v>
      </c>
      <c r="CB5420">
        <v>16</v>
      </c>
      <c r="CC5420">
        <v>13.333</v>
      </c>
      <c r="CD5420">
        <v>0</v>
      </c>
      <c r="CE5420">
        <v>0</v>
      </c>
      <c r="CF5420">
        <v>0</v>
      </c>
      <c r="CG5420">
        <v>0</v>
      </c>
      <c r="CH5420">
        <v>0</v>
      </c>
      <c r="CI5420">
        <v>0</v>
      </c>
      <c r="CJ5420">
        <v>0</v>
      </c>
      <c r="CK5420" t="s">
        <v>25552</v>
      </c>
      <c r="CL5420">
        <v>36.5182</v>
      </c>
      <c r="CM5420">
        <v>-88.893000000000001</v>
      </c>
      <c r="CO5420">
        <v>42041</v>
      </c>
      <c r="CP5420">
        <v>2704721971</v>
      </c>
      <c r="CQ5420">
        <v>361</v>
      </c>
      <c r="CR5420" t="s">
        <v>50578</v>
      </c>
      <c r="CS5420" t="s">
        <v>35410</v>
      </c>
      <c r="CT5420" t="s">
        <v>20785</v>
      </c>
      <c r="CU5420" t="s">
        <v>38613</v>
      </c>
      <c r="CV5420" s="1">
        <v>24547</v>
      </c>
      <c r="CW5420" t="s">
        <v>45808</v>
      </c>
      <c r="CX5420">
        <v>4</v>
      </c>
      <c r="CY5420" s="1">
        <v>45231</v>
      </c>
    </row>
    <row r="5421" spans="1:103" x14ac:dyDescent="0.35">
      <c r="A5421" t="s">
        <v>108</v>
      </c>
      <c r="B5421" t="s">
        <v>66831</v>
      </c>
      <c r="C5421" t="s">
        <v>4950</v>
      </c>
      <c r="D5421" t="s">
        <v>15357</v>
      </c>
      <c r="E5421" t="s">
        <v>19546</v>
      </c>
      <c r="F5421" t="str">
        <f t="shared" si="84"/>
        <v>No</v>
      </c>
      <c r="G5421" t="s">
        <v>20766</v>
      </c>
      <c r="H5421" t="s">
        <v>159</v>
      </c>
      <c r="I5421">
        <v>120</v>
      </c>
      <c r="J5421">
        <v>107.7</v>
      </c>
      <c r="L5421" t="s">
        <v>60791</v>
      </c>
      <c r="N5421" t="s">
        <v>20785</v>
      </c>
      <c r="O5421" t="s">
        <v>60791</v>
      </c>
      <c r="P5421" t="s">
        <v>20785</v>
      </c>
      <c r="Q5421" t="s">
        <v>20786</v>
      </c>
      <c r="R5421" t="s">
        <v>20785</v>
      </c>
      <c r="S5421" t="s">
        <v>20780</v>
      </c>
      <c r="T5421">
        <v>3</v>
      </c>
      <c r="V5421">
        <v>3</v>
      </c>
      <c r="X5421">
        <v>3</v>
      </c>
      <c r="Z5421">
        <v>3</v>
      </c>
      <c r="AB5421">
        <v>2</v>
      </c>
      <c r="AD5421">
        <v>3</v>
      </c>
      <c r="AH5421">
        <v>2.0628099999999998</v>
      </c>
      <c r="AI5421">
        <v>1.1203799999999999</v>
      </c>
      <c r="AJ5421">
        <v>0.48859999999999998</v>
      </c>
      <c r="AK5421">
        <v>1.6089800000000001</v>
      </c>
      <c r="AL5421">
        <v>3.6717900000000001</v>
      </c>
      <c r="AM5421">
        <v>3.02034</v>
      </c>
      <c r="AN5421">
        <v>0.23186999999999999</v>
      </c>
      <c r="AO5421">
        <v>3.9969999999999999E-2</v>
      </c>
      <c r="AP5421">
        <v>55.7</v>
      </c>
      <c r="AR5421">
        <v>20</v>
      </c>
      <c r="AT5421">
        <v>0</v>
      </c>
      <c r="AV5421">
        <v>2.0148799999999998</v>
      </c>
      <c r="AW5421">
        <v>0.85528000000000004</v>
      </c>
      <c r="AX5421">
        <v>0.45591999999999999</v>
      </c>
      <c r="AY5421">
        <v>3.3260800000000001</v>
      </c>
      <c r="AZ5421">
        <v>2.0874100000000002</v>
      </c>
      <c r="BA5421">
        <v>0.96882999999999997</v>
      </c>
      <c r="BB5421">
        <v>0.40945999999999999</v>
      </c>
      <c r="BC5421">
        <v>3.48908</v>
      </c>
      <c r="BD5421">
        <v>2.8700399999999999</v>
      </c>
      <c r="BE5421" s="1">
        <v>43665</v>
      </c>
      <c r="BF5421">
        <v>10</v>
      </c>
      <c r="BG5421">
        <v>10</v>
      </c>
      <c r="BH5421">
        <v>0</v>
      </c>
      <c r="BI5421">
        <v>48</v>
      </c>
      <c r="BJ5421">
        <v>1</v>
      </c>
      <c r="BK5421">
        <v>0</v>
      </c>
      <c r="BL5421">
        <v>48</v>
      </c>
      <c r="BM5421" s="1">
        <v>43230</v>
      </c>
      <c r="BN5421">
        <v>4</v>
      </c>
      <c r="BO5421">
        <v>4</v>
      </c>
      <c r="BP5421">
        <v>0</v>
      </c>
      <c r="BQ5421">
        <v>16</v>
      </c>
      <c r="BR5421">
        <v>1</v>
      </c>
      <c r="BS5421">
        <v>0</v>
      </c>
      <c r="BT5421">
        <v>16</v>
      </c>
      <c r="BU5421" s="1">
        <v>42817</v>
      </c>
      <c r="BV5421">
        <v>0</v>
      </c>
      <c r="BW5421">
        <v>0</v>
      </c>
      <c r="BX5421">
        <v>0</v>
      </c>
      <c r="BY5421">
        <v>0</v>
      </c>
      <c r="BZ5421">
        <v>0</v>
      </c>
      <c r="CA5421">
        <v>0</v>
      </c>
      <c r="CB5421">
        <v>0</v>
      </c>
      <c r="CC5421">
        <v>29.332999999999998</v>
      </c>
      <c r="CD5421">
        <v>0</v>
      </c>
      <c r="CE5421">
        <v>0</v>
      </c>
      <c r="CF5421">
        <v>0</v>
      </c>
      <c r="CG5421">
        <v>0</v>
      </c>
      <c r="CH5421">
        <v>0</v>
      </c>
      <c r="CI5421">
        <v>0</v>
      </c>
      <c r="CJ5421">
        <v>0</v>
      </c>
      <c r="CK5421" t="s">
        <v>25735</v>
      </c>
      <c r="CL5421">
        <v>38.780799999999999</v>
      </c>
      <c r="CM5421">
        <v>-84.894000000000005</v>
      </c>
      <c r="CO5421">
        <v>41095</v>
      </c>
      <c r="CP5421">
        <v>8595674548</v>
      </c>
      <c r="CQ5421">
        <v>362</v>
      </c>
      <c r="CR5421" t="s">
        <v>50761</v>
      </c>
      <c r="CS5421" t="s">
        <v>35410</v>
      </c>
      <c r="CT5421" t="s">
        <v>20785</v>
      </c>
      <c r="CU5421" t="s">
        <v>38777</v>
      </c>
      <c r="CV5421" s="1">
        <v>33851</v>
      </c>
      <c r="CW5421" t="s">
        <v>45808</v>
      </c>
      <c r="CX5421">
        <v>4</v>
      </c>
      <c r="CY5421" s="1">
        <v>45231</v>
      </c>
    </row>
    <row r="5422" spans="1:103" x14ac:dyDescent="0.35">
      <c r="A5422" t="s">
        <v>108</v>
      </c>
      <c r="B5422" t="s">
        <v>66834</v>
      </c>
      <c r="C5422" t="s">
        <v>4953</v>
      </c>
      <c r="D5422" t="s">
        <v>15854</v>
      </c>
      <c r="E5422" t="s">
        <v>19706</v>
      </c>
      <c r="F5422" t="str">
        <f t="shared" si="84"/>
        <v>No</v>
      </c>
      <c r="G5422" t="s">
        <v>20777</v>
      </c>
      <c r="H5422" t="s">
        <v>161</v>
      </c>
      <c r="I5422">
        <v>100</v>
      </c>
      <c r="J5422">
        <v>44.2</v>
      </c>
      <c r="L5422" t="s">
        <v>60791</v>
      </c>
      <c r="N5422" t="s">
        <v>20785</v>
      </c>
      <c r="O5422" t="s">
        <v>60791</v>
      </c>
      <c r="P5422" t="s">
        <v>20785</v>
      </c>
      <c r="Q5422" t="s">
        <v>20786</v>
      </c>
      <c r="R5422" t="s">
        <v>20785</v>
      </c>
      <c r="S5422" t="s">
        <v>20780</v>
      </c>
      <c r="T5422">
        <v>5</v>
      </c>
      <c r="V5422">
        <v>5</v>
      </c>
      <c r="X5422">
        <v>3</v>
      </c>
      <c r="Z5422">
        <v>3</v>
      </c>
      <c r="AC5422">
        <v>2</v>
      </c>
      <c r="AD5422">
        <v>5</v>
      </c>
      <c r="AH5422">
        <v>4.2422899999999997</v>
      </c>
      <c r="AI5422">
        <v>1.4807399999999999</v>
      </c>
      <c r="AJ5422">
        <v>1.4098299999999999</v>
      </c>
      <c r="AK5422">
        <v>2.8905699999999999</v>
      </c>
      <c r="AL5422">
        <v>7.13286</v>
      </c>
      <c r="AM5422">
        <v>6.1143299999999998</v>
      </c>
      <c r="AN5422">
        <v>0.76066999999999996</v>
      </c>
      <c r="AO5422">
        <v>3.5400000000000002E-3</v>
      </c>
      <c r="AP5422">
        <v>35</v>
      </c>
      <c r="AR5422">
        <v>37.5</v>
      </c>
      <c r="AT5422">
        <v>0</v>
      </c>
      <c r="AV5422">
        <v>1.7261200000000001</v>
      </c>
      <c r="AW5422">
        <v>0.57572999999999996</v>
      </c>
      <c r="AX5422">
        <v>0.25891999999999998</v>
      </c>
      <c r="AY5422">
        <v>2.5607600000000001</v>
      </c>
      <c r="AZ5422">
        <v>5.0110400000000004</v>
      </c>
      <c r="BA5422">
        <v>1.90218</v>
      </c>
      <c r="BB5422">
        <v>2.0804399999999998</v>
      </c>
      <c r="BC5422">
        <v>8.8035899999999998</v>
      </c>
      <c r="BD5422">
        <v>7.5464900000000004</v>
      </c>
      <c r="BE5422" s="1">
        <v>43888</v>
      </c>
      <c r="BF5422">
        <v>0</v>
      </c>
      <c r="BG5422">
        <v>0</v>
      </c>
      <c r="BH5422">
        <v>0</v>
      </c>
      <c r="BI5422">
        <v>0</v>
      </c>
      <c r="BJ5422">
        <v>0</v>
      </c>
      <c r="BK5422">
        <v>0</v>
      </c>
      <c r="BL5422">
        <v>0</v>
      </c>
      <c r="BM5422" s="1">
        <v>43440</v>
      </c>
      <c r="BN5422">
        <v>1</v>
      </c>
      <c r="BO5422">
        <v>1</v>
      </c>
      <c r="BP5422">
        <v>0</v>
      </c>
      <c r="BQ5422">
        <v>4</v>
      </c>
      <c r="BR5422">
        <v>1</v>
      </c>
      <c r="BS5422">
        <v>0</v>
      </c>
      <c r="BT5422">
        <v>4</v>
      </c>
      <c r="BU5422" s="1">
        <v>43013</v>
      </c>
      <c r="BV5422">
        <v>0</v>
      </c>
      <c r="BW5422">
        <v>0</v>
      </c>
      <c r="BX5422">
        <v>0</v>
      </c>
      <c r="BY5422">
        <v>0</v>
      </c>
      <c r="BZ5422">
        <v>0</v>
      </c>
      <c r="CA5422">
        <v>0</v>
      </c>
      <c r="CB5422">
        <v>0</v>
      </c>
      <c r="CC5422">
        <v>1.333</v>
      </c>
      <c r="CD5422">
        <v>0</v>
      </c>
      <c r="CE5422">
        <v>0</v>
      </c>
      <c r="CF5422">
        <v>0</v>
      </c>
      <c r="CG5422">
        <v>0</v>
      </c>
      <c r="CH5422">
        <v>0</v>
      </c>
      <c r="CI5422">
        <v>0</v>
      </c>
      <c r="CJ5422">
        <v>0</v>
      </c>
      <c r="CK5422" t="s">
        <v>25738</v>
      </c>
      <c r="CL5422">
        <v>37.012</v>
      </c>
      <c r="CM5422">
        <v>-85.909000000000006</v>
      </c>
      <c r="CO5422">
        <v>42141</v>
      </c>
      <c r="CP5422">
        <v>2706594700</v>
      </c>
      <c r="CQ5422">
        <v>40</v>
      </c>
      <c r="CR5422" t="s">
        <v>50764</v>
      </c>
      <c r="CS5422" t="s">
        <v>35410</v>
      </c>
      <c r="CT5422" t="s">
        <v>20785</v>
      </c>
      <c r="CU5422" t="s">
        <v>38691</v>
      </c>
      <c r="CV5422" s="1">
        <v>33935</v>
      </c>
      <c r="CW5422" t="s">
        <v>45808</v>
      </c>
      <c r="CX5422">
        <v>4</v>
      </c>
      <c r="CY5422" s="1">
        <v>45231</v>
      </c>
    </row>
    <row r="5423" spans="1:103" x14ac:dyDescent="0.35">
      <c r="A5423" t="s">
        <v>108</v>
      </c>
      <c r="B5423" t="s">
        <v>66883</v>
      </c>
      <c r="C5423" t="s">
        <v>4997</v>
      </c>
      <c r="D5423" t="s">
        <v>14558</v>
      </c>
      <c r="E5423" t="s">
        <v>19087</v>
      </c>
      <c r="F5423" t="str">
        <f t="shared" si="84"/>
        <v>No</v>
      </c>
      <c r="G5423" t="s">
        <v>20766</v>
      </c>
      <c r="H5423" t="s">
        <v>159</v>
      </c>
      <c r="I5423">
        <v>70</v>
      </c>
      <c r="J5423">
        <v>57.5</v>
      </c>
      <c r="L5423" t="s">
        <v>65306</v>
      </c>
      <c r="M5423">
        <v>524</v>
      </c>
      <c r="N5423" t="s">
        <v>20786</v>
      </c>
      <c r="O5423" t="s">
        <v>60791</v>
      </c>
      <c r="P5423" t="s">
        <v>20785</v>
      </c>
      <c r="Q5423" t="s">
        <v>20786</v>
      </c>
      <c r="R5423" t="s">
        <v>20785</v>
      </c>
      <c r="S5423" t="s">
        <v>20780</v>
      </c>
      <c r="T5423">
        <v>3</v>
      </c>
      <c r="V5423">
        <v>2</v>
      </c>
      <c r="X5423">
        <v>5</v>
      </c>
      <c r="Z5423">
        <v>5</v>
      </c>
      <c r="AB5423">
        <v>5</v>
      </c>
      <c r="AD5423">
        <v>3</v>
      </c>
      <c r="AH5423">
        <v>1.6895899999999999</v>
      </c>
      <c r="AI5423">
        <v>1.2714099999999999</v>
      </c>
      <c r="AJ5423">
        <v>0.96947000000000005</v>
      </c>
      <c r="AK5423">
        <v>2.2408800000000002</v>
      </c>
      <c r="AL5423">
        <v>3.9304800000000002</v>
      </c>
      <c r="AM5423">
        <v>3.4413900000000002</v>
      </c>
      <c r="AN5423">
        <v>0.77354999999999996</v>
      </c>
      <c r="AO5423">
        <v>8.3970000000000003E-2</v>
      </c>
      <c r="AP5423">
        <v>53.6</v>
      </c>
      <c r="AR5423">
        <v>58.8</v>
      </c>
      <c r="AU5423">
        <v>6</v>
      </c>
      <c r="AV5423">
        <v>2.1776200000000001</v>
      </c>
      <c r="AW5423">
        <v>0.77410999999999996</v>
      </c>
      <c r="AX5423">
        <v>0.36392000000000002</v>
      </c>
      <c r="AY5423">
        <v>3.3156500000000002</v>
      </c>
      <c r="AZ5423">
        <v>1.5819700000000001</v>
      </c>
      <c r="BA5423">
        <v>1.21471</v>
      </c>
      <c r="BB5423">
        <v>1.0178400000000001</v>
      </c>
      <c r="BC5423">
        <v>3.7466499999999998</v>
      </c>
      <c r="BD5423">
        <v>3.28044</v>
      </c>
      <c r="BE5423" s="1">
        <v>43587</v>
      </c>
      <c r="BF5423">
        <v>4</v>
      </c>
      <c r="BG5423">
        <v>4</v>
      </c>
      <c r="BH5423">
        <v>0</v>
      </c>
      <c r="BI5423">
        <v>133</v>
      </c>
      <c r="BJ5423">
        <v>1</v>
      </c>
      <c r="BK5423">
        <v>0</v>
      </c>
      <c r="BL5423">
        <v>133</v>
      </c>
      <c r="BM5423" s="1">
        <v>43146</v>
      </c>
      <c r="BN5423">
        <v>0</v>
      </c>
      <c r="BO5423">
        <v>0</v>
      </c>
      <c r="BP5423">
        <v>0</v>
      </c>
      <c r="BQ5423">
        <v>0</v>
      </c>
      <c r="BR5423">
        <v>0</v>
      </c>
      <c r="BS5423">
        <v>0</v>
      </c>
      <c r="BT5423">
        <v>0</v>
      </c>
      <c r="BU5423" s="1">
        <v>42719</v>
      </c>
      <c r="BV5423">
        <v>2</v>
      </c>
      <c r="BW5423">
        <v>2</v>
      </c>
      <c r="BX5423">
        <v>0</v>
      </c>
      <c r="BY5423">
        <v>16</v>
      </c>
      <c r="BZ5423">
        <v>1</v>
      </c>
      <c r="CA5423">
        <v>0</v>
      </c>
      <c r="CB5423">
        <v>16</v>
      </c>
      <c r="CC5423">
        <v>69.167000000000002</v>
      </c>
      <c r="CD5423">
        <v>0</v>
      </c>
      <c r="CE5423">
        <v>0</v>
      </c>
      <c r="CF5423">
        <v>0</v>
      </c>
      <c r="CG5423">
        <v>0</v>
      </c>
      <c r="CH5423">
        <v>0</v>
      </c>
      <c r="CI5423">
        <v>0</v>
      </c>
      <c r="CJ5423">
        <v>0</v>
      </c>
      <c r="CK5423" t="s">
        <v>25784</v>
      </c>
      <c r="CL5423">
        <v>38.151899999999998</v>
      </c>
      <c r="CM5423">
        <v>-85.55</v>
      </c>
      <c r="CO5423">
        <v>40299</v>
      </c>
      <c r="CP5423">
        <v>5022978590</v>
      </c>
      <c r="CQ5423">
        <v>550</v>
      </c>
      <c r="CR5423" t="s">
        <v>50811</v>
      </c>
      <c r="CS5423" t="s">
        <v>35410</v>
      </c>
      <c r="CT5423" t="s">
        <v>20785</v>
      </c>
      <c r="CU5423" t="s">
        <v>38817</v>
      </c>
      <c r="CV5423" s="1">
        <v>38915</v>
      </c>
      <c r="CW5423" t="s">
        <v>45808</v>
      </c>
      <c r="CX5423">
        <v>4</v>
      </c>
      <c r="CY5423" s="1">
        <v>45231</v>
      </c>
    </row>
    <row r="5424" spans="1:103" x14ac:dyDescent="0.35">
      <c r="A5424" t="s">
        <v>108</v>
      </c>
      <c r="B5424" t="s">
        <v>66753</v>
      </c>
      <c r="C5424" t="s">
        <v>4887</v>
      </c>
      <c r="D5424" t="s">
        <v>15854</v>
      </c>
      <c r="E5424" t="s">
        <v>19706</v>
      </c>
      <c r="F5424" t="str">
        <f t="shared" si="84"/>
        <v>No</v>
      </c>
      <c r="G5424" t="s">
        <v>20766</v>
      </c>
      <c r="H5424" t="s">
        <v>159</v>
      </c>
      <c r="I5424">
        <v>60</v>
      </c>
      <c r="J5424">
        <v>47.2</v>
      </c>
      <c r="L5424" t="s">
        <v>62935</v>
      </c>
      <c r="M5424">
        <v>580</v>
      </c>
      <c r="N5424" t="s">
        <v>20785</v>
      </c>
      <c r="O5424" t="s">
        <v>60791</v>
      </c>
      <c r="P5424" t="s">
        <v>20785</v>
      </c>
      <c r="Q5424" t="s">
        <v>20786</v>
      </c>
      <c r="R5424" t="s">
        <v>20785</v>
      </c>
      <c r="S5424" t="s">
        <v>20780</v>
      </c>
      <c r="T5424">
        <v>3</v>
      </c>
      <c r="V5424">
        <v>3</v>
      </c>
      <c r="X5424">
        <v>3</v>
      </c>
      <c r="Z5424">
        <v>2</v>
      </c>
      <c r="AB5424">
        <v>4</v>
      </c>
      <c r="AD5424">
        <v>2</v>
      </c>
      <c r="AH5424">
        <v>1.9836800000000001</v>
      </c>
      <c r="AI5424">
        <v>0.77022999999999997</v>
      </c>
      <c r="AJ5424">
        <v>0.73579000000000006</v>
      </c>
      <c r="AK5424">
        <v>1.5060199999999999</v>
      </c>
      <c r="AL5424">
        <v>3.4897</v>
      </c>
      <c r="AM5424">
        <v>2.8841600000000001</v>
      </c>
      <c r="AN5424">
        <v>0.53300999999999998</v>
      </c>
      <c r="AO5424">
        <v>4.233E-2</v>
      </c>
      <c r="AP5424">
        <v>81</v>
      </c>
      <c r="AR5424">
        <v>83.3</v>
      </c>
      <c r="AT5424">
        <v>0</v>
      </c>
      <c r="AV5424">
        <v>2.0105300000000002</v>
      </c>
      <c r="AW5424">
        <v>0.68406999999999996</v>
      </c>
      <c r="AX5424">
        <v>0.32657000000000003</v>
      </c>
      <c r="AY5424">
        <v>3.0211700000000001</v>
      </c>
      <c r="AZ5424">
        <v>2.0116900000000002</v>
      </c>
      <c r="BA5424">
        <v>0.83274000000000004</v>
      </c>
      <c r="BB5424">
        <v>0.86082999999999998</v>
      </c>
      <c r="BC5424">
        <v>3.6507200000000002</v>
      </c>
      <c r="BD5424">
        <v>3.0172400000000001</v>
      </c>
      <c r="BE5424" s="1">
        <v>43846</v>
      </c>
      <c r="BF5424">
        <v>0</v>
      </c>
      <c r="BG5424">
        <v>0</v>
      </c>
      <c r="BH5424">
        <v>0</v>
      </c>
      <c r="BI5424">
        <v>0</v>
      </c>
      <c r="BJ5424">
        <v>0</v>
      </c>
      <c r="BK5424">
        <v>0</v>
      </c>
      <c r="BL5424">
        <v>0</v>
      </c>
      <c r="BM5424" s="1">
        <v>43398</v>
      </c>
      <c r="BN5424">
        <v>10</v>
      </c>
      <c r="BO5424">
        <v>10</v>
      </c>
      <c r="BP5424">
        <v>0</v>
      </c>
      <c r="BQ5424">
        <v>56</v>
      </c>
      <c r="BR5424">
        <v>1</v>
      </c>
      <c r="BS5424">
        <v>0</v>
      </c>
      <c r="BT5424">
        <v>56</v>
      </c>
      <c r="BU5424" s="1">
        <v>42962</v>
      </c>
      <c r="BV5424">
        <v>4</v>
      </c>
      <c r="BW5424">
        <v>2</v>
      </c>
      <c r="BX5424">
        <v>2</v>
      </c>
      <c r="BY5424">
        <v>16</v>
      </c>
      <c r="BZ5424">
        <v>1</v>
      </c>
      <c r="CA5424">
        <v>0</v>
      </c>
      <c r="CB5424">
        <v>16</v>
      </c>
      <c r="CC5424">
        <v>21.332999999999998</v>
      </c>
      <c r="CD5424">
        <v>1</v>
      </c>
      <c r="CE5424">
        <v>0</v>
      </c>
      <c r="CF5424">
        <v>0</v>
      </c>
      <c r="CG5424">
        <v>1</v>
      </c>
      <c r="CH5424">
        <v>650</v>
      </c>
      <c r="CI5424">
        <v>0</v>
      </c>
      <c r="CJ5424">
        <v>1</v>
      </c>
      <c r="CK5424" t="s">
        <v>25669</v>
      </c>
      <c r="CL5424">
        <v>37.010800000000003</v>
      </c>
      <c r="CM5424">
        <v>-85.903000000000006</v>
      </c>
      <c r="CO5424">
        <v>42141</v>
      </c>
      <c r="CP5424">
        <v>2706518332</v>
      </c>
      <c r="CQ5424">
        <v>40</v>
      </c>
      <c r="CR5424" t="s">
        <v>50695</v>
      </c>
      <c r="CS5424" t="s">
        <v>35410</v>
      </c>
      <c r="CT5424" t="s">
        <v>20785</v>
      </c>
      <c r="CU5424" t="s">
        <v>38717</v>
      </c>
      <c r="CV5424" s="1">
        <v>33358</v>
      </c>
      <c r="CW5424" t="s">
        <v>45808</v>
      </c>
      <c r="CX5424">
        <v>4</v>
      </c>
      <c r="CY5424" s="1">
        <v>45231</v>
      </c>
    </row>
    <row r="5425" spans="1:103" x14ac:dyDescent="0.35">
      <c r="A5425" t="s">
        <v>108</v>
      </c>
      <c r="B5425" t="s">
        <v>66712</v>
      </c>
      <c r="C5425" t="s">
        <v>4853</v>
      </c>
      <c r="D5425" t="s">
        <v>15888</v>
      </c>
      <c r="E5425" t="s">
        <v>19142</v>
      </c>
      <c r="F5425" t="str">
        <f t="shared" si="84"/>
        <v>Yes</v>
      </c>
      <c r="G5425" t="s">
        <v>20772</v>
      </c>
      <c r="H5425" t="s">
        <v>159</v>
      </c>
      <c r="I5425">
        <v>118</v>
      </c>
      <c r="J5425">
        <v>104.6</v>
      </c>
      <c r="L5425" t="s">
        <v>60791</v>
      </c>
      <c r="N5425" t="s">
        <v>20785</v>
      </c>
      <c r="O5425" t="s">
        <v>60791</v>
      </c>
      <c r="P5425" t="s">
        <v>20785</v>
      </c>
      <c r="Q5425" t="s">
        <v>20786</v>
      </c>
      <c r="R5425" t="s">
        <v>20785</v>
      </c>
      <c r="S5425" t="s">
        <v>20780</v>
      </c>
      <c r="T5425">
        <v>1</v>
      </c>
      <c r="V5425">
        <v>2</v>
      </c>
      <c r="X5425">
        <v>1</v>
      </c>
      <c r="Z5425">
        <v>3</v>
      </c>
      <c r="AB5425">
        <v>1</v>
      </c>
      <c r="AD5425">
        <v>2</v>
      </c>
      <c r="AH5425">
        <v>2.1213299999999999</v>
      </c>
      <c r="AI5425">
        <v>0.73419000000000001</v>
      </c>
      <c r="AJ5425">
        <v>0.50024000000000002</v>
      </c>
      <c r="AK5425">
        <v>1.2344299999999999</v>
      </c>
      <c r="AL5425">
        <v>3.3557600000000001</v>
      </c>
      <c r="AM5425">
        <v>2.80409</v>
      </c>
      <c r="AN5425">
        <v>0.27949000000000002</v>
      </c>
      <c r="AO5425">
        <v>3.0640000000000001E-2</v>
      </c>
      <c r="AP5425">
        <v>44</v>
      </c>
      <c r="AR5425">
        <v>57.1</v>
      </c>
      <c r="AT5425">
        <v>0</v>
      </c>
      <c r="AV5425">
        <v>2.2107000000000001</v>
      </c>
      <c r="AW5425">
        <v>0.86941000000000002</v>
      </c>
      <c r="AX5425">
        <v>0.37085000000000001</v>
      </c>
      <c r="AY5425">
        <v>3.4509599999999998</v>
      </c>
      <c r="AZ5425">
        <v>1.9564900000000001</v>
      </c>
      <c r="BA5425">
        <v>0.62456</v>
      </c>
      <c r="BB5425">
        <v>0.51537999999999995</v>
      </c>
      <c r="BC5425">
        <v>3.0733799999999998</v>
      </c>
      <c r="BD5425">
        <v>2.5681400000000001</v>
      </c>
      <c r="BE5425" s="1">
        <v>43769</v>
      </c>
      <c r="BF5425">
        <v>6</v>
      </c>
      <c r="BG5425">
        <v>3</v>
      </c>
      <c r="BH5425">
        <v>3</v>
      </c>
      <c r="BI5425">
        <v>90</v>
      </c>
      <c r="BJ5425">
        <v>1</v>
      </c>
      <c r="BK5425">
        <v>0</v>
      </c>
      <c r="BL5425">
        <v>90</v>
      </c>
      <c r="BM5425" s="1">
        <v>43384</v>
      </c>
      <c r="BN5425">
        <v>3</v>
      </c>
      <c r="BO5425">
        <v>3</v>
      </c>
      <c r="BP5425">
        <v>0</v>
      </c>
      <c r="BQ5425">
        <v>20</v>
      </c>
      <c r="BR5425">
        <v>1</v>
      </c>
      <c r="BS5425">
        <v>0</v>
      </c>
      <c r="BT5425">
        <v>20</v>
      </c>
      <c r="BU5425" s="1">
        <v>42971</v>
      </c>
      <c r="BV5425">
        <v>9</v>
      </c>
      <c r="BW5425">
        <v>6</v>
      </c>
      <c r="BX5425">
        <v>3</v>
      </c>
      <c r="BY5425">
        <v>84</v>
      </c>
      <c r="BZ5425">
        <v>1</v>
      </c>
      <c r="CA5425">
        <v>0</v>
      </c>
      <c r="CB5425">
        <v>84</v>
      </c>
      <c r="CC5425">
        <v>65.667000000000002</v>
      </c>
      <c r="CD5425">
        <v>6</v>
      </c>
      <c r="CE5425">
        <v>1</v>
      </c>
      <c r="CF5425">
        <v>0</v>
      </c>
      <c r="CG5425">
        <v>8</v>
      </c>
      <c r="CH5425">
        <v>40801.68</v>
      </c>
      <c r="CI5425">
        <v>0</v>
      </c>
      <c r="CJ5425">
        <v>8</v>
      </c>
      <c r="CK5425" t="s">
        <v>25631</v>
      </c>
      <c r="CL5425">
        <v>37.495100000000001</v>
      </c>
      <c r="CM5425">
        <v>-82.137</v>
      </c>
      <c r="CO5425">
        <v>41553</v>
      </c>
      <c r="CP5425">
        <v>6064568725</v>
      </c>
      <c r="CQ5425">
        <v>970</v>
      </c>
      <c r="CR5425" t="s">
        <v>50657</v>
      </c>
      <c r="CS5425" t="s">
        <v>35410</v>
      </c>
      <c r="CT5425" t="s">
        <v>20785</v>
      </c>
      <c r="CU5425" t="s">
        <v>38686</v>
      </c>
      <c r="CV5425" s="1">
        <v>33234</v>
      </c>
      <c r="CW5425" t="s">
        <v>45808</v>
      </c>
      <c r="CX5425">
        <v>4</v>
      </c>
      <c r="CY5425" s="1">
        <v>45231</v>
      </c>
    </row>
    <row r="5426" spans="1:103" x14ac:dyDescent="0.35">
      <c r="A5426" t="s">
        <v>108</v>
      </c>
      <c r="B5426" t="s">
        <v>66806</v>
      </c>
      <c r="C5426" t="s">
        <v>4928</v>
      </c>
      <c r="D5426" t="s">
        <v>15864</v>
      </c>
      <c r="E5426" t="s">
        <v>19580</v>
      </c>
      <c r="F5426" t="str">
        <f t="shared" si="84"/>
        <v>No</v>
      </c>
      <c r="G5426" t="s">
        <v>20768</v>
      </c>
      <c r="H5426" t="s">
        <v>159</v>
      </c>
      <c r="I5426">
        <v>54</v>
      </c>
      <c r="J5426">
        <v>47.1</v>
      </c>
      <c r="L5426" t="s">
        <v>60791</v>
      </c>
      <c r="N5426" t="s">
        <v>20785</v>
      </c>
      <c r="O5426" t="s">
        <v>60791</v>
      </c>
      <c r="P5426" t="s">
        <v>20785</v>
      </c>
      <c r="Q5426" t="s">
        <v>20785</v>
      </c>
      <c r="R5426" t="s">
        <v>20785</v>
      </c>
      <c r="S5426" t="s">
        <v>20779</v>
      </c>
      <c r="T5426">
        <v>3</v>
      </c>
      <c r="V5426">
        <v>4</v>
      </c>
      <c r="X5426">
        <v>1</v>
      </c>
      <c r="Z5426">
        <v>1</v>
      </c>
      <c r="AB5426">
        <v>1</v>
      </c>
      <c r="AD5426">
        <v>2</v>
      </c>
      <c r="AH5426">
        <v>1.53532</v>
      </c>
      <c r="AI5426">
        <v>0.91983999999999999</v>
      </c>
      <c r="AJ5426">
        <v>0.49440000000000001</v>
      </c>
      <c r="AK5426">
        <v>1.4142300000000001</v>
      </c>
      <c r="AL5426">
        <v>2.94956</v>
      </c>
      <c r="AM5426">
        <v>2.3958300000000001</v>
      </c>
      <c r="AN5426">
        <v>0.39093</v>
      </c>
      <c r="AO5426">
        <v>6.5119999999999997E-2</v>
      </c>
      <c r="AP5426">
        <v>48.6</v>
      </c>
      <c r="AR5426">
        <v>37.5</v>
      </c>
      <c r="AT5426">
        <v>0</v>
      </c>
      <c r="AV5426">
        <v>2.1477400000000002</v>
      </c>
      <c r="AW5426">
        <v>0.75036999999999998</v>
      </c>
      <c r="AX5426">
        <v>0.35485</v>
      </c>
      <c r="AY5426">
        <v>3.2529599999999999</v>
      </c>
      <c r="AZ5426">
        <v>1.4575199999999999</v>
      </c>
      <c r="BA5426">
        <v>0.90661999999999998</v>
      </c>
      <c r="BB5426">
        <v>0.53232999999999997</v>
      </c>
      <c r="BC5426">
        <v>2.86578</v>
      </c>
      <c r="BD5426">
        <v>2.3277899999999998</v>
      </c>
      <c r="BE5426" s="1">
        <v>44902</v>
      </c>
      <c r="BF5426">
        <v>2</v>
      </c>
      <c r="BG5426">
        <v>2</v>
      </c>
      <c r="BH5426">
        <v>0</v>
      </c>
      <c r="BI5426">
        <v>8</v>
      </c>
      <c r="BJ5426">
        <v>1</v>
      </c>
      <c r="BK5426">
        <v>0</v>
      </c>
      <c r="BL5426">
        <v>8</v>
      </c>
      <c r="BM5426" s="1">
        <v>43678</v>
      </c>
      <c r="BN5426">
        <v>1</v>
      </c>
      <c r="BO5426">
        <v>1</v>
      </c>
      <c r="BP5426">
        <v>0</v>
      </c>
      <c r="BQ5426">
        <v>4</v>
      </c>
      <c r="BR5426">
        <v>1</v>
      </c>
      <c r="BS5426">
        <v>0</v>
      </c>
      <c r="BT5426">
        <v>4</v>
      </c>
      <c r="BU5426" s="1">
        <v>43279</v>
      </c>
      <c r="BV5426">
        <v>4</v>
      </c>
      <c r="BW5426">
        <v>3</v>
      </c>
      <c r="BX5426">
        <v>0</v>
      </c>
      <c r="BY5426">
        <v>24</v>
      </c>
      <c r="BZ5426">
        <v>1</v>
      </c>
      <c r="CA5426">
        <v>0</v>
      </c>
      <c r="CB5426">
        <v>24</v>
      </c>
      <c r="CC5426">
        <v>9.3330000000000002</v>
      </c>
      <c r="CD5426">
        <v>0</v>
      </c>
      <c r="CE5426">
        <v>0</v>
      </c>
      <c r="CF5426">
        <v>1</v>
      </c>
      <c r="CG5426">
        <v>2</v>
      </c>
      <c r="CH5426">
        <v>1632.51</v>
      </c>
      <c r="CI5426">
        <v>0</v>
      </c>
      <c r="CJ5426">
        <v>2</v>
      </c>
      <c r="CK5426" t="s">
        <v>25712</v>
      </c>
      <c r="CL5426">
        <v>38.393900000000002</v>
      </c>
      <c r="CM5426">
        <v>-84.284000000000006</v>
      </c>
      <c r="CO5426">
        <v>41031</v>
      </c>
      <c r="CP5426">
        <v>8592342050</v>
      </c>
      <c r="CQ5426">
        <v>480</v>
      </c>
      <c r="CR5426" t="s">
        <v>50738</v>
      </c>
      <c r="CS5426" t="s">
        <v>35410</v>
      </c>
      <c r="CT5426" t="s">
        <v>20785</v>
      </c>
      <c r="CU5426" t="s">
        <v>38756</v>
      </c>
      <c r="CV5426" s="1">
        <v>33695</v>
      </c>
      <c r="CW5426" t="s">
        <v>45808</v>
      </c>
      <c r="CX5426">
        <v>4</v>
      </c>
      <c r="CY5426" s="1">
        <v>45231</v>
      </c>
    </row>
    <row r="5427" spans="1:103" x14ac:dyDescent="0.35">
      <c r="A5427" t="s">
        <v>108</v>
      </c>
      <c r="B5427" t="s">
        <v>66746</v>
      </c>
      <c r="C5427" t="s">
        <v>4883</v>
      </c>
      <c r="D5427" t="s">
        <v>15903</v>
      </c>
      <c r="E5427" t="s">
        <v>19214</v>
      </c>
      <c r="F5427" t="str">
        <f t="shared" si="84"/>
        <v>No</v>
      </c>
      <c r="G5427" t="s">
        <v>20766</v>
      </c>
      <c r="H5427" t="s">
        <v>159</v>
      </c>
      <c r="I5427">
        <v>95</v>
      </c>
      <c r="J5427">
        <v>81.7</v>
      </c>
      <c r="L5427" t="s">
        <v>62935</v>
      </c>
      <c r="M5427">
        <v>580</v>
      </c>
      <c r="N5427" t="s">
        <v>20785</v>
      </c>
      <c r="O5427" t="s">
        <v>60791</v>
      </c>
      <c r="P5427" t="s">
        <v>20785</v>
      </c>
      <c r="Q5427" t="s">
        <v>20786</v>
      </c>
      <c r="R5427" t="s">
        <v>20785</v>
      </c>
      <c r="S5427" t="s">
        <v>20780</v>
      </c>
      <c r="T5427">
        <v>2</v>
      </c>
      <c r="V5427">
        <v>3</v>
      </c>
      <c r="X5427">
        <v>1</v>
      </c>
      <c r="Z5427">
        <v>1</v>
      </c>
      <c r="AB5427">
        <v>1</v>
      </c>
      <c r="AD5427">
        <v>3</v>
      </c>
      <c r="AH5427">
        <v>1.85026</v>
      </c>
      <c r="AI5427">
        <v>0.84416000000000002</v>
      </c>
      <c r="AJ5427">
        <v>0.75122</v>
      </c>
      <c r="AK5427">
        <v>1.59537</v>
      </c>
      <c r="AL5427">
        <v>3.44563</v>
      </c>
      <c r="AM5427">
        <v>2.9758900000000001</v>
      </c>
      <c r="AN5427">
        <v>0.53329000000000004</v>
      </c>
      <c r="AO5427">
        <v>6.0299999999999999E-2</v>
      </c>
      <c r="AP5427">
        <v>61.4</v>
      </c>
      <c r="AR5427">
        <v>45.5</v>
      </c>
      <c r="AT5427">
        <v>0</v>
      </c>
      <c r="AV5427">
        <v>1.9673799999999999</v>
      </c>
      <c r="AW5427">
        <v>0.72591000000000006</v>
      </c>
      <c r="AX5427">
        <v>0.34761999999999998</v>
      </c>
      <c r="AY5427">
        <v>3.0409199999999998</v>
      </c>
      <c r="AZ5427">
        <v>1.91753</v>
      </c>
      <c r="BA5427">
        <v>0.86006000000000005</v>
      </c>
      <c r="BB5427">
        <v>0.82565999999999995</v>
      </c>
      <c r="BC5427">
        <v>3.58121</v>
      </c>
      <c r="BD5427">
        <v>3.0929799999999998</v>
      </c>
      <c r="BE5427" s="1">
        <v>43678</v>
      </c>
      <c r="BF5427">
        <v>8</v>
      </c>
      <c r="BG5427">
        <v>8</v>
      </c>
      <c r="BH5427">
        <v>0</v>
      </c>
      <c r="BI5427">
        <v>36</v>
      </c>
      <c r="BJ5427">
        <v>1</v>
      </c>
      <c r="BK5427">
        <v>0</v>
      </c>
      <c r="BL5427">
        <v>36</v>
      </c>
      <c r="BM5427" s="1">
        <v>43307</v>
      </c>
      <c r="BN5427">
        <v>5</v>
      </c>
      <c r="BO5427">
        <v>5</v>
      </c>
      <c r="BP5427">
        <v>0</v>
      </c>
      <c r="BQ5427">
        <v>20</v>
      </c>
      <c r="BR5427">
        <v>1</v>
      </c>
      <c r="BS5427">
        <v>0</v>
      </c>
      <c r="BT5427">
        <v>20</v>
      </c>
      <c r="BU5427" s="1">
        <v>42950</v>
      </c>
      <c r="BV5427">
        <v>7</v>
      </c>
      <c r="BW5427">
        <v>2</v>
      </c>
      <c r="BX5427">
        <v>5</v>
      </c>
      <c r="BY5427">
        <v>28</v>
      </c>
      <c r="BZ5427">
        <v>1</v>
      </c>
      <c r="CA5427">
        <v>0</v>
      </c>
      <c r="CB5427">
        <v>28</v>
      </c>
      <c r="CC5427">
        <v>29.332999999999998</v>
      </c>
      <c r="CD5427">
        <v>2</v>
      </c>
      <c r="CE5427">
        <v>1</v>
      </c>
      <c r="CF5427">
        <v>2</v>
      </c>
      <c r="CG5427">
        <v>0</v>
      </c>
      <c r="CH5427">
        <v>0</v>
      </c>
      <c r="CI5427">
        <v>0</v>
      </c>
      <c r="CJ5427">
        <v>0</v>
      </c>
      <c r="CK5427" t="s">
        <v>25664</v>
      </c>
      <c r="CL5427">
        <v>38.6462</v>
      </c>
      <c r="CM5427">
        <v>-84.578999999999994</v>
      </c>
      <c r="CO5427">
        <v>41097</v>
      </c>
      <c r="CP5427">
        <v>8598247803</v>
      </c>
      <c r="CQ5427">
        <v>400</v>
      </c>
      <c r="CR5427" t="s">
        <v>50690</v>
      </c>
      <c r="CS5427" t="s">
        <v>35410</v>
      </c>
      <c r="CT5427" t="s">
        <v>20785</v>
      </c>
      <c r="CU5427" t="s">
        <v>38713</v>
      </c>
      <c r="CV5427" s="1">
        <v>33350</v>
      </c>
      <c r="CW5427" t="s">
        <v>45808</v>
      </c>
      <c r="CX5427">
        <v>4</v>
      </c>
      <c r="CY5427" s="1">
        <v>45231</v>
      </c>
    </row>
    <row r="5428" spans="1:103" x14ac:dyDescent="0.35">
      <c r="A5428" t="s">
        <v>108</v>
      </c>
      <c r="B5428" t="s">
        <v>66689</v>
      </c>
      <c r="C5428" t="s">
        <v>4831</v>
      </c>
      <c r="D5428" t="s">
        <v>15875</v>
      </c>
      <c r="E5428" t="s">
        <v>19716</v>
      </c>
      <c r="F5428" t="str">
        <f t="shared" si="84"/>
        <v>No</v>
      </c>
      <c r="G5428" t="s">
        <v>20771</v>
      </c>
      <c r="H5428" t="s">
        <v>160</v>
      </c>
      <c r="I5428">
        <v>72</v>
      </c>
      <c r="J5428">
        <v>65.400000000000006</v>
      </c>
      <c r="L5428" t="s">
        <v>60791</v>
      </c>
      <c r="N5428" t="s">
        <v>20785</v>
      </c>
      <c r="O5428" t="s">
        <v>60791</v>
      </c>
      <c r="P5428" t="s">
        <v>20785</v>
      </c>
      <c r="Q5428" t="s">
        <v>20786</v>
      </c>
      <c r="R5428" t="s">
        <v>20785</v>
      </c>
      <c r="S5428" t="s">
        <v>20779</v>
      </c>
      <c r="T5428">
        <v>3</v>
      </c>
      <c r="V5428">
        <v>3</v>
      </c>
      <c r="X5428">
        <v>2</v>
      </c>
      <c r="Z5428">
        <v>2</v>
      </c>
      <c r="AB5428">
        <v>3</v>
      </c>
      <c r="AD5428">
        <v>3</v>
      </c>
      <c r="AH5428">
        <v>2.8994399999999998</v>
      </c>
      <c r="AI5428">
        <v>0.74012999999999995</v>
      </c>
      <c r="AJ5428">
        <v>0.51771999999999996</v>
      </c>
      <c r="AK5428">
        <v>1.2578499999999999</v>
      </c>
      <c r="AL5428">
        <v>4.1572899999999997</v>
      </c>
      <c r="AM5428">
        <v>3.5707499999999999</v>
      </c>
      <c r="AN5428">
        <v>0.53922000000000003</v>
      </c>
      <c r="AO5428">
        <v>6.0440000000000001E-2</v>
      </c>
      <c r="AP5428">
        <v>47.4</v>
      </c>
      <c r="AR5428">
        <v>55.6</v>
      </c>
      <c r="AT5428">
        <v>0</v>
      </c>
      <c r="AV5428">
        <v>2.0327500000000001</v>
      </c>
      <c r="AW5428">
        <v>0.80486000000000002</v>
      </c>
      <c r="AX5428">
        <v>0.41272999999999999</v>
      </c>
      <c r="AY5428">
        <v>3.25034</v>
      </c>
      <c r="AZ5428">
        <v>2.9082300000000001</v>
      </c>
      <c r="BA5428">
        <v>0.68010999999999999</v>
      </c>
      <c r="BB5428">
        <v>0.47926000000000002</v>
      </c>
      <c r="BC5428">
        <v>4.0424699999999998</v>
      </c>
      <c r="BD5428">
        <v>3.47214</v>
      </c>
      <c r="BE5428" s="1">
        <v>43812</v>
      </c>
      <c r="BF5428">
        <v>0</v>
      </c>
      <c r="BG5428">
        <v>0</v>
      </c>
      <c r="BH5428">
        <v>0</v>
      </c>
      <c r="BI5428">
        <v>0</v>
      </c>
      <c r="BJ5428">
        <v>0</v>
      </c>
      <c r="BK5428">
        <v>0</v>
      </c>
      <c r="BL5428">
        <v>0</v>
      </c>
      <c r="BM5428" s="1">
        <v>43363</v>
      </c>
      <c r="BN5428">
        <v>9</v>
      </c>
      <c r="BO5428">
        <v>9</v>
      </c>
      <c r="BP5428">
        <v>0</v>
      </c>
      <c r="BQ5428">
        <v>52</v>
      </c>
      <c r="BR5428">
        <v>1</v>
      </c>
      <c r="BS5428">
        <v>0</v>
      </c>
      <c r="BT5428">
        <v>52</v>
      </c>
      <c r="BU5428" s="1">
        <v>42936</v>
      </c>
      <c r="BV5428">
        <v>8</v>
      </c>
      <c r="BW5428">
        <v>3</v>
      </c>
      <c r="BX5428">
        <v>5</v>
      </c>
      <c r="BY5428">
        <v>40</v>
      </c>
      <c r="BZ5428">
        <v>1</v>
      </c>
      <c r="CA5428">
        <v>0</v>
      </c>
      <c r="CB5428">
        <v>40</v>
      </c>
      <c r="CC5428">
        <v>24</v>
      </c>
      <c r="CD5428">
        <v>3</v>
      </c>
      <c r="CE5428">
        <v>1</v>
      </c>
      <c r="CF5428">
        <v>0</v>
      </c>
      <c r="CG5428">
        <v>0</v>
      </c>
      <c r="CH5428">
        <v>0</v>
      </c>
      <c r="CI5428">
        <v>0</v>
      </c>
      <c r="CJ5428">
        <v>0</v>
      </c>
      <c r="CK5428" t="s">
        <v>25609</v>
      </c>
      <c r="CL5428">
        <v>37.470599999999997</v>
      </c>
      <c r="CM5428">
        <v>-86.287999999999997</v>
      </c>
      <c r="CO5428">
        <v>42754</v>
      </c>
      <c r="CP5428">
        <v>2702594028</v>
      </c>
      <c r="CQ5428">
        <v>420</v>
      </c>
      <c r="CR5428" t="s">
        <v>50635</v>
      </c>
      <c r="CS5428" t="s">
        <v>35410</v>
      </c>
      <c r="CT5428" t="s">
        <v>20785</v>
      </c>
      <c r="CU5428" t="s">
        <v>38666</v>
      </c>
      <c r="CV5428" s="1">
        <v>31156</v>
      </c>
      <c r="CW5428" t="s">
        <v>45808</v>
      </c>
      <c r="CX5428">
        <v>4</v>
      </c>
      <c r="CY5428" s="1">
        <v>45231</v>
      </c>
    </row>
    <row r="5429" spans="1:103" x14ac:dyDescent="0.35">
      <c r="A5429" t="s">
        <v>108</v>
      </c>
      <c r="B5429" t="s">
        <v>66815</v>
      </c>
      <c r="C5429" t="s">
        <v>4937</v>
      </c>
      <c r="D5429" t="s">
        <v>15863</v>
      </c>
      <c r="E5429" t="s">
        <v>19709</v>
      </c>
      <c r="F5429" t="str">
        <f t="shared" si="84"/>
        <v>No</v>
      </c>
      <c r="G5429" t="s">
        <v>20766</v>
      </c>
      <c r="H5429" t="s">
        <v>159</v>
      </c>
      <c r="I5429">
        <v>60</v>
      </c>
      <c r="J5429">
        <v>56.1</v>
      </c>
      <c r="L5429" t="s">
        <v>62935</v>
      </c>
      <c r="M5429">
        <v>580</v>
      </c>
      <c r="N5429" t="s">
        <v>20785</v>
      </c>
      <c r="O5429" t="s">
        <v>60791</v>
      </c>
      <c r="P5429" t="s">
        <v>20785</v>
      </c>
      <c r="Q5429" t="s">
        <v>20785</v>
      </c>
      <c r="R5429" t="s">
        <v>20785</v>
      </c>
      <c r="S5429" t="s">
        <v>20780</v>
      </c>
      <c r="T5429">
        <v>2</v>
      </c>
      <c r="V5429">
        <v>2</v>
      </c>
      <c r="X5429">
        <v>4</v>
      </c>
      <c r="Z5429">
        <v>4</v>
      </c>
      <c r="AB5429">
        <v>4</v>
      </c>
      <c r="AD5429">
        <v>2</v>
      </c>
      <c r="AH5429">
        <v>2.0743200000000002</v>
      </c>
      <c r="AI5429">
        <v>0.90105999999999997</v>
      </c>
      <c r="AJ5429">
        <v>0.39511000000000002</v>
      </c>
      <c r="AK5429">
        <v>1.29616</v>
      </c>
      <c r="AL5429">
        <v>3.3704900000000002</v>
      </c>
      <c r="AM5429">
        <v>3.1297100000000002</v>
      </c>
      <c r="AN5429">
        <v>0.15526999999999999</v>
      </c>
      <c r="AO5429">
        <v>8.0369999999999997E-2</v>
      </c>
      <c r="AP5429">
        <v>50</v>
      </c>
      <c r="AR5429">
        <v>66.7</v>
      </c>
      <c r="AT5429">
        <v>1</v>
      </c>
      <c r="AV5429">
        <v>2.0565699999999998</v>
      </c>
      <c r="AW5429">
        <v>0.73967000000000005</v>
      </c>
      <c r="AX5429">
        <v>0.35654000000000002</v>
      </c>
      <c r="AY5429">
        <v>3.1527799999999999</v>
      </c>
      <c r="AZ5429">
        <v>2.0565099999999998</v>
      </c>
      <c r="BA5429">
        <v>0.90095000000000003</v>
      </c>
      <c r="BB5429">
        <v>0.4234</v>
      </c>
      <c r="BC5429">
        <v>3.3788100000000001</v>
      </c>
      <c r="BD5429">
        <v>3.1374499999999999</v>
      </c>
      <c r="BE5429" s="1">
        <v>45072</v>
      </c>
      <c r="BF5429">
        <v>2</v>
      </c>
      <c r="BG5429">
        <v>2</v>
      </c>
      <c r="BH5429">
        <v>0</v>
      </c>
      <c r="BI5429">
        <v>8</v>
      </c>
      <c r="BJ5429">
        <v>1</v>
      </c>
      <c r="BK5429">
        <v>0</v>
      </c>
      <c r="BL5429">
        <v>8</v>
      </c>
      <c r="BM5429" s="1">
        <v>44091</v>
      </c>
      <c r="BN5429">
        <v>7</v>
      </c>
      <c r="BO5429">
        <v>4</v>
      </c>
      <c r="BP5429">
        <v>3</v>
      </c>
      <c r="BQ5429">
        <v>96</v>
      </c>
      <c r="BR5429">
        <v>1</v>
      </c>
      <c r="BS5429">
        <v>0</v>
      </c>
      <c r="BT5429">
        <v>96</v>
      </c>
      <c r="BU5429" s="1">
        <v>43454</v>
      </c>
      <c r="BV5429">
        <v>4</v>
      </c>
      <c r="BW5429">
        <v>3</v>
      </c>
      <c r="BX5429">
        <v>0</v>
      </c>
      <c r="BY5429">
        <v>20</v>
      </c>
      <c r="BZ5429">
        <v>1</v>
      </c>
      <c r="CA5429">
        <v>0</v>
      </c>
      <c r="CB5429">
        <v>20</v>
      </c>
      <c r="CC5429">
        <v>39.332999999999998</v>
      </c>
      <c r="CD5429">
        <v>0</v>
      </c>
      <c r="CE5429">
        <v>6</v>
      </c>
      <c r="CF5429">
        <v>1</v>
      </c>
      <c r="CG5429">
        <v>2</v>
      </c>
      <c r="CH5429">
        <v>70775.25</v>
      </c>
      <c r="CI5429">
        <v>1</v>
      </c>
      <c r="CJ5429">
        <v>3</v>
      </c>
      <c r="CK5429" t="s">
        <v>25721</v>
      </c>
      <c r="CL5429">
        <v>36.729799999999997</v>
      </c>
      <c r="CM5429">
        <v>-88.641000000000005</v>
      </c>
      <c r="CO5429">
        <v>42066</v>
      </c>
      <c r="CP5429">
        <v>2702476477</v>
      </c>
      <c r="CQ5429">
        <v>410</v>
      </c>
      <c r="CR5429" t="s">
        <v>50747</v>
      </c>
      <c r="CS5429" t="s">
        <v>35410</v>
      </c>
      <c r="CT5429" t="s">
        <v>20785</v>
      </c>
      <c r="CU5429" t="s">
        <v>38764</v>
      </c>
      <c r="CV5429" s="1">
        <v>33786</v>
      </c>
      <c r="CW5429" t="s">
        <v>45808</v>
      </c>
      <c r="CX5429">
        <v>4</v>
      </c>
      <c r="CY5429" s="1">
        <v>45231</v>
      </c>
    </row>
    <row r="5430" spans="1:103" x14ac:dyDescent="0.35">
      <c r="A5430" t="s">
        <v>108</v>
      </c>
      <c r="B5430" t="s">
        <v>66738</v>
      </c>
      <c r="C5430" t="s">
        <v>4877</v>
      </c>
      <c r="D5430" t="s">
        <v>15391</v>
      </c>
      <c r="E5430" t="s">
        <v>19731</v>
      </c>
      <c r="F5430" t="str">
        <f t="shared" si="84"/>
        <v>No</v>
      </c>
      <c r="G5430" t="s">
        <v>20766</v>
      </c>
      <c r="H5430" t="s">
        <v>159</v>
      </c>
      <c r="I5430">
        <v>118</v>
      </c>
      <c r="J5430">
        <v>97.9</v>
      </c>
      <c r="L5430" t="s">
        <v>66672</v>
      </c>
      <c r="M5430">
        <v>309</v>
      </c>
      <c r="N5430" t="s">
        <v>20785</v>
      </c>
      <c r="O5430" t="s">
        <v>60791</v>
      </c>
      <c r="P5430" t="s">
        <v>20785</v>
      </c>
      <c r="Q5430" t="s">
        <v>20786</v>
      </c>
      <c r="R5430" t="s">
        <v>20785</v>
      </c>
      <c r="S5430" t="s">
        <v>20780</v>
      </c>
      <c r="T5430">
        <v>5</v>
      </c>
      <c r="V5430">
        <v>4</v>
      </c>
      <c r="X5430">
        <v>5</v>
      </c>
      <c r="Z5430">
        <v>5</v>
      </c>
      <c r="AB5430">
        <v>4</v>
      </c>
      <c r="AD5430">
        <v>2</v>
      </c>
      <c r="AH5430">
        <v>1.7690699999999999</v>
      </c>
      <c r="AI5430">
        <v>0.49330000000000002</v>
      </c>
      <c r="AJ5430">
        <v>0.64176</v>
      </c>
      <c r="AK5430">
        <v>1.13506</v>
      </c>
      <c r="AL5430">
        <v>2.9041299999999999</v>
      </c>
      <c r="AM5430">
        <v>2.4009800000000001</v>
      </c>
      <c r="AN5430">
        <v>0.52549000000000001</v>
      </c>
      <c r="AO5430">
        <v>3.5529999999999999E-2</v>
      </c>
      <c r="AP5430">
        <v>47.6</v>
      </c>
      <c r="AR5430">
        <v>35.299999999999997</v>
      </c>
      <c r="AT5430">
        <v>0</v>
      </c>
      <c r="AV5430">
        <v>2.1183700000000001</v>
      </c>
      <c r="AW5430">
        <v>0.83345000000000002</v>
      </c>
      <c r="AX5430">
        <v>0.41082000000000002</v>
      </c>
      <c r="AY5430">
        <v>3.3626399999999999</v>
      </c>
      <c r="AZ5430">
        <v>1.70272</v>
      </c>
      <c r="BA5430">
        <v>0.43774000000000002</v>
      </c>
      <c r="BB5430">
        <v>0.59684999999999999</v>
      </c>
      <c r="BC5430">
        <v>2.7296100000000001</v>
      </c>
      <c r="BD5430">
        <v>2.2566999999999999</v>
      </c>
      <c r="BE5430" s="1">
        <v>43608</v>
      </c>
      <c r="BF5430">
        <v>3</v>
      </c>
      <c r="BG5430">
        <v>3</v>
      </c>
      <c r="BH5430">
        <v>0</v>
      </c>
      <c r="BI5430">
        <v>12</v>
      </c>
      <c r="BJ5430">
        <v>1</v>
      </c>
      <c r="BK5430">
        <v>0</v>
      </c>
      <c r="BL5430">
        <v>12</v>
      </c>
      <c r="BM5430" s="1">
        <v>43167</v>
      </c>
      <c r="BN5430">
        <v>2</v>
      </c>
      <c r="BO5430">
        <v>2</v>
      </c>
      <c r="BP5430">
        <v>0</v>
      </c>
      <c r="BQ5430">
        <v>12</v>
      </c>
      <c r="BR5430">
        <v>1</v>
      </c>
      <c r="BS5430">
        <v>0</v>
      </c>
      <c r="BT5430">
        <v>12</v>
      </c>
      <c r="BU5430" s="1">
        <v>42712</v>
      </c>
      <c r="BV5430">
        <v>8</v>
      </c>
      <c r="BW5430">
        <v>8</v>
      </c>
      <c r="BX5430">
        <v>0</v>
      </c>
      <c r="BY5430">
        <v>48</v>
      </c>
      <c r="BZ5430">
        <v>1</v>
      </c>
      <c r="CA5430">
        <v>0</v>
      </c>
      <c r="CB5430">
        <v>48</v>
      </c>
      <c r="CC5430">
        <v>18</v>
      </c>
      <c r="CD5430">
        <v>0</v>
      </c>
      <c r="CE5430">
        <v>0</v>
      </c>
      <c r="CF5430">
        <v>0</v>
      </c>
      <c r="CG5430">
        <v>0</v>
      </c>
      <c r="CH5430">
        <v>0</v>
      </c>
      <c r="CI5430">
        <v>0</v>
      </c>
      <c r="CJ5430">
        <v>0</v>
      </c>
      <c r="CK5430" t="s">
        <v>25656</v>
      </c>
      <c r="CL5430">
        <v>37.245800000000003</v>
      </c>
      <c r="CM5430">
        <v>-85.497</v>
      </c>
      <c r="CO5430">
        <v>42743</v>
      </c>
      <c r="CP5430">
        <v>2709324241</v>
      </c>
      <c r="CQ5430">
        <v>421</v>
      </c>
      <c r="CR5430" t="s">
        <v>50682</v>
      </c>
      <c r="CS5430" t="s">
        <v>35410</v>
      </c>
      <c r="CT5430" t="s">
        <v>20785</v>
      </c>
      <c r="CU5430" t="s">
        <v>38707</v>
      </c>
      <c r="CV5430" s="1">
        <v>33390</v>
      </c>
      <c r="CW5430" t="s">
        <v>45808</v>
      </c>
      <c r="CX5430">
        <v>4</v>
      </c>
      <c r="CY5430" s="1">
        <v>45231</v>
      </c>
    </row>
    <row r="5431" spans="1:103" x14ac:dyDescent="0.35">
      <c r="A5431" t="s">
        <v>108</v>
      </c>
      <c r="B5431" t="s">
        <v>66794</v>
      </c>
      <c r="C5431" t="s">
        <v>4918</v>
      </c>
      <c r="D5431" t="s">
        <v>14040</v>
      </c>
      <c r="E5431" t="s">
        <v>19701</v>
      </c>
      <c r="F5431" t="str">
        <f t="shared" si="84"/>
        <v>No</v>
      </c>
      <c r="G5431" t="s">
        <v>20766</v>
      </c>
      <c r="H5431" t="s">
        <v>159</v>
      </c>
      <c r="I5431">
        <v>62</v>
      </c>
      <c r="J5431">
        <v>55.6</v>
      </c>
      <c r="L5431" t="s">
        <v>66615</v>
      </c>
      <c r="M5431">
        <v>179</v>
      </c>
      <c r="N5431" t="s">
        <v>20785</v>
      </c>
      <c r="O5431" t="s">
        <v>60791</v>
      </c>
      <c r="P5431" t="s">
        <v>20785</v>
      </c>
      <c r="Q5431" t="s">
        <v>20786</v>
      </c>
      <c r="R5431" t="s">
        <v>20785</v>
      </c>
      <c r="S5431" t="s">
        <v>20780</v>
      </c>
      <c r="T5431">
        <v>5</v>
      </c>
      <c r="V5431">
        <v>4</v>
      </c>
      <c r="X5431">
        <v>5</v>
      </c>
      <c r="Z5431">
        <v>5</v>
      </c>
      <c r="AB5431">
        <v>4</v>
      </c>
      <c r="AD5431">
        <v>3</v>
      </c>
      <c r="AH5431">
        <v>2.2109100000000002</v>
      </c>
      <c r="AI5431">
        <v>0.60368999999999995</v>
      </c>
      <c r="AJ5431">
        <v>0.64380999999999999</v>
      </c>
      <c r="AK5431">
        <v>1.2475099999999999</v>
      </c>
      <c r="AL5431">
        <v>3.4584199999999998</v>
      </c>
      <c r="AM5431">
        <v>2.9294899999999999</v>
      </c>
      <c r="AN5431">
        <v>0.41908000000000001</v>
      </c>
      <c r="AO5431">
        <v>4.0820000000000002E-2</v>
      </c>
      <c r="AP5431">
        <v>40</v>
      </c>
      <c r="AR5431">
        <v>16.7</v>
      </c>
      <c r="AT5431">
        <v>0</v>
      </c>
      <c r="AV5431">
        <v>2.10798</v>
      </c>
      <c r="AW5431">
        <v>0.85031000000000001</v>
      </c>
      <c r="AX5431">
        <v>0.48870999999999998</v>
      </c>
      <c r="AY5431">
        <v>3.4470100000000001</v>
      </c>
      <c r="AZ5431">
        <v>2.1384699999999999</v>
      </c>
      <c r="BA5431">
        <v>0.52507999999999999</v>
      </c>
      <c r="BB5431">
        <v>0.50333000000000006</v>
      </c>
      <c r="BC5431">
        <v>3.17103</v>
      </c>
      <c r="BD5431">
        <v>2.6860499999999998</v>
      </c>
      <c r="BE5431" s="1">
        <v>43587</v>
      </c>
      <c r="BF5431">
        <v>2</v>
      </c>
      <c r="BG5431">
        <v>2</v>
      </c>
      <c r="BH5431">
        <v>0</v>
      </c>
      <c r="BI5431">
        <v>20</v>
      </c>
      <c r="BJ5431">
        <v>1</v>
      </c>
      <c r="BK5431">
        <v>0</v>
      </c>
      <c r="BL5431">
        <v>20</v>
      </c>
      <c r="BM5431" s="1">
        <v>43188</v>
      </c>
      <c r="BN5431">
        <v>1</v>
      </c>
      <c r="BO5431">
        <v>1</v>
      </c>
      <c r="BP5431">
        <v>0</v>
      </c>
      <c r="BQ5431">
        <v>16</v>
      </c>
      <c r="BR5431">
        <v>1</v>
      </c>
      <c r="BS5431">
        <v>0</v>
      </c>
      <c r="BT5431">
        <v>16</v>
      </c>
      <c r="BU5431" s="1">
        <v>42796</v>
      </c>
      <c r="BV5431">
        <v>1</v>
      </c>
      <c r="BW5431">
        <v>1</v>
      </c>
      <c r="BX5431">
        <v>0</v>
      </c>
      <c r="BY5431">
        <v>4</v>
      </c>
      <c r="BZ5431">
        <v>1</v>
      </c>
      <c r="CA5431">
        <v>0</v>
      </c>
      <c r="CB5431">
        <v>4</v>
      </c>
      <c r="CC5431">
        <v>16</v>
      </c>
      <c r="CD5431">
        <v>0</v>
      </c>
      <c r="CE5431">
        <v>0</v>
      </c>
      <c r="CF5431">
        <v>0</v>
      </c>
      <c r="CG5431">
        <v>0</v>
      </c>
      <c r="CH5431">
        <v>0</v>
      </c>
      <c r="CI5431">
        <v>0</v>
      </c>
      <c r="CJ5431">
        <v>0</v>
      </c>
      <c r="CK5431" t="s">
        <v>25702</v>
      </c>
      <c r="CL5431">
        <v>37.215600000000002</v>
      </c>
      <c r="CM5431">
        <v>-87.18</v>
      </c>
      <c r="CO5431">
        <v>42345</v>
      </c>
      <c r="CP5431">
        <v>2703381523</v>
      </c>
      <c r="CQ5431">
        <v>880</v>
      </c>
      <c r="CR5431" t="s">
        <v>50728</v>
      </c>
      <c r="CS5431" t="s">
        <v>35410</v>
      </c>
      <c r="CT5431" t="s">
        <v>20785</v>
      </c>
      <c r="CU5431" t="s">
        <v>38748</v>
      </c>
      <c r="CV5431" s="1">
        <v>33635</v>
      </c>
      <c r="CW5431" t="s">
        <v>45808</v>
      </c>
      <c r="CX5431">
        <v>4</v>
      </c>
      <c r="CY5431" s="1">
        <v>45231</v>
      </c>
    </row>
    <row r="5432" spans="1:103" x14ac:dyDescent="0.35">
      <c r="A5432" t="s">
        <v>108</v>
      </c>
      <c r="B5432" t="s">
        <v>66693</v>
      </c>
      <c r="C5432" t="s">
        <v>4835</v>
      </c>
      <c r="D5432" t="s">
        <v>15849</v>
      </c>
      <c r="E5432" t="s">
        <v>19391</v>
      </c>
      <c r="F5432" t="str">
        <f t="shared" si="84"/>
        <v>No</v>
      </c>
      <c r="G5432" t="s">
        <v>20766</v>
      </c>
      <c r="H5432" t="s">
        <v>159</v>
      </c>
      <c r="I5432">
        <v>128</v>
      </c>
      <c r="J5432">
        <v>114.4</v>
      </c>
      <c r="L5432" t="s">
        <v>66667</v>
      </c>
      <c r="M5432">
        <v>423</v>
      </c>
      <c r="N5432" t="s">
        <v>20785</v>
      </c>
      <c r="O5432" t="s">
        <v>60791</v>
      </c>
      <c r="P5432" t="s">
        <v>20785</v>
      </c>
      <c r="Q5432" t="s">
        <v>20785</v>
      </c>
      <c r="R5432" t="s">
        <v>20785</v>
      </c>
      <c r="S5432" t="s">
        <v>20780</v>
      </c>
      <c r="T5432">
        <v>2</v>
      </c>
      <c r="V5432">
        <v>2</v>
      </c>
      <c r="X5432">
        <v>3</v>
      </c>
      <c r="Z5432">
        <v>2</v>
      </c>
      <c r="AB5432">
        <v>4</v>
      </c>
      <c r="AD5432">
        <v>2</v>
      </c>
      <c r="AH5432">
        <v>2.0843799999999999</v>
      </c>
      <c r="AI5432">
        <v>0.98545000000000005</v>
      </c>
      <c r="AJ5432">
        <v>0.56703999999999999</v>
      </c>
      <c r="AK5432">
        <v>1.5524899999999999</v>
      </c>
      <c r="AL5432">
        <v>3.63687</v>
      </c>
      <c r="AM5432">
        <v>3.1037699999999999</v>
      </c>
      <c r="AN5432">
        <v>0.64742</v>
      </c>
      <c r="AO5432">
        <v>6.6769999999999996E-2</v>
      </c>
      <c r="AP5432">
        <v>73.3</v>
      </c>
      <c r="AR5432">
        <v>57.1</v>
      </c>
      <c r="AT5432">
        <v>1</v>
      </c>
      <c r="AV5432">
        <v>2.01972</v>
      </c>
      <c r="AW5432">
        <v>0.81274999999999997</v>
      </c>
      <c r="AX5432">
        <v>0.42863000000000001</v>
      </c>
      <c r="AY5432">
        <v>3.2610999999999999</v>
      </c>
      <c r="AZ5432">
        <v>2.1041799999999999</v>
      </c>
      <c r="BA5432">
        <v>0.89673999999999998</v>
      </c>
      <c r="BB5432">
        <v>0.50544999999999995</v>
      </c>
      <c r="BC5432">
        <v>3.5247600000000001</v>
      </c>
      <c r="BD5432">
        <v>3.0080900000000002</v>
      </c>
      <c r="BE5432" s="1">
        <v>44747</v>
      </c>
      <c r="BF5432">
        <v>7</v>
      </c>
      <c r="BG5432">
        <v>7</v>
      </c>
      <c r="BH5432">
        <v>1</v>
      </c>
      <c r="BI5432">
        <v>72</v>
      </c>
      <c r="BJ5432">
        <v>1</v>
      </c>
      <c r="BK5432">
        <v>0</v>
      </c>
      <c r="BL5432">
        <v>72</v>
      </c>
      <c r="BM5432" s="1">
        <v>43749</v>
      </c>
      <c r="BN5432">
        <v>2</v>
      </c>
      <c r="BO5432">
        <v>2</v>
      </c>
      <c r="BP5432">
        <v>0</v>
      </c>
      <c r="BQ5432">
        <v>8</v>
      </c>
      <c r="BR5432">
        <v>1</v>
      </c>
      <c r="BS5432">
        <v>0</v>
      </c>
      <c r="BT5432">
        <v>8</v>
      </c>
      <c r="BU5432" s="1">
        <v>43300</v>
      </c>
      <c r="BV5432">
        <v>6</v>
      </c>
      <c r="BW5432">
        <v>4</v>
      </c>
      <c r="BX5432">
        <v>2</v>
      </c>
      <c r="BY5432">
        <v>24</v>
      </c>
      <c r="BZ5432">
        <v>1</v>
      </c>
      <c r="CA5432">
        <v>0</v>
      </c>
      <c r="CB5432">
        <v>24</v>
      </c>
      <c r="CC5432">
        <v>42.667000000000002</v>
      </c>
      <c r="CD5432">
        <v>1</v>
      </c>
      <c r="CE5432">
        <v>1</v>
      </c>
      <c r="CF5432">
        <v>0</v>
      </c>
      <c r="CG5432">
        <v>1</v>
      </c>
      <c r="CH5432">
        <v>9769.5</v>
      </c>
      <c r="CI5432">
        <v>1</v>
      </c>
      <c r="CJ5432">
        <v>2</v>
      </c>
      <c r="CK5432" t="s">
        <v>25613</v>
      </c>
      <c r="CL5432">
        <v>36.927700000000002</v>
      </c>
      <c r="CM5432">
        <v>-86.412000000000006</v>
      </c>
      <c r="CO5432">
        <v>42104</v>
      </c>
      <c r="CP5432">
        <v>2707821125</v>
      </c>
      <c r="CQ5432">
        <v>986</v>
      </c>
      <c r="CR5432" t="s">
        <v>50639</v>
      </c>
      <c r="CS5432" t="s">
        <v>35410</v>
      </c>
      <c r="CT5432" t="s">
        <v>20785</v>
      </c>
      <c r="CU5432" t="s">
        <v>38669</v>
      </c>
      <c r="CV5432" s="1">
        <v>32086</v>
      </c>
      <c r="CW5432" t="s">
        <v>45808</v>
      </c>
      <c r="CX5432">
        <v>4</v>
      </c>
      <c r="CY5432" s="1">
        <v>45231</v>
      </c>
    </row>
    <row r="5433" spans="1:103" x14ac:dyDescent="0.35">
      <c r="A5433" t="s">
        <v>108</v>
      </c>
      <c r="B5433" t="s">
        <v>66781</v>
      </c>
      <c r="C5433" t="s">
        <v>4906</v>
      </c>
      <c r="D5433" t="s">
        <v>15908</v>
      </c>
      <c r="E5433" t="s">
        <v>19733</v>
      </c>
      <c r="F5433" t="str">
        <f t="shared" si="84"/>
        <v>Yes</v>
      </c>
      <c r="G5433" t="s">
        <v>20769</v>
      </c>
      <c r="H5433" t="s">
        <v>159</v>
      </c>
      <c r="I5433">
        <v>63</v>
      </c>
      <c r="J5433">
        <v>56.6</v>
      </c>
      <c r="L5433" t="s">
        <v>61701</v>
      </c>
      <c r="M5433">
        <v>76</v>
      </c>
      <c r="N5433" t="s">
        <v>20785</v>
      </c>
      <c r="O5433" t="s">
        <v>60791</v>
      </c>
      <c r="P5433" t="s">
        <v>20785</v>
      </c>
      <c r="Q5433" t="s">
        <v>20786</v>
      </c>
      <c r="R5433" t="s">
        <v>20785</v>
      </c>
      <c r="S5433" t="s">
        <v>20780</v>
      </c>
      <c r="T5433">
        <v>1</v>
      </c>
      <c r="V5433">
        <v>1</v>
      </c>
      <c r="X5433">
        <v>2</v>
      </c>
      <c r="Z5433">
        <v>3</v>
      </c>
      <c r="AB5433">
        <v>1</v>
      </c>
      <c r="AD5433">
        <v>1</v>
      </c>
      <c r="AH5433">
        <v>1.7376199999999999</v>
      </c>
      <c r="AI5433">
        <v>0.74226000000000003</v>
      </c>
      <c r="AJ5433">
        <v>0.36165999999999998</v>
      </c>
      <c r="AK5433">
        <v>1.10392</v>
      </c>
      <c r="AL5433">
        <v>2.8415499999999998</v>
      </c>
      <c r="AM5433">
        <v>2.5424699999999998</v>
      </c>
      <c r="AN5433">
        <v>0.15204000000000001</v>
      </c>
      <c r="AO5433">
        <v>3.0509999999999999E-2</v>
      </c>
      <c r="AP5433">
        <v>62.8</v>
      </c>
      <c r="AR5433">
        <v>75</v>
      </c>
      <c r="AT5433">
        <v>1</v>
      </c>
      <c r="AV5433">
        <v>2.0250300000000001</v>
      </c>
      <c r="AW5433">
        <v>0.79344000000000003</v>
      </c>
      <c r="AX5433">
        <v>0.40810000000000002</v>
      </c>
      <c r="AY5433">
        <v>3.2265700000000002</v>
      </c>
      <c r="AZ5433">
        <v>1.7495400000000001</v>
      </c>
      <c r="BA5433">
        <v>0.69188000000000005</v>
      </c>
      <c r="BB5433">
        <v>0.33859</v>
      </c>
      <c r="BC5433">
        <v>2.78342</v>
      </c>
      <c r="BD5433">
        <v>2.4904600000000001</v>
      </c>
      <c r="BE5433" s="1">
        <v>43553</v>
      </c>
      <c r="BF5433">
        <v>7</v>
      </c>
      <c r="BG5433">
        <v>7</v>
      </c>
      <c r="BH5433">
        <v>0</v>
      </c>
      <c r="BI5433">
        <v>92</v>
      </c>
      <c r="BJ5433">
        <v>2</v>
      </c>
      <c r="BK5433">
        <v>46</v>
      </c>
      <c r="BL5433">
        <v>138</v>
      </c>
      <c r="BM5433" s="1">
        <v>43119</v>
      </c>
      <c r="BN5433">
        <v>6</v>
      </c>
      <c r="BO5433">
        <v>2</v>
      </c>
      <c r="BP5433">
        <v>4</v>
      </c>
      <c r="BQ5433">
        <v>337</v>
      </c>
      <c r="BR5433">
        <v>1</v>
      </c>
      <c r="BS5433">
        <v>0</v>
      </c>
      <c r="BT5433">
        <v>337</v>
      </c>
      <c r="BU5433" s="1">
        <v>42691</v>
      </c>
      <c r="BV5433">
        <v>5</v>
      </c>
      <c r="BW5433">
        <v>5</v>
      </c>
      <c r="BX5433">
        <v>0</v>
      </c>
      <c r="BY5433">
        <v>48</v>
      </c>
      <c r="BZ5433">
        <v>1</v>
      </c>
      <c r="CA5433">
        <v>0</v>
      </c>
      <c r="CB5433">
        <v>48</v>
      </c>
      <c r="CC5433">
        <v>189.333</v>
      </c>
      <c r="CD5433">
        <v>2</v>
      </c>
      <c r="CE5433">
        <v>2</v>
      </c>
      <c r="CF5433">
        <v>0</v>
      </c>
      <c r="CG5433">
        <v>1</v>
      </c>
      <c r="CH5433">
        <v>269802</v>
      </c>
      <c r="CI5433">
        <v>0</v>
      </c>
      <c r="CJ5433">
        <v>1</v>
      </c>
      <c r="CK5433" t="s">
        <v>25690</v>
      </c>
      <c r="CL5433">
        <v>37.768300000000004</v>
      </c>
      <c r="CM5433">
        <v>-86.441999999999993</v>
      </c>
      <c r="CO5433">
        <v>40143</v>
      </c>
      <c r="CP5433">
        <v>2707562159</v>
      </c>
      <c r="CQ5433">
        <v>130</v>
      </c>
      <c r="CR5433" t="s">
        <v>50716</v>
      </c>
      <c r="CS5433" t="s">
        <v>35410</v>
      </c>
      <c r="CT5433" t="s">
        <v>20785</v>
      </c>
      <c r="CU5433" t="s">
        <v>38736</v>
      </c>
      <c r="CV5433" s="1">
        <v>33573</v>
      </c>
      <c r="CW5433" t="s">
        <v>45808</v>
      </c>
      <c r="CX5433">
        <v>4</v>
      </c>
      <c r="CY5433" s="1">
        <v>45231</v>
      </c>
    </row>
    <row r="5434" spans="1:103" x14ac:dyDescent="0.35">
      <c r="A5434" t="s">
        <v>108</v>
      </c>
      <c r="B5434" t="s">
        <v>66677</v>
      </c>
      <c r="C5434" t="s">
        <v>4820</v>
      </c>
      <c r="D5434" t="s">
        <v>15614</v>
      </c>
      <c r="E5434" t="s">
        <v>19714</v>
      </c>
      <c r="F5434" t="str">
        <f t="shared" si="84"/>
        <v>No</v>
      </c>
      <c r="G5434" t="s">
        <v>20766</v>
      </c>
      <c r="H5434" t="s">
        <v>159</v>
      </c>
      <c r="I5434">
        <v>143</v>
      </c>
      <c r="J5434">
        <v>103.7</v>
      </c>
      <c r="L5434" t="s">
        <v>66646</v>
      </c>
      <c r="M5434">
        <v>468</v>
      </c>
      <c r="N5434" t="s">
        <v>20785</v>
      </c>
      <c r="O5434" t="s">
        <v>60791</v>
      </c>
      <c r="P5434" t="s">
        <v>20785</v>
      </c>
      <c r="Q5434" t="s">
        <v>20786</v>
      </c>
      <c r="R5434" t="s">
        <v>20785</v>
      </c>
      <c r="S5434" t="s">
        <v>20780</v>
      </c>
      <c r="T5434">
        <v>4</v>
      </c>
      <c r="V5434">
        <v>4</v>
      </c>
      <c r="X5434">
        <v>2</v>
      </c>
      <c r="Z5434">
        <v>2</v>
      </c>
      <c r="AB5434">
        <v>2</v>
      </c>
      <c r="AD5434">
        <v>3</v>
      </c>
      <c r="AH5434">
        <v>2.4157500000000001</v>
      </c>
      <c r="AI5434">
        <v>0.77576000000000001</v>
      </c>
      <c r="AJ5434">
        <v>0.69308000000000003</v>
      </c>
      <c r="AK5434">
        <v>1.46885</v>
      </c>
      <c r="AL5434">
        <v>3.8845999999999998</v>
      </c>
      <c r="AM5434">
        <v>3.4187500000000002</v>
      </c>
      <c r="AN5434">
        <v>0.45491999999999999</v>
      </c>
      <c r="AO5434">
        <v>4.3900000000000002E-2</v>
      </c>
      <c r="AP5434">
        <v>59.3</v>
      </c>
      <c r="AR5434">
        <v>31.3</v>
      </c>
      <c r="AT5434">
        <v>0</v>
      </c>
      <c r="AV5434">
        <v>2.1358799999999998</v>
      </c>
      <c r="AW5434">
        <v>0.89102999999999999</v>
      </c>
      <c r="AX5434">
        <v>0.45849000000000001</v>
      </c>
      <c r="AY5434">
        <v>3.4853999999999998</v>
      </c>
      <c r="AZ5434">
        <v>2.3060700000000001</v>
      </c>
      <c r="BA5434">
        <v>0.64392000000000005</v>
      </c>
      <c r="BB5434">
        <v>0.57757000000000003</v>
      </c>
      <c r="BC5434">
        <v>3.5225599999999999</v>
      </c>
      <c r="BD5434">
        <v>3.1001300000000001</v>
      </c>
      <c r="BE5434" s="1">
        <v>44301</v>
      </c>
      <c r="BF5434">
        <v>1</v>
      </c>
      <c r="BG5434">
        <v>1</v>
      </c>
      <c r="BH5434">
        <v>0</v>
      </c>
      <c r="BI5434">
        <v>8</v>
      </c>
      <c r="BJ5434">
        <v>1</v>
      </c>
      <c r="BK5434">
        <v>0</v>
      </c>
      <c r="BL5434">
        <v>8</v>
      </c>
      <c r="BM5434" s="1">
        <v>43538</v>
      </c>
      <c r="BN5434">
        <v>2</v>
      </c>
      <c r="BO5434">
        <v>2</v>
      </c>
      <c r="BP5434">
        <v>0</v>
      </c>
      <c r="BQ5434">
        <v>16</v>
      </c>
      <c r="BR5434">
        <v>1</v>
      </c>
      <c r="BS5434">
        <v>0</v>
      </c>
      <c r="BT5434">
        <v>16</v>
      </c>
      <c r="BU5434" s="1">
        <v>43111</v>
      </c>
      <c r="BV5434">
        <v>3</v>
      </c>
      <c r="BW5434">
        <v>3</v>
      </c>
      <c r="BX5434">
        <v>0</v>
      </c>
      <c r="BY5434">
        <v>12</v>
      </c>
      <c r="BZ5434">
        <v>1</v>
      </c>
      <c r="CA5434">
        <v>0</v>
      </c>
      <c r="CB5434">
        <v>12</v>
      </c>
      <c r="CC5434">
        <v>11.333</v>
      </c>
      <c r="CD5434">
        <v>0</v>
      </c>
      <c r="CE5434">
        <v>0</v>
      </c>
      <c r="CF5434">
        <v>0</v>
      </c>
      <c r="CG5434">
        <v>0</v>
      </c>
      <c r="CH5434">
        <v>0</v>
      </c>
      <c r="CI5434">
        <v>0</v>
      </c>
      <c r="CJ5434">
        <v>0</v>
      </c>
      <c r="CK5434" t="s">
        <v>25598</v>
      </c>
      <c r="CL5434">
        <v>36.808500000000002</v>
      </c>
      <c r="CM5434">
        <v>-83.313000000000002</v>
      </c>
      <c r="CO5434">
        <v>40831</v>
      </c>
      <c r="CP5434">
        <v>6065737250</v>
      </c>
      <c r="CQ5434">
        <v>470</v>
      </c>
      <c r="CR5434" t="s">
        <v>50624</v>
      </c>
      <c r="CS5434" t="s">
        <v>35410</v>
      </c>
      <c r="CT5434" t="s">
        <v>20785</v>
      </c>
      <c r="CU5434" t="s">
        <v>38657</v>
      </c>
      <c r="CV5434" s="1">
        <v>29892</v>
      </c>
      <c r="CW5434" t="s">
        <v>45808</v>
      </c>
      <c r="CX5434">
        <v>4</v>
      </c>
      <c r="CY5434" s="1">
        <v>45231</v>
      </c>
    </row>
    <row r="5435" spans="1:103" x14ac:dyDescent="0.35">
      <c r="A5435" t="s">
        <v>108</v>
      </c>
      <c r="B5435" t="s">
        <v>66769</v>
      </c>
      <c r="C5435" t="s">
        <v>4898</v>
      </c>
      <c r="D5435" t="s">
        <v>15882</v>
      </c>
      <c r="E5435" t="s">
        <v>19542</v>
      </c>
      <c r="F5435" t="str">
        <f t="shared" si="84"/>
        <v>No</v>
      </c>
      <c r="G5435" t="s">
        <v>20766</v>
      </c>
      <c r="H5435" t="s">
        <v>159</v>
      </c>
      <c r="I5435">
        <v>112</v>
      </c>
      <c r="J5435">
        <v>92.4</v>
      </c>
      <c r="L5435" t="s">
        <v>60865</v>
      </c>
      <c r="M5435">
        <v>474</v>
      </c>
      <c r="N5435" t="s">
        <v>20785</v>
      </c>
      <c r="O5435" t="s">
        <v>60791</v>
      </c>
      <c r="P5435" t="s">
        <v>20785</v>
      </c>
      <c r="Q5435" t="s">
        <v>20786</v>
      </c>
      <c r="R5435" t="s">
        <v>20785</v>
      </c>
      <c r="S5435" t="s">
        <v>20780</v>
      </c>
      <c r="T5435">
        <v>4</v>
      </c>
      <c r="V5435">
        <v>4</v>
      </c>
      <c r="X5435">
        <v>2</v>
      </c>
      <c r="Z5435">
        <v>1</v>
      </c>
      <c r="AB5435">
        <v>3</v>
      </c>
      <c r="AD5435">
        <v>2</v>
      </c>
      <c r="AH5435">
        <v>1.94794</v>
      </c>
      <c r="AI5435">
        <v>1.02918</v>
      </c>
      <c r="AJ5435">
        <v>0.40365000000000001</v>
      </c>
      <c r="AK5435">
        <v>1.43283</v>
      </c>
      <c r="AL5435">
        <v>3.3807700000000001</v>
      </c>
      <c r="AM5435">
        <v>2.9658099999999998</v>
      </c>
      <c r="AN5435">
        <v>0.17937</v>
      </c>
      <c r="AO5435">
        <v>4.7890000000000002E-2</v>
      </c>
      <c r="AP5435">
        <v>45.6</v>
      </c>
      <c r="AR5435">
        <v>36.4</v>
      </c>
      <c r="AT5435">
        <v>1</v>
      </c>
      <c r="AV5435">
        <v>1.99658</v>
      </c>
      <c r="AW5435">
        <v>0.78735999999999995</v>
      </c>
      <c r="AX5435">
        <v>0.40555000000000002</v>
      </c>
      <c r="AY5435">
        <v>3.1894900000000002</v>
      </c>
      <c r="AZ5435">
        <v>1.9892399999999999</v>
      </c>
      <c r="BA5435">
        <v>0.96674000000000004</v>
      </c>
      <c r="BB5435">
        <v>0.38028000000000001</v>
      </c>
      <c r="BC5435">
        <v>3.35012</v>
      </c>
      <c r="BD5435">
        <v>2.9389099999999999</v>
      </c>
      <c r="BE5435" s="1">
        <v>43741</v>
      </c>
      <c r="BF5435">
        <v>1</v>
      </c>
      <c r="BG5435">
        <v>1</v>
      </c>
      <c r="BH5435">
        <v>0</v>
      </c>
      <c r="BI5435">
        <v>4</v>
      </c>
      <c r="BJ5435">
        <v>1</v>
      </c>
      <c r="BK5435">
        <v>0</v>
      </c>
      <c r="BL5435">
        <v>4</v>
      </c>
      <c r="BM5435" s="1">
        <v>43300</v>
      </c>
      <c r="BN5435">
        <v>3</v>
      </c>
      <c r="BO5435">
        <v>3</v>
      </c>
      <c r="BP5435">
        <v>0</v>
      </c>
      <c r="BQ5435">
        <v>16</v>
      </c>
      <c r="BR5435">
        <v>1</v>
      </c>
      <c r="BS5435">
        <v>0</v>
      </c>
      <c r="BT5435">
        <v>16</v>
      </c>
      <c r="BU5435" s="1">
        <v>42887</v>
      </c>
      <c r="BV5435">
        <v>8</v>
      </c>
      <c r="BW5435">
        <v>7</v>
      </c>
      <c r="BX5435">
        <v>1</v>
      </c>
      <c r="BY5435">
        <v>44</v>
      </c>
      <c r="BZ5435">
        <v>1</v>
      </c>
      <c r="CA5435">
        <v>0</v>
      </c>
      <c r="CB5435">
        <v>44</v>
      </c>
      <c r="CC5435">
        <v>14.667</v>
      </c>
      <c r="CD5435">
        <v>0</v>
      </c>
      <c r="CE5435">
        <v>0</v>
      </c>
      <c r="CF5435">
        <v>1</v>
      </c>
      <c r="CG5435">
        <v>1</v>
      </c>
      <c r="CH5435">
        <v>650</v>
      </c>
      <c r="CI5435">
        <v>0</v>
      </c>
      <c r="CJ5435">
        <v>1</v>
      </c>
      <c r="CK5435" t="s">
        <v>25680</v>
      </c>
      <c r="CL5435">
        <v>37.7804</v>
      </c>
      <c r="CM5435">
        <v>-84.811999999999998</v>
      </c>
      <c r="CO5435">
        <v>40330</v>
      </c>
      <c r="CP5435">
        <v>8597347791</v>
      </c>
      <c r="CQ5435">
        <v>830</v>
      </c>
      <c r="CR5435" t="s">
        <v>50706</v>
      </c>
      <c r="CS5435" t="s">
        <v>35410</v>
      </c>
      <c r="CT5435" t="s">
        <v>20785</v>
      </c>
      <c r="CU5435" t="s">
        <v>38728</v>
      </c>
      <c r="CV5435" s="1">
        <v>33456</v>
      </c>
      <c r="CW5435" t="s">
        <v>45808</v>
      </c>
      <c r="CX5435">
        <v>4</v>
      </c>
      <c r="CY5435" s="1">
        <v>45231</v>
      </c>
    </row>
    <row r="5436" spans="1:103" x14ac:dyDescent="0.35">
      <c r="A5436" t="s">
        <v>108</v>
      </c>
      <c r="B5436" t="s">
        <v>66652</v>
      </c>
      <c r="C5436" t="s">
        <v>4799</v>
      </c>
      <c r="D5436" t="s">
        <v>15862</v>
      </c>
      <c r="E5436" t="s">
        <v>19108</v>
      </c>
      <c r="F5436" t="str">
        <f t="shared" si="84"/>
        <v>No</v>
      </c>
      <c r="G5436" t="s">
        <v>20766</v>
      </c>
      <c r="H5436" t="s">
        <v>159</v>
      </c>
      <c r="I5436">
        <v>200</v>
      </c>
      <c r="J5436">
        <v>150.1</v>
      </c>
      <c r="L5436" t="s">
        <v>66646</v>
      </c>
      <c r="M5436">
        <v>468</v>
      </c>
      <c r="N5436" t="s">
        <v>20785</v>
      </c>
      <c r="O5436" t="s">
        <v>60791</v>
      </c>
      <c r="P5436" t="s">
        <v>20785</v>
      </c>
      <c r="Q5436" t="s">
        <v>20786</v>
      </c>
      <c r="R5436" t="s">
        <v>20785</v>
      </c>
      <c r="S5436" t="s">
        <v>20780</v>
      </c>
      <c r="T5436">
        <v>2</v>
      </c>
      <c r="V5436">
        <v>3</v>
      </c>
      <c r="X5436">
        <v>1</v>
      </c>
      <c r="Z5436">
        <v>1</v>
      </c>
      <c r="AB5436">
        <v>1</v>
      </c>
      <c r="AD5436">
        <v>3</v>
      </c>
      <c r="AH5436">
        <v>3.2054</v>
      </c>
      <c r="AI5436">
        <v>0.72560000000000002</v>
      </c>
      <c r="AJ5436">
        <v>0.49487999999999999</v>
      </c>
      <c r="AK5436">
        <v>1.22048</v>
      </c>
      <c r="AL5436">
        <v>4.4258899999999999</v>
      </c>
      <c r="AM5436">
        <v>3.9189099999999999</v>
      </c>
      <c r="AN5436">
        <v>0.36254999999999998</v>
      </c>
      <c r="AO5436">
        <v>6.1199999999999997E-2</v>
      </c>
      <c r="AP5436">
        <v>55.8</v>
      </c>
      <c r="AR5436">
        <v>53.3</v>
      </c>
      <c r="AT5436">
        <v>0</v>
      </c>
      <c r="AV5436">
        <v>2.1239599999999998</v>
      </c>
      <c r="AW5436">
        <v>0.86355000000000004</v>
      </c>
      <c r="AX5436">
        <v>0.44574999999999998</v>
      </c>
      <c r="AY5436">
        <v>3.4332600000000002</v>
      </c>
      <c r="AZ5436">
        <v>3.0770499999999998</v>
      </c>
      <c r="BA5436">
        <v>0.62143999999999999</v>
      </c>
      <c r="BB5436">
        <v>0.42419000000000001</v>
      </c>
      <c r="BC5436">
        <v>4.07437</v>
      </c>
      <c r="BD5436">
        <v>3.60765</v>
      </c>
      <c r="BE5436" s="1">
        <v>43636</v>
      </c>
      <c r="BF5436">
        <v>4</v>
      </c>
      <c r="BG5436">
        <v>4</v>
      </c>
      <c r="BH5436">
        <v>0</v>
      </c>
      <c r="BI5436">
        <v>16</v>
      </c>
      <c r="BJ5436">
        <v>1</v>
      </c>
      <c r="BK5436">
        <v>0</v>
      </c>
      <c r="BL5436">
        <v>16</v>
      </c>
      <c r="BM5436" s="1">
        <v>43195</v>
      </c>
      <c r="BN5436">
        <v>5</v>
      </c>
      <c r="BO5436">
        <v>1</v>
      </c>
      <c r="BP5436">
        <v>4</v>
      </c>
      <c r="BQ5436">
        <v>20</v>
      </c>
      <c r="BR5436">
        <v>1</v>
      </c>
      <c r="BS5436">
        <v>0</v>
      </c>
      <c r="BT5436">
        <v>20</v>
      </c>
      <c r="BU5436" s="1">
        <v>42781</v>
      </c>
      <c r="BV5436">
        <v>5</v>
      </c>
      <c r="BW5436">
        <v>1</v>
      </c>
      <c r="BX5436">
        <v>2</v>
      </c>
      <c r="BY5436">
        <v>32</v>
      </c>
      <c r="BZ5436">
        <v>1</v>
      </c>
      <c r="CA5436">
        <v>0</v>
      </c>
      <c r="CB5436">
        <v>32</v>
      </c>
      <c r="CC5436">
        <v>20</v>
      </c>
      <c r="CD5436">
        <v>3</v>
      </c>
      <c r="CE5436">
        <v>2</v>
      </c>
      <c r="CF5436">
        <v>8</v>
      </c>
      <c r="CG5436">
        <v>1</v>
      </c>
      <c r="CH5436">
        <v>19500</v>
      </c>
      <c r="CI5436">
        <v>0</v>
      </c>
      <c r="CJ5436">
        <v>1</v>
      </c>
      <c r="CK5436" t="s">
        <v>25576</v>
      </c>
      <c r="CL5436">
        <v>37.2836</v>
      </c>
      <c r="CM5436">
        <v>-83.210999999999999</v>
      </c>
      <c r="CO5436">
        <v>41702</v>
      </c>
      <c r="CP5436">
        <v>6064392306</v>
      </c>
      <c r="CQ5436">
        <v>960</v>
      </c>
      <c r="CR5436" t="s">
        <v>50602</v>
      </c>
      <c r="CS5436" t="s">
        <v>35410</v>
      </c>
      <c r="CT5436" t="s">
        <v>20785</v>
      </c>
      <c r="CU5436" t="s">
        <v>38638</v>
      </c>
      <c r="CV5436" s="1">
        <v>27827</v>
      </c>
      <c r="CW5436" t="s">
        <v>45808</v>
      </c>
      <c r="CX5436">
        <v>4</v>
      </c>
      <c r="CY5436" s="1">
        <v>45231</v>
      </c>
    </row>
    <row r="5437" spans="1:103" x14ac:dyDescent="0.35">
      <c r="A5437" t="s">
        <v>108</v>
      </c>
      <c r="B5437" t="s">
        <v>66852</v>
      </c>
      <c r="C5437" t="s">
        <v>4969</v>
      </c>
      <c r="D5437" t="s">
        <v>15930</v>
      </c>
      <c r="E5437" t="s">
        <v>19747</v>
      </c>
      <c r="F5437" t="str">
        <f t="shared" si="84"/>
        <v>No</v>
      </c>
      <c r="G5437" t="s">
        <v>20768</v>
      </c>
      <c r="H5437" t="s">
        <v>159</v>
      </c>
      <c r="I5437">
        <v>60</v>
      </c>
      <c r="J5437">
        <v>43.2</v>
      </c>
      <c r="L5437" t="s">
        <v>60791</v>
      </c>
      <c r="N5437" t="s">
        <v>20785</v>
      </c>
      <c r="O5437" t="s">
        <v>60791</v>
      </c>
      <c r="P5437" t="s">
        <v>20785</v>
      </c>
      <c r="Q5437" t="s">
        <v>20786</v>
      </c>
      <c r="R5437" t="s">
        <v>20785</v>
      </c>
      <c r="S5437" t="s">
        <v>20780</v>
      </c>
      <c r="T5437">
        <v>2</v>
      </c>
      <c r="V5437">
        <v>3</v>
      </c>
      <c r="X5437">
        <v>1</v>
      </c>
      <c r="Z5437">
        <v>1</v>
      </c>
      <c r="AC5437">
        <v>2</v>
      </c>
      <c r="AD5437">
        <v>4</v>
      </c>
      <c r="AH5437">
        <v>2.60189</v>
      </c>
      <c r="AI5437">
        <v>1.2966</v>
      </c>
      <c r="AJ5437">
        <v>0.63627999999999996</v>
      </c>
      <c r="AK5437">
        <v>1.9328799999999999</v>
      </c>
      <c r="AL5437">
        <v>4.5347600000000003</v>
      </c>
      <c r="AM5437">
        <v>3.5661299999999998</v>
      </c>
      <c r="AN5437">
        <v>0.25541999999999998</v>
      </c>
      <c r="AO5437">
        <v>0.11198</v>
      </c>
      <c r="AP5437">
        <v>39.6</v>
      </c>
      <c r="AR5437">
        <v>16.7</v>
      </c>
      <c r="AT5437">
        <v>0</v>
      </c>
      <c r="AV5437">
        <v>2.0623399999999998</v>
      </c>
      <c r="AW5437">
        <v>0.75058000000000002</v>
      </c>
      <c r="AX5437">
        <v>0.40667999999999999</v>
      </c>
      <c r="AY5437">
        <v>3.2195999999999998</v>
      </c>
      <c r="AZ5437">
        <v>2.57233</v>
      </c>
      <c r="BA5437">
        <v>1.2776099999999999</v>
      </c>
      <c r="BB5437">
        <v>0.59777999999999998</v>
      </c>
      <c r="BC5437">
        <v>4.4516299999999998</v>
      </c>
      <c r="BD5437">
        <v>3.50075</v>
      </c>
      <c r="BE5437" s="1">
        <v>43805</v>
      </c>
      <c r="BF5437">
        <v>2</v>
      </c>
      <c r="BG5437">
        <v>2</v>
      </c>
      <c r="BH5437">
        <v>0</v>
      </c>
      <c r="BI5437">
        <v>8</v>
      </c>
      <c r="BJ5437">
        <v>1</v>
      </c>
      <c r="BK5437">
        <v>0</v>
      </c>
      <c r="BL5437">
        <v>8</v>
      </c>
      <c r="BM5437" s="1">
        <v>43356</v>
      </c>
      <c r="BN5437">
        <v>9</v>
      </c>
      <c r="BO5437">
        <v>5</v>
      </c>
      <c r="BP5437">
        <v>4</v>
      </c>
      <c r="BQ5437">
        <v>60</v>
      </c>
      <c r="BR5437">
        <v>1</v>
      </c>
      <c r="BS5437">
        <v>0</v>
      </c>
      <c r="BT5437">
        <v>60</v>
      </c>
      <c r="BU5437" s="1">
        <v>43020</v>
      </c>
      <c r="BV5437">
        <v>0</v>
      </c>
      <c r="BW5437">
        <v>0</v>
      </c>
      <c r="BX5437">
        <v>0</v>
      </c>
      <c r="BY5437">
        <v>0</v>
      </c>
      <c r="BZ5437">
        <v>0</v>
      </c>
      <c r="CA5437">
        <v>0</v>
      </c>
      <c r="CB5437">
        <v>0</v>
      </c>
      <c r="CC5437">
        <v>24</v>
      </c>
      <c r="CD5437">
        <v>0</v>
      </c>
      <c r="CE5437">
        <v>1</v>
      </c>
      <c r="CF5437">
        <v>0</v>
      </c>
      <c r="CG5437">
        <v>3</v>
      </c>
      <c r="CH5437">
        <v>6868.55</v>
      </c>
      <c r="CI5437">
        <v>0</v>
      </c>
      <c r="CJ5437">
        <v>3</v>
      </c>
      <c r="CK5437" t="s">
        <v>25754</v>
      </c>
      <c r="CL5437">
        <v>36.792900000000003</v>
      </c>
      <c r="CM5437">
        <v>-87.149000000000001</v>
      </c>
      <c r="CO5437">
        <v>42220</v>
      </c>
      <c r="CP5437">
        <v>2702655321</v>
      </c>
      <c r="CQ5437">
        <v>982</v>
      </c>
      <c r="CR5437" t="s">
        <v>50780</v>
      </c>
      <c r="CS5437" t="s">
        <v>35410</v>
      </c>
      <c r="CT5437" t="s">
        <v>20785</v>
      </c>
      <c r="CU5437" t="s">
        <v>38791</v>
      </c>
      <c r="CV5437" s="1">
        <v>34514</v>
      </c>
      <c r="CW5437" t="s">
        <v>45808</v>
      </c>
      <c r="CX5437">
        <v>4</v>
      </c>
      <c r="CY5437" s="1">
        <v>45231</v>
      </c>
    </row>
    <row r="5438" spans="1:103" x14ac:dyDescent="0.35">
      <c r="A5438" t="s">
        <v>108</v>
      </c>
      <c r="B5438" t="s">
        <v>66851</v>
      </c>
      <c r="C5438" t="s">
        <v>4968</v>
      </c>
      <c r="D5438" t="s">
        <v>15929</v>
      </c>
      <c r="E5438" t="s">
        <v>19405</v>
      </c>
      <c r="F5438" t="str">
        <f t="shared" si="84"/>
        <v>No</v>
      </c>
      <c r="G5438" t="s">
        <v>20766</v>
      </c>
      <c r="H5438" t="s">
        <v>159</v>
      </c>
      <c r="I5438">
        <v>45</v>
      </c>
      <c r="J5438">
        <v>40.6</v>
      </c>
      <c r="L5438" t="s">
        <v>60803</v>
      </c>
      <c r="M5438">
        <v>237</v>
      </c>
      <c r="N5438" t="s">
        <v>20785</v>
      </c>
      <c r="O5438" t="s">
        <v>60791</v>
      </c>
      <c r="P5438" t="s">
        <v>20785</v>
      </c>
      <c r="Q5438" t="s">
        <v>20786</v>
      </c>
      <c r="R5438" t="s">
        <v>20785</v>
      </c>
      <c r="S5438" t="s">
        <v>20780</v>
      </c>
      <c r="T5438">
        <v>5</v>
      </c>
      <c r="V5438">
        <v>4</v>
      </c>
      <c r="X5438">
        <v>5</v>
      </c>
      <c r="Z5438">
        <v>5</v>
      </c>
      <c r="AB5438">
        <v>5</v>
      </c>
      <c r="AD5438">
        <v>2</v>
      </c>
      <c r="AH5438">
        <v>1.8835599999999999</v>
      </c>
      <c r="AI5438">
        <v>0.61387000000000003</v>
      </c>
      <c r="AJ5438">
        <v>0.52630999999999994</v>
      </c>
      <c r="AK5438">
        <v>1.14018</v>
      </c>
      <c r="AL5438">
        <v>3.0237400000000001</v>
      </c>
      <c r="AM5438">
        <v>2.5253899999999998</v>
      </c>
      <c r="AN5438">
        <v>0.47525000000000001</v>
      </c>
      <c r="AO5438">
        <v>2.4039999999999999E-2</v>
      </c>
      <c r="AP5438">
        <v>45.9</v>
      </c>
      <c r="AR5438">
        <v>20</v>
      </c>
      <c r="AT5438">
        <v>0</v>
      </c>
      <c r="AV5438">
        <v>2.0002900000000001</v>
      </c>
      <c r="AW5438">
        <v>0.78888000000000003</v>
      </c>
      <c r="AX5438">
        <v>0.40266999999999997</v>
      </c>
      <c r="AY5438">
        <v>3.1918500000000001</v>
      </c>
      <c r="AZ5438">
        <v>1.9199200000000001</v>
      </c>
      <c r="BA5438">
        <v>0.57552000000000003</v>
      </c>
      <c r="BB5438">
        <v>0.49939</v>
      </c>
      <c r="BC5438">
        <v>2.9941200000000001</v>
      </c>
      <c r="BD5438">
        <v>2.5006499999999998</v>
      </c>
      <c r="BE5438" s="1">
        <v>43796</v>
      </c>
      <c r="BF5438">
        <v>0</v>
      </c>
      <c r="BG5438">
        <v>0</v>
      </c>
      <c r="BH5438">
        <v>0</v>
      </c>
      <c r="BI5438">
        <v>0</v>
      </c>
      <c r="BJ5438">
        <v>0</v>
      </c>
      <c r="BK5438">
        <v>0</v>
      </c>
      <c r="BL5438">
        <v>0</v>
      </c>
      <c r="BM5438" s="1">
        <v>43342</v>
      </c>
      <c r="BN5438">
        <v>4</v>
      </c>
      <c r="BO5438">
        <v>4</v>
      </c>
      <c r="BP5438">
        <v>0</v>
      </c>
      <c r="BQ5438">
        <v>28</v>
      </c>
      <c r="BR5438">
        <v>1</v>
      </c>
      <c r="BS5438">
        <v>0</v>
      </c>
      <c r="BT5438">
        <v>28</v>
      </c>
      <c r="BU5438" s="1">
        <v>42971</v>
      </c>
      <c r="BV5438">
        <v>0</v>
      </c>
      <c r="BW5438">
        <v>0</v>
      </c>
      <c r="BX5438">
        <v>0</v>
      </c>
      <c r="BY5438">
        <v>0</v>
      </c>
      <c r="BZ5438">
        <v>0</v>
      </c>
      <c r="CA5438">
        <v>0</v>
      </c>
      <c r="CB5438">
        <v>0</v>
      </c>
      <c r="CC5438">
        <v>9.3330000000000002</v>
      </c>
      <c r="CD5438">
        <v>0</v>
      </c>
      <c r="CE5438">
        <v>0</v>
      </c>
      <c r="CG5438">
        <v>0</v>
      </c>
      <c r="CH5438">
        <v>0</v>
      </c>
      <c r="CI5438">
        <v>0</v>
      </c>
      <c r="CJ5438">
        <v>0</v>
      </c>
      <c r="CK5438" t="s">
        <v>25753</v>
      </c>
      <c r="CL5438">
        <v>37.925699999999999</v>
      </c>
      <c r="CM5438">
        <v>-86.887</v>
      </c>
      <c r="CO5438">
        <v>42351</v>
      </c>
      <c r="CP5438">
        <v>2702956756</v>
      </c>
      <c r="CQ5438">
        <v>450</v>
      </c>
      <c r="CR5438" t="s">
        <v>50779</v>
      </c>
      <c r="CS5438" t="s">
        <v>35410</v>
      </c>
      <c r="CT5438" t="s">
        <v>20785</v>
      </c>
      <c r="CU5438" t="s">
        <v>38790</v>
      </c>
      <c r="CV5438" s="1">
        <v>34681</v>
      </c>
      <c r="CW5438" t="s">
        <v>45808</v>
      </c>
      <c r="CX5438">
        <v>4</v>
      </c>
      <c r="CY5438" s="1">
        <v>45231</v>
      </c>
    </row>
    <row r="5439" spans="1:103" x14ac:dyDescent="0.35">
      <c r="A5439" t="s">
        <v>108</v>
      </c>
      <c r="B5439" t="s">
        <v>66692</v>
      </c>
      <c r="C5439" t="s">
        <v>4834</v>
      </c>
      <c r="D5439" t="s">
        <v>15857</v>
      </c>
      <c r="E5439" t="s">
        <v>19538</v>
      </c>
      <c r="F5439" t="str">
        <f t="shared" si="84"/>
        <v>No</v>
      </c>
      <c r="G5439" t="s">
        <v>20770</v>
      </c>
      <c r="H5439" t="s">
        <v>160</v>
      </c>
      <c r="I5439">
        <v>60</v>
      </c>
      <c r="J5439">
        <v>53.2</v>
      </c>
      <c r="L5439" t="s">
        <v>60791</v>
      </c>
      <c r="N5439" t="s">
        <v>20785</v>
      </c>
      <c r="O5439" t="s">
        <v>60791</v>
      </c>
      <c r="P5439" t="s">
        <v>20785</v>
      </c>
      <c r="Q5439" t="s">
        <v>20786</v>
      </c>
      <c r="R5439" t="s">
        <v>20785</v>
      </c>
      <c r="S5439" t="s">
        <v>20780</v>
      </c>
      <c r="T5439">
        <v>4</v>
      </c>
      <c r="V5439">
        <v>4</v>
      </c>
      <c r="X5439">
        <v>3</v>
      </c>
      <c r="Z5439">
        <v>2</v>
      </c>
      <c r="AB5439">
        <v>3</v>
      </c>
      <c r="AD5439">
        <v>2</v>
      </c>
      <c r="AH5439">
        <v>2.0299800000000001</v>
      </c>
      <c r="AI5439">
        <v>0.88773000000000002</v>
      </c>
      <c r="AJ5439">
        <v>0.57262000000000002</v>
      </c>
      <c r="AK5439">
        <v>1.46035</v>
      </c>
      <c r="AL5439">
        <v>3.4903300000000002</v>
      </c>
      <c r="AM5439">
        <v>2.9901300000000002</v>
      </c>
      <c r="AN5439">
        <v>0.40950999999999999</v>
      </c>
      <c r="AO5439">
        <v>6.5070000000000003E-2</v>
      </c>
      <c r="AQ5439">
        <v>6</v>
      </c>
      <c r="AS5439">
        <v>6</v>
      </c>
      <c r="AU5439">
        <v>6</v>
      </c>
      <c r="AV5439">
        <v>2.1729400000000001</v>
      </c>
      <c r="AW5439">
        <v>0.78966999999999998</v>
      </c>
      <c r="AX5439">
        <v>0.40749000000000002</v>
      </c>
      <c r="AY5439">
        <v>3.3700999999999999</v>
      </c>
      <c r="AZ5439">
        <v>1.9047700000000001</v>
      </c>
      <c r="BA5439">
        <v>0.83142000000000005</v>
      </c>
      <c r="BB5439">
        <v>0.53691</v>
      </c>
      <c r="BC5439">
        <v>3.27332</v>
      </c>
      <c r="BD5439">
        <v>2.8042199999999999</v>
      </c>
      <c r="BE5439" s="1">
        <v>43867</v>
      </c>
      <c r="BF5439">
        <v>2</v>
      </c>
      <c r="BG5439">
        <v>2</v>
      </c>
      <c r="BH5439">
        <v>0</v>
      </c>
      <c r="BI5439">
        <v>8</v>
      </c>
      <c r="BJ5439">
        <v>1</v>
      </c>
      <c r="BK5439">
        <v>0</v>
      </c>
      <c r="BL5439">
        <v>8</v>
      </c>
      <c r="BM5439" s="1">
        <v>43455</v>
      </c>
      <c r="BN5439">
        <v>4</v>
      </c>
      <c r="BO5439">
        <v>4</v>
      </c>
      <c r="BP5439">
        <v>0</v>
      </c>
      <c r="BQ5439">
        <v>16</v>
      </c>
      <c r="BR5439">
        <v>1</v>
      </c>
      <c r="BS5439">
        <v>0</v>
      </c>
      <c r="BT5439">
        <v>16</v>
      </c>
      <c r="BU5439" s="1">
        <v>43041</v>
      </c>
      <c r="BV5439">
        <v>0</v>
      </c>
      <c r="BW5439">
        <v>0</v>
      </c>
      <c r="BX5439">
        <v>0</v>
      </c>
      <c r="BY5439">
        <v>0</v>
      </c>
      <c r="BZ5439">
        <v>0</v>
      </c>
      <c r="CA5439">
        <v>0</v>
      </c>
      <c r="CB5439">
        <v>0</v>
      </c>
      <c r="CC5439">
        <v>9.3330000000000002</v>
      </c>
      <c r="CD5439">
        <v>0</v>
      </c>
      <c r="CE5439">
        <v>0</v>
      </c>
      <c r="CF5439">
        <v>0</v>
      </c>
      <c r="CG5439">
        <v>0</v>
      </c>
      <c r="CH5439">
        <v>0</v>
      </c>
      <c r="CI5439">
        <v>0</v>
      </c>
      <c r="CJ5439">
        <v>0</v>
      </c>
      <c r="CK5439" t="s">
        <v>25612</v>
      </c>
      <c r="CL5439">
        <v>37.709299999999999</v>
      </c>
      <c r="CM5439">
        <v>-85.872</v>
      </c>
      <c r="CO5439">
        <v>42701</v>
      </c>
      <c r="CP5439">
        <v>2707372738</v>
      </c>
      <c r="CQ5439">
        <v>460</v>
      </c>
      <c r="CR5439" t="s">
        <v>50638</v>
      </c>
      <c r="CS5439" t="s">
        <v>35410</v>
      </c>
      <c r="CT5439" t="s">
        <v>20785</v>
      </c>
      <c r="CU5439" t="s">
        <v>38640</v>
      </c>
      <c r="CV5439" s="1">
        <v>31803</v>
      </c>
      <c r="CW5439" t="s">
        <v>45808</v>
      </c>
      <c r="CX5439">
        <v>4</v>
      </c>
      <c r="CY5439" s="1">
        <v>45231</v>
      </c>
    </row>
    <row r="5440" spans="1:103" x14ac:dyDescent="0.35">
      <c r="A5440" t="s">
        <v>108</v>
      </c>
      <c r="B5440" t="s">
        <v>66854</v>
      </c>
      <c r="C5440" t="s">
        <v>4971</v>
      </c>
      <c r="D5440" t="s">
        <v>15858</v>
      </c>
      <c r="E5440" t="s">
        <v>19549</v>
      </c>
      <c r="F5440" t="str">
        <f t="shared" si="84"/>
        <v>Yes</v>
      </c>
      <c r="G5440" t="s">
        <v>20766</v>
      </c>
      <c r="H5440" t="s">
        <v>159</v>
      </c>
      <c r="I5440">
        <v>90</v>
      </c>
      <c r="J5440">
        <v>78.900000000000006</v>
      </c>
      <c r="L5440" t="s">
        <v>61701</v>
      </c>
      <c r="M5440">
        <v>76</v>
      </c>
      <c r="N5440" t="s">
        <v>20785</v>
      </c>
      <c r="O5440" t="s">
        <v>60791</v>
      </c>
      <c r="P5440" t="s">
        <v>20785</v>
      </c>
      <c r="Q5440" t="s">
        <v>20786</v>
      </c>
      <c r="R5440" t="s">
        <v>20785</v>
      </c>
      <c r="S5440" t="s">
        <v>20780</v>
      </c>
      <c r="T5440">
        <v>1</v>
      </c>
      <c r="V5440">
        <v>2</v>
      </c>
      <c r="X5440">
        <v>1</v>
      </c>
      <c r="Z5440">
        <v>3</v>
      </c>
      <c r="AB5440">
        <v>1</v>
      </c>
      <c r="AD5440">
        <v>2</v>
      </c>
      <c r="AH5440">
        <v>2.7105999999999999</v>
      </c>
      <c r="AI5440">
        <v>0.67686000000000002</v>
      </c>
      <c r="AJ5440">
        <v>0.39851999999999999</v>
      </c>
      <c r="AK5440">
        <v>1.07538</v>
      </c>
      <c r="AL5440">
        <v>3.7859799999999999</v>
      </c>
      <c r="AM5440">
        <v>3.1728999999999998</v>
      </c>
      <c r="AN5440">
        <v>0.26768999999999998</v>
      </c>
      <c r="AO5440">
        <v>6.4699999999999994E-2</v>
      </c>
      <c r="AQ5440">
        <v>6</v>
      </c>
      <c r="AS5440">
        <v>6</v>
      </c>
      <c r="AU5440">
        <v>6</v>
      </c>
      <c r="AV5440">
        <v>2.04331</v>
      </c>
      <c r="AW5440">
        <v>0.77088999999999996</v>
      </c>
      <c r="AX5440">
        <v>0.38629000000000002</v>
      </c>
      <c r="AY5440">
        <v>3.2004899999999998</v>
      </c>
      <c r="AZ5440">
        <v>2.7047599999999998</v>
      </c>
      <c r="BA5440">
        <v>0.64937999999999996</v>
      </c>
      <c r="BB5440">
        <v>0.39417000000000002</v>
      </c>
      <c r="BC5440">
        <v>3.7387600000000001</v>
      </c>
      <c r="BD5440">
        <v>3.1333199999999999</v>
      </c>
      <c r="BE5440" s="1">
        <v>44316</v>
      </c>
      <c r="BF5440">
        <v>5</v>
      </c>
      <c r="BG5440">
        <v>5</v>
      </c>
      <c r="BH5440">
        <v>0</v>
      </c>
      <c r="BI5440">
        <v>28</v>
      </c>
      <c r="BJ5440">
        <v>1</v>
      </c>
      <c r="BK5440">
        <v>0</v>
      </c>
      <c r="BL5440">
        <v>28</v>
      </c>
      <c r="BM5440" s="1">
        <v>43769</v>
      </c>
      <c r="BN5440">
        <v>7</v>
      </c>
      <c r="BO5440">
        <v>6</v>
      </c>
      <c r="BP5440">
        <v>1</v>
      </c>
      <c r="BQ5440">
        <v>28</v>
      </c>
      <c r="BR5440">
        <v>1</v>
      </c>
      <c r="BS5440">
        <v>0</v>
      </c>
      <c r="BT5440">
        <v>28</v>
      </c>
      <c r="BU5440" s="1">
        <v>43326</v>
      </c>
      <c r="BV5440">
        <v>8</v>
      </c>
      <c r="BW5440">
        <v>6</v>
      </c>
      <c r="BX5440">
        <v>2</v>
      </c>
      <c r="BY5440">
        <v>161</v>
      </c>
      <c r="BZ5440">
        <v>1</v>
      </c>
      <c r="CA5440">
        <v>0</v>
      </c>
      <c r="CB5440">
        <v>161</v>
      </c>
      <c r="CC5440">
        <v>50.167000000000002</v>
      </c>
      <c r="CD5440">
        <v>0</v>
      </c>
      <c r="CE5440">
        <v>2</v>
      </c>
      <c r="CF5440">
        <v>0</v>
      </c>
      <c r="CG5440">
        <v>6</v>
      </c>
      <c r="CH5440">
        <v>20007</v>
      </c>
      <c r="CI5440">
        <v>0</v>
      </c>
      <c r="CJ5440">
        <v>6</v>
      </c>
      <c r="CK5440" t="s">
        <v>25756</v>
      </c>
      <c r="CL5440">
        <v>37.872500000000002</v>
      </c>
      <c r="CM5440">
        <v>-87.570999999999998</v>
      </c>
      <c r="CO5440">
        <v>42420</v>
      </c>
      <c r="CP5440">
        <v>2708269794</v>
      </c>
      <c r="CQ5440">
        <v>500</v>
      </c>
      <c r="CR5440" t="s">
        <v>50782</v>
      </c>
      <c r="CS5440" t="s">
        <v>35410</v>
      </c>
      <c r="CT5440" t="s">
        <v>20785</v>
      </c>
      <c r="CU5440" t="s">
        <v>38793</v>
      </c>
      <c r="CV5440" s="1">
        <v>33573</v>
      </c>
      <c r="CW5440" t="s">
        <v>45808</v>
      </c>
      <c r="CX5440">
        <v>4</v>
      </c>
      <c r="CY5440" s="1">
        <v>45231</v>
      </c>
    </row>
    <row r="5441" spans="1:103" x14ac:dyDescent="0.35">
      <c r="A5441" t="s">
        <v>108</v>
      </c>
      <c r="B5441" t="s">
        <v>66821</v>
      </c>
      <c r="C5441" t="s">
        <v>4940</v>
      </c>
      <c r="D5441" t="s">
        <v>15853</v>
      </c>
      <c r="E5441" t="s">
        <v>19570</v>
      </c>
      <c r="F5441" t="str">
        <f t="shared" si="84"/>
        <v>No</v>
      </c>
      <c r="G5441" t="s">
        <v>20766</v>
      </c>
      <c r="H5441" t="s">
        <v>159</v>
      </c>
      <c r="I5441">
        <v>92</v>
      </c>
      <c r="J5441">
        <v>84</v>
      </c>
      <c r="L5441" t="s">
        <v>60865</v>
      </c>
      <c r="M5441">
        <v>474</v>
      </c>
      <c r="N5441" t="s">
        <v>20785</v>
      </c>
      <c r="O5441" t="s">
        <v>60791</v>
      </c>
      <c r="P5441" t="s">
        <v>20785</v>
      </c>
      <c r="Q5441" t="s">
        <v>20786</v>
      </c>
      <c r="R5441" t="s">
        <v>20785</v>
      </c>
      <c r="S5441" t="s">
        <v>20780</v>
      </c>
      <c r="T5441">
        <v>5</v>
      </c>
      <c r="V5441">
        <v>4</v>
      </c>
      <c r="X5441">
        <v>5</v>
      </c>
      <c r="Z5441">
        <v>5</v>
      </c>
      <c r="AB5441">
        <v>5</v>
      </c>
      <c r="AD5441">
        <v>4</v>
      </c>
      <c r="AH5441">
        <v>2.0750700000000002</v>
      </c>
      <c r="AI5441">
        <v>0.58292999999999995</v>
      </c>
      <c r="AJ5441">
        <v>1.0881400000000001</v>
      </c>
      <c r="AK5441">
        <v>1.6710700000000001</v>
      </c>
      <c r="AL5441">
        <v>3.74614</v>
      </c>
      <c r="AM5441">
        <v>3.1183399999999999</v>
      </c>
      <c r="AN5441">
        <v>0.64463999999999999</v>
      </c>
      <c r="AO5441">
        <v>9.2749999999999999E-2</v>
      </c>
      <c r="AP5441">
        <v>47.5</v>
      </c>
      <c r="AR5441">
        <v>37.5</v>
      </c>
      <c r="AT5441">
        <v>1</v>
      </c>
      <c r="AV5441">
        <v>2.0686</v>
      </c>
      <c r="AW5441">
        <v>0.78330999999999995</v>
      </c>
      <c r="AX5441">
        <v>0.39430999999999999</v>
      </c>
      <c r="AY5441">
        <v>3.24621</v>
      </c>
      <c r="AZ5441">
        <v>2.0452900000000001</v>
      </c>
      <c r="BA5441">
        <v>0.5504</v>
      </c>
      <c r="BB5441">
        <v>1.0543800000000001</v>
      </c>
      <c r="BC5441">
        <v>3.6473100000000001</v>
      </c>
      <c r="BD5441">
        <v>3.0360800000000001</v>
      </c>
      <c r="BE5441" s="1">
        <v>43763</v>
      </c>
      <c r="BF5441">
        <v>0</v>
      </c>
      <c r="BG5441">
        <v>0</v>
      </c>
      <c r="BH5441">
        <v>0</v>
      </c>
      <c r="BI5441">
        <v>0</v>
      </c>
      <c r="BJ5441">
        <v>0</v>
      </c>
      <c r="BK5441">
        <v>0</v>
      </c>
      <c r="BL5441">
        <v>0</v>
      </c>
      <c r="BM5441" s="1">
        <v>43321</v>
      </c>
      <c r="BN5441">
        <v>3</v>
      </c>
      <c r="BO5441">
        <v>3</v>
      </c>
      <c r="BP5441">
        <v>0</v>
      </c>
      <c r="BQ5441">
        <v>24</v>
      </c>
      <c r="BR5441">
        <v>1</v>
      </c>
      <c r="BS5441">
        <v>0</v>
      </c>
      <c r="BT5441">
        <v>24</v>
      </c>
      <c r="BU5441" s="1">
        <v>42901</v>
      </c>
      <c r="BV5441">
        <v>3</v>
      </c>
      <c r="BW5441">
        <v>3</v>
      </c>
      <c r="BX5441">
        <v>0</v>
      </c>
      <c r="BY5441">
        <v>12</v>
      </c>
      <c r="BZ5441">
        <v>1</v>
      </c>
      <c r="CA5441">
        <v>0</v>
      </c>
      <c r="CB5441">
        <v>12</v>
      </c>
      <c r="CC5441">
        <v>10</v>
      </c>
      <c r="CD5441">
        <v>0</v>
      </c>
      <c r="CE5441">
        <v>0</v>
      </c>
      <c r="CF5441">
        <v>0</v>
      </c>
      <c r="CG5441">
        <v>0</v>
      </c>
      <c r="CH5441">
        <v>0</v>
      </c>
      <c r="CI5441">
        <v>0</v>
      </c>
      <c r="CJ5441">
        <v>0</v>
      </c>
      <c r="CK5441" t="s">
        <v>25725</v>
      </c>
      <c r="CL5441">
        <v>37.760100000000001</v>
      </c>
      <c r="CM5441">
        <v>-87.128</v>
      </c>
      <c r="CO5441">
        <v>42301</v>
      </c>
      <c r="CP5441">
        <v>2706844559</v>
      </c>
      <c r="CQ5441">
        <v>290</v>
      </c>
      <c r="CR5441" t="s">
        <v>50751</v>
      </c>
      <c r="CS5441" t="s">
        <v>35410</v>
      </c>
      <c r="CT5441" t="s">
        <v>20785</v>
      </c>
      <c r="CU5441" t="s">
        <v>38767</v>
      </c>
      <c r="CV5441" s="1">
        <v>33786</v>
      </c>
      <c r="CW5441" t="s">
        <v>45808</v>
      </c>
      <c r="CX5441">
        <v>4</v>
      </c>
      <c r="CY5441" s="1">
        <v>45231</v>
      </c>
    </row>
    <row r="5442" spans="1:103" x14ac:dyDescent="0.35">
      <c r="A5442" t="s">
        <v>108</v>
      </c>
      <c r="B5442" t="s">
        <v>66779</v>
      </c>
      <c r="C5442" t="s">
        <v>4904</v>
      </c>
      <c r="D5442" t="s">
        <v>14168</v>
      </c>
      <c r="E5442" t="s">
        <v>19411</v>
      </c>
      <c r="F5442" t="str">
        <f t="shared" ref="F5442:F5505" si="85">IF(AND(O5442="", T5442&lt;&gt;1), "No", "Yes")</f>
        <v>No</v>
      </c>
      <c r="G5442" t="s">
        <v>20766</v>
      </c>
      <c r="H5442" t="s">
        <v>159</v>
      </c>
      <c r="I5442">
        <v>59</v>
      </c>
      <c r="J5442">
        <v>56.5</v>
      </c>
      <c r="L5442" t="s">
        <v>60791</v>
      </c>
      <c r="N5442" t="s">
        <v>20785</v>
      </c>
      <c r="O5442" t="s">
        <v>60791</v>
      </c>
      <c r="P5442" t="s">
        <v>20785</v>
      </c>
      <c r="Q5442" t="s">
        <v>20786</v>
      </c>
      <c r="R5442" t="s">
        <v>20785</v>
      </c>
      <c r="S5442" t="s">
        <v>20780</v>
      </c>
      <c r="T5442">
        <v>2</v>
      </c>
      <c r="V5442">
        <v>3</v>
      </c>
      <c r="X5442">
        <v>1</v>
      </c>
      <c r="Z5442">
        <v>1</v>
      </c>
      <c r="AC5442">
        <v>2</v>
      </c>
      <c r="AD5442">
        <v>2</v>
      </c>
      <c r="AH5442">
        <v>2.1937799999999998</v>
      </c>
      <c r="AI5442">
        <v>0.86268999999999996</v>
      </c>
      <c r="AJ5442">
        <v>0.39284999999999998</v>
      </c>
      <c r="AK5442">
        <v>1.2555400000000001</v>
      </c>
      <c r="AL5442">
        <v>3.4493200000000002</v>
      </c>
      <c r="AM5442">
        <v>2.88218</v>
      </c>
      <c r="AN5442">
        <v>0.13149</v>
      </c>
      <c r="AO5442">
        <v>0</v>
      </c>
      <c r="AP5442">
        <v>50.9</v>
      </c>
      <c r="AR5442">
        <v>42.9</v>
      </c>
      <c r="AU5442">
        <v>6</v>
      </c>
      <c r="AV5442">
        <v>2.07755</v>
      </c>
      <c r="AW5442">
        <v>0.68918000000000001</v>
      </c>
      <c r="AX5442">
        <v>0.34250999999999998</v>
      </c>
      <c r="AY5442">
        <v>3.1092399999999998</v>
      </c>
      <c r="AZ5442">
        <v>2.1529799999999999</v>
      </c>
      <c r="BA5442">
        <v>0.92579</v>
      </c>
      <c r="BB5442">
        <v>0.43823000000000001</v>
      </c>
      <c r="BC5442">
        <v>3.5062700000000002</v>
      </c>
      <c r="BD5442">
        <v>2.9297599999999999</v>
      </c>
      <c r="BE5442" s="1">
        <v>43784</v>
      </c>
      <c r="BF5442">
        <v>7</v>
      </c>
      <c r="BG5442">
        <v>7</v>
      </c>
      <c r="BH5442">
        <v>0</v>
      </c>
      <c r="BI5442">
        <v>24</v>
      </c>
      <c r="BJ5442">
        <v>1</v>
      </c>
      <c r="BK5442">
        <v>0</v>
      </c>
      <c r="BL5442">
        <v>24</v>
      </c>
      <c r="BM5442" s="1">
        <v>43391</v>
      </c>
      <c r="BN5442">
        <v>2</v>
      </c>
      <c r="BO5442">
        <v>2</v>
      </c>
      <c r="BP5442">
        <v>0</v>
      </c>
      <c r="BQ5442">
        <v>20</v>
      </c>
      <c r="BR5442">
        <v>1</v>
      </c>
      <c r="BS5442">
        <v>0</v>
      </c>
      <c r="BT5442">
        <v>20</v>
      </c>
      <c r="BU5442" s="1">
        <v>43013</v>
      </c>
      <c r="BV5442">
        <v>1</v>
      </c>
      <c r="BW5442">
        <v>1</v>
      </c>
      <c r="BX5442">
        <v>0</v>
      </c>
      <c r="BY5442">
        <v>8</v>
      </c>
      <c r="BZ5442">
        <v>1</v>
      </c>
      <c r="CA5442">
        <v>0</v>
      </c>
      <c r="CB5442">
        <v>8</v>
      </c>
      <c r="CC5442">
        <v>20</v>
      </c>
      <c r="CD5442">
        <v>0</v>
      </c>
      <c r="CE5442">
        <v>0</v>
      </c>
      <c r="CF5442">
        <v>0</v>
      </c>
      <c r="CG5442">
        <v>0</v>
      </c>
      <c r="CH5442">
        <v>0</v>
      </c>
      <c r="CI5442">
        <v>0</v>
      </c>
      <c r="CJ5442">
        <v>0</v>
      </c>
      <c r="CK5442" t="s">
        <v>25688</v>
      </c>
      <c r="CL5442">
        <v>36.807000000000002</v>
      </c>
      <c r="CM5442">
        <v>-84.911000000000001</v>
      </c>
      <c r="CO5442">
        <v>42633</v>
      </c>
      <c r="CP5442">
        <v>6063486034</v>
      </c>
      <c r="CQ5442">
        <v>988</v>
      </c>
      <c r="CR5442" t="s">
        <v>50714</v>
      </c>
      <c r="CS5442" t="s">
        <v>35410</v>
      </c>
      <c r="CT5442" t="s">
        <v>20785</v>
      </c>
      <c r="CU5442" t="s">
        <v>38734</v>
      </c>
      <c r="CV5442" s="1">
        <v>33573</v>
      </c>
      <c r="CW5442" t="s">
        <v>45808</v>
      </c>
      <c r="CX5442">
        <v>4</v>
      </c>
      <c r="CY5442" s="1">
        <v>45231</v>
      </c>
    </row>
    <row r="5443" spans="1:103" x14ac:dyDescent="0.35">
      <c r="A5443" t="s">
        <v>108</v>
      </c>
      <c r="B5443" t="s">
        <v>66614</v>
      </c>
      <c r="C5443" t="s">
        <v>4771</v>
      </c>
      <c r="D5443" t="s">
        <v>14558</v>
      </c>
      <c r="E5443" t="s">
        <v>19087</v>
      </c>
      <c r="F5443" t="str">
        <f t="shared" si="85"/>
        <v>Yes</v>
      </c>
      <c r="G5443" t="s">
        <v>20769</v>
      </c>
      <c r="H5443" t="s">
        <v>159</v>
      </c>
      <c r="I5443">
        <v>154</v>
      </c>
      <c r="J5443">
        <v>143</v>
      </c>
      <c r="L5443" t="s">
        <v>66615</v>
      </c>
      <c r="M5443">
        <v>179</v>
      </c>
      <c r="N5443" t="s">
        <v>20785</v>
      </c>
      <c r="O5443" t="s">
        <v>60791</v>
      </c>
      <c r="P5443" t="s">
        <v>20785</v>
      </c>
      <c r="Q5443" t="s">
        <v>20786</v>
      </c>
      <c r="R5443" t="s">
        <v>20785</v>
      </c>
      <c r="S5443" t="s">
        <v>20780</v>
      </c>
      <c r="T5443">
        <v>1</v>
      </c>
      <c r="V5443">
        <v>1</v>
      </c>
      <c r="X5443">
        <v>2</v>
      </c>
      <c r="Z5443">
        <v>2</v>
      </c>
      <c r="AB5443">
        <v>3</v>
      </c>
      <c r="AD5443">
        <v>1</v>
      </c>
      <c r="AH5443">
        <v>1.66249</v>
      </c>
      <c r="AI5443">
        <v>0.60058999999999996</v>
      </c>
      <c r="AJ5443">
        <v>0.60394999999999999</v>
      </c>
      <c r="AK5443">
        <v>1.2045399999999999</v>
      </c>
      <c r="AL5443">
        <v>2.8670300000000002</v>
      </c>
      <c r="AM5443">
        <v>2.5503800000000001</v>
      </c>
      <c r="AN5443">
        <v>0.44231999999999999</v>
      </c>
      <c r="AO5443">
        <v>3.909E-2</v>
      </c>
      <c r="AP5443">
        <v>77.7</v>
      </c>
      <c r="AR5443">
        <v>84.6</v>
      </c>
      <c r="AT5443">
        <v>1</v>
      </c>
      <c r="AV5443">
        <v>1.91743</v>
      </c>
      <c r="AW5443">
        <v>0.79603000000000002</v>
      </c>
      <c r="AX5443">
        <v>0.42020999999999997</v>
      </c>
      <c r="AY5443">
        <v>3.13367</v>
      </c>
      <c r="AZ5443">
        <v>1.76783</v>
      </c>
      <c r="BA5443">
        <v>0.55800000000000005</v>
      </c>
      <c r="BB5443">
        <v>0.54913999999999996</v>
      </c>
      <c r="BC5443">
        <v>2.8916499999999998</v>
      </c>
      <c r="BD5443">
        <v>2.5722800000000001</v>
      </c>
      <c r="BE5443" s="1">
        <v>43841</v>
      </c>
      <c r="BF5443">
        <v>18</v>
      </c>
      <c r="BG5443">
        <v>18</v>
      </c>
      <c r="BH5443">
        <v>0</v>
      </c>
      <c r="BI5443">
        <v>208</v>
      </c>
      <c r="BJ5443">
        <v>1</v>
      </c>
      <c r="BK5443">
        <v>0</v>
      </c>
      <c r="BL5443">
        <v>208</v>
      </c>
      <c r="BM5443" s="1">
        <v>43391</v>
      </c>
      <c r="BN5443">
        <v>14</v>
      </c>
      <c r="BO5443">
        <v>14</v>
      </c>
      <c r="BP5443">
        <v>0</v>
      </c>
      <c r="BQ5443">
        <v>116</v>
      </c>
      <c r="BR5443">
        <v>1</v>
      </c>
      <c r="BS5443">
        <v>0</v>
      </c>
      <c r="BT5443">
        <v>116</v>
      </c>
      <c r="BU5443" s="1">
        <v>42986</v>
      </c>
      <c r="BV5443">
        <v>31</v>
      </c>
      <c r="BW5443">
        <v>8</v>
      </c>
      <c r="BX5443">
        <v>19</v>
      </c>
      <c r="BY5443">
        <v>580</v>
      </c>
      <c r="BZ5443">
        <v>1</v>
      </c>
      <c r="CA5443">
        <v>0</v>
      </c>
      <c r="CB5443">
        <v>580</v>
      </c>
      <c r="CC5443">
        <v>239.333</v>
      </c>
      <c r="CD5443">
        <v>6</v>
      </c>
      <c r="CE5443">
        <v>2</v>
      </c>
      <c r="CF5443">
        <v>7</v>
      </c>
      <c r="CG5443">
        <v>1</v>
      </c>
      <c r="CH5443">
        <v>332306</v>
      </c>
      <c r="CI5443">
        <v>1</v>
      </c>
      <c r="CJ5443">
        <v>2</v>
      </c>
      <c r="CK5443" t="s">
        <v>25549</v>
      </c>
      <c r="CL5443">
        <v>38.228700000000003</v>
      </c>
      <c r="CM5443">
        <v>-85.710999999999999</v>
      </c>
      <c r="CO5443">
        <v>40205</v>
      </c>
      <c r="CP5443">
        <v>5024517330</v>
      </c>
      <c r="CQ5443">
        <v>550</v>
      </c>
      <c r="CR5443" t="s">
        <v>50575</v>
      </c>
      <c r="CS5443" t="s">
        <v>35410</v>
      </c>
      <c r="CT5443" t="s">
        <v>20785</v>
      </c>
      <c r="CU5443" t="s">
        <v>38610</v>
      </c>
      <c r="CV5443" s="1">
        <v>24504</v>
      </c>
      <c r="CW5443" t="s">
        <v>45808</v>
      </c>
      <c r="CX5443">
        <v>4</v>
      </c>
      <c r="CY5443" s="1">
        <v>45231</v>
      </c>
    </row>
    <row r="5444" spans="1:103" x14ac:dyDescent="0.35">
      <c r="A5444" t="s">
        <v>108</v>
      </c>
      <c r="B5444" t="s">
        <v>66841</v>
      </c>
      <c r="C5444" t="s">
        <v>4960</v>
      </c>
      <c r="D5444" t="s">
        <v>15881</v>
      </c>
      <c r="E5444" t="s">
        <v>19719</v>
      </c>
      <c r="F5444" t="str">
        <f t="shared" si="85"/>
        <v>No</v>
      </c>
      <c r="G5444" t="s">
        <v>20766</v>
      </c>
      <c r="H5444" t="s">
        <v>159</v>
      </c>
      <c r="I5444">
        <v>140</v>
      </c>
      <c r="J5444">
        <v>118</v>
      </c>
      <c r="L5444" t="s">
        <v>66842</v>
      </c>
      <c r="M5444">
        <v>111</v>
      </c>
      <c r="N5444" t="s">
        <v>20785</v>
      </c>
      <c r="O5444" t="s">
        <v>60791</v>
      </c>
      <c r="P5444" t="s">
        <v>20785</v>
      </c>
      <c r="Q5444" t="s">
        <v>20786</v>
      </c>
      <c r="R5444" t="s">
        <v>20785</v>
      </c>
      <c r="S5444" t="s">
        <v>20780</v>
      </c>
      <c r="T5444">
        <v>4</v>
      </c>
      <c r="V5444">
        <v>4</v>
      </c>
      <c r="X5444">
        <v>4</v>
      </c>
      <c r="Z5444">
        <v>4</v>
      </c>
      <c r="AB5444">
        <v>3</v>
      </c>
      <c r="AD5444">
        <v>2</v>
      </c>
      <c r="AH5444">
        <v>1.93777</v>
      </c>
      <c r="AI5444">
        <v>0.71752000000000005</v>
      </c>
      <c r="AJ5444">
        <v>0.73238999999999999</v>
      </c>
      <c r="AK5444">
        <v>1.44991</v>
      </c>
      <c r="AL5444">
        <v>3.38768</v>
      </c>
      <c r="AM5444">
        <v>2.8061600000000002</v>
      </c>
      <c r="AN5444">
        <v>0.49242999999999998</v>
      </c>
      <c r="AO5444">
        <v>0.10886</v>
      </c>
      <c r="AP5444">
        <v>53.9</v>
      </c>
      <c r="AR5444">
        <v>36.799999999999997</v>
      </c>
      <c r="AT5444">
        <v>2</v>
      </c>
      <c r="AV5444">
        <v>2.1219999999999999</v>
      </c>
      <c r="AW5444">
        <v>0.77734999999999999</v>
      </c>
      <c r="AX5444">
        <v>0.40225</v>
      </c>
      <c r="AY5444">
        <v>3.3016100000000002</v>
      </c>
      <c r="AZ5444">
        <v>1.86189</v>
      </c>
      <c r="BA5444">
        <v>0.68266000000000004</v>
      </c>
      <c r="BB5444">
        <v>0.69564999999999999</v>
      </c>
      <c r="BC5444">
        <v>3.2429700000000001</v>
      </c>
      <c r="BD5444">
        <v>2.6862900000000001</v>
      </c>
      <c r="BE5444" s="1">
        <v>43735</v>
      </c>
      <c r="BF5444">
        <v>1</v>
      </c>
      <c r="BG5444">
        <v>1</v>
      </c>
      <c r="BH5444">
        <v>0</v>
      </c>
      <c r="BI5444">
        <v>4</v>
      </c>
      <c r="BJ5444">
        <v>1</v>
      </c>
      <c r="BK5444">
        <v>0</v>
      </c>
      <c r="BL5444">
        <v>4</v>
      </c>
      <c r="BM5444" s="1">
        <v>43447</v>
      </c>
      <c r="BN5444">
        <v>4</v>
      </c>
      <c r="BO5444">
        <v>4</v>
      </c>
      <c r="BP5444">
        <v>0</v>
      </c>
      <c r="BQ5444">
        <v>20</v>
      </c>
      <c r="BR5444">
        <v>1</v>
      </c>
      <c r="BS5444">
        <v>0</v>
      </c>
      <c r="BT5444">
        <v>20</v>
      </c>
      <c r="BU5444" s="1">
        <v>43041</v>
      </c>
      <c r="BV5444">
        <v>5</v>
      </c>
      <c r="BW5444">
        <v>3</v>
      </c>
      <c r="BX5444">
        <v>0</v>
      </c>
      <c r="BY5444">
        <v>20</v>
      </c>
      <c r="BZ5444">
        <v>1</v>
      </c>
      <c r="CA5444">
        <v>0</v>
      </c>
      <c r="CB5444">
        <v>20</v>
      </c>
      <c r="CC5444">
        <v>12</v>
      </c>
      <c r="CD5444">
        <v>0</v>
      </c>
      <c r="CE5444">
        <v>0</v>
      </c>
      <c r="CF5444">
        <v>2</v>
      </c>
      <c r="CG5444">
        <v>0</v>
      </c>
      <c r="CH5444">
        <v>0</v>
      </c>
      <c r="CI5444">
        <v>0</v>
      </c>
      <c r="CJ5444">
        <v>0</v>
      </c>
      <c r="CK5444" t="s">
        <v>25745</v>
      </c>
      <c r="CL5444">
        <v>39.073099999999997</v>
      </c>
      <c r="CM5444">
        <v>-84.465999999999994</v>
      </c>
      <c r="CO5444">
        <v>41075</v>
      </c>
      <c r="CP5444">
        <v>8595720660</v>
      </c>
      <c r="CQ5444">
        <v>180</v>
      </c>
      <c r="CR5444" t="s">
        <v>50771</v>
      </c>
      <c r="CS5444" t="s">
        <v>35410</v>
      </c>
      <c r="CT5444" t="s">
        <v>20785</v>
      </c>
      <c r="CU5444" t="s">
        <v>38786</v>
      </c>
      <c r="CV5444" s="1">
        <v>34271</v>
      </c>
      <c r="CW5444" t="s">
        <v>45808</v>
      </c>
      <c r="CX5444">
        <v>4</v>
      </c>
      <c r="CY5444" s="1">
        <v>45231</v>
      </c>
    </row>
    <row r="5445" spans="1:103" x14ac:dyDescent="0.35">
      <c r="A5445" t="s">
        <v>108</v>
      </c>
      <c r="B5445" t="s">
        <v>66644</v>
      </c>
      <c r="C5445" t="s">
        <v>4794</v>
      </c>
      <c r="D5445" t="s">
        <v>15859</v>
      </c>
      <c r="E5445" t="s">
        <v>19565</v>
      </c>
      <c r="F5445" t="str">
        <f t="shared" si="85"/>
        <v>No</v>
      </c>
      <c r="G5445" t="s">
        <v>20766</v>
      </c>
      <c r="H5445" t="s">
        <v>159</v>
      </c>
      <c r="I5445">
        <v>120</v>
      </c>
      <c r="J5445">
        <v>85.9</v>
      </c>
      <c r="L5445" t="s">
        <v>66646</v>
      </c>
      <c r="M5445">
        <v>468</v>
      </c>
      <c r="N5445" t="s">
        <v>20785</v>
      </c>
      <c r="O5445" t="s">
        <v>60791</v>
      </c>
      <c r="P5445" t="s">
        <v>20785</v>
      </c>
      <c r="Q5445" t="s">
        <v>20786</v>
      </c>
      <c r="R5445" t="s">
        <v>20785</v>
      </c>
      <c r="S5445" t="s">
        <v>20780</v>
      </c>
      <c r="T5445">
        <v>3</v>
      </c>
      <c r="V5445">
        <v>3</v>
      </c>
      <c r="X5445">
        <v>3</v>
      </c>
      <c r="Z5445">
        <v>3</v>
      </c>
      <c r="AB5445">
        <v>3</v>
      </c>
      <c r="AD5445">
        <v>4</v>
      </c>
      <c r="AH5445">
        <v>3.3361200000000002</v>
      </c>
      <c r="AI5445">
        <v>0.76685999999999999</v>
      </c>
      <c r="AJ5445">
        <v>0.72150000000000003</v>
      </c>
      <c r="AK5445">
        <v>1.4883599999999999</v>
      </c>
      <c r="AL5445">
        <v>4.8244800000000003</v>
      </c>
      <c r="AM5445">
        <v>4.0646699999999996</v>
      </c>
      <c r="AN5445">
        <v>0.56108999999999998</v>
      </c>
      <c r="AO5445">
        <v>6.0589999999999998E-2</v>
      </c>
      <c r="AP5445">
        <v>65</v>
      </c>
      <c r="AR5445">
        <v>55.6</v>
      </c>
      <c r="AT5445">
        <v>0</v>
      </c>
      <c r="AV5445">
        <v>2.14174</v>
      </c>
      <c r="AW5445">
        <v>0.85496000000000005</v>
      </c>
      <c r="AX5445">
        <v>0.44491999999999998</v>
      </c>
      <c r="AY5445">
        <v>3.4416199999999999</v>
      </c>
      <c r="AZ5445">
        <v>3.1759599999999999</v>
      </c>
      <c r="BA5445">
        <v>0.66337000000000002</v>
      </c>
      <c r="BB5445">
        <v>0.61958000000000002</v>
      </c>
      <c r="BC5445">
        <v>4.4305000000000003</v>
      </c>
      <c r="BD5445">
        <v>3.7327300000000001</v>
      </c>
      <c r="BE5445" s="1">
        <v>43643</v>
      </c>
      <c r="BF5445">
        <v>2</v>
      </c>
      <c r="BG5445">
        <v>2</v>
      </c>
      <c r="BH5445">
        <v>0</v>
      </c>
      <c r="BI5445">
        <v>8</v>
      </c>
      <c r="BJ5445">
        <v>1</v>
      </c>
      <c r="BK5445">
        <v>0</v>
      </c>
      <c r="BL5445">
        <v>8</v>
      </c>
      <c r="BM5445" s="1">
        <v>43202</v>
      </c>
      <c r="BN5445">
        <v>0</v>
      </c>
      <c r="BO5445">
        <v>0</v>
      </c>
      <c r="BP5445">
        <v>0</v>
      </c>
      <c r="BQ5445">
        <v>0</v>
      </c>
      <c r="BR5445">
        <v>0</v>
      </c>
      <c r="BS5445">
        <v>0</v>
      </c>
      <c r="BT5445">
        <v>0</v>
      </c>
      <c r="BU5445" s="1">
        <v>42753</v>
      </c>
      <c r="BV5445">
        <v>9</v>
      </c>
      <c r="BW5445">
        <v>6</v>
      </c>
      <c r="BX5445">
        <v>3</v>
      </c>
      <c r="BY5445">
        <v>88</v>
      </c>
      <c r="BZ5445">
        <v>1</v>
      </c>
      <c r="CA5445">
        <v>0</v>
      </c>
      <c r="CB5445">
        <v>88</v>
      </c>
      <c r="CC5445">
        <v>18.667000000000002</v>
      </c>
      <c r="CD5445">
        <v>0</v>
      </c>
      <c r="CE5445">
        <v>1</v>
      </c>
      <c r="CF5445">
        <v>3</v>
      </c>
      <c r="CG5445">
        <v>1</v>
      </c>
      <c r="CH5445">
        <v>23205</v>
      </c>
      <c r="CI5445">
        <v>0</v>
      </c>
      <c r="CJ5445">
        <v>1</v>
      </c>
      <c r="CK5445" t="s">
        <v>66647</v>
      </c>
      <c r="CL5445">
        <v>36.977800000000002</v>
      </c>
      <c r="CM5445">
        <v>-84.09</v>
      </c>
      <c r="CO5445">
        <v>40701</v>
      </c>
      <c r="CP5445">
        <v>6065288917</v>
      </c>
      <c r="CQ5445">
        <v>990</v>
      </c>
      <c r="CR5445" t="s">
        <v>66645</v>
      </c>
      <c r="CS5445" t="s">
        <v>35410</v>
      </c>
      <c r="CT5445" t="s">
        <v>20785</v>
      </c>
      <c r="CU5445" t="s">
        <v>38633</v>
      </c>
      <c r="CV5445" s="1">
        <v>26911</v>
      </c>
      <c r="CW5445" t="s">
        <v>45808</v>
      </c>
      <c r="CX5445">
        <v>4</v>
      </c>
      <c r="CY5445" s="1">
        <v>45231</v>
      </c>
    </row>
    <row r="5446" spans="1:103" x14ac:dyDescent="0.35">
      <c r="A5446" t="s">
        <v>108</v>
      </c>
      <c r="B5446" t="s">
        <v>66608</v>
      </c>
      <c r="C5446" t="s">
        <v>4766</v>
      </c>
      <c r="D5446" t="s">
        <v>15846</v>
      </c>
      <c r="E5446" t="s">
        <v>19702</v>
      </c>
      <c r="F5446" t="str">
        <f t="shared" si="85"/>
        <v>Yes</v>
      </c>
      <c r="G5446" t="s">
        <v>20766</v>
      </c>
      <c r="H5446" t="s">
        <v>159</v>
      </c>
      <c r="I5446">
        <v>71</v>
      </c>
      <c r="J5446">
        <v>57.6</v>
      </c>
      <c r="L5446" t="s">
        <v>60803</v>
      </c>
      <c r="M5446">
        <v>237</v>
      </c>
      <c r="N5446" t="s">
        <v>20785</v>
      </c>
      <c r="O5446" t="s">
        <v>60791</v>
      </c>
      <c r="P5446" t="s">
        <v>20785</v>
      </c>
      <c r="Q5446" t="s">
        <v>20785</v>
      </c>
      <c r="R5446" t="s">
        <v>20785</v>
      </c>
      <c r="S5446" t="s">
        <v>20780</v>
      </c>
      <c r="T5446">
        <v>1</v>
      </c>
      <c r="V5446">
        <v>2</v>
      </c>
      <c r="X5446">
        <v>1</v>
      </c>
      <c r="Z5446">
        <v>1</v>
      </c>
      <c r="AB5446">
        <v>1</v>
      </c>
      <c r="AD5446">
        <v>2</v>
      </c>
      <c r="AH5446">
        <v>1.89578</v>
      </c>
      <c r="AI5446">
        <v>0.60484000000000004</v>
      </c>
      <c r="AJ5446">
        <v>0.63888999999999996</v>
      </c>
      <c r="AK5446">
        <v>1.2437199999999999</v>
      </c>
      <c r="AL5446">
        <v>3.1395</v>
      </c>
      <c r="AM5446">
        <v>2.76302</v>
      </c>
      <c r="AN5446">
        <v>0.44996999999999998</v>
      </c>
      <c r="AO5446">
        <v>2.4219999999999998E-2</v>
      </c>
      <c r="AP5446">
        <v>58.6</v>
      </c>
      <c r="AR5446">
        <v>46.2</v>
      </c>
      <c r="AT5446">
        <v>0</v>
      </c>
      <c r="AV5446">
        <v>2.0926900000000002</v>
      </c>
      <c r="AW5446">
        <v>0.80001</v>
      </c>
      <c r="AX5446">
        <v>0.39571000000000001</v>
      </c>
      <c r="AY5446">
        <v>3.2884000000000002</v>
      </c>
      <c r="AZ5446">
        <v>1.8470599999999999</v>
      </c>
      <c r="BA5446">
        <v>0.55915999999999999</v>
      </c>
      <c r="BB5446">
        <v>0.61687000000000003</v>
      </c>
      <c r="BC5446">
        <v>3.0174599999999998</v>
      </c>
      <c r="BD5446">
        <v>2.6556099999999998</v>
      </c>
      <c r="BE5446" s="1">
        <v>44978</v>
      </c>
      <c r="BF5446">
        <v>9</v>
      </c>
      <c r="BG5446">
        <v>6</v>
      </c>
      <c r="BH5446">
        <v>3</v>
      </c>
      <c r="BI5446">
        <v>80</v>
      </c>
      <c r="BJ5446">
        <v>1</v>
      </c>
      <c r="BK5446">
        <v>0</v>
      </c>
      <c r="BL5446">
        <v>80</v>
      </c>
      <c r="BM5446" s="1">
        <v>43860</v>
      </c>
      <c r="BN5446">
        <v>2</v>
      </c>
      <c r="BO5446">
        <v>2</v>
      </c>
      <c r="BP5446">
        <v>0</v>
      </c>
      <c r="BQ5446">
        <v>8</v>
      </c>
      <c r="BR5446">
        <v>1</v>
      </c>
      <c r="BS5446">
        <v>0</v>
      </c>
      <c r="BT5446">
        <v>8</v>
      </c>
      <c r="BU5446" s="1">
        <v>43413</v>
      </c>
      <c r="BV5446">
        <v>11</v>
      </c>
      <c r="BW5446">
        <v>11</v>
      </c>
      <c r="BX5446">
        <v>0</v>
      </c>
      <c r="BY5446">
        <v>60</v>
      </c>
      <c r="BZ5446">
        <v>1</v>
      </c>
      <c r="CA5446">
        <v>0</v>
      </c>
      <c r="CB5446">
        <v>60</v>
      </c>
      <c r="CC5446">
        <v>52.667000000000002</v>
      </c>
      <c r="CD5446">
        <v>2</v>
      </c>
      <c r="CE5446">
        <v>0</v>
      </c>
      <c r="CG5446">
        <v>1</v>
      </c>
      <c r="CH5446">
        <v>9769.5</v>
      </c>
      <c r="CI5446">
        <v>0</v>
      </c>
      <c r="CJ5446">
        <v>1</v>
      </c>
      <c r="CK5446" t="s">
        <v>25544</v>
      </c>
      <c r="CL5446">
        <v>37.347499999999997</v>
      </c>
      <c r="CM5446">
        <v>-87.504000000000005</v>
      </c>
      <c r="CO5446">
        <v>42431</v>
      </c>
      <c r="CP5446">
        <v>2708211813</v>
      </c>
      <c r="CQ5446">
        <v>530</v>
      </c>
      <c r="CR5446" t="s">
        <v>50570</v>
      </c>
      <c r="CS5446" t="s">
        <v>35410</v>
      </c>
      <c r="CT5446" t="s">
        <v>20785</v>
      </c>
      <c r="CU5446" t="s">
        <v>38605</v>
      </c>
      <c r="CV5446" s="1">
        <v>25688</v>
      </c>
      <c r="CW5446" t="s">
        <v>45808</v>
      </c>
      <c r="CX5446">
        <v>4</v>
      </c>
      <c r="CY5446" s="1">
        <v>45231</v>
      </c>
    </row>
    <row r="5447" spans="1:103" x14ac:dyDescent="0.35">
      <c r="A5447" t="s">
        <v>108</v>
      </c>
      <c r="B5447" t="s">
        <v>66668</v>
      </c>
      <c r="C5447" t="s">
        <v>4813</v>
      </c>
      <c r="D5447" t="s">
        <v>14558</v>
      </c>
      <c r="E5447" t="s">
        <v>19087</v>
      </c>
      <c r="F5447" t="str">
        <f t="shared" si="85"/>
        <v>Yes</v>
      </c>
      <c r="G5447" t="s">
        <v>20770</v>
      </c>
      <c r="H5447" t="s">
        <v>160</v>
      </c>
      <c r="I5447">
        <v>76</v>
      </c>
      <c r="J5447">
        <v>71.5</v>
      </c>
      <c r="L5447" t="s">
        <v>60791</v>
      </c>
      <c r="N5447" t="s">
        <v>20785</v>
      </c>
      <c r="O5447" t="s">
        <v>60791</v>
      </c>
      <c r="P5447" t="s">
        <v>20785</v>
      </c>
      <c r="Q5447" t="s">
        <v>20785</v>
      </c>
      <c r="R5447" t="s">
        <v>20785</v>
      </c>
      <c r="S5447" t="s">
        <v>20782</v>
      </c>
      <c r="T5447">
        <v>1</v>
      </c>
      <c r="V5447">
        <v>1</v>
      </c>
      <c r="X5447">
        <v>4</v>
      </c>
      <c r="Z5447">
        <v>4</v>
      </c>
      <c r="AC5447">
        <v>2</v>
      </c>
      <c r="AD5447">
        <v>1</v>
      </c>
      <c r="AE5447">
        <v>12</v>
      </c>
      <c r="AH5447">
        <v>5.2130000000000003E-2</v>
      </c>
      <c r="AI5447">
        <v>6.9370000000000001E-2</v>
      </c>
      <c r="AJ5447">
        <v>0.75436000000000003</v>
      </c>
      <c r="AK5447">
        <v>0.82372999999999996</v>
      </c>
      <c r="AL5447">
        <v>0.87585000000000002</v>
      </c>
      <c r="AM5447">
        <v>5.7599999999999998E-2</v>
      </c>
      <c r="AN5447">
        <v>2.6839999999999999E-2</v>
      </c>
      <c r="AO5447">
        <v>0</v>
      </c>
      <c r="AQ5447">
        <v>6</v>
      </c>
      <c r="AS5447">
        <v>6</v>
      </c>
      <c r="AU5447">
        <v>6</v>
      </c>
      <c r="AV5447">
        <v>2.3482599999999998</v>
      </c>
      <c r="AW5447">
        <v>0.94786999999999999</v>
      </c>
      <c r="AX5447">
        <v>0.73702999999999996</v>
      </c>
      <c r="AY5447">
        <v>4.0331599999999996</v>
      </c>
      <c r="AZ5447">
        <v>4.5260000000000002E-2</v>
      </c>
      <c r="BA5447">
        <v>5.4129999999999998E-2</v>
      </c>
      <c r="BB5447">
        <v>0.39106000000000002</v>
      </c>
      <c r="BC5447">
        <v>0.68635999999999997</v>
      </c>
      <c r="BD5447">
        <v>4.514E-2</v>
      </c>
      <c r="BE5447" s="1">
        <v>44969</v>
      </c>
      <c r="BF5447">
        <v>5</v>
      </c>
      <c r="BG5447">
        <v>4</v>
      </c>
      <c r="BH5447">
        <v>4</v>
      </c>
      <c r="BI5447">
        <v>145</v>
      </c>
      <c r="BJ5447">
        <v>1</v>
      </c>
      <c r="BK5447">
        <v>0</v>
      </c>
      <c r="BL5447">
        <v>145</v>
      </c>
      <c r="BM5447" s="1">
        <v>43769</v>
      </c>
      <c r="BN5447">
        <v>8</v>
      </c>
      <c r="BO5447">
        <v>1</v>
      </c>
      <c r="BP5447">
        <v>7</v>
      </c>
      <c r="BQ5447">
        <v>48</v>
      </c>
      <c r="BR5447">
        <v>1</v>
      </c>
      <c r="BS5447">
        <v>0</v>
      </c>
      <c r="BT5447">
        <v>48</v>
      </c>
      <c r="BU5447" s="1">
        <v>43342</v>
      </c>
      <c r="BV5447">
        <v>0</v>
      </c>
      <c r="BW5447">
        <v>0</v>
      </c>
      <c r="BX5447">
        <v>0</v>
      </c>
      <c r="BY5447">
        <v>0</v>
      </c>
      <c r="BZ5447">
        <v>0</v>
      </c>
      <c r="CA5447">
        <v>0</v>
      </c>
      <c r="CB5447">
        <v>0</v>
      </c>
      <c r="CC5447">
        <v>88.5</v>
      </c>
      <c r="CD5447">
        <v>5</v>
      </c>
      <c r="CE5447">
        <v>0</v>
      </c>
      <c r="CF5447">
        <v>0</v>
      </c>
      <c r="CG5447">
        <v>2</v>
      </c>
      <c r="CH5447">
        <v>21870</v>
      </c>
      <c r="CI5447">
        <v>0</v>
      </c>
      <c r="CJ5447">
        <v>2</v>
      </c>
      <c r="CK5447" t="s">
        <v>25591</v>
      </c>
      <c r="CL5447">
        <v>38.252499999999998</v>
      </c>
      <c r="CM5447">
        <v>-85.730999999999995</v>
      </c>
      <c r="CO5447">
        <v>40206</v>
      </c>
      <c r="CP5447">
        <v>5025961000</v>
      </c>
      <c r="CQ5447">
        <v>550</v>
      </c>
      <c r="CR5447" t="s">
        <v>50617</v>
      </c>
      <c r="CS5447" t="s">
        <v>35410</v>
      </c>
      <c r="CT5447" t="s">
        <v>20785</v>
      </c>
      <c r="CU5447" t="s">
        <v>35428</v>
      </c>
      <c r="CV5447" s="1">
        <v>28653</v>
      </c>
      <c r="CW5447" t="s">
        <v>45808</v>
      </c>
      <c r="CX5447">
        <v>4</v>
      </c>
      <c r="CY5447" s="1">
        <v>45231</v>
      </c>
    </row>
    <row r="5448" spans="1:103" x14ac:dyDescent="0.35">
      <c r="A5448" t="s">
        <v>108</v>
      </c>
      <c r="B5448" t="s">
        <v>66658</v>
      </c>
      <c r="C5448" t="s">
        <v>4805</v>
      </c>
      <c r="D5448" t="s">
        <v>15851</v>
      </c>
      <c r="E5448" t="s">
        <v>19123</v>
      </c>
      <c r="F5448" t="str">
        <f t="shared" si="85"/>
        <v>No</v>
      </c>
      <c r="G5448" t="s">
        <v>20766</v>
      </c>
      <c r="H5448" t="s">
        <v>159</v>
      </c>
      <c r="I5448">
        <v>136</v>
      </c>
      <c r="J5448">
        <v>120</v>
      </c>
      <c r="L5448" t="s">
        <v>61230</v>
      </c>
      <c r="M5448">
        <v>429</v>
      </c>
      <c r="N5448" t="s">
        <v>20785</v>
      </c>
      <c r="O5448" t="s">
        <v>60791</v>
      </c>
      <c r="P5448" t="s">
        <v>20785</v>
      </c>
      <c r="Q5448" t="s">
        <v>20786</v>
      </c>
      <c r="R5448" t="s">
        <v>20785</v>
      </c>
      <c r="S5448" t="s">
        <v>20780</v>
      </c>
      <c r="T5448">
        <v>2</v>
      </c>
      <c r="V5448">
        <v>2</v>
      </c>
      <c r="X5448">
        <v>3</v>
      </c>
      <c r="Z5448">
        <v>4</v>
      </c>
      <c r="AB5448">
        <v>3</v>
      </c>
      <c r="AD5448">
        <v>2</v>
      </c>
      <c r="AH5448">
        <v>2.3557800000000002</v>
      </c>
      <c r="AI5448">
        <v>0.93815000000000004</v>
      </c>
      <c r="AJ5448">
        <v>0.56235000000000002</v>
      </c>
      <c r="AK5448">
        <v>1.5004999999999999</v>
      </c>
      <c r="AL5448">
        <v>3.8562799999999999</v>
      </c>
      <c r="AM5448">
        <v>3.38625</v>
      </c>
      <c r="AN5448">
        <v>0.61245000000000005</v>
      </c>
      <c r="AO5448">
        <v>0.10095</v>
      </c>
      <c r="AP5448">
        <v>61</v>
      </c>
      <c r="AR5448">
        <v>55.6</v>
      </c>
      <c r="AT5448">
        <v>0</v>
      </c>
      <c r="AV5448">
        <v>2.1806100000000002</v>
      </c>
      <c r="AW5448">
        <v>0.84694000000000003</v>
      </c>
      <c r="AX5448">
        <v>0.46583000000000002</v>
      </c>
      <c r="AY5448">
        <v>3.4933800000000002</v>
      </c>
      <c r="AZ5448">
        <v>2.20269</v>
      </c>
      <c r="BA5448">
        <v>0.81923999999999997</v>
      </c>
      <c r="BB5448">
        <v>0.46123999999999998</v>
      </c>
      <c r="BC5448">
        <v>3.4889000000000001</v>
      </c>
      <c r="BD5448">
        <v>3.06365</v>
      </c>
      <c r="BE5448" s="1">
        <v>43811</v>
      </c>
      <c r="BF5448">
        <v>3</v>
      </c>
      <c r="BG5448">
        <v>2</v>
      </c>
      <c r="BH5448">
        <v>1</v>
      </c>
      <c r="BI5448">
        <v>24</v>
      </c>
      <c r="BJ5448">
        <v>1</v>
      </c>
      <c r="BK5448">
        <v>0</v>
      </c>
      <c r="BL5448">
        <v>24</v>
      </c>
      <c r="BM5448" s="1">
        <v>43412</v>
      </c>
      <c r="BN5448">
        <v>5</v>
      </c>
      <c r="BO5448">
        <v>1</v>
      </c>
      <c r="BP5448">
        <v>4</v>
      </c>
      <c r="BQ5448">
        <v>20</v>
      </c>
      <c r="BR5448">
        <v>1</v>
      </c>
      <c r="BS5448">
        <v>0</v>
      </c>
      <c r="BT5448">
        <v>20</v>
      </c>
      <c r="BU5448" s="1">
        <v>43013</v>
      </c>
      <c r="BV5448">
        <v>9</v>
      </c>
      <c r="BW5448">
        <v>3</v>
      </c>
      <c r="BX5448">
        <v>6</v>
      </c>
      <c r="BY5448">
        <v>161</v>
      </c>
      <c r="BZ5448">
        <v>1</v>
      </c>
      <c r="CA5448">
        <v>0</v>
      </c>
      <c r="CB5448">
        <v>161</v>
      </c>
      <c r="CC5448">
        <v>45.5</v>
      </c>
      <c r="CD5448">
        <v>1</v>
      </c>
      <c r="CE5448">
        <v>9</v>
      </c>
      <c r="CF5448">
        <v>8</v>
      </c>
      <c r="CG5448">
        <v>4</v>
      </c>
      <c r="CH5448">
        <v>16644.560000000001</v>
      </c>
      <c r="CI5448">
        <v>0</v>
      </c>
      <c r="CJ5448">
        <v>4</v>
      </c>
      <c r="CK5448" t="s">
        <v>25582</v>
      </c>
      <c r="CL5448">
        <v>38.0488</v>
      </c>
      <c r="CM5448">
        <v>-84.533000000000001</v>
      </c>
      <c r="CO5448">
        <v>40504</v>
      </c>
      <c r="CP5448">
        <v>8592520871</v>
      </c>
      <c r="CQ5448">
        <v>330</v>
      </c>
      <c r="CR5448" t="s">
        <v>50608</v>
      </c>
      <c r="CS5448" t="s">
        <v>35410</v>
      </c>
      <c r="CT5448" t="s">
        <v>20785</v>
      </c>
      <c r="CU5448" t="s">
        <v>38644</v>
      </c>
      <c r="CV5448" s="1">
        <v>28430</v>
      </c>
      <c r="CW5448" t="s">
        <v>45808</v>
      </c>
      <c r="CX5448">
        <v>4</v>
      </c>
      <c r="CY5448" s="1">
        <v>45231</v>
      </c>
    </row>
    <row r="5449" spans="1:103" x14ac:dyDescent="0.35">
      <c r="A5449" t="s">
        <v>108</v>
      </c>
      <c r="B5449" t="s">
        <v>66678</v>
      </c>
      <c r="C5449" t="s">
        <v>4821</v>
      </c>
      <c r="D5449" t="s">
        <v>15871</v>
      </c>
      <c r="E5449" t="s">
        <v>19391</v>
      </c>
      <c r="F5449" t="str">
        <f t="shared" si="85"/>
        <v>No</v>
      </c>
      <c r="G5449" t="s">
        <v>20766</v>
      </c>
      <c r="H5449" t="s">
        <v>159</v>
      </c>
      <c r="I5449">
        <v>50</v>
      </c>
      <c r="J5449">
        <v>45.1</v>
      </c>
      <c r="L5449" t="s">
        <v>60803</v>
      </c>
      <c r="M5449">
        <v>237</v>
      </c>
      <c r="N5449" t="s">
        <v>20785</v>
      </c>
      <c r="O5449" t="s">
        <v>60791</v>
      </c>
      <c r="P5449" t="s">
        <v>20785</v>
      </c>
      <c r="Q5449" t="s">
        <v>20785</v>
      </c>
      <c r="R5449" t="s">
        <v>20785</v>
      </c>
      <c r="S5449" t="s">
        <v>20780</v>
      </c>
      <c r="T5449">
        <v>2</v>
      </c>
      <c r="V5449">
        <v>2</v>
      </c>
      <c r="X5449">
        <v>3</v>
      </c>
      <c r="Z5449">
        <v>3</v>
      </c>
      <c r="AB5449">
        <v>3</v>
      </c>
      <c r="AD5449">
        <v>2</v>
      </c>
      <c r="AH5449">
        <v>1.65602</v>
      </c>
      <c r="AI5449">
        <v>0.84023999999999999</v>
      </c>
      <c r="AJ5449">
        <v>0.62678</v>
      </c>
      <c r="AK5449">
        <v>1.46702</v>
      </c>
      <c r="AL5449">
        <v>3.12304</v>
      </c>
      <c r="AM5449">
        <v>2.8091599999999999</v>
      </c>
      <c r="AN5449">
        <v>0.45161000000000001</v>
      </c>
      <c r="AO5449">
        <v>2.0420000000000001E-2</v>
      </c>
      <c r="AP5449">
        <v>34.9</v>
      </c>
      <c r="AR5449">
        <v>33.299999999999997</v>
      </c>
      <c r="AT5449">
        <v>0</v>
      </c>
      <c r="AV5449">
        <v>2.1320800000000002</v>
      </c>
      <c r="AW5449">
        <v>0.84662999999999999</v>
      </c>
      <c r="AX5449">
        <v>0.45839000000000002</v>
      </c>
      <c r="AY5449">
        <v>3.43709</v>
      </c>
      <c r="AZ5449">
        <v>1.58365</v>
      </c>
      <c r="BA5449">
        <v>0.73399999999999999</v>
      </c>
      <c r="BB5449">
        <v>0.52242999999999995</v>
      </c>
      <c r="BC5449">
        <v>2.8717800000000002</v>
      </c>
      <c r="BD5449">
        <v>2.5831599999999999</v>
      </c>
      <c r="BE5449" s="1">
        <v>44532</v>
      </c>
      <c r="BF5449">
        <v>5</v>
      </c>
      <c r="BG5449">
        <v>5</v>
      </c>
      <c r="BH5449">
        <v>0</v>
      </c>
      <c r="BI5449">
        <v>36</v>
      </c>
      <c r="BJ5449">
        <v>1</v>
      </c>
      <c r="BK5449">
        <v>0</v>
      </c>
      <c r="BL5449">
        <v>36</v>
      </c>
      <c r="BM5449" s="1">
        <v>43755</v>
      </c>
      <c r="BN5449">
        <v>3</v>
      </c>
      <c r="BO5449">
        <v>1</v>
      </c>
      <c r="BP5449">
        <v>2</v>
      </c>
      <c r="BQ5449">
        <v>129</v>
      </c>
      <c r="BR5449">
        <v>1</v>
      </c>
      <c r="BS5449">
        <v>0</v>
      </c>
      <c r="BT5449">
        <v>129</v>
      </c>
      <c r="BU5449" s="1">
        <v>43300</v>
      </c>
      <c r="BV5449">
        <v>3</v>
      </c>
      <c r="BW5449">
        <v>3</v>
      </c>
      <c r="BX5449">
        <v>0</v>
      </c>
      <c r="BY5449">
        <v>32</v>
      </c>
      <c r="BZ5449">
        <v>1</v>
      </c>
      <c r="CA5449">
        <v>0</v>
      </c>
      <c r="CB5449">
        <v>32</v>
      </c>
      <c r="CC5449">
        <v>66.332999999999998</v>
      </c>
      <c r="CD5449">
        <v>0</v>
      </c>
      <c r="CE5449">
        <v>2</v>
      </c>
      <c r="CF5449">
        <v>0</v>
      </c>
      <c r="CG5449">
        <v>1</v>
      </c>
      <c r="CH5449">
        <v>11908</v>
      </c>
      <c r="CI5449">
        <v>0</v>
      </c>
      <c r="CJ5449">
        <v>1</v>
      </c>
      <c r="CK5449" t="s">
        <v>25599</v>
      </c>
      <c r="CL5449">
        <v>36.837000000000003</v>
      </c>
      <c r="CM5449">
        <v>-86.528000000000006</v>
      </c>
      <c r="CO5449">
        <v>42170</v>
      </c>
      <c r="CP5449">
        <v>2705292853</v>
      </c>
      <c r="CQ5449">
        <v>986</v>
      </c>
      <c r="CR5449" t="s">
        <v>50625</v>
      </c>
      <c r="CS5449" t="s">
        <v>35410</v>
      </c>
      <c r="CT5449" t="s">
        <v>20785</v>
      </c>
      <c r="CU5449" t="s">
        <v>38658</v>
      </c>
      <c r="CV5449" s="1">
        <v>29952</v>
      </c>
      <c r="CW5449" t="s">
        <v>45808</v>
      </c>
      <c r="CX5449">
        <v>4</v>
      </c>
      <c r="CY5449" s="1">
        <v>45231</v>
      </c>
    </row>
    <row r="5450" spans="1:103" x14ac:dyDescent="0.35">
      <c r="A5450" t="s">
        <v>108</v>
      </c>
      <c r="B5450" t="s">
        <v>66694</v>
      </c>
      <c r="C5450" t="s">
        <v>4836</v>
      </c>
      <c r="D5450" t="s">
        <v>15877</v>
      </c>
      <c r="E5450" t="s">
        <v>19717</v>
      </c>
      <c r="F5450" t="str">
        <f t="shared" si="85"/>
        <v>No</v>
      </c>
      <c r="G5450" t="s">
        <v>20766</v>
      </c>
      <c r="H5450" t="s">
        <v>159</v>
      </c>
      <c r="I5450">
        <v>94</v>
      </c>
      <c r="J5450">
        <v>87.9</v>
      </c>
      <c r="L5450" t="s">
        <v>66646</v>
      </c>
      <c r="M5450">
        <v>468</v>
      </c>
      <c r="N5450" t="s">
        <v>20785</v>
      </c>
      <c r="O5450" t="s">
        <v>60791</v>
      </c>
      <c r="P5450" t="s">
        <v>20785</v>
      </c>
      <c r="Q5450" t="s">
        <v>20786</v>
      </c>
      <c r="R5450" t="s">
        <v>20785</v>
      </c>
      <c r="S5450" t="s">
        <v>20780</v>
      </c>
      <c r="T5450">
        <v>3</v>
      </c>
      <c r="V5450">
        <v>3</v>
      </c>
      <c r="X5450">
        <v>2</v>
      </c>
      <c r="Z5450">
        <v>1</v>
      </c>
      <c r="AB5450">
        <v>3</v>
      </c>
      <c r="AD5450">
        <v>3</v>
      </c>
      <c r="AH5450">
        <v>2.38828</v>
      </c>
      <c r="AI5450">
        <v>0.38905000000000001</v>
      </c>
      <c r="AJ5450">
        <v>0.78664000000000001</v>
      </c>
      <c r="AK5450">
        <v>1.1756899999999999</v>
      </c>
      <c r="AL5450">
        <v>3.5639699999999999</v>
      </c>
      <c r="AM5450">
        <v>3.1698599999999999</v>
      </c>
      <c r="AN5450">
        <v>0.57218999999999998</v>
      </c>
      <c r="AO5450">
        <v>5.7709999999999997E-2</v>
      </c>
      <c r="AP5450">
        <v>55.7</v>
      </c>
      <c r="AR5450">
        <v>38.5</v>
      </c>
      <c r="AT5450">
        <v>0</v>
      </c>
      <c r="AV5450">
        <v>2.1166299999999998</v>
      </c>
      <c r="AW5450">
        <v>0.82103000000000004</v>
      </c>
      <c r="AX5450">
        <v>0.41405999999999998</v>
      </c>
      <c r="AY5450">
        <v>3.3517199999999998</v>
      </c>
      <c r="AZ5450">
        <v>2.3005900000000001</v>
      </c>
      <c r="BA5450">
        <v>0.35045999999999999</v>
      </c>
      <c r="BB5450">
        <v>0.72587000000000002</v>
      </c>
      <c r="BC5450">
        <v>3.3607200000000002</v>
      </c>
      <c r="BD5450">
        <v>2.98908</v>
      </c>
      <c r="BE5450" s="1">
        <v>43678</v>
      </c>
      <c r="BF5450">
        <v>5</v>
      </c>
      <c r="BG5450">
        <v>5</v>
      </c>
      <c r="BH5450">
        <v>0</v>
      </c>
      <c r="BI5450">
        <v>24</v>
      </c>
      <c r="BJ5450">
        <v>1</v>
      </c>
      <c r="BK5450">
        <v>0</v>
      </c>
      <c r="BL5450">
        <v>24</v>
      </c>
      <c r="BM5450" s="1">
        <v>43230</v>
      </c>
      <c r="BN5450">
        <v>7</v>
      </c>
      <c r="BO5450">
        <v>5</v>
      </c>
      <c r="BP5450">
        <v>2</v>
      </c>
      <c r="BQ5450">
        <v>40</v>
      </c>
      <c r="BR5450">
        <v>1</v>
      </c>
      <c r="BS5450">
        <v>0</v>
      </c>
      <c r="BT5450">
        <v>40</v>
      </c>
      <c r="BU5450" s="1">
        <v>42866</v>
      </c>
      <c r="BV5450">
        <v>1</v>
      </c>
      <c r="BW5450">
        <v>0</v>
      </c>
      <c r="BX5450">
        <v>0</v>
      </c>
      <c r="BY5450">
        <v>8</v>
      </c>
      <c r="BZ5450">
        <v>0</v>
      </c>
      <c r="CA5450">
        <v>0</v>
      </c>
      <c r="CB5450">
        <v>8</v>
      </c>
      <c r="CC5450">
        <v>26.667000000000002</v>
      </c>
      <c r="CD5450">
        <v>1</v>
      </c>
      <c r="CE5450">
        <v>0</v>
      </c>
      <c r="CF5450">
        <v>1</v>
      </c>
      <c r="CG5450">
        <v>0</v>
      </c>
      <c r="CH5450">
        <v>0</v>
      </c>
      <c r="CI5450">
        <v>0</v>
      </c>
      <c r="CJ5450">
        <v>0</v>
      </c>
      <c r="CK5450" t="s">
        <v>25614</v>
      </c>
      <c r="CL5450">
        <v>37.149500000000003</v>
      </c>
      <c r="CM5450">
        <v>-83.375</v>
      </c>
      <c r="CO5450">
        <v>41749</v>
      </c>
      <c r="CP5450">
        <v>6066722940</v>
      </c>
      <c r="CQ5450">
        <v>650</v>
      </c>
      <c r="CR5450" t="s">
        <v>50640</v>
      </c>
      <c r="CS5450" t="s">
        <v>35410</v>
      </c>
      <c r="CT5450" t="s">
        <v>20785</v>
      </c>
      <c r="CU5450" t="s">
        <v>38670</v>
      </c>
      <c r="CV5450" s="1">
        <v>36089</v>
      </c>
      <c r="CW5450" t="s">
        <v>45808</v>
      </c>
      <c r="CX5450">
        <v>4</v>
      </c>
      <c r="CY5450" s="1">
        <v>45231</v>
      </c>
    </row>
    <row r="5451" spans="1:103" x14ac:dyDescent="0.35">
      <c r="A5451" t="s">
        <v>108</v>
      </c>
      <c r="B5451" t="s">
        <v>66813</v>
      </c>
      <c r="C5451" t="s">
        <v>4935</v>
      </c>
      <c r="D5451" t="s">
        <v>15921</v>
      </c>
      <c r="E5451" t="s">
        <v>19739</v>
      </c>
      <c r="F5451" t="str">
        <f t="shared" si="85"/>
        <v>No</v>
      </c>
      <c r="G5451" t="s">
        <v>20768</v>
      </c>
      <c r="H5451" t="s">
        <v>159</v>
      </c>
      <c r="I5451">
        <v>86</v>
      </c>
      <c r="J5451">
        <v>81.8</v>
      </c>
      <c r="L5451" t="s">
        <v>61701</v>
      </c>
      <c r="M5451">
        <v>76</v>
      </c>
      <c r="N5451" t="s">
        <v>20785</v>
      </c>
      <c r="O5451" t="s">
        <v>60791</v>
      </c>
      <c r="P5451" t="s">
        <v>20785</v>
      </c>
      <c r="Q5451" t="s">
        <v>20786</v>
      </c>
      <c r="R5451" t="s">
        <v>20785</v>
      </c>
      <c r="S5451" t="s">
        <v>20780</v>
      </c>
      <c r="T5451">
        <v>2</v>
      </c>
      <c r="V5451">
        <v>3</v>
      </c>
      <c r="X5451">
        <v>2</v>
      </c>
      <c r="Z5451">
        <v>1</v>
      </c>
      <c r="AB5451">
        <v>2</v>
      </c>
      <c r="AD5451">
        <v>1</v>
      </c>
      <c r="AH5451">
        <v>2.0710899999999999</v>
      </c>
      <c r="AI5451">
        <v>0.60128999999999999</v>
      </c>
      <c r="AJ5451">
        <v>0.51212999999999997</v>
      </c>
      <c r="AK5451">
        <v>1.1134200000000001</v>
      </c>
      <c r="AL5451">
        <v>3.18451</v>
      </c>
      <c r="AM5451">
        <v>2.6352199999999999</v>
      </c>
      <c r="AN5451">
        <v>0.41008</v>
      </c>
      <c r="AO5451">
        <v>0</v>
      </c>
      <c r="AP5451">
        <v>52.8</v>
      </c>
      <c r="AR5451">
        <v>50</v>
      </c>
      <c r="AT5451">
        <v>3</v>
      </c>
      <c r="AV5451">
        <v>2.15063</v>
      </c>
      <c r="AW5451">
        <v>0.81840999999999997</v>
      </c>
      <c r="AX5451">
        <v>0.41178999999999999</v>
      </c>
      <c r="AY5451">
        <v>3.38083</v>
      </c>
      <c r="AZ5451">
        <v>1.9635100000000001</v>
      </c>
      <c r="BA5451">
        <v>0.54337999999999997</v>
      </c>
      <c r="BB5451">
        <v>0.47517999999999999</v>
      </c>
      <c r="BC5451">
        <v>2.9770400000000001</v>
      </c>
      <c r="BD5451">
        <v>2.46353</v>
      </c>
      <c r="BE5451" s="1">
        <v>44112</v>
      </c>
      <c r="BF5451">
        <v>1</v>
      </c>
      <c r="BG5451">
        <v>1</v>
      </c>
      <c r="BH5451">
        <v>0</v>
      </c>
      <c r="BI5451">
        <v>4</v>
      </c>
      <c r="BJ5451">
        <v>1</v>
      </c>
      <c r="BK5451">
        <v>0</v>
      </c>
      <c r="BL5451">
        <v>4</v>
      </c>
      <c r="BM5451" s="1">
        <v>43559</v>
      </c>
      <c r="BN5451">
        <v>2</v>
      </c>
      <c r="BO5451">
        <v>2</v>
      </c>
      <c r="BP5451">
        <v>0</v>
      </c>
      <c r="BQ5451">
        <v>12</v>
      </c>
      <c r="BR5451">
        <v>1</v>
      </c>
      <c r="BS5451">
        <v>0</v>
      </c>
      <c r="BT5451">
        <v>12</v>
      </c>
      <c r="BU5451" s="1">
        <v>43153</v>
      </c>
      <c r="BV5451">
        <v>3</v>
      </c>
      <c r="BW5451">
        <v>0</v>
      </c>
      <c r="BX5451">
        <v>3</v>
      </c>
      <c r="BY5451">
        <v>79</v>
      </c>
      <c r="BZ5451">
        <v>0</v>
      </c>
      <c r="CA5451">
        <v>0</v>
      </c>
      <c r="CB5451">
        <v>79</v>
      </c>
      <c r="CC5451">
        <v>19.167000000000002</v>
      </c>
      <c r="CD5451">
        <v>0</v>
      </c>
      <c r="CE5451">
        <v>1</v>
      </c>
      <c r="CF5451">
        <v>0</v>
      </c>
      <c r="CG5451">
        <v>1</v>
      </c>
      <c r="CH5451">
        <v>74259.25</v>
      </c>
      <c r="CI5451">
        <v>0</v>
      </c>
      <c r="CJ5451">
        <v>1</v>
      </c>
      <c r="CK5451" t="s">
        <v>25719</v>
      </c>
      <c r="CL5451">
        <v>37.708199999999998</v>
      </c>
      <c r="CM5451">
        <v>-83.97</v>
      </c>
      <c r="CO5451">
        <v>40336</v>
      </c>
      <c r="CP5451">
        <v>6067235153</v>
      </c>
      <c r="CQ5451">
        <v>320</v>
      </c>
      <c r="CR5451" t="s">
        <v>50745</v>
      </c>
      <c r="CS5451" t="s">
        <v>35410</v>
      </c>
      <c r="CT5451" t="s">
        <v>20785</v>
      </c>
      <c r="CU5451" t="s">
        <v>38762</v>
      </c>
      <c r="CV5451" s="1">
        <v>33695</v>
      </c>
      <c r="CW5451" t="s">
        <v>45808</v>
      </c>
      <c r="CX5451">
        <v>4</v>
      </c>
      <c r="CY5451" s="1">
        <v>45231</v>
      </c>
    </row>
    <row r="5452" spans="1:103" x14ac:dyDescent="0.35">
      <c r="A5452" t="s">
        <v>108</v>
      </c>
      <c r="B5452" t="s">
        <v>66748</v>
      </c>
      <c r="C5452" t="s">
        <v>4885</v>
      </c>
      <c r="D5452" t="s">
        <v>15904</v>
      </c>
      <c r="E5452" t="s">
        <v>19087</v>
      </c>
      <c r="F5452" t="str">
        <f t="shared" si="85"/>
        <v>No</v>
      </c>
      <c r="G5452" t="s">
        <v>20766</v>
      </c>
      <c r="H5452" t="s">
        <v>159</v>
      </c>
      <c r="I5452">
        <v>98</v>
      </c>
      <c r="J5452">
        <v>84.1</v>
      </c>
      <c r="L5452" t="s">
        <v>62935</v>
      </c>
      <c r="M5452">
        <v>580</v>
      </c>
      <c r="N5452" t="s">
        <v>20785</v>
      </c>
      <c r="O5452" t="s">
        <v>60791</v>
      </c>
      <c r="P5452" t="s">
        <v>20785</v>
      </c>
      <c r="Q5452" t="s">
        <v>20786</v>
      </c>
      <c r="R5452" t="s">
        <v>20785</v>
      </c>
      <c r="S5452" t="s">
        <v>20780</v>
      </c>
      <c r="T5452">
        <v>2</v>
      </c>
      <c r="V5452">
        <v>2</v>
      </c>
      <c r="X5452">
        <v>2</v>
      </c>
      <c r="Z5452">
        <v>2</v>
      </c>
      <c r="AB5452">
        <v>3</v>
      </c>
      <c r="AD5452">
        <v>3</v>
      </c>
      <c r="AH5452">
        <v>1.78546</v>
      </c>
      <c r="AI5452">
        <v>1.0120199999999999</v>
      </c>
      <c r="AJ5452">
        <v>0.68293999999999999</v>
      </c>
      <c r="AK5452">
        <v>1.69496</v>
      </c>
      <c r="AL5452">
        <v>3.48041</v>
      </c>
      <c r="AM5452">
        <v>3.0015800000000001</v>
      </c>
      <c r="AN5452">
        <v>0.52236000000000005</v>
      </c>
      <c r="AO5452">
        <v>4.02E-2</v>
      </c>
      <c r="AP5452">
        <v>51.1</v>
      </c>
      <c r="AR5452">
        <v>56.3</v>
      </c>
      <c r="AT5452">
        <v>0</v>
      </c>
      <c r="AV5452">
        <v>2.0024000000000002</v>
      </c>
      <c r="AW5452">
        <v>0.78239999999999998</v>
      </c>
      <c r="AX5452">
        <v>0.42727999999999999</v>
      </c>
      <c r="AY5452">
        <v>3.2120799999999998</v>
      </c>
      <c r="AZ5452">
        <v>1.8180099999999999</v>
      </c>
      <c r="BA5452">
        <v>0.95662999999999998</v>
      </c>
      <c r="BB5452">
        <v>0.61068999999999996</v>
      </c>
      <c r="BC5452">
        <v>3.4245999999999999</v>
      </c>
      <c r="BD5452">
        <v>2.9534500000000001</v>
      </c>
      <c r="BE5452" s="1">
        <v>43595</v>
      </c>
      <c r="BF5452">
        <v>13</v>
      </c>
      <c r="BG5452">
        <v>13</v>
      </c>
      <c r="BH5452">
        <v>0</v>
      </c>
      <c r="BI5452">
        <v>116</v>
      </c>
      <c r="BJ5452">
        <v>1</v>
      </c>
      <c r="BK5452">
        <v>0</v>
      </c>
      <c r="BL5452">
        <v>116</v>
      </c>
      <c r="BM5452" s="1">
        <v>43188</v>
      </c>
      <c r="BN5452">
        <v>1</v>
      </c>
      <c r="BO5452">
        <v>1</v>
      </c>
      <c r="BP5452">
        <v>0</v>
      </c>
      <c r="BQ5452">
        <v>8</v>
      </c>
      <c r="BR5452">
        <v>1</v>
      </c>
      <c r="BS5452">
        <v>0</v>
      </c>
      <c r="BT5452">
        <v>8</v>
      </c>
      <c r="BU5452" s="1">
        <v>42733</v>
      </c>
      <c r="BV5452">
        <v>8</v>
      </c>
      <c r="BW5452">
        <v>8</v>
      </c>
      <c r="BX5452">
        <v>0</v>
      </c>
      <c r="BY5452">
        <v>52</v>
      </c>
      <c r="BZ5452">
        <v>1</v>
      </c>
      <c r="CA5452">
        <v>0</v>
      </c>
      <c r="CB5452">
        <v>52</v>
      </c>
      <c r="CC5452">
        <v>69.332999999999998</v>
      </c>
      <c r="CD5452">
        <v>0</v>
      </c>
      <c r="CE5452">
        <v>0</v>
      </c>
      <c r="CF5452">
        <v>0</v>
      </c>
      <c r="CG5452">
        <v>0</v>
      </c>
      <c r="CH5452">
        <v>0</v>
      </c>
      <c r="CI5452">
        <v>0</v>
      </c>
      <c r="CJ5452">
        <v>0</v>
      </c>
      <c r="CK5452" t="s">
        <v>25666</v>
      </c>
      <c r="CL5452">
        <v>38.197299999999998</v>
      </c>
      <c r="CM5452">
        <v>-85.564999999999998</v>
      </c>
      <c r="CO5452">
        <v>40299</v>
      </c>
      <c r="CP5452">
        <v>5022677403</v>
      </c>
      <c r="CQ5452">
        <v>550</v>
      </c>
      <c r="CR5452" t="s">
        <v>50692</v>
      </c>
      <c r="CS5452" t="s">
        <v>35410</v>
      </c>
      <c r="CT5452" t="s">
        <v>20785</v>
      </c>
      <c r="CU5452" t="s">
        <v>38715</v>
      </c>
      <c r="CV5452" s="1">
        <v>33420</v>
      </c>
      <c r="CW5452" t="s">
        <v>45808</v>
      </c>
      <c r="CX5452">
        <v>4</v>
      </c>
      <c r="CY5452" s="1">
        <v>45231</v>
      </c>
    </row>
    <row r="5453" spans="1:103" x14ac:dyDescent="0.35">
      <c r="A5453" t="s">
        <v>108</v>
      </c>
      <c r="B5453" t="s">
        <v>66894</v>
      </c>
      <c r="C5453" t="s">
        <v>5008</v>
      </c>
      <c r="D5453" t="s">
        <v>15939</v>
      </c>
      <c r="E5453" t="s">
        <v>19702</v>
      </c>
      <c r="F5453" t="str">
        <f t="shared" si="85"/>
        <v>No</v>
      </c>
      <c r="G5453" t="s">
        <v>20777</v>
      </c>
      <c r="H5453" t="s">
        <v>161</v>
      </c>
      <c r="I5453">
        <v>156</v>
      </c>
      <c r="J5453">
        <v>55.6</v>
      </c>
      <c r="L5453" t="s">
        <v>60791</v>
      </c>
      <c r="N5453" t="s">
        <v>20785</v>
      </c>
      <c r="O5453" t="s">
        <v>60791</v>
      </c>
      <c r="P5453" t="s">
        <v>20785</v>
      </c>
      <c r="Q5453" t="s">
        <v>20786</v>
      </c>
      <c r="R5453" t="s">
        <v>20785</v>
      </c>
      <c r="S5453" t="s">
        <v>20779</v>
      </c>
      <c r="T5453">
        <v>5</v>
      </c>
      <c r="V5453">
        <v>4</v>
      </c>
      <c r="X5453">
        <v>3</v>
      </c>
      <c r="Z5453">
        <v>3</v>
      </c>
      <c r="AC5453">
        <v>2</v>
      </c>
      <c r="AD5453">
        <v>5</v>
      </c>
      <c r="AH5453">
        <v>3.07056</v>
      </c>
      <c r="AI5453">
        <v>0.77858000000000005</v>
      </c>
      <c r="AJ5453">
        <v>1.4758199999999999</v>
      </c>
      <c r="AK5453">
        <v>2.2544</v>
      </c>
      <c r="AL5453">
        <v>5.3249599999999999</v>
      </c>
      <c r="AM5453">
        <v>4.4387600000000003</v>
      </c>
      <c r="AN5453">
        <v>0.98040000000000005</v>
      </c>
      <c r="AO5453">
        <v>1.0529999999999999E-2</v>
      </c>
      <c r="AP5453">
        <v>38.700000000000003</v>
      </c>
      <c r="AR5453">
        <v>44.4</v>
      </c>
      <c r="AU5453">
        <v>6</v>
      </c>
      <c r="AV5453">
        <v>2.08928</v>
      </c>
      <c r="AW5453">
        <v>0.68096999999999996</v>
      </c>
      <c r="AX5453">
        <v>0.33246999999999999</v>
      </c>
      <c r="AY5453">
        <v>3.1027100000000001</v>
      </c>
      <c r="AZ5453">
        <v>2.99654</v>
      </c>
      <c r="BA5453">
        <v>0.84560000000000002</v>
      </c>
      <c r="BB5453">
        <v>1.69601</v>
      </c>
      <c r="BC5453">
        <v>5.4242600000000003</v>
      </c>
      <c r="BD5453">
        <v>4.5215300000000003</v>
      </c>
      <c r="BE5453" s="1">
        <v>43698</v>
      </c>
      <c r="BF5453">
        <v>2</v>
      </c>
      <c r="BG5453">
        <v>2</v>
      </c>
      <c r="BH5453">
        <v>0</v>
      </c>
      <c r="BI5453">
        <v>8</v>
      </c>
      <c r="BJ5453">
        <v>1</v>
      </c>
      <c r="BK5453">
        <v>0</v>
      </c>
      <c r="BL5453">
        <v>8</v>
      </c>
      <c r="BM5453" s="1">
        <v>43244</v>
      </c>
      <c r="BN5453">
        <v>3</v>
      </c>
      <c r="BO5453">
        <v>3</v>
      </c>
      <c r="BP5453">
        <v>0</v>
      </c>
      <c r="BQ5453">
        <v>24</v>
      </c>
      <c r="BR5453">
        <v>1</v>
      </c>
      <c r="BS5453">
        <v>0</v>
      </c>
      <c r="BT5453">
        <v>24</v>
      </c>
      <c r="BU5453" s="1">
        <v>42838</v>
      </c>
      <c r="BV5453">
        <v>3</v>
      </c>
      <c r="BW5453">
        <v>3</v>
      </c>
      <c r="BX5453">
        <v>0</v>
      </c>
      <c r="BY5453">
        <v>16</v>
      </c>
      <c r="BZ5453">
        <v>1</v>
      </c>
      <c r="CA5453">
        <v>0</v>
      </c>
      <c r="CB5453">
        <v>16</v>
      </c>
      <c r="CC5453">
        <v>14.667</v>
      </c>
      <c r="CD5453">
        <v>0</v>
      </c>
      <c r="CE5453">
        <v>0</v>
      </c>
      <c r="CF5453">
        <v>0</v>
      </c>
      <c r="CG5453">
        <v>1</v>
      </c>
      <c r="CH5453">
        <v>650</v>
      </c>
      <c r="CI5453">
        <v>0</v>
      </c>
      <c r="CJ5453">
        <v>1</v>
      </c>
      <c r="CK5453" t="s">
        <v>25795</v>
      </c>
      <c r="CL5453">
        <v>37.415199999999999</v>
      </c>
      <c r="CM5453">
        <v>-87.465000000000003</v>
      </c>
      <c r="CO5453">
        <v>42413</v>
      </c>
      <c r="CP5453">
        <v>2703229087</v>
      </c>
      <c r="CQ5453">
        <v>530</v>
      </c>
      <c r="CR5453" t="s">
        <v>50822</v>
      </c>
      <c r="CS5453" t="s">
        <v>35410</v>
      </c>
      <c r="CT5453" t="s">
        <v>20785</v>
      </c>
      <c r="CU5453" t="s">
        <v>38691</v>
      </c>
      <c r="CV5453" s="1">
        <v>41627</v>
      </c>
      <c r="CW5453" t="s">
        <v>45808</v>
      </c>
      <c r="CX5453">
        <v>4</v>
      </c>
      <c r="CY5453" s="1">
        <v>45231</v>
      </c>
    </row>
    <row r="5454" spans="1:103" x14ac:dyDescent="0.35">
      <c r="A5454" t="s">
        <v>108</v>
      </c>
      <c r="B5454" t="s">
        <v>66873</v>
      </c>
      <c r="C5454" t="s">
        <v>4989</v>
      </c>
      <c r="D5454" t="s">
        <v>15857</v>
      </c>
      <c r="E5454" t="s">
        <v>19538</v>
      </c>
      <c r="F5454" t="str">
        <f t="shared" si="85"/>
        <v>Yes</v>
      </c>
      <c r="G5454" t="s">
        <v>20766</v>
      </c>
      <c r="H5454" t="s">
        <v>159</v>
      </c>
      <c r="I5454">
        <v>82</v>
      </c>
      <c r="J5454">
        <v>74.7</v>
      </c>
      <c r="L5454" t="s">
        <v>60803</v>
      </c>
      <c r="M5454">
        <v>237</v>
      </c>
      <c r="N5454" t="s">
        <v>20785</v>
      </c>
      <c r="O5454" t="s">
        <v>60791</v>
      </c>
      <c r="P5454" t="s">
        <v>20785</v>
      </c>
      <c r="Q5454" t="s">
        <v>20786</v>
      </c>
      <c r="R5454" t="s">
        <v>20785</v>
      </c>
      <c r="S5454" t="s">
        <v>20780</v>
      </c>
      <c r="T5454">
        <v>1</v>
      </c>
      <c r="V5454">
        <v>1</v>
      </c>
      <c r="X5454">
        <v>2</v>
      </c>
      <c r="Z5454">
        <v>2</v>
      </c>
      <c r="AB5454">
        <v>2</v>
      </c>
      <c r="AD5454">
        <v>2</v>
      </c>
      <c r="AH5454">
        <v>1.65689</v>
      </c>
      <c r="AI5454">
        <v>0.68374000000000001</v>
      </c>
      <c r="AJ5454">
        <v>0.56449000000000005</v>
      </c>
      <c r="AK5454">
        <v>1.24823</v>
      </c>
      <c r="AL5454">
        <v>2.9051200000000001</v>
      </c>
      <c r="AM5454">
        <v>2.7095899999999999</v>
      </c>
      <c r="AN5454">
        <v>0.50090000000000001</v>
      </c>
      <c r="AO5454">
        <v>0.11212999999999999</v>
      </c>
      <c r="AP5454">
        <v>61.3</v>
      </c>
      <c r="AR5454">
        <v>41.7</v>
      </c>
      <c r="AT5454">
        <v>1</v>
      </c>
      <c r="AV5454">
        <v>1.95685</v>
      </c>
      <c r="AW5454">
        <v>0.74660000000000004</v>
      </c>
      <c r="AX5454">
        <v>0.36227999999999999</v>
      </c>
      <c r="AY5454">
        <v>3.0657299999999998</v>
      </c>
      <c r="AZ5454">
        <v>1.72637</v>
      </c>
      <c r="BA5454">
        <v>0.67732000000000003</v>
      </c>
      <c r="BB5454">
        <v>0.59533000000000003</v>
      </c>
      <c r="BC5454">
        <v>2.9950000000000001</v>
      </c>
      <c r="BD5454">
        <v>2.7934199999999998</v>
      </c>
      <c r="BE5454" s="1">
        <v>43756</v>
      </c>
      <c r="BF5454">
        <v>17</v>
      </c>
      <c r="BG5454">
        <v>17</v>
      </c>
      <c r="BH5454">
        <v>0</v>
      </c>
      <c r="BI5454">
        <v>104</v>
      </c>
      <c r="BJ5454">
        <v>1</v>
      </c>
      <c r="BK5454">
        <v>0</v>
      </c>
      <c r="BL5454">
        <v>104</v>
      </c>
      <c r="BM5454" s="1">
        <v>43333</v>
      </c>
      <c r="BN5454">
        <v>10</v>
      </c>
      <c r="BO5454">
        <v>8</v>
      </c>
      <c r="BP5454">
        <v>2</v>
      </c>
      <c r="BQ5454">
        <v>68</v>
      </c>
      <c r="BR5454">
        <v>1</v>
      </c>
      <c r="BS5454">
        <v>0</v>
      </c>
      <c r="BT5454">
        <v>68</v>
      </c>
      <c r="BU5454" s="1">
        <v>42915</v>
      </c>
      <c r="BV5454">
        <v>12</v>
      </c>
      <c r="BW5454">
        <v>12</v>
      </c>
      <c r="BX5454">
        <v>0</v>
      </c>
      <c r="BY5454">
        <v>76</v>
      </c>
      <c r="BZ5454">
        <v>1</v>
      </c>
      <c r="CA5454">
        <v>0</v>
      </c>
      <c r="CB5454">
        <v>76</v>
      </c>
      <c r="CC5454">
        <v>87.332999999999998</v>
      </c>
      <c r="CD5454">
        <v>0</v>
      </c>
      <c r="CE5454">
        <v>1</v>
      </c>
      <c r="CG5454">
        <v>0</v>
      </c>
      <c r="CH5454">
        <v>0</v>
      </c>
      <c r="CI5454">
        <v>0</v>
      </c>
      <c r="CJ5454">
        <v>0</v>
      </c>
      <c r="CK5454" t="s">
        <v>25775</v>
      </c>
      <c r="CL5454">
        <v>37.703499999999998</v>
      </c>
      <c r="CM5454">
        <v>-85.872</v>
      </c>
      <c r="CO5454">
        <v>42701</v>
      </c>
      <c r="CP5454">
        <v>2707693314</v>
      </c>
      <c r="CQ5454">
        <v>460</v>
      </c>
      <c r="CR5454" t="s">
        <v>50802</v>
      </c>
      <c r="CS5454" t="s">
        <v>35410</v>
      </c>
      <c r="CT5454" t="s">
        <v>20785</v>
      </c>
      <c r="CU5454" t="s">
        <v>38809</v>
      </c>
      <c r="CV5454" s="1">
        <v>36621</v>
      </c>
      <c r="CW5454" t="s">
        <v>45808</v>
      </c>
      <c r="CX5454">
        <v>4</v>
      </c>
      <c r="CY5454" s="1">
        <v>45231</v>
      </c>
    </row>
    <row r="5455" spans="1:103" x14ac:dyDescent="0.35">
      <c r="A5455" t="s">
        <v>108</v>
      </c>
      <c r="B5455" t="s">
        <v>66624</v>
      </c>
      <c r="C5455" t="s">
        <v>4779</v>
      </c>
      <c r="D5455" t="s">
        <v>14342</v>
      </c>
      <c r="E5455" t="s">
        <v>19109</v>
      </c>
      <c r="F5455" t="str">
        <f t="shared" si="85"/>
        <v>No</v>
      </c>
      <c r="G5455" t="s">
        <v>20766</v>
      </c>
      <c r="H5455" t="s">
        <v>159</v>
      </c>
      <c r="I5455">
        <v>93</v>
      </c>
      <c r="J5455">
        <v>88.7</v>
      </c>
      <c r="L5455" t="s">
        <v>61701</v>
      </c>
      <c r="M5455">
        <v>76</v>
      </c>
      <c r="N5455" t="s">
        <v>20785</v>
      </c>
      <c r="O5455" t="s">
        <v>60791</v>
      </c>
      <c r="P5455" t="s">
        <v>20785</v>
      </c>
      <c r="Q5455" t="s">
        <v>20786</v>
      </c>
      <c r="R5455" t="s">
        <v>20785</v>
      </c>
      <c r="S5455" t="s">
        <v>20780</v>
      </c>
      <c r="T5455">
        <v>5</v>
      </c>
      <c r="V5455">
        <v>5</v>
      </c>
      <c r="X5455">
        <v>3</v>
      </c>
      <c r="Z5455">
        <v>3</v>
      </c>
      <c r="AB5455">
        <v>3</v>
      </c>
      <c r="AD5455">
        <v>2</v>
      </c>
      <c r="AH5455">
        <v>2.2447300000000001</v>
      </c>
      <c r="AI5455">
        <v>0.86275999999999997</v>
      </c>
      <c r="AJ5455">
        <v>0.51932</v>
      </c>
      <c r="AK5455">
        <v>1.38208</v>
      </c>
      <c r="AL5455">
        <v>3.6268199999999999</v>
      </c>
      <c r="AM5455">
        <v>3.22498</v>
      </c>
      <c r="AN5455">
        <v>0.35267999999999999</v>
      </c>
      <c r="AO5455">
        <v>4.6210000000000001E-2</v>
      </c>
      <c r="AP5455">
        <v>72.2</v>
      </c>
      <c r="AR5455">
        <v>46.2</v>
      </c>
      <c r="AT5455">
        <v>0</v>
      </c>
      <c r="AV5455">
        <v>2.0602100000000001</v>
      </c>
      <c r="AW5455">
        <v>0.79449999999999998</v>
      </c>
      <c r="AX5455">
        <v>0.39087</v>
      </c>
      <c r="AY5455">
        <v>3.2455799999999999</v>
      </c>
      <c r="AZ5455">
        <v>2.22153</v>
      </c>
      <c r="BA5455">
        <v>0.80313999999999997</v>
      </c>
      <c r="BB5455">
        <v>0.50763000000000003</v>
      </c>
      <c r="BC5455">
        <v>3.5318200000000002</v>
      </c>
      <c r="BD5455">
        <v>3.1405099999999999</v>
      </c>
      <c r="BE5455" s="1">
        <v>43601</v>
      </c>
      <c r="BF5455">
        <v>0</v>
      </c>
      <c r="BG5455">
        <v>0</v>
      </c>
      <c r="BH5455">
        <v>0</v>
      </c>
      <c r="BI5455">
        <v>0</v>
      </c>
      <c r="BJ5455">
        <v>0</v>
      </c>
      <c r="BK5455">
        <v>0</v>
      </c>
      <c r="BL5455">
        <v>0</v>
      </c>
      <c r="BM5455" s="1">
        <v>43166</v>
      </c>
      <c r="BN5455">
        <v>0</v>
      </c>
      <c r="BO5455">
        <v>0</v>
      </c>
      <c r="BP5455">
        <v>0</v>
      </c>
      <c r="BQ5455">
        <v>0</v>
      </c>
      <c r="BR5455">
        <v>0</v>
      </c>
      <c r="BS5455">
        <v>0</v>
      </c>
      <c r="BT5455">
        <v>0</v>
      </c>
      <c r="BU5455" s="1">
        <v>42712</v>
      </c>
      <c r="BV5455">
        <v>2</v>
      </c>
      <c r="BW5455">
        <v>0</v>
      </c>
      <c r="BX5455">
        <v>0</v>
      </c>
      <c r="BY5455">
        <v>8</v>
      </c>
      <c r="BZ5455">
        <v>0</v>
      </c>
      <c r="CA5455">
        <v>0</v>
      </c>
      <c r="CB5455">
        <v>8</v>
      </c>
      <c r="CC5455">
        <v>1.333</v>
      </c>
      <c r="CD5455">
        <v>0</v>
      </c>
      <c r="CE5455">
        <v>0</v>
      </c>
      <c r="CF5455">
        <v>2</v>
      </c>
      <c r="CG5455">
        <v>1</v>
      </c>
      <c r="CH5455">
        <v>9750</v>
      </c>
      <c r="CI5455">
        <v>0</v>
      </c>
      <c r="CJ5455">
        <v>1</v>
      </c>
      <c r="CK5455" t="s">
        <v>25557</v>
      </c>
      <c r="CL5455">
        <v>37.7395</v>
      </c>
      <c r="CM5455">
        <v>-84.311000000000007</v>
      </c>
      <c r="CO5455">
        <v>40475</v>
      </c>
      <c r="CP5455">
        <v>8596239472</v>
      </c>
      <c r="CQ5455">
        <v>750</v>
      </c>
      <c r="CR5455" t="s">
        <v>50583</v>
      </c>
      <c r="CS5455" t="s">
        <v>35410</v>
      </c>
      <c r="CT5455" t="s">
        <v>20785</v>
      </c>
      <c r="CU5455" t="s">
        <v>38618</v>
      </c>
      <c r="CV5455" s="1">
        <v>27973</v>
      </c>
      <c r="CW5455" t="s">
        <v>45808</v>
      </c>
      <c r="CX5455">
        <v>4</v>
      </c>
      <c r="CY5455" s="1">
        <v>45231</v>
      </c>
    </row>
    <row r="5456" spans="1:103" x14ac:dyDescent="0.35">
      <c r="A5456" t="s">
        <v>108</v>
      </c>
      <c r="B5456" t="s">
        <v>66832</v>
      </c>
      <c r="C5456" t="s">
        <v>4951</v>
      </c>
      <c r="D5456" t="s">
        <v>14558</v>
      </c>
      <c r="E5456" t="s">
        <v>19087</v>
      </c>
      <c r="F5456" t="str">
        <f t="shared" si="85"/>
        <v>No</v>
      </c>
      <c r="G5456" t="s">
        <v>20766</v>
      </c>
      <c r="H5456" t="s">
        <v>159</v>
      </c>
      <c r="I5456">
        <v>47</v>
      </c>
      <c r="J5456">
        <v>38.6</v>
      </c>
      <c r="L5456" t="s">
        <v>63823</v>
      </c>
      <c r="M5456">
        <v>300</v>
      </c>
      <c r="N5456" t="s">
        <v>20785</v>
      </c>
      <c r="O5456" t="s">
        <v>60791</v>
      </c>
      <c r="P5456" t="s">
        <v>20785</v>
      </c>
      <c r="Q5456" t="s">
        <v>20785</v>
      </c>
      <c r="R5456" t="s">
        <v>20785</v>
      </c>
      <c r="S5456" t="s">
        <v>20780</v>
      </c>
      <c r="T5456">
        <v>3</v>
      </c>
      <c r="V5456">
        <v>4</v>
      </c>
      <c r="X5456">
        <v>2</v>
      </c>
      <c r="Z5456">
        <v>2</v>
      </c>
      <c r="AC5456">
        <v>2</v>
      </c>
      <c r="AD5456">
        <v>1</v>
      </c>
      <c r="AE5456">
        <v>12</v>
      </c>
      <c r="AF5456">
        <v>6</v>
      </c>
      <c r="AG5456">
        <v>6</v>
      </c>
      <c r="AQ5456">
        <v>6</v>
      </c>
      <c r="AS5456">
        <v>6</v>
      </c>
      <c r="AU5456">
        <v>6</v>
      </c>
      <c r="BE5456" s="1">
        <v>44631</v>
      </c>
      <c r="BF5456">
        <v>0</v>
      </c>
      <c r="BG5456">
        <v>0</v>
      </c>
      <c r="BH5456">
        <v>0</v>
      </c>
      <c r="BI5456">
        <v>0</v>
      </c>
      <c r="BJ5456">
        <v>0</v>
      </c>
      <c r="BK5456">
        <v>0</v>
      </c>
      <c r="BL5456">
        <v>0</v>
      </c>
      <c r="BM5456" s="1">
        <v>43755</v>
      </c>
      <c r="BN5456">
        <v>3</v>
      </c>
      <c r="BO5456">
        <v>0</v>
      </c>
      <c r="BP5456">
        <v>3</v>
      </c>
      <c r="BQ5456">
        <v>44</v>
      </c>
      <c r="BR5456">
        <v>0</v>
      </c>
      <c r="BS5456">
        <v>0</v>
      </c>
      <c r="BT5456">
        <v>44</v>
      </c>
      <c r="BU5456" s="1">
        <v>43321</v>
      </c>
      <c r="BV5456">
        <v>1</v>
      </c>
      <c r="BW5456">
        <v>1</v>
      </c>
      <c r="BX5456">
        <v>0</v>
      </c>
      <c r="BY5456">
        <v>4</v>
      </c>
      <c r="BZ5456">
        <v>1</v>
      </c>
      <c r="CA5456">
        <v>0</v>
      </c>
      <c r="CB5456">
        <v>4</v>
      </c>
      <c r="CC5456">
        <v>15.333</v>
      </c>
      <c r="CD5456">
        <v>2</v>
      </c>
      <c r="CE5456">
        <v>0</v>
      </c>
      <c r="CF5456">
        <v>0</v>
      </c>
      <c r="CG5456">
        <v>1</v>
      </c>
      <c r="CH5456">
        <v>10939.5</v>
      </c>
      <c r="CI5456">
        <v>0</v>
      </c>
      <c r="CJ5456">
        <v>1</v>
      </c>
      <c r="CK5456" t="s">
        <v>25736</v>
      </c>
      <c r="CL5456">
        <v>38.242600000000003</v>
      </c>
      <c r="CM5456">
        <v>-85.730999999999995</v>
      </c>
      <c r="CO5456">
        <v>40205</v>
      </c>
      <c r="CP5456">
        <v>5026271589</v>
      </c>
      <c r="CQ5456">
        <v>550</v>
      </c>
      <c r="CR5456" t="s">
        <v>50762</v>
      </c>
      <c r="CS5456" t="s">
        <v>35410</v>
      </c>
      <c r="CT5456" t="s">
        <v>20786</v>
      </c>
      <c r="CU5456" t="s">
        <v>38778</v>
      </c>
      <c r="CV5456" s="1">
        <v>33851</v>
      </c>
      <c r="CW5456" t="s">
        <v>45808</v>
      </c>
      <c r="CX5456">
        <v>4</v>
      </c>
      <c r="CY5456" s="1">
        <v>45231</v>
      </c>
    </row>
    <row r="5457" spans="1:103" x14ac:dyDescent="0.35">
      <c r="A5457" t="s">
        <v>108</v>
      </c>
      <c r="B5457" t="s">
        <v>66901</v>
      </c>
      <c r="C5457" t="s">
        <v>5015</v>
      </c>
      <c r="D5457" t="s">
        <v>14001</v>
      </c>
      <c r="E5457" t="s">
        <v>19746</v>
      </c>
      <c r="F5457" t="str">
        <f t="shared" si="85"/>
        <v>No</v>
      </c>
      <c r="G5457" t="s">
        <v>20770</v>
      </c>
      <c r="H5457" t="s">
        <v>160</v>
      </c>
      <c r="I5457">
        <v>20</v>
      </c>
      <c r="K5457">
        <v>10</v>
      </c>
      <c r="L5457" t="s">
        <v>60791</v>
      </c>
      <c r="N5457" t="s">
        <v>20785</v>
      </c>
      <c r="O5457" t="s">
        <v>60791</v>
      </c>
      <c r="P5457" t="s">
        <v>20785</v>
      </c>
      <c r="Q5457" t="s">
        <v>20786</v>
      </c>
      <c r="R5457" t="s">
        <v>20785</v>
      </c>
      <c r="S5457" t="s">
        <v>20781</v>
      </c>
      <c r="T5457">
        <v>4</v>
      </c>
      <c r="V5457">
        <v>4</v>
      </c>
      <c r="Y5457">
        <v>2</v>
      </c>
      <c r="AA5457">
        <v>2</v>
      </c>
      <c r="AC5457">
        <v>2</v>
      </c>
      <c r="AE5457">
        <v>2</v>
      </c>
      <c r="AF5457">
        <v>6</v>
      </c>
      <c r="AG5457">
        <v>6</v>
      </c>
      <c r="AQ5457">
        <v>6</v>
      </c>
      <c r="AS5457">
        <v>6</v>
      </c>
      <c r="AU5457">
        <v>6</v>
      </c>
      <c r="BE5457" s="1">
        <v>43735</v>
      </c>
      <c r="BF5457">
        <v>1</v>
      </c>
      <c r="BG5457">
        <v>1</v>
      </c>
      <c r="BH5457">
        <v>0</v>
      </c>
      <c r="BI5457">
        <v>16</v>
      </c>
      <c r="BJ5457">
        <v>1</v>
      </c>
      <c r="BK5457">
        <v>0</v>
      </c>
      <c r="BL5457">
        <v>16</v>
      </c>
      <c r="BM5457" s="1">
        <v>43469</v>
      </c>
      <c r="BN5457">
        <v>1</v>
      </c>
      <c r="BO5457">
        <v>1</v>
      </c>
      <c r="BP5457">
        <v>0</v>
      </c>
      <c r="BQ5457">
        <v>4</v>
      </c>
      <c r="BR5457">
        <v>1</v>
      </c>
      <c r="BS5457">
        <v>0</v>
      </c>
      <c r="BT5457">
        <v>4</v>
      </c>
      <c r="BU5457" s="1">
        <v>43173</v>
      </c>
      <c r="BV5457">
        <v>2</v>
      </c>
      <c r="BW5457">
        <v>2</v>
      </c>
      <c r="BX5457">
        <v>0</v>
      </c>
      <c r="BY5457">
        <v>12</v>
      </c>
      <c r="BZ5457">
        <v>1</v>
      </c>
      <c r="CA5457">
        <v>0</v>
      </c>
      <c r="CB5457">
        <v>12</v>
      </c>
      <c r="CC5457">
        <v>11.333</v>
      </c>
      <c r="CD5457">
        <v>0</v>
      </c>
      <c r="CE5457">
        <v>0</v>
      </c>
      <c r="CG5457">
        <v>0</v>
      </c>
      <c r="CH5457">
        <v>0</v>
      </c>
      <c r="CI5457">
        <v>0</v>
      </c>
      <c r="CJ5457">
        <v>0</v>
      </c>
      <c r="CK5457" t="s">
        <v>25802</v>
      </c>
      <c r="CL5457">
        <v>38.470399999999998</v>
      </c>
      <c r="CM5457">
        <v>-82.635999999999996</v>
      </c>
      <c r="CO5457">
        <v>41101</v>
      </c>
      <c r="CP5457">
        <v>6064084000</v>
      </c>
      <c r="CQ5457">
        <v>90</v>
      </c>
      <c r="CR5457" t="s">
        <v>50828</v>
      </c>
      <c r="CS5457" t="s">
        <v>35411</v>
      </c>
      <c r="CT5457" t="s">
        <v>20786</v>
      </c>
      <c r="CU5457" t="s">
        <v>35428</v>
      </c>
      <c r="CV5457" s="1">
        <v>42439</v>
      </c>
      <c r="CW5457" t="s">
        <v>45808</v>
      </c>
      <c r="CX5457">
        <v>4</v>
      </c>
      <c r="CY5457" s="1">
        <v>45231</v>
      </c>
    </row>
    <row r="5458" spans="1:103" x14ac:dyDescent="0.35">
      <c r="A5458" t="s">
        <v>108</v>
      </c>
      <c r="B5458" t="s">
        <v>66879</v>
      </c>
      <c r="C5458" t="s">
        <v>4993</v>
      </c>
      <c r="D5458" t="s">
        <v>14001</v>
      </c>
      <c r="E5458" t="s">
        <v>19746</v>
      </c>
      <c r="F5458" t="str">
        <f t="shared" si="85"/>
        <v>No</v>
      </c>
      <c r="G5458" t="s">
        <v>20770</v>
      </c>
      <c r="H5458" t="s">
        <v>160</v>
      </c>
      <c r="I5458">
        <v>137</v>
      </c>
      <c r="J5458">
        <v>129.19999999999999</v>
      </c>
      <c r="L5458" t="s">
        <v>60791</v>
      </c>
      <c r="N5458" t="s">
        <v>20785</v>
      </c>
      <c r="O5458" t="s">
        <v>60791</v>
      </c>
      <c r="P5458" t="s">
        <v>20785</v>
      </c>
      <c r="Q5458" t="s">
        <v>20786</v>
      </c>
      <c r="R5458" t="s">
        <v>20785</v>
      </c>
      <c r="S5458" t="s">
        <v>20779</v>
      </c>
      <c r="T5458">
        <v>3</v>
      </c>
      <c r="V5458">
        <v>3</v>
      </c>
      <c r="X5458">
        <v>2</v>
      </c>
      <c r="Z5458">
        <v>3</v>
      </c>
      <c r="AB5458">
        <v>2</v>
      </c>
      <c r="AD5458">
        <v>4</v>
      </c>
      <c r="AH5458">
        <v>2.5198999999999998</v>
      </c>
      <c r="AI5458">
        <v>1.0023</v>
      </c>
      <c r="AJ5458">
        <v>0.72267000000000003</v>
      </c>
      <c r="AK5458">
        <v>1.72496</v>
      </c>
      <c r="AL5458">
        <v>4.2448600000000001</v>
      </c>
      <c r="AM5458">
        <v>3.5587900000000001</v>
      </c>
      <c r="AN5458">
        <v>0.39023999999999998</v>
      </c>
      <c r="AO5458">
        <v>4.4420000000000001E-2</v>
      </c>
      <c r="AP5458">
        <v>45.8</v>
      </c>
      <c r="AR5458">
        <v>26.3</v>
      </c>
      <c r="AT5458">
        <v>0</v>
      </c>
      <c r="AV5458">
        <v>2.0883099999999999</v>
      </c>
      <c r="AW5458">
        <v>0.74841999999999997</v>
      </c>
      <c r="AX5458">
        <v>0.38747999999999999</v>
      </c>
      <c r="AY5458">
        <v>3.2242099999999998</v>
      </c>
      <c r="AZ5458">
        <v>2.4602900000000001</v>
      </c>
      <c r="BA5458">
        <v>0.99046999999999996</v>
      </c>
      <c r="BB5458">
        <v>0.71257999999999999</v>
      </c>
      <c r="BC5458">
        <v>4.1610699999999996</v>
      </c>
      <c r="BD5458">
        <v>3.48854</v>
      </c>
      <c r="BE5458" s="1">
        <v>43552</v>
      </c>
      <c r="BF5458">
        <v>10</v>
      </c>
      <c r="BG5458">
        <v>10</v>
      </c>
      <c r="BH5458">
        <v>0</v>
      </c>
      <c r="BI5458">
        <v>52</v>
      </c>
      <c r="BJ5458">
        <v>1</v>
      </c>
      <c r="BK5458">
        <v>0</v>
      </c>
      <c r="BL5458">
        <v>52</v>
      </c>
      <c r="BM5458" s="1">
        <v>43202</v>
      </c>
      <c r="BN5458">
        <v>1</v>
      </c>
      <c r="BO5458">
        <v>1</v>
      </c>
      <c r="BP5458">
        <v>0</v>
      </c>
      <c r="BQ5458">
        <v>4</v>
      </c>
      <c r="BR5458">
        <v>1</v>
      </c>
      <c r="BS5458">
        <v>0</v>
      </c>
      <c r="BT5458">
        <v>4</v>
      </c>
      <c r="BU5458" s="1">
        <v>42789</v>
      </c>
      <c r="BV5458">
        <v>5</v>
      </c>
      <c r="BW5458">
        <v>5</v>
      </c>
      <c r="BX5458">
        <v>0</v>
      </c>
      <c r="BY5458">
        <v>24</v>
      </c>
      <c r="BZ5458">
        <v>1</v>
      </c>
      <c r="CA5458">
        <v>0</v>
      </c>
      <c r="CB5458">
        <v>24</v>
      </c>
      <c r="CC5458">
        <v>31.332999999999998</v>
      </c>
      <c r="CD5458">
        <v>0</v>
      </c>
      <c r="CE5458">
        <v>0</v>
      </c>
      <c r="CF5458">
        <v>0</v>
      </c>
      <c r="CG5458">
        <v>0</v>
      </c>
      <c r="CH5458">
        <v>0</v>
      </c>
      <c r="CI5458">
        <v>0</v>
      </c>
      <c r="CJ5458">
        <v>0</v>
      </c>
      <c r="CK5458" t="s">
        <v>25780</v>
      </c>
      <c r="CL5458">
        <v>38.449199999999998</v>
      </c>
      <c r="CM5458">
        <v>-82.706999999999994</v>
      </c>
      <c r="CO5458">
        <v>41102</v>
      </c>
      <c r="CP5458">
        <v>6063241414</v>
      </c>
      <c r="CQ5458">
        <v>90</v>
      </c>
      <c r="CR5458" t="s">
        <v>50807</v>
      </c>
      <c r="CS5458" t="s">
        <v>35410</v>
      </c>
      <c r="CT5458" t="s">
        <v>20785</v>
      </c>
      <c r="CU5458" t="s">
        <v>38813</v>
      </c>
      <c r="CV5458" s="1">
        <v>37448</v>
      </c>
      <c r="CW5458" t="s">
        <v>45808</v>
      </c>
      <c r="CX5458">
        <v>4</v>
      </c>
      <c r="CY5458" s="1">
        <v>45231</v>
      </c>
    </row>
    <row r="5459" spans="1:103" x14ac:dyDescent="0.35">
      <c r="A5459" t="s">
        <v>108</v>
      </c>
      <c r="B5459" t="s">
        <v>66807</v>
      </c>
      <c r="C5459" t="s">
        <v>4929</v>
      </c>
      <c r="D5459" t="s">
        <v>14558</v>
      </c>
      <c r="E5459" t="s">
        <v>19087</v>
      </c>
      <c r="F5459" t="str">
        <f t="shared" si="85"/>
        <v>Yes</v>
      </c>
      <c r="G5459" t="s">
        <v>20766</v>
      </c>
      <c r="H5459" t="s">
        <v>159</v>
      </c>
      <c r="I5459">
        <v>62</v>
      </c>
      <c r="J5459">
        <v>60.8</v>
      </c>
      <c r="L5459" t="s">
        <v>60803</v>
      </c>
      <c r="M5459">
        <v>237</v>
      </c>
      <c r="N5459" t="s">
        <v>20785</v>
      </c>
      <c r="O5459" t="s">
        <v>60791</v>
      </c>
      <c r="P5459" t="s">
        <v>20785</v>
      </c>
      <c r="Q5459" t="s">
        <v>20786</v>
      </c>
      <c r="R5459" t="s">
        <v>20785</v>
      </c>
      <c r="S5459" t="s">
        <v>20780</v>
      </c>
      <c r="T5459">
        <v>1</v>
      </c>
      <c r="V5459">
        <v>1</v>
      </c>
      <c r="X5459">
        <v>2</v>
      </c>
      <c r="Z5459">
        <v>1</v>
      </c>
      <c r="AB5459">
        <v>3</v>
      </c>
      <c r="AD5459">
        <v>1</v>
      </c>
      <c r="AH5459">
        <v>1.8078799999999999</v>
      </c>
      <c r="AI5459">
        <v>0.65739999999999998</v>
      </c>
      <c r="AJ5459">
        <v>0.52895000000000003</v>
      </c>
      <c r="AK5459">
        <v>1.18635</v>
      </c>
      <c r="AL5459">
        <v>2.9942299999999999</v>
      </c>
      <c r="AM5459">
        <v>2.6587000000000001</v>
      </c>
      <c r="AN5459">
        <v>0.28572999999999998</v>
      </c>
      <c r="AO5459">
        <v>2.7369999999999998E-2</v>
      </c>
      <c r="AP5459">
        <v>58.3</v>
      </c>
      <c r="AR5459">
        <v>63.6</v>
      </c>
      <c r="AT5459">
        <v>0</v>
      </c>
      <c r="AV5459">
        <v>2.0583499999999999</v>
      </c>
      <c r="AW5459">
        <v>0.77261999999999997</v>
      </c>
      <c r="AX5459">
        <v>0.41658000000000001</v>
      </c>
      <c r="AY5459">
        <v>3.2475399999999999</v>
      </c>
      <c r="AZ5459">
        <v>1.7907999999999999</v>
      </c>
      <c r="BA5459">
        <v>0.62929000000000002</v>
      </c>
      <c r="BB5459">
        <v>0.48514000000000002</v>
      </c>
      <c r="BC5459">
        <v>2.91404</v>
      </c>
      <c r="BD5459">
        <v>2.5874999999999999</v>
      </c>
      <c r="BE5459" s="1">
        <v>43714</v>
      </c>
      <c r="BF5459">
        <v>13</v>
      </c>
      <c r="BG5459">
        <v>13</v>
      </c>
      <c r="BH5459">
        <v>0</v>
      </c>
      <c r="BI5459">
        <v>104</v>
      </c>
      <c r="BJ5459">
        <v>1</v>
      </c>
      <c r="BK5459">
        <v>0</v>
      </c>
      <c r="BL5459">
        <v>104</v>
      </c>
      <c r="BM5459" s="1">
        <v>43282</v>
      </c>
      <c r="BN5459">
        <v>14</v>
      </c>
      <c r="BO5459">
        <v>14</v>
      </c>
      <c r="BP5459">
        <v>0</v>
      </c>
      <c r="BQ5459">
        <v>677</v>
      </c>
      <c r="BR5459">
        <v>1</v>
      </c>
      <c r="BS5459">
        <v>0</v>
      </c>
      <c r="BT5459">
        <v>677</v>
      </c>
      <c r="BU5459" s="1">
        <v>42873</v>
      </c>
      <c r="BV5459">
        <v>2</v>
      </c>
      <c r="BW5459">
        <v>1</v>
      </c>
      <c r="BX5459">
        <v>1</v>
      </c>
      <c r="BY5459">
        <v>8</v>
      </c>
      <c r="BZ5459">
        <v>1</v>
      </c>
      <c r="CA5459">
        <v>0</v>
      </c>
      <c r="CB5459">
        <v>8</v>
      </c>
      <c r="CC5459">
        <v>279</v>
      </c>
      <c r="CD5459">
        <v>1</v>
      </c>
      <c r="CE5459">
        <v>1</v>
      </c>
      <c r="CF5459">
        <v>0</v>
      </c>
      <c r="CG5459">
        <v>0</v>
      </c>
      <c r="CH5459">
        <v>0</v>
      </c>
      <c r="CI5459">
        <v>0</v>
      </c>
      <c r="CJ5459">
        <v>0</v>
      </c>
      <c r="CK5459" t="s">
        <v>25713</v>
      </c>
      <c r="CL5459">
        <v>38.207799999999999</v>
      </c>
      <c r="CM5459">
        <v>-85.638000000000005</v>
      </c>
      <c r="CO5459">
        <v>40218</v>
      </c>
      <c r="CP5459">
        <v>5024521579</v>
      </c>
      <c r="CQ5459">
        <v>550</v>
      </c>
      <c r="CR5459" t="s">
        <v>50739</v>
      </c>
      <c r="CS5459" t="s">
        <v>35410</v>
      </c>
      <c r="CT5459" t="s">
        <v>20785</v>
      </c>
      <c r="CU5459" t="s">
        <v>38757</v>
      </c>
      <c r="CV5459" s="1">
        <v>33695</v>
      </c>
      <c r="CW5459" t="s">
        <v>45808</v>
      </c>
      <c r="CX5459">
        <v>4</v>
      </c>
      <c r="CY5459" s="1">
        <v>45231</v>
      </c>
    </row>
    <row r="5460" spans="1:103" x14ac:dyDescent="0.35">
      <c r="A5460" t="s">
        <v>108</v>
      </c>
      <c r="B5460" t="s">
        <v>66664</v>
      </c>
      <c r="C5460" t="s">
        <v>4810</v>
      </c>
      <c r="D5460" t="s">
        <v>15866</v>
      </c>
      <c r="E5460" t="s">
        <v>19711</v>
      </c>
      <c r="F5460" t="str">
        <f t="shared" si="85"/>
        <v>No</v>
      </c>
      <c r="G5460" t="s">
        <v>20766</v>
      </c>
      <c r="H5460" t="s">
        <v>159</v>
      </c>
      <c r="I5460">
        <v>92</v>
      </c>
      <c r="J5460">
        <v>86.2</v>
      </c>
      <c r="L5460" t="s">
        <v>66646</v>
      </c>
      <c r="M5460">
        <v>468</v>
      </c>
      <c r="N5460" t="s">
        <v>20785</v>
      </c>
      <c r="O5460" t="s">
        <v>60791</v>
      </c>
      <c r="P5460" t="s">
        <v>20785</v>
      </c>
      <c r="Q5460" t="s">
        <v>20786</v>
      </c>
      <c r="R5460" t="s">
        <v>20785</v>
      </c>
      <c r="S5460" t="s">
        <v>20780</v>
      </c>
      <c r="T5460">
        <v>5</v>
      </c>
      <c r="V5460">
        <v>5</v>
      </c>
      <c r="X5460">
        <v>3</v>
      </c>
      <c r="Z5460">
        <v>3</v>
      </c>
      <c r="AB5460">
        <v>3</v>
      </c>
      <c r="AD5460">
        <v>4</v>
      </c>
      <c r="AH5460">
        <v>2.4639099999999998</v>
      </c>
      <c r="AI5460">
        <v>0.59167000000000003</v>
      </c>
      <c r="AJ5460">
        <v>0.75856000000000001</v>
      </c>
      <c r="AK5460">
        <v>1.35023</v>
      </c>
      <c r="AL5460">
        <v>3.8141400000000001</v>
      </c>
      <c r="AM5460">
        <v>3.2285499999999998</v>
      </c>
      <c r="AN5460">
        <v>0.55147999999999997</v>
      </c>
      <c r="AO5460">
        <v>5.4100000000000002E-2</v>
      </c>
      <c r="AP5460">
        <v>47.9</v>
      </c>
      <c r="AR5460">
        <v>0</v>
      </c>
      <c r="AT5460">
        <v>0</v>
      </c>
      <c r="AV5460">
        <v>2.09944</v>
      </c>
      <c r="AW5460">
        <v>0.78303999999999996</v>
      </c>
      <c r="AX5460">
        <v>0.37979000000000002</v>
      </c>
      <c r="AY5460">
        <v>3.2622599999999999</v>
      </c>
      <c r="AZ5460">
        <v>2.3928799999999999</v>
      </c>
      <c r="BA5460">
        <v>0.55883000000000005</v>
      </c>
      <c r="BB5460">
        <v>0.76312999999999998</v>
      </c>
      <c r="BC5460">
        <v>3.6952400000000001</v>
      </c>
      <c r="BD5460">
        <v>3.12791</v>
      </c>
      <c r="BE5460" s="1">
        <v>43671</v>
      </c>
      <c r="BF5460">
        <v>3</v>
      </c>
      <c r="BG5460">
        <v>3</v>
      </c>
      <c r="BH5460">
        <v>0</v>
      </c>
      <c r="BI5460">
        <v>12</v>
      </c>
      <c r="BJ5460">
        <v>1</v>
      </c>
      <c r="BK5460">
        <v>0</v>
      </c>
      <c r="BL5460">
        <v>12</v>
      </c>
      <c r="BM5460" s="1">
        <v>43223</v>
      </c>
      <c r="BN5460">
        <v>0</v>
      </c>
      <c r="BO5460">
        <v>0</v>
      </c>
      <c r="BP5460">
        <v>0</v>
      </c>
      <c r="BQ5460">
        <v>0</v>
      </c>
      <c r="BR5460">
        <v>0</v>
      </c>
      <c r="BS5460">
        <v>0</v>
      </c>
      <c r="BT5460">
        <v>0</v>
      </c>
      <c r="BU5460" s="1">
        <v>42809</v>
      </c>
      <c r="BV5460">
        <v>1</v>
      </c>
      <c r="BW5460">
        <v>0</v>
      </c>
      <c r="BX5460">
        <v>0</v>
      </c>
      <c r="BY5460">
        <v>8</v>
      </c>
      <c r="BZ5460">
        <v>0</v>
      </c>
      <c r="CA5460">
        <v>0</v>
      </c>
      <c r="CB5460">
        <v>8</v>
      </c>
      <c r="CC5460">
        <v>7.3330000000000002</v>
      </c>
      <c r="CD5460">
        <v>0</v>
      </c>
      <c r="CE5460">
        <v>0</v>
      </c>
      <c r="CF5460">
        <v>1</v>
      </c>
      <c r="CG5460">
        <v>0</v>
      </c>
      <c r="CH5460">
        <v>0</v>
      </c>
      <c r="CI5460">
        <v>0</v>
      </c>
      <c r="CJ5460">
        <v>0</v>
      </c>
      <c r="CK5460" t="s">
        <v>25588</v>
      </c>
      <c r="CL5460">
        <v>37.32</v>
      </c>
      <c r="CM5460">
        <v>-82.971999999999994</v>
      </c>
      <c r="CO5460">
        <v>41822</v>
      </c>
      <c r="CP5460">
        <v>6067855011</v>
      </c>
      <c r="CQ5460">
        <v>590</v>
      </c>
      <c r="CR5460" t="s">
        <v>50614</v>
      </c>
      <c r="CS5460" t="s">
        <v>35410</v>
      </c>
      <c r="CT5460" t="s">
        <v>20785</v>
      </c>
      <c r="CU5460" t="s">
        <v>38649</v>
      </c>
      <c r="CV5460" s="1">
        <v>28663</v>
      </c>
      <c r="CW5460" t="s">
        <v>45808</v>
      </c>
      <c r="CX5460">
        <v>4</v>
      </c>
      <c r="CY5460" s="1">
        <v>45231</v>
      </c>
    </row>
    <row r="5461" spans="1:103" x14ac:dyDescent="0.35">
      <c r="A5461" t="s">
        <v>108</v>
      </c>
      <c r="B5461" t="s">
        <v>66855</v>
      </c>
      <c r="C5461" t="s">
        <v>4972</v>
      </c>
      <c r="D5461" t="s">
        <v>15868</v>
      </c>
      <c r="E5461" t="s">
        <v>19200</v>
      </c>
      <c r="F5461" t="str">
        <f t="shared" si="85"/>
        <v>No</v>
      </c>
      <c r="G5461" t="s">
        <v>20766</v>
      </c>
      <c r="H5461" t="s">
        <v>159</v>
      </c>
      <c r="I5461">
        <v>12</v>
      </c>
      <c r="J5461">
        <v>11</v>
      </c>
      <c r="L5461" t="s">
        <v>61271</v>
      </c>
      <c r="M5461">
        <v>314</v>
      </c>
      <c r="N5461" t="s">
        <v>20785</v>
      </c>
      <c r="O5461" t="s">
        <v>60791</v>
      </c>
      <c r="P5461" t="s">
        <v>20785</v>
      </c>
      <c r="Q5461" t="s">
        <v>20786</v>
      </c>
      <c r="R5461" t="s">
        <v>20785</v>
      </c>
      <c r="S5461" t="s">
        <v>20781</v>
      </c>
      <c r="T5461">
        <v>5</v>
      </c>
      <c r="V5461">
        <v>5</v>
      </c>
      <c r="X5461">
        <v>5</v>
      </c>
      <c r="AA5461">
        <v>2</v>
      </c>
      <c r="AB5461">
        <v>5</v>
      </c>
      <c r="AD5461">
        <v>5</v>
      </c>
      <c r="AH5461">
        <v>1.80575</v>
      </c>
      <c r="AI5461">
        <v>1.1532500000000001</v>
      </c>
      <c r="AJ5461">
        <v>4.2687499999999998</v>
      </c>
      <c r="AK5461">
        <v>5.4219999999999997</v>
      </c>
      <c r="AL5461">
        <v>7.2277500000000003</v>
      </c>
      <c r="AM5461">
        <v>6.1347500000000004</v>
      </c>
      <c r="AN5461">
        <v>3.4698600000000002</v>
      </c>
      <c r="AO5461">
        <v>6.7059999999999995E-2</v>
      </c>
      <c r="AQ5461">
        <v>6</v>
      </c>
      <c r="AS5461">
        <v>6</v>
      </c>
      <c r="AU5461">
        <v>6</v>
      </c>
      <c r="AV5461">
        <v>2.0283099999999998</v>
      </c>
      <c r="AW5461">
        <v>0.95203000000000004</v>
      </c>
      <c r="AX5461">
        <v>0.50966</v>
      </c>
      <c r="AY5461">
        <v>3.49</v>
      </c>
      <c r="AZ5461">
        <v>1.8151900000000001</v>
      </c>
      <c r="BA5461">
        <v>0.89590999999999998</v>
      </c>
      <c r="BB5461">
        <v>3.20011</v>
      </c>
      <c r="BC5461">
        <v>6.5455100000000002</v>
      </c>
      <c r="BD5461">
        <v>5.5556799999999997</v>
      </c>
      <c r="BE5461" s="1">
        <v>43720</v>
      </c>
      <c r="BF5461">
        <v>1</v>
      </c>
      <c r="BG5461">
        <v>1</v>
      </c>
      <c r="BH5461">
        <v>0</v>
      </c>
      <c r="BI5461">
        <v>4</v>
      </c>
      <c r="BJ5461">
        <v>1</v>
      </c>
      <c r="BK5461">
        <v>0</v>
      </c>
      <c r="BL5461">
        <v>4</v>
      </c>
      <c r="BM5461" s="1">
        <v>43366</v>
      </c>
      <c r="BN5461">
        <v>1</v>
      </c>
      <c r="BO5461">
        <v>1</v>
      </c>
      <c r="BP5461">
        <v>0</v>
      </c>
      <c r="BQ5461">
        <v>16</v>
      </c>
      <c r="BR5461">
        <v>1</v>
      </c>
      <c r="BS5461">
        <v>0</v>
      </c>
      <c r="BT5461">
        <v>16</v>
      </c>
      <c r="BU5461" s="1">
        <v>42992</v>
      </c>
      <c r="BV5461">
        <v>1</v>
      </c>
      <c r="BW5461">
        <v>1</v>
      </c>
      <c r="BX5461">
        <v>0</v>
      </c>
      <c r="BY5461">
        <v>4</v>
      </c>
      <c r="BZ5461">
        <v>1</v>
      </c>
      <c r="CA5461">
        <v>0</v>
      </c>
      <c r="CB5461">
        <v>4</v>
      </c>
      <c r="CC5461">
        <v>8</v>
      </c>
      <c r="CD5461">
        <v>0</v>
      </c>
      <c r="CE5461">
        <v>0</v>
      </c>
      <c r="CG5461">
        <v>1</v>
      </c>
      <c r="CH5461">
        <v>650</v>
      </c>
      <c r="CI5461">
        <v>0</v>
      </c>
      <c r="CJ5461">
        <v>1</v>
      </c>
      <c r="CK5461" t="s">
        <v>25757</v>
      </c>
      <c r="CL5461">
        <v>37.087000000000003</v>
      </c>
      <c r="CM5461">
        <v>-84.617999999999995</v>
      </c>
      <c r="CO5461">
        <v>42503</v>
      </c>
      <c r="CP5461">
        <v>6066783323</v>
      </c>
      <c r="CQ5461">
        <v>972</v>
      </c>
      <c r="CR5461" t="s">
        <v>50783</v>
      </c>
      <c r="CS5461" t="s">
        <v>35411</v>
      </c>
      <c r="CT5461" t="s">
        <v>20786</v>
      </c>
      <c r="CU5461" t="s">
        <v>38794</v>
      </c>
      <c r="CV5461" s="1">
        <v>34816</v>
      </c>
      <c r="CW5461" t="s">
        <v>45808</v>
      </c>
      <c r="CX5461">
        <v>4</v>
      </c>
      <c r="CY5461" s="1">
        <v>45231</v>
      </c>
    </row>
    <row r="5462" spans="1:103" x14ac:dyDescent="0.35">
      <c r="A5462" t="s">
        <v>108</v>
      </c>
      <c r="B5462" t="s">
        <v>66739</v>
      </c>
      <c r="C5462" t="s">
        <v>4878</v>
      </c>
      <c r="D5462" t="s">
        <v>14180</v>
      </c>
      <c r="E5462" t="s">
        <v>19101</v>
      </c>
      <c r="F5462" t="str">
        <f t="shared" si="85"/>
        <v>No</v>
      </c>
      <c r="G5462" t="s">
        <v>20766</v>
      </c>
      <c r="H5462" t="s">
        <v>159</v>
      </c>
      <c r="I5462">
        <v>96</v>
      </c>
      <c r="J5462">
        <v>69.5</v>
      </c>
      <c r="L5462" t="s">
        <v>66667</v>
      </c>
      <c r="M5462">
        <v>423</v>
      </c>
      <c r="N5462" t="s">
        <v>20785</v>
      </c>
      <c r="O5462" t="s">
        <v>60791</v>
      </c>
      <c r="P5462" t="s">
        <v>20786</v>
      </c>
      <c r="Q5462" t="s">
        <v>20786</v>
      </c>
      <c r="R5462" t="s">
        <v>20785</v>
      </c>
      <c r="S5462" t="s">
        <v>20780</v>
      </c>
      <c r="T5462">
        <v>2</v>
      </c>
      <c r="V5462">
        <v>2</v>
      </c>
      <c r="X5462">
        <v>3</v>
      </c>
      <c r="Z5462">
        <v>3</v>
      </c>
      <c r="AB5462">
        <v>3</v>
      </c>
      <c r="AD5462">
        <v>3</v>
      </c>
      <c r="AH5462">
        <v>1.7465299999999999</v>
      </c>
      <c r="AI5462">
        <v>0.97685</v>
      </c>
      <c r="AJ5462">
        <v>0.58996000000000004</v>
      </c>
      <c r="AK5462">
        <v>1.5668</v>
      </c>
      <c r="AL5462">
        <v>3.3133300000000001</v>
      </c>
      <c r="AM5462">
        <v>2.6766999999999999</v>
      </c>
      <c r="AN5462">
        <v>0.22253000000000001</v>
      </c>
      <c r="AO5462">
        <v>3.8699999999999998E-2</v>
      </c>
      <c r="AP5462">
        <v>47.9</v>
      </c>
      <c r="AR5462">
        <v>43.8</v>
      </c>
      <c r="AT5462">
        <v>0</v>
      </c>
      <c r="AV5462">
        <v>2.0700400000000001</v>
      </c>
      <c r="AW5462">
        <v>0.74936000000000003</v>
      </c>
      <c r="AX5462">
        <v>0.36851</v>
      </c>
      <c r="AY5462">
        <v>3.18791</v>
      </c>
      <c r="AZ5462">
        <v>1.7202599999999999</v>
      </c>
      <c r="BA5462">
        <v>0.96411000000000002</v>
      </c>
      <c r="BB5462">
        <v>0.61165999999999998</v>
      </c>
      <c r="BC5462">
        <v>3.28491</v>
      </c>
      <c r="BD5462">
        <v>2.65374</v>
      </c>
      <c r="BE5462" s="1">
        <v>44112</v>
      </c>
      <c r="BF5462">
        <v>5</v>
      </c>
      <c r="BG5462">
        <v>3</v>
      </c>
      <c r="BH5462">
        <v>2</v>
      </c>
      <c r="BI5462">
        <v>52</v>
      </c>
      <c r="BJ5462">
        <v>1</v>
      </c>
      <c r="BK5462">
        <v>0</v>
      </c>
      <c r="BL5462">
        <v>52</v>
      </c>
      <c r="BM5462" s="1">
        <v>43475</v>
      </c>
      <c r="BN5462">
        <v>19</v>
      </c>
      <c r="BO5462">
        <v>19</v>
      </c>
      <c r="BP5462">
        <v>0</v>
      </c>
      <c r="BQ5462">
        <v>100</v>
      </c>
      <c r="BR5462">
        <v>1</v>
      </c>
      <c r="BS5462">
        <v>0</v>
      </c>
      <c r="BT5462">
        <v>100</v>
      </c>
      <c r="BU5462" s="1">
        <v>43055</v>
      </c>
      <c r="BV5462">
        <v>6</v>
      </c>
      <c r="BW5462">
        <v>4</v>
      </c>
      <c r="BX5462">
        <v>0</v>
      </c>
      <c r="BY5462">
        <v>40</v>
      </c>
      <c r="BZ5462">
        <v>1</v>
      </c>
      <c r="CA5462">
        <v>0</v>
      </c>
      <c r="CB5462">
        <v>40</v>
      </c>
      <c r="CC5462">
        <v>66</v>
      </c>
      <c r="CD5462">
        <v>0</v>
      </c>
      <c r="CE5462">
        <v>1</v>
      </c>
      <c r="CF5462">
        <v>2</v>
      </c>
      <c r="CG5462">
        <v>1</v>
      </c>
      <c r="CH5462">
        <v>9317.75</v>
      </c>
      <c r="CI5462">
        <v>0</v>
      </c>
      <c r="CJ5462">
        <v>1</v>
      </c>
      <c r="CK5462" t="s">
        <v>25657</v>
      </c>
      <c r="CL5462">
        <v>36.878</v>
      </c>
      <c r="CM5462">
        <v>-88.332999999999998</v>
      </c>
      <c r="CN5462">
        <v>22</v>
      </c>
      <c r="CO5462">
        <v>42025</v>
      </c>
      <c r="CP5462">
        <v>2705273296</v>
      </c>
      <c r="CQ5462">
        <v>780</v>
      </c>
      <c r="CR5462" t="s">
        <v>50683</v>
      </c>
      <c r="CS5462" t="s">
        <v>35410</v>
      </c>
      <c r="CT5462" t="s">
        <v>20785</v>
      </c>
      <c r="CU5462" t="s">
        <v>38669</v>
      </c>
      <c r="CV5462" s="1">
        <v>33337</v>
      </c>
      <c r="CW5462" t="s">
        <v>45808</v>
      </c>
      <c r="CX5462">
        <v>4</v>
      </c>
      <c r="CY5462" s="1">
        <v>45231</v>
      </c>
    </row>
    <row r="5463" spans="1:103" x14ac:dyDescent="0.35">
      <c r="A5463" t="s">
        <v>108</v>
      </c>
      <c r="B5463" t="s">
        <v>66663</v>
      </c>
      <c r="C5463" t="s">
        <v>4809</v>
      </c>
      <c r="D5463" t="s">
        <v>15865</v>
      </c>
      <c r="E5463" t="s">
        <v>19710</v>
      </c>
      <c r="F5463" t="str">
        <f t="shared" si="85"/>
        <v>No</v>
      </c>
      <c r="G5463" t="s">
        <v>20768</v>
      </c>
      <c r="H5463" t="s">
        <v>159</v>
      </c>
      <c r="I5463">
        <v>100</v>
      </c>
      <c r="J5463">
        <v>80.3</v>
      </c>
      <c r="L5463" t="s">
        <v>64544</v>
      </c>
      <c r="M5463">
        <v>283</v>
      </c>
      <c r="N5463" t="s">
        <v>20785</v>
      </c>
      <c r="O5463" t="s">
        <v>60791</v>
      </c>
      <c r="P5463" t="s">
        <v>20785</v>
      </c>
      <c r="Q5463" t="s">
        <v>20786</v>
      </c>
      <c r="R5463" t="s">
        <v>20785</v>
      </c>
      <c r="S5463" t="s">
        <v>20780</v>
      </c>
      <c r="T5463">
        <v>2</v>
      </c>
      <c r="V5463">
        <v>2</v>
      </c>
      <c r="X5463">
        <v>4</v>
      </c>
      <c r="Z5463">
        <v>5</v>
      </c>
      <c r="AB5463">
        <v>4</v>
      </c>
      <c r="AD5463">
        <v>2</v>
      </c>
      <c r="AH5463">
        <v>2.2909799999999998</v>
      </c>
      <c r="AI5463">
        <v>1.05511</v>
      </c>
      <c r="AJ5463">
        <v>0.48381000000000002</v>
      </c>
      <c r="AK5463">
        <v>1.5389200000000001</v>
      </c>
      <c r="AL5463">
        <v>3.8298999999999999</v>
      </c>
      <c r="AM5463">
        <v>3.2882799999999999</v>
      </c>
      <c r="AN5463">
        <v>0.27221000000000001</v>
      </c>
      <c r="AO5463">
        <v>5.1889999999999999E-2</v>
      </c>
      <c r="AP5463">
        <v>74.099999999999994</v>
      </c>
      <c r="AR5463">
        <v>56.3</v>
      </c>
      <c r="AT5463">
        <v>1</v>
      </c>
      <c r="AV5463">
        <v>2.2254299999999998</v>
      </c>
      <c r="AW5463">
        <v>0.75182000000000004</v>
      </c>
      <c r="AX5463">
        <v>0.36092999999999997</v>
      </c>
      <c r="AY5463">
        <v>3.3381799999999999</v>
      </c>
      <c r="AZ5463">
        <v>2.09897</v>
      </c>
      <c r="BA5463">
        <v>1.0379499999999999</v>
      </c>
      <c r="BB5463">
        <v>0.51215999999999995</v>
      </c>
      <c r="BC5463">
        <v>3.6261399999999999</v>
      </c>
      <c r="BD5463">
        <v>3.1133299999999999</v>
      </c>
      <c r="BE5463" s="1">
        <v>44317</v>
      </c>
      <c r="BF5463">
        <v>14</v>
      </c>
      <c r="BG5463">
        <v>14</v>
      </c>
      <c r="BH5463">
        <v>3</v>
      </c>
      <c r="BI5463">
        <v>64</v>
      </c>
      <c r="BJ5463">
        <v>1</v>
      </c>
      <c r="BK5463">
        <v>0</v>
      </c>
      <c r="BL5463">
        <v>64</v>
      </c>
      <c r="BM5463" s="1">
        <v>43637</v>
      </c>
      <c r="BN5463">
        <v>7</v>
      </c>
      <c r="BO5463">
        <v>7</v>
      </c>
      <c r="BP5463">
        <v>0</v>
      </c>
      <c r="BQ5463">
        <v>44</v>
      </c>
      <c r="BR5463">
        <v>1</v>
      </c>
      <c r="BS5463">
        <v>0</v>
      </c>
      <c r="BT5463">
        <v>44</v>
      </c>
      <c r="BU5463" s="1">
        <v>43209</v>
      </c>
      <c r="BV5463">
        <v>8</v>
      </c>
      <c r="BW5463">
        <v>8</v>
      </c>
      <c r="BX5463">
        <v>0</v>
      </c>
      <c r="BY5463">
        <v>44</v>
      </c>
      <c r="BZ5463">
        <v>1</v>
      </c>
      <c r="CA5463">
        <v>0</v>
      </c>
      <c r="CB5463">
        <v>44</v>
      </c>
      <c r="CC5463">
        <v>54</v>
      </c>
      <c r="CD5463">
        <v>6</v>
      </c>
      <c r="CE5463">
        <v>4</v>
      </c>
      <c r="CF5463">
        <v>0</v>
      </c>
      <c r="CG5463">
        <v>0</v>
      </c>
      <c r="CH5463">
        <v>0</v>
      </c>
      <c r="CI5463">
        <v>0</v>
      </c>
      <c r="CJ5463">
        <v>0</v>
      </c>
      <c r="CK5463" t="s">
        <v>25587</v>
      </c>
      <c r="CL5463">
        <v>37.8172</v>
      </c>
      <c r="CM5463">
        <v>-85.456000000000003</v>
      </c>
      <c r="CO5463">
        <v>40004</v>
      </c>
      <c r="CP5463">
        <v>5023484220</v>
      </c>
      <c r="CQ5463">
        <v>890</v>
      </c>
      <c r="CR5463" t="s">
        <v>50613</v>
      </c>
      <c r="CS5463" t="s">
        <v>35410</v>
      </c>
      <c r="CT5463" t="s">
        <v>20785</v>
      </c>
      <c r="CU5463" t="s">
        <v>38648</v>
      </c>
      <c r="CV5463" s="1">
        <v>28534</v>
      </c>
      <c r="CW5463" t="s">
        <v>45808</v>
      </c>
      <c r="CX5463">
        <v>4</v>
      </c>
      <c r="CY5463" s="1">
        <v>45231</v>
      </c>
    </row>
    <row r="5464" spans="1:103" x14ac:dyDescent="0.35">
      <c r="A5464" t="s">
        <v>108</v>
      </c>
      <c r="B5464" t="s">
        <v>66636</v>
      </c>
      <c r="C5464" t="s">
        <v>66637</v>
      </c>
      <c r="D5464" t="s">
        <v>14036</v>
      </c>
      <c r="E5464" t="s">
        <v>19707</v>
      </c>
      <c r="F5464" t="str">
        <f t="shared" si="85"/>
        <v>No</v>
      </c>
      <c r="G5464" t="s">
        <v>20770</v>
      </c>
      <c r="H5464" t="s">
        <v>160</v>
      </c>
      <c r="I5464">
        <v>120</v>
      </c>
      <c r="J5464">
        <v>49.7</v>
      </c>
      <c r="L5464" t="s">
        <v>60791</v>
      </c>
      <c r="N5464" t="s">
        <v>20785</v>
      </c>
      <c r="O5464" t="s">
        <v>60791</v>
      </c>
      <c r="P5464" t="s">
        <v>20785</v>
      </c>
      <c r="Q5464" t="s">
        <v>20786</v>
      </c>
      <c r="R5464" t="s">
        <v>20785</v>
      </c>
      <c r="S5464" t="s">
        <v>20780</v>
      </c>
      <c r="T5464">
        <v>3</v>
      </c>
      <c r="V5464">
        <v>4</v>
      </c>
      <c r="X5464">
        <v>2</v>
      </c>
      <c r="Z5464">
        <v>2</v>
      </c>
      <c r="AB5464">
        <v>3</v>
      </c>
      <c r="AD5464">
        <v>1</v>
      </c>
      <c r="AH5464">
        <v>2.0528400000000002</v>
      </c>
      <c r="AI5464">
        <v>0.77324000000000004</v>
      </c>
      <c r="AJ5464">
        <v>0.44047999999999998</v>
      </c>
      <c r="AK5464">
        <v>1.2137100000000001</v>
      </c>
      <c r="AL5464">
        <v>3.2665600000000001</v>
      </c>
      <c r="AM5464">
        <v>2.7638400000000001</v>
      </c>
      <c r="AN5464">
        <v>0.23876</v>
      </c>
      <c r="AO5464">
        <v>3.2800000000000003E-2</v>
      </c>
      <c r="AQ5464">
        <v>6</v>
      </c>
      <c r="AS5464">
        <v>6</v>
      </c>
      <c r="AT5464">
        <v>1</v>
      </c>
      <c r="AV5464">
        <v>2.13171</v>
      </c>
      <c r="AW5464">
        <v>0.84697</v>
      </c>
      <c r="AX5464">
        <v>0.43202000000000002</v>
      </c>
      <c r="AY5464">
        <v>3.4106999999999998</v>
      </c>
      <c r="AZ5464">
        <v>1.96347</v>
      </c>
      <c r="BA5464">
        <v>0.67520000000000002</v>
      </c>
      <c r="BB5464">
        <v>0.38956000000000002</v>
      </c>
      <c r="BC5464">
        <v>3.0270000000000001</v>
      </c>
      <c r="BD5464">
        <v>2.5611600000000001</v>
      </c>
      <c r="BE5464" s="1">
        <v>43706</v>
      </c>
      <c r="BF5464">
        <v>0</v>
      </c>
      <c r="BG5464">
        <v>0</v>
      </c>
      <c r="BH5464">
        <v>0</v>
      </c>
      <c r="BI5464">
        <v>0</v>
      </c>
      <c r="BJ5464">
        <v>0</v>
      </c>
      <c r="BK5464">
        <v>0</v>
      </c>
      <c r="BL5464">
        <v>0</v>
      </c>
      <c r="BM5464" s="1">
        <v>43258</v>
      </c>
      <c r="BN5464">
        <v>8</v>
      </c>
      <c r="BO5464">
        <v>8</v>
      </c>
      <c r="BP5464">
        <v>0</v>
      </c>
      <c r="BQ5464">
        <v>36</v>
      </c>
      <c r="BR5464">
        <v>1</v>
      </c>
      <c r="BS5464">
        <v>0</v>
      </c>
      <c r="BT5464">
        <v>36</v>
      </c>
      <c r="BU5464" s="1">
        <v>42845</v>
      </c>
      <c r="BV5464">
        <v>3</v>
      </c>
      <c r="BW5464">
        <v>3</v>
      </c>
      <c r="BX5464">
        <v>0</v>
      </c>
      <c r="BY5464">
        <v>12</v>
      </c>
      <c r="BZ5464">
        <v>1</v>
      </c>
      <c r="CA5464">
        <v>0</v>
      </c>
      <c r="CB5464">
        <v>12</v>
      </c>
      <c r="CC5464">
        <v>14</v>
      </c>
      <c r="CD5464">
        <v>0</v>
      </c>
      <c r="CE5464">
        <v>0</v>
      </c>
      <c r="CG5464">
        <v>8</v>
      </c>
      <c r="CH5464">
        <v>14739.77</v>
      </c>
      <c r="CI5464">
        <v>0</v>
      </c>
      <c r="CJ5464">
        <v>8</v>
      </c>
      <c r="CK5464" t="s">
        <v>25568</v>
      </c>
      <c r="CL5464">
        <v>37.562100000000001</v>
      </c>
      <c r="CM5464">
        <v>-83.372</v>
      </c>
      <c r="CO5464">
        <v>41339</v>
      </c>
      <c r="CP5464">
        <v>6066662456</v>
      </c>
      <c r="CQ5464">
        <v>120</v>
      </c>
      <c r="CR5464" t="s">
        <v>50594</v>
      </c>
      <c r="CS5464" t="s">
        <v>35410</v>
      </c>
      <c r="CT5464" t="s">
        <v>20785</v>
      </c>
      <c r="CU5464" t="s">
        <v>35428</v>
      </c>
      <c r="CV5464" s="1">
        <v>26499</v>
      </c>
      <c r="CW5464" t="s">
        <v>45808</v>
      </c>
      <c r="CX5464">
        <v>4</v>
      </c>
      <c r="CY5464" s="1">
        <v>45231</v>
      </c>
    </row>
    <row r="5465" spans="1:103" x14ac:dyDescent="0.35">
      <c r="A5465" t="s">
        <v>108</v>
      </c>
      <c r="B5465" t="s">
        <v>66745</v>
      </c>
      <c r="C5465" t="s">
        <v>4882</v>
      </c>
      <c r="D5465" t="s">
        <v>14256</v>
      </c>
      <c r="E5465" t="s">
        <v>19708</v>
      </c>
      <c r="F5465" t="str">
        <f t="shared" si="85"/>
        <v>Yes</v>
      </c>
      <c r="G5465" t="s">
        <v>20766</v>
      </c>
      <c r="H5465" t="s">
        <v>159</v>
      </c>
      <c r="I5465">
        <v>90</v>
      </c>
      <c r="J5465">
        <v>87.1</v>
      </c>
      <c r="L5465" t="s">
        <v>64544</v>
      </c>
      <c r="M5465">
        <v>283</v>
      </c>
      <c r="N5465" t="s">
        <v>20785</v>
      </c>
      <c r="O5465" t="s">
        <v>60791</v>
      </c>
      <c r="P5465" t="s">
        <v>20785</v>
      </c>
      <c r="Q5465" t="s">
        <v>20786</v>
      </c>
      <c r="R5465" t="s">
        <v>20785</v>
      </c>
      <c r="S5465" t="s">
        <v>20780</v>
      </c>
      <c r="T5465">
        <v>1</v>
      </c>
      <c r="V5465">
        <v>1</v>
      </c>
      <c r="X5465">
        <v>2</v>
      </c>
      <c r="Z5465">
        <v>3</v>
      </c>
      <c r="AB5465">
        <v>1</v>
      </c>
      <c r="AD5465">
        <v>1</v>
      </c>
      <c r="AH5465">
        <v>2.1924100000000002</v>
      </c>
      <c r="AI5465">
        <v>0.68432999999999999</v>
      </c>
      <c r="AJ5465">
        <v>0.39951999999999999</v>
      </c>
      <c r="AK5465">
        <v>1.08385</v>
      </c>
      <c r="AL5465">
        <v>3.2762600000000002</v>
      </c>
      <c r="AM5465">
        <v>2.8949799999999999</v>
      </c>
      <c r="AN5465">
        <v>0.24911</v>
      </c>
      <c r="AO5465">
        <v>1.9449999999999999E-2</v>
      </c>
      <c r="AP5465">
        <v>63.3</v>
      </c>
      <c r="AR5465">
        <v>62.5</v>
      </c>
      <c r="AU5465">
        <v>6</v>
      </c>
      <c r="AV5465">
        <v>2.5130300000000001</v>
      </c>
      <c r="AW5465">
        <v>0.78273000000000004</v>
      </c>
      <c r="AX5465">
        <v>0.38551999999999997</v>
      </c>
      <c r="AY5465">
        <v>3.6812900000000002</v>
      </c>
      <c r="AZ5465">
        <v>1.77878</v>
      </c>
      <c r="BA5465">
        <v>0.64661000000000002</v>
      </c>
      <c r="BB5465">
        <v>0.39594000000000001</v>
      </c>
      <c r="BC5465">
        <v>2.8128299999999999</v>
      </c>
      <c r="BD5465">
        <v>2.4854799999999999</v>
      </c>
      <c r="BE5465" s="1">
        <v>43573</v>
      </c>
      <c r="BF5465">
        <v>1</v>
      </c>
      <c r="BG5465">
        <v>1</v>
      </c>
      <c r="BH5465">
        <v>0</v>
      </c>
      <c r="BI5465">
        <v>4</v>
      </c>
      <c r="BJ5465">
        <v>1</v>
      </c>
      <c r="BK5465">
        <v>0</v>
      </c>
      <c r="BL5465">
        <v>4</v>
      </c>
      <c r="BM5465" s="1">
        <v>43125</v>
      </c>
      <c r="BN5465">
        <v>2</v>
      </c>
      <c r="BO5465">
        <v>2</v>
      </c>
      <c r="BP5465">
        <v>0</v>
      </c>
      <c r="BQ5465">
        <v>16</v>
      </c>
      <c r="BR5465">
        <v>1</v>
      </c>
      <c r="BS5465">
        <v>0</v>
      </c>
      <c r="BT5465">
        <v>16</v>
      </c>
      <c r="BU5465" s="1">
        <v>42691</v>
      </c>
      <c r="BV5465">
        <v>18</v>
      </c>
      <c r="BW5465">
        <v>4</v>
      </c>
      <c r="BX5465">
        <v>14</v>
      </c>
      <c r="BY5465">
        <v>526</v>
      </c>
      <c r="BZ5465">
        <v>1</v>
      </c>
      <c r="CA5465">
        <v>0</v>
      </c>
      <c r="CB5465">
        <v>526</v>
      </c>
      <c r="CC5465">
        <v>95</v>
      </c>
      <c r="CD5465">
        <v>2</v>
      </c>
      <c r="CE5465">
        <v>4</v>
      </c>
      <c r="CF5465">
        <v>3</v>
      </c>
      <c r="CG5465">
        <v>5</v>
      </c>
      <c r="CH5465">
        <v>241654.28</v>
      </c>
      <c r="CI5465">
        <v>1</v>
      </c>
      <c r="CJ5465">
        <v>6</v>
      </c>
      <c r="CK5465" t="s">
        <v>25663</v>
      </c>
      <c r="CL5465">
        <v>37.643599999999999</v>
      </c>
      <c r="CM5465">
        <v>-84.76</v>
      </c>
      <c r="CO5465">
        <v>40422</v>
      </c>
      <c r="CP5465">
        <v>8592369292</v>
      </c>
      <c r="CQ5465">
        <v>100</v>
      </c>
      <c r="CR5465" t="s">
        <v>50689</v>
      </c>
      <c r="CS5465" t="s">
        <v>35410</v>
      </c>
      <c r="CT5465" t="s">
        <v>20785</v>
      </c>
      <c r="CU5465" t="s">
        <v>38712</v>
      </c>
      <c r="CV5465" s="1">
        <v>33378</v>
      </c>
      <c r="CW5465" t="s">
        <v>45808</v>
      </c>
      <c r="CX5465">
        <v>4</v>
      </c>
      <c r="CY5465" s="1">
        <v>45231</v>
      </c>
    </row>
    <row r="5466" spans="1:103" x14ac:dyDescent="0.35">
      <c r="A5466" t="s">
        <v>108</v>
      </c>
      <c r="B5466" t="s">
        <v>66720</v>
      </c>
      <c r="C5466" t="s">
        <v>4860</v>
      </c>
      <c r="D5466" t="s">
        <v>15889</v>
      </c>
      <c r="E5466" t="s">
        <v>19142</v>
      </c>
      <c r="F5466" t="str">
        <f t="shared" si="85"/>
        <v>No</v>
      </c>
      <c r="G5466" t="s">
        <v>20766</v>
      </c>
      <c r="H5466" t="s">
        <v>159</v>
      </c>
      <c r="I5466">
        <v>106</v>
      </c>
      <c r="J5466">
        <v>97.7</v>
      </c>
      <c r="L5466" t="s">
        <v>64544</v>
      </c>
      <c r="M5466">
        <v>283</v>
      </c>
      <c r="N5466" t="s">
        <v>20785</v>
      </c>
      <c r="O5466" t="s">
        <v>60791</v>
      </c>
      <c r="P5466" t="s">
        <v>20785</v>
      </c>
      <c r="Q5466" t="s">
        <v>20786</v>
      </c>
      <c r="R5466" t="s">
        <v>20785</v>
      </c>
      <c r="S5466" t="s">
        <v>20779</v>
      </c>
      <c r="T5466">
        <v>4</v>
      </c>
      <c r="V5466">
        <v>4</v>
      </c>
      <c r="Y5466">
        <v>20</v>
      </c>
      <c r="AA5466">
        <v>20</v>
      </c>
      <c r="AB5466">
        <v>3</v>
      </c>
      <c r="AD5466">
        <v>2</v>
      </c>
      <c r="AH5466">
        <v>1.7380800000000001</v>
      </c>
      <c r="AI5466">
        <v>0.81364000000000003</v>
      </c>
      <c r="AJ5466">
        <v>0.38070999999999999</v>
      </c>
      <c r="AK5466">
        <v>1.19435</v>
      </c>
      <c r="AL5466">
        <v>2.93242</v>
      </c>
      <c r="AM5466">
        <v>2.49851</v>
      </c>
      <c r="AN5466">
        <v>0.25395000000000001</v>
      </c>
      <c r="AO5466">
        <v>3.3119999999999997E-2</v>
      </c>
      <c r="AP5466">
        <v>38.200000000000003</v>
      </c>
      <c r="AR5466">
        <v>16.7</v>
      </c>
      <c r="AT5466">
        <v>1</v>
      </c>
      <c r="AV5466">
        <v>2.28531</v>
      </c>
      <c r="AW5466">
        <v>0.83684000000000003</v>
      </c>
      <c r="AX5466">
        <v>0.38844000000000001</v>
      </c>
      <c r="AY5466">
        <v>3.5105900000000001</v>
      </c>
      <c r="AZ5466">
        <v>1.5506800000000001</v>
      </c>
      <c r="BA5466">
        <v>0.71908000000000005</v>
      </c>
      <c r="BB5466">
        <v>0.37447000000000003</v>
      </c>
      <c r="BC5466">
        <v>2.64005</v>
      </c>
      <c r="BD5466">
        <v>2.2494000000000001</v>
      </c>
      <c r="BE5466" s="1">
        <v>43901</v>
      </c>
      <c r="BF5466">
        <v>4</v>
      </c>
      <c r="BG5466">
        <v>4</v>
      </c>
      <c r="BH5466">
        <v>0</v>
      </c>
      <c r="BI5466">
        <v>16</v>
      </c>
      <c r="BJ5466">
        <v>1</v>
      </c>
      <c r="BK5466">
        <v>0</v>
      </c>
      <c r="BL5466">
        <v>16</v>
      </c>
      <c r="BM5466" s="1">
        <v>43503</v>
      </c>
      <c r="BN5466">
        <v>0</v>
      </c>
      <c r="BO5466">
        <v>0</v>
      </c>
      <c r="BP5466">
        <v>0</v>
      </c>
      <c r="BQ5466">
        <v>0</v>
      </c>
      <c r="BR5466">
        <v>0</v>
      </c>
      <c r="BS5466">
        <v>0</v>
      </c>
      <c r="BT5466">
        <v>0</v>
      </c>
      <c r="BU5466" s="1">
        <v>43077</v>
      </c>
      <c r="BV5466">
        <v>3</v>
      </c>
      <c r="BW5466">
        <v>3</v>
      </c>
      <c r="BX5466">
        <v>0</v>
      </c>
      <c r="BY5466">
        <v>20</v>
      </c>
      <c r="BZ5466">
        <v>1</v>
      </c>
      <c r="CA5466">
        <v>0</v>
      </c>
      <c r="CB5466">
        <v>20</v>
      </c>
      <c r="CC5466">
        <v>11.333</v>
      </c>
      <c r="CD5466">
        <v>0</v>
      </c>
      <c r="CE5466">
        <v>0</v>
      </c>
      <c r="CF5466">
        <v>0</v>
      </c>
      <c r="CG5466">
        <v>1</v>
      </c>
      <c r="CH5466">
        <v>650</v>
      </c>
      <c r="CI5466">
        <v>0</v>
      </c>
      <c r="CJ5466">
        <v>1</v>
      </c>
      <c r="CK5466" t="s">
        <v>25638</v>
      </c>
      <c r="CL5466">
        <v>37.296300000000002</v>
      </c>
      <c r="CM5466">
        <v>-82.361000000000004</v>
      </c>
      <c r="CO5466">
        <v>41522</v>
      </c>
      <c r="CP5466">
        <v>6067544134</v>
      </c>
      <c r="CQ5466">
        <v>970</v>
      </c>
      <c r="CR5466" t="s">
        <v>50664</v>
      </c>
      <c r="CS5466" t="s">
        <v>35410</v>
      </c>
      <c r="CT5466" t="s">
        <v>20785</v>
      </c>
      <c r="CU5466" t="s">
        <v>38693</v>
      </c>
      <c r="CV5466" s="1">
        <v>33220</v>
      </c>
      <c r="CW5466" t="s">
        <v>45808</v>
      </c>
      <c r="CX5466">
        <v>4</v>
      </c>
      <c r="CY5466" s="1">
        <v>45231</v>
      </c>
    </row>
    <row r="5467" spans="1:103" x14ac:dyDescent="0.35">
      <c r="A5467" t="s">
        <v>108</v>
      </c>
      <c r="B5467" t="s">
        <v>66633</v>
      </c>
      <c r="C5467" t="s">
        <v>4788</v>
      </c>
      <c r="D5467" t="s">
        <v>14558</v>
      </c>
      <c r="E5467" t="s">
        <v>19087</v>
      </c>
      <c r="F5467" t="str">
        <f t="shared" si="85"/>
        <v>Yes</v>
      </c>
      <c r="G5467" t="s">
        <v>20766</v>
      </c>
      <c r="H5467" t="s">
        <v>159</v>
      </c>
      <c r="I5467">
        <v>120</v>
      </c>
      <c r="J5467">
        <v>79.3</v>
      </c>
      <c r="L5467" t="s">
        <v>64544</v>
      </c>
      <c r="M5467">
        <v>283</v>
      </c>
      <c r="N5467" t="s">
        <v>20785</v>
      </c>
      <c r="O5467" t="s">
        <v>60791</v>
      </c>
      <c r="P5467" t="s">
        <v>20786</v>
      </c>
      <c r="Q5467" t="s">
        <v>20786</v>
      </c>
      <c r="R5467" t="s">
        <v>20785</v>
      </c>
      <c r="S5467" t="s">
        <v>20780</v>
      </c>
      <c r="T5467">
        <v>1</v>
      </c>
      <c r="V5467">
        <v>1</v>
      </c>
      <c r="X5467">
        <v>4</v>
      </c>
      <c r="Z5467">
        <v>4</v>
      </c>
      <c r="AB5467">
        <v>4</v>
      </c>
      <c r="AD5467">
        <v>2</v>
      </c>
      <c r="AH5467">
        <v>2.0658500000000002</v>
      </c>
      <c r="AI5467">
        <v>0.77380000000000004</v>
      </c>
      <c r="AJ5467">
        <v>0.56264999999999998</v>
      </c>
      <c r="AK5467">
        <v>1.3364499999999999</v>
      </c>
      <c r="AL5467">
        <v>3.4022999999999999</v>
      </c>
      <c r="AM5467">
        <v>2.94102</v>
      </c>
      <c r="AN5467">
        <v>0.35974</v>
      </c>
      <c r="AO5467">
        <v>5.1499999999999997E-2</v>
      </c>
      <c r="AP5467">
        <v>62.3</v>
      </c>
      <c r="AR5467">
        <v>50</v>
      </c>
      <c r="AT5467">
        <v>3</v>
      </c>
      <c r="AV5467">
        <v>2.093</v>
      </c>
      <c r="AW5467">
        <v>0.77510999999999997</v>
      </c>
      <c r="AX5467">
        <v>0.38357999999999998</v>
      </c>
      <c r="AY5467">
        <v>3.25169</v>
      </c>
      <c r="AZ5467">
        <v>2.0124599999999999</v>
      </c>
      <c r="BA5467">
        <v>0.73834</v>
      </c>
      <c r="BB5467">
        <v>0.56044000000000005</v>
      </c>
      <c r="BC5467">
        <v>3.3069600000000001</v>
      </c>
      <c r="BD5467">
        <v>2.8586100000000001</v>
      </c>
      <c r="BE5467" s="1">
        <v>43640</v>
      </c>
      <c r="BF5467">
        <v>14</v>
      </c>
      <c r="BG5467">
        <v>14</v>
      </c>
      <c r="BH5467">
        <v>0</v>
      </c>
      <c r="BI5467">
        <v>368</v>
      </c>
      <c r="BJ5467">
        <v>1</v>
      </c>
      <c r="BK5467">
        <v>0</v>
      </c>
      <c r="BL5467">
        <v>368</v>
      </c>
      <c r="BM5467" s="1">
        <v>43188</v>
      </c>
      <c r="BN5467">
        <v>4</v>
      </c>
      <c r="BO5467">
        <v>4</v>
      </c>
      <c r="BP5467">
        <v>0</v>
      </c>
      <c r="BQ5467">
        <v>16</v>
      </c>
      <c r="BR5467">
        <v>1</v>
      </c>
      <c r="BS5467">
        <v>0</v>
      </c>
      <c r="BT5467">
        <v>16</v>
      </c>
      <c r="BU5467" s="1">
        <v>42768</v>
      </c>
      <c r="BV5467">
        <v>6</v>
      </c>
      <c r="BW5467">
        <v>1</v>
      </c>
      <c r="BX5467">
        <v>5</v>
      </c>
      <c r="BY5467">
        <v>24</v>
      </c>
      <c r="BZ5467">
        <v>1</v>
      </c>
      <c r="CA5467">
        <v>0</v>
      </c>
      <c r="CB5467">
        <v>24</v>
      </c>
      <c r="CC5467">
        <v>193.333</v>
      </c>
      <c r="CD5467">
        <v>2</v>
      </c>
      <c r="CE5467">
        <v>1</v>
      </c>
      <c r="CF5467">
        <v>3</v>
      </c>
      <c r="CG5467">
        <v>11</v>
      </c>
      <c r="CH5467">
        <v>54510.81</v>
      </c>
      <c r="CI5467">
        <v>0</v>
      </c>
      <c r="CJ5467">
        <v>11</v>
      </c>
      <c r="CK5467" t="s">
        <v>25566</v>
      </c>
      <c r="CL5467">
        <v>38.172699999999999</v>
      </c>
      <c r="CM5467">
        <v>-85.805999999999997</v>
      </c>
      <c r="CO5467">
        <v>40216</v>
      </c>
      <c r="CP5467">
        <v>5023685827</v>
      </c>
      <c r="CQ5467">
        <v>550</v>
      </c>
      <c r="CR5467" t="s">
        <v>50592</v>
      </c>
      <c r="CS5467" t="s">
        <v>35410</v>
      </c>
      <c r="CT5467" t="s">
        <v>20785</v>
      </c>
      <c r="CU5467" t="s">
        <v>38627</v>
      </c>
      <c r="CV5467" s="1">
        <v>27030</v>
      </c>
      <c r="CW5467" t="s">
        <v>45808</v>
      </c>
      <c r="CX5467">
        <v>4</v>
      </c>
      <c r="CY5467" s="1">
        <v>45231</v>
      </c>
    </row>
    <row r="5468" spans="1:103" x14ac:dyDescent="0.35">
      <c r="A5468" t="s">
        <v>108</v>
      </c>
      <c r="B5468" t="s">
        <v>66795</v>
      </c>
      <c r="C5468" t="s">
        <v>4919</v>
      </c>
      <c r="D5468" t="s">
        <v>15913</v>
      </c>
      <c r="E5468" t="s">
        <v>19603</v>
      </c>
      <c r="F5468" t="str">
        <f t="shared" si="85"/>
        <v>No</v>
      </c>
      <c r="G5468" t="s">
        <v>20766</v>
      </c>
      <c r="H5468" t="s">
        <v>159</v>
      </c>
      <c r="I5468">
        <v>65</v>
      </c>
      <c r="J5468">
        <v>48.3</v>
      </c>
      <c r="L5468" t="s">
        <v>64544</v>
      </c>
      <c r="M5468">
        <v>283</v>
      </c>
      <c r="N5468" t="s">
        <v>20785</v>
      </c>
      <c r="O5468" t="s">
        <v>60791</v>
      </c>
      <c r="P5468" t="s">
        <v>20785</v>
      </c>
      <c r="Q5468" t="s">
        <v>20786</v>
      </c>
      <c r="R5468" t="s">
        <v>20785</v>
      </c>
      <c r="S5468" t="s">
        <v>20780</v>
      </c>
      <c r="T5468">
        <v>3</v>
      </c>
      <c r="V5468">
        <v>2</v>
      </c>
      <c r="X5468">
        <v>5</v>
      </c>
      <c r="Z5468">
        <v>5</v>
      </c>
      <c r="AB5468">
        <v>4</v>
      </c>
      <c r="AD5468">
        <v>2</v>
      </c>
      <c r="AH5468">
        <v>2.8440400000000001</v>
      </c>
      <c r="AI5468">
        <v>0.41782999999999998</v>
      </c>
      <c r="AJ5468">
        <v>0.60614000000000001</v>
      </c>
      <c r="AK5468">
        <v>1.02397</v>
      </c>
      <c r="AL5468">
        <v>3.8680099999999999</v>
      </c>
      <c r="AM5468">
        <v>3.3134700000000001</v>
      </c>
      <c r="AN5468">
        <v>0.44774999999999998</v>
      </c>
      <c r="AO5468">
        <v>1.538E-2</v>
      </c>
      <c r="AP5468">
        <v>70.7</v>
      </c>
      <c r="AR5468">
        <v>75</v>
      </c>
      <c r="AT5468">
        <v>0</v>
      </c>
      <c r="AV5468">
        <v>2.1295799999999998</v>
      </c>
      <c r="AW5468">
        <v>0.78212000000000004</v>
      </c>
      <c r="AX5468">
        <v>0.34522000000000003</v>
      </c>
      <c r="AY5468">
        <v>3.25692</v>
      </c>
      <c r="AZ5468">
        <v>2.72295</v>
      </c>
      <c r="BA5468">
        <v>0.39510000000000001</v>
      </c>
      <c r="BB5468">
        <v>0.67084999999999995</v>
      </c>
      <c r="BC5468">
        <v>3.7535799999999999</v>
      </c>
      <c r="BD5468">
        <v>3.2154500000000001</v>
      </c>
      <c r="BE5468" s="1">
        <v>43875</v>
      </c>
      <c r="BF5468">
        <v>8</v>
      </c>
      <c r="BG5468">
        <v>8</v>
      </c>
      <c r="BH5468">
        <v>0</v>
      </c>
      <c r="BI5468">
        <v>40</v>
      </c>
      <c r="BJ5468">
        <v>1</v>
      </c>
      <c r="BK5468">
        <v>0</v>
      </c>
      <c r="BL5468">
        <v>40</v>
      </c>
      <c r="BM5468" s="1">
        <v>43495</v>
      </c>
      <c r="BN5468">
        <v>7</v>
      </c>
      <c r="BO5468">
        <v>7</v>
      </c>
      <c r="BP5468">
        <v>0</v>
      </c>
      <c r="BQ5468">
        <v>40</v>
      </c>
      <c r="BR5468">
        <v>1</v>
      </c>
      <c r="BS5468">
        <v>0</v>
      </c>
      <c r="BT5468">
        <v>40</v>
      </c>
      <c r="BU5468" s="1">
        <v>43133</v>
      </c>
      <c r="BV5468">
        <v>7</v>
      </c>
      <c r="BW5468">
        <v>7</v>
      </c>
      <c r="BX5468">
        <v>0</v>
      </c>
      <c r="BY5468">
        <v>28</v>
      </c>
      <c r="BZ5468">
        <v>1</v>
      </c>
      <c r="CA5468">
        <v>0</v>
      </c>
      <c r="CB5468">
        <v>28</v>
      </c>
      <c r="CC5468">
        <v>38</v>
      </c>
      <c r="CD5468">
        <v>0</v>
      </c>
      <c r="CE5468">
        <v>0</v>
      </c>
      <c r="CF5468">
        <v>0</v>
      </c>
      <c r="CG5468">
        <v>1</v>
      </c>
      <c r="CH5468">
        <v>655.08000000000004</v>
      </c>
      <c r="CI5468">
        <v>0</v>
      </c>
      <c r="CJ5468">
        <v>1</v>
      </c>
      <c r="CK5468" t="s">
        <v>25703</v>
      </c>
      <c r="CL5468">
        <v>37.065800000000003</v>
      </c>
      <c r="CM5468">
        <v>-88.102999999999994</v>
      </c>
      <c r="CO5468">
        <v>42055</v>
      </c>
      <c r="CP5468">
        <v>2703882291</v>
      </c>
      <c r="CQ5468">
        <v>710</v>
      </c>
      <c r="CR5468" t="s">
        <v>50729</v>
      </c>
      <c r="CS5468" t="s">
        <v>35410</v>
      </c>
      <c r="CT5468" t="s">
        <v>20785</v>
      </c>
      <c r="CU5468" t="s">
        <v>66796</v>
      </c>
      <c r="CV5468" s="1">
        <v>33581</v>
      </c>
      <c r="CW5468" t="s">
        <v>45808</v>
      </c>
      <c r="CX5468">
        <v>4</v>
      </c>
      <c r="CY5468" s="1">
        <v>45231</v>
      </c>
    </row>
    <row r="5469" spans="1:103" x14ac:dyDescent="0.35">
      <c r="A5469" t="s">
        <v>108</v>
      </c>
      <c r="B5469" t="s">
        <v>66625</v>
      </c>
      <c r="C5469" t="s">
        <v>4780</v>
      </c>
      <c r="D5469" t="s">
        <v>14348</v>
      </c>
      <c r="E5469" t="s">
        <v>19705</v>
      </c>
      <c r="F5469" t="str">
        <f t="shared" si="85"/>
        <v>Yes</v>
      </c>
      <c r="G5469" t="s">
        <v>20768</v>
      </c>
      <c r="H5469" t="s">
        <v>159</v>
      </c>
      <c r="I5469">
        <v>96</v>
      </c>
      <c r="J5469">
        <v>84.6</v>
      </c>
      <c r="L5469" t="s">
        <v>64544</v>
      </c>
      <c r="M5469">
        <v>283</v>
      </c>
      <c r="N5469" t="s">
        <v>20785</v>
      </c>
      <c r="O5469" t="s">
        <v>60791</v>
      </c>
      <c r="P5469" t="s">
        <v>20785</v>
      </c>
      <c r="Q5469" t="s">
        <v>20786</v>
      </c>
      <c r="R5469" t="s">
        <v>20785</v>
      </c>
      <c r="S5469" t="s">
        <v>20780</v>
      </c>
      <c r="T5469">
        <v>1</v>
      </c>
      <c r="V5469">
        <v>1</v>
      </c>
      <c r="X5469">
        <v>2</v>
      </c>
      <c r="Z5469">
        <v>4</v>
      </c>
      <c r="AB5469">
        <v>1</v>
      </c>
      <c r="AD5469">
        <v>1</v>
      </c>
      <c r="AH5469">
        <v>1.8906099999999999</v>
      </c>
      <c r="AI5469">
        <v>0.87946999999999997</v>
      </c>
      <c r="AJ5469">
        <v>0.46235999999999999</v>
      </c>
      <c r="AK5469">
        <v>1.34182</v>
      </c>
      <c r="AL5469">
        <v>3.2324299999999999</v>
      </c>
      <c r="AM5469">
        <v>2.67469</v>
      </c>
      <c r="AN5469">
        <v>0.21410999999999999</v>
      </c>
      <c r="AO5469">
        <v>6.3649999999999998E-2</v>
      </c>
      <c r="AP5469">
        <v>62.2</v>
      </c>
      <c r="AR5469">
        <v>50</v>
      </c>
      <c r="AT5469">
        <v>0</v>
      </c>
      <c r="AV5469">
        <v>2.3910200000000001</v>
      </c>
      <c r="AW5469">
        <v>0.74295</v>
      </c>
      <c r="AX5469">
        <v>0.36004999999999998</v>
      </c>
      <c r="AY5469">
        <v>3.4940099999999998</v>
      </c>
      <c r="AZ5469">
        <v>1.61219</v>
      </c>
      <c r="BA5469">
        <v>0.87548999999999999</v>
      </c>
      <c r="BB5469">
        <v>0.49064000000000002</v>
      </c>
      <c r="BC5469">
        <v>2.92395</v>
      </c>
      <c r="BD5469">
        <v>2.4194399999999998</v>
      </c>
      <c r="BE5469" s="1">
        <v>43615</v>
      </c>
      <c r="BF5469">
        <v>2</v>
      </c>
      <c r="BG5469">
        <v>2</v>
      </c>
      <c r="BH5469">
        <v>0</v>
      </c>
      <c r="BI5469">
        <v>8</v>
      </c>
      <c r="BJ5469">
        <v>1</v>
      </c>
      <c r="BK5469">
        <v>0</v>
      </c>
      <c r="BL5469">
        <v>8</v>
      </c>
      <c r="BM5469" s="1">
        <v>43188</v>
      </c>
      <c r="BN5469">
        <v>2</v>
      </c>
      <c r="BO5469">
        <v>0</v>
      </c>
      <c r="BP5469">
        <v>2</v>
      </c>
      <c r="BQ5469">
        <v>40</v>
      </c>
      <c r="BR5469">
        <v>0</v>
      </c>
      <c r="BS5469">
        <v>0</v>
      </c>
      <c r="BT5469">
        <v>40</v>
      </c>
      <c r="BU5469" s="1">
        <v>42747</v>
      </c>
      <c r="BV5469">
        <v>12</v>
      </c>
      <c r="BW5469">
        <v>3</v>
      </c>
      <c r="BX5469">
        <v>9</v>
      </c>
      <c r="BY5469">
        <v>382</v>
      </c>
      <c r="BZ5469">
        <v>1</v>
      </c>
      <c r="CA5469">
        <v>0</v>
      </c>
      <c r="CB5469">
        <v>382</v>
      </c>
      <c r="CC5469">
        <v>81</v>
      </c>
      <c r="CD5469">
        <v>1</v>
      </c>
      <c r="CE5469">
        <v>3</v>
      </c>
      <c r="CF5469">
        <v>1</v>
      </c>
      <c r="CG5469">
        <v>3</v>
      </c>
      <c r="CH5469">
        <v>275934.36</v>
      </c>
      <c r="CI5469">
        <v>0</v>
      </c>
      <c r="CJ5469">
        <v>3</v>
      </c>
      <c r="CK5469" t="s">
        <v>25558</v>
      </c>
      <c r="CL5469">
        <v>37.621400000000001</v>
      </c>
      <c r="CM5469">
        <v>-84.585999999999999</v>
      </c>
      <c r="CO5469">
        <v>40444</v>
      </c>
      <c r="CP5469">
        <v>8597926844</v>
      </c>
      <c r="CQ5469">
        <v>390</v>
      </c>
      <c r="CR5469" t="s">
        <v>50584</v>
      </c>
      <c r="CS5469" t="s">
        <v>35410</v>
      </c>
      <c r="CT5469" t="s">
        <v>20785</v>
      </c>
      <c r="CU5469" t="s">
        <v>38619</v>
      </c>
      <c r="CV5469" s="1">
        <v>25009</v>
      </c>
      <c r="CW5469" t="s">
        <v>45808</v>
      </c>
      <c r="CX5469">
        <v>4</v>
      </c>
      <c r="CY5469" s="1">
        <v>45231</v>
      </c>
    </row>
    <row r="5470" spans="1:103" x14ac:dyDescent="0.35">
      <c r="A5470" t="s">
        <v>108</v>
      </c>
      <c r="B5470" t="s">
        <v>66773</v>
      </c>
      <c r="C5470" t="s">
        <v>4901</v>
      </c>
      <c r="D5470" t="s">
        <v>14566</v>
      </c>
      <c r="E5470" t="s">
        <v>19114</v>
      </c>
      <c r="F5470" t="str">
        <f t="shared" si="85"/>
        <v>Yes</v>
      </c>
      <c r="G5470" t="s">
        <v>20766</v>
      </c>
      <c r="H5470" t="s">
        <v>159</v>
      </c>
      <c r="I5470">
        <v>106</v>
      </c>
      <c r="J5470">
        <v>89.6</v>
      </c>
      <c r="L5470" t="s">
        <v>64544</v>
      </c>
      <c r="M5470">
        <v>283</v>
      </c>
      <c r="N5470" t="s">
        <v>20785</v>
      </c>
      <c r="O5470" t="s">
        <v>60791</v>
      </c>
      <c r="P5470" t="s">
        <v>20785</v>
      </c>
      <c r="Q5470" t="s">
        <v>20786</v>
      </c>
      <c r="R5470" t="s">
        <v>20785</v>
      </c>
      <c r="S5470" t="s">
        <v>20779</v>
      </c>
      <c r="T5470">
        <v>1</v>
      </c>
      <c r="V5470">
        <v>1</v>
      </c>
      <c r="X5470">
        <v>4</v>
      </c>
      <c r="Z5470">
        <v>5</v>
      </c>
      <c r="AB5470">
        <v>3</v>
      </c>
      <c r="AD5470">
        <v>2</v>
      </c>
      <c r="AH5470">
        <v>1.9741</v>
      </c>
      <c r="AI5470">
        <v>0.65581999999999996</v>
      </c>
      <c r="AJ5470">
        <v>0.45715</v>
      </c>
      <c r="AK5470">
        <v>1.11297</v>
      </c>
      <c r="AL5470">
        <v>3.0870700000000002</v>
      </c>
      <c r="AM5470">
        <v>2.8208199999999999</v>
      </c>
      <c r="AN5470">
        <v>0.37231999999999998</v>
      </c>
      <c r="AO5470">
        <v>7.0519999999999999E-2</v>
      </c>
      <c r="AP5470">
        <v>39.700000000000003</v>
      </c>
      <c r="AR5470">
        <v>27.3</v>
      </c>
      <c r="AT5470">
        <v>0</v>
      </c>
      <c r="AV5470">
        <v>2.4480900000000001</v>
      </c>
      <c r="AW5470">
        <v>0.81816</v>
      </c>
      <c r="AX5470">
        <v>0.39742</v>
      </c>
      <c r="AY5470">
        <v>3.6636799999999998</v>
      </c>
      <c r="AZ5470">
        <v>1.64415</v>
      </c>
      <c r="BA5470">
        <v>0.59282999999999997</v>
      </c>
      <c r="BB5470">
        <v>0.4395</v>
      </c>
      <c r="BC5470">
        <v>2.6631499999999999</v>
      </c>
      <c r="BD5470">
        <v>2.4334600000000002</v>
      </c>
      <c r="BE5470" s="1">
        <v>44371</v>
      </c>
      <c r="BF5470">
        <v>5</v>
      </c>
      <c r="BG5470">
        <v>1</v>
      </c>
      <c r="BH5470">
        <v>4</v>
      </c>
      <c r="BI5470">
        <v>441</v>
      </c>
      <c r="BJ5470">
        <v>1</v>
      </c>
      <c r="BK5470">
        <v>0</v>
      </c>
      <c r="BL5470">
        <v>441</v>
      </c>
      <c r="BM5470" s="1">
        <v>43727</v>
      </c>
      <c r="BN5470">
        <v>3</v>
      </c>
      <c r="BO5470">
        <v>3</v>
      </c>
      <c r="BP5470">
        <v>0</v>
      </c>
      <c r="BQ5470">
        <v>16</v>
      </c>
      <c r="BR5470">
        <v>1</v>
      </c>
      <c r="BS5470">
        <v>0</v>
      </c>
      <c r="BT5470">
        <v>16</v>
      </c>
      <c r="BU5470" s="1">
        <v>43391</v>
      </c>
      <c r="BV5470">
        <v>5</v>
      </c>
      <c r="BW5470">
        <v>3</v>
      </c>
      <c r="BX5470">
        <v>2</v>
      </c>
      <c r="BY5470">
        <v>20</v>
      </c>
      <c r="BZ5470">
        <v>1</v>
      </c>
      <c r="CA5470">
        <v>0</v>
      </c>
      <c r="CB5470">
        <v>20</v>
      </c>
      <c r="CC5470">
        <v>229.167</v>
      </c>
      <c r="CD5470">
        <v>0</v>
      </c>
      <c r="CE5470">
        <v>5</v>
      </c>
      <c r="CF5470">
        <v>0</v>
      </c>
      <c r="CG5470">
        <v>2</v>
      </c>
      <c r="CH5470">
        <v>489871.19</v>
      </c>
      <c r="CI5470">
        <v>0</v>
      </c>
      <c r="CJ5470">
        <v>2</v>
      </c>
      <c r="CK5470" t="s">
        <v>25684</v>
      </c>
      <c r="CL5470">
        <v>37.231200000000001</v>
      </c>
      <c r="CM5470">
        <v>-83.769000000000005</v>
      </c>
      <c r="CO5470">
        <v>40962</v>
      </c>
      <c r="CP5470">
        <v>6065986163</v>
      </c>
      <c r="CQ5470">
        <v>250</v>
      </c>
      <c r="CR5470" t="s">
        <v>50710</v>
      </c>
      <c r="CS5470" t="s">
        <v>35410</v>
      </c>
      <c r="CT5470" t="s">
        <v>20785</v>
      </c>
      <c r="CU5470" t="s">
        <v>38731</v>
      </c>
      <c r="CV5470" s="1">
        <v>33465</v>
      </c>
      <c r="CW5470" t="s">
        <v>45808</v>
      </c>
      <c r="CX5470">
        <v>4</v>
      </c>
      <c r="CY5470" s="1">
        <v>45231</v>
      </c>
    </row>
    <row r="5471" spans="1:103" x14ac:dyDescent="0.35">
      <c r="A5471" t="s">
        <v>108</v>
      </c>
      <c r="B5471" t="s">
        <v>66642</v>
      </c>
      <c r="C5471" t="s">
        <v>4792</v>
      </c>
      <c r="D5471" t="s">
        <v>14558</v>
      </c>
      <c r="E5471" t="s">
        <v>19087</v>
      </c>
      <c r="F5471" t="str">
        <f t="shared" si="85"/>
        <v>Yes</v>
      </c>
      <c r="G5471" t="s">
        <v>20766</v>
      </c>
      <c r="H5471" t="s">
        <v>159</v>
      </c>
      <c r="I5471">
        <v>252</v>
      </c>
      <c r="J5471">
        <v>169</v>
      </c>
      <c r="L5471" t="s">
        <v>64544</v>
      </c>
      <c r="M5471">
        <v>283</v>
      </c>
      <c r="N5471" t="s">
        <v>20785</v>
      </c>
      <c r="O5471" t="s">
        <v>20783</v>
      </c>
      <c r="P5471" t="s">
        <v>20786</v>
      </c>
      <c r="Q5471" t="s">
        <v>20786</v>
      </c>
      <c r="R5471" t="s">
        <v>20785</v>
      </c>
      <c r="S5471" t="s">
        <v>20779</v>
      </c>
      <c r="T5471">
        <v>1</v>
      </c>
      <c r="V5471">
        <v>1</v>
      </c>
      <c r="X5471">
        <v>3</v>
      </c>
      <c r="Z5471">
        <v>4</v>
      </c>
      <c r="AB5471">
        <v>3</v>
      </c>
      <c r="AD5471">
        <v>1</v>
      </c>
      <c r="AH5471">
        <v>2.09239</v>
      </c>
      <c r="AI5471">
        <v>1.12629</v>
      </c>
      <c r="AJ5471">
        <v>0.22187999999999999</v>
      </c>
      <c r="AK5471">
        <v>1.3481700000000001</v>
      </c>
      <c r="AL5471">
        <v>3.4405600000000001</v>
      </c>
      <c r="AM5471">
        <v>3.00326</v>
      </c>
      <c r="AN5471">
        <v>0.15556</v>
      </c>
      <c r="AO5471">
        <v>6.0100000000000001E-2</v>
      </c>
      <c r="AP5471">
        <v>66.7</v>
      </c>
      <c r="AR5471">
        <v>61.5</v>
      </c>
      <c r="AT5471">
        <v>2</v>
      </c>
      <c r="AV5471">
        <v>2.14344</v>
      </c>
      <c r="AW5471">
        <v>0.78083000000000002</v>
      </c>
      <c r="AX5471">
        <v>0.37463999999999997</v>
      </c>
      <c r="AY5471">
        <v>3.2989099999999998</v>
      </c>
      <c r="AZ5471">
        <v>1.9903500000000001</v>
      </c>
      <c r="BA5471">
        <v>1.0668</v>
      </c>
      <c r="BB5471">
        <v>0.22628999999999999</v>
      </c>
      <c r="BC5471">
        <v>3.2962899999999999</v>
      </c>
      <c r="BD5471">
        <v>2.8773200000000001</v>
      </c>
      <c r="BE5471" s="1">
        <v>44380</v>
      </c>
      <c r="BF5471">
        <v>29</v>
      </c>
      <c r="BG5471">
        <v>29</v>
      </c>
      <c r="BH5471">
        <v>21</v>
      </c>
      <c r="BI5471">
        <v>583</v>
      </c>
      <c r="BJ5471">
        <v>3</v>
      </c>
      <c r="BK5471">
        <v>408</v>
      </c>
      <c r="BL5471">
        <v>991</v>
      </c>
      <c r="BM5471" s="1">
        <v>43805</v>
      </c>
      <c r="BN5471">
        <v>17</v>
      </c>
      <c r="BO5471">
        <v>8</v>
      </c>
      <c r="BP5471">
        <v>9</v>
      </c>
      <c r="BQ5471">
        <v>450</v>
      </c>
      <c r="BR5471">
        <v>1</v>
      </c>
      <c r="BS5471">
        <v>0</v>
      </c>
      <c r="BT5471">
        <v>450</v>
      </c>
      <c r="BU5471" s="1">
        <v>43363</v>
      </c>
      <c r="BV5471">
        <v>14</v>
      </c>
      <c r="BW5471">
        <v>13</v>
      </c>
      <c r="BX5471">
        <v>1</v>
      </c>
      <c r="BY5471">
        <v>56</v>
      </c>
      <c r="BZ5471">
        <v>1</v>
      </c>
      <c r="CA5471">
        <v>0</v>
      </c>
      <c r="CB5471">
        <v>56</v>
      </c>
      <c r="CC5471">
        <v>654.83299999999997</v>
      </c>
      <c r="CD5471">
        <v>11</v>
      </c>
      <c r="CE5471">
        <v>3</v>
      </c>
      <c r="CF5471">
        <v>1</v>
      </c>
      <c r="CG5471">
        <v>21</v>
      </c>
      <c r="CH5471">
        <v>401737.97</v>
      </c>
      <c r="CI5471">
        <v>1</v>
      </c>
      <c r="CJ5471">
        <v>22</v>
      </c>
      <c r="CK5471" t="s">
        <v>25570</v>
      </c>
      <c r="CL5471">
        <v>38.2254</v>
      </c>
      <c r="CM5471">
        <v>-85.727000000000004</v>
      </c>
      <c r="CO5471">
        <v>40217</v>
      </c>
      <c r="CP5471">
        <v>5026365241</v>
      </c>
      <c r="CQ5471">
        <v>550</v>
      </c>
      <c r="CR5471" t="s">
        <v>50596</v>
      </c>
      <c r="CS5471" t="s">
        <v>35410</v>
      </c>
      <c r="CT5471" t="s">
        <v>20785</v>
      </c>
      <c r="CU5471" t="s">
        <v>38631</v>
      </c>
      <c r="CV5471" s="1">
        <v>26798</v>
      </c>
      <c r="CW5471" t="s">
        <v>45808</v>
      </c>
      <c r="CX5471">
        <v>4</v>
      </c>
      <c r="CY5471" s="1">
        <v>45231</v>
      </c>
    </row>
    <row r="5472" spans="1:103" x14ac:dyDescent="0.35">
      <c r="A5472" t="s">
        <v>108</v>
      </c>
      <c r="B5472" t="s">
        <v>66890</v>
      </c>
      <c r="C5472" t="s">
        <v>5004</v>
      </c>
      <c r="D5472" t="s">
        <v>14558</v>
      </c>
      <c r="E5472" t="s">
        <v>19087</v>
      </c>
      <c r="F5472" t="str">
        <f t="shared" si="85"/>
        <v>Yes</v>
      </c>
      <c r="G5472" t="s">
        <v>20766</v>
      </c>
      <c r="H5472" t="s">
        <v>159</v>
      </c>
      <c r="I5472">
        <v>92</v>
      </c>
      <c r="J5472">
        <v>84.1</v>
      </c>
      <c r="L5472" t="s">
        <v>64544</v>
      </c>
      <c r="M5472">
        <v>283</v>
      </c>
      <c r="N5472" t="s">
        <v>20785</v>
      </c>
      <c r="O5472" t="s">
        <v>60791</v>
      </c>
      <c r="P5472" t="s">
        <v>20785</v>
      </c>
      <c r="Q5472" t="s">
        <v>20786</v>
      </c>
      <c r="R5472" t="s">
        <v>20785</v>
      </c>
      <c r="S5472" t="s">
        <v>20780</v>
      </c>
      <c r="T5472">
        <v>1</v>
      </c>
      <c r="V5472">
        <v>2</v>
      </c>
      <c r="X5472">
        <v>4</v>
      </c>
      <c r="Z5472">
        <v>5</v>
      </c>
      <c r="AB5472">
        <v>3</v>
      </c>
      <c r="AD5472">
        <v>1</v>
      </c>
      <c r="AH5472">
        <v>2.3864399999999999</v>
      </c>
      <c r="AI5472">
        <v>0.63102999999999998</v>
      </c>
      <c r="AJ5472">
        <v>0.45324999999999999</v>
      </c>
      <c r="AK5472">
        <v>1.0842799999999999</v>
      </c>
      <c r="AL5472">
        <v>3.4707300000000001</v>
      </c>
      <c r="AM5472">
        <v>2.9513400000000001</v>
      </c>
      <c r="AN5472">
        <v>0.22375</v>
      </c>
      <c r="AO5472">
        <v>5.5149999999999998E-2</v>
      </c>
      <c r="AP5472">
        <v>71.3</v>
      </c>
      <c r="AR5472">
        <v>75</v>
      </c>
      <c r="AT5472">
        <v>2</v>
      </c>
      <c r="AV5472">
        <v>2.2264699999999999</v>
      </c>
      <c r="AW5472">
        <v>0.79193000000000002</v>
      </c>
      <c r="AX5472">
        <v>0.35927999999999999</v>
      </c>
      <c r="AY5472">
        <v>3.3776799999999998</v>
      </c>
      <c r="AZ5472">
        <v>2.1854100000000001</v>
      </c>
      <c r="BA5472">
        <v>0.58931999999999995</v>
      </c>
      <c r="BB5472">
        <v>0.48200999999999999</v>
      </c>
      <c r="BC5472">
        <v>3.2476400000000001</v>
      </c>
      <c r="BD5472">
        <v>2.7616299999999998</v>
      </c>
      <c r="BE5472" s="1">
        <v>43796</v>
      </c>
      <c r="BF5472">
        <v>5</v>
      </c>
      <c r="BG5472">
        <v>5</v>
      </c>
      <c r="BH5472">
        <v>0</v>
      </c>
      <c r="BI5472">
        <v>52</v>
      </c>
      <c r="BJ5472">
        <v>1</v>
      </c>
      <c r="BK5472">
        <v>0</v>
      </c>
      <c r="BL5472">
        <v>52</v>
      </c>
      <c r="BM5472" s="1">
        <v>43385</v>
      </c>
      <c r="BN5472">
        <v>5</v>
      </c>
      <c r="BO5472">
        <v>5</v>
      </c>
      <c r="BP5472">
        <v>0</v>
      </c>
      <c r="BQ5472">
        <v>48</v>
      </c>
      <c r="BR5472">
        <v>1</v>
      </c>
      <c r="BS5472">
        <v>0</v>
      </c>
      <c r="BT5472">
        <v>48</v>
      </c>
      <c r="BU5472" s="1">
        <v>42971</v>
      </c>
      <c r="BV5472">
        <v>9</v>
      </c>
      <c r="BW5472">
        <v>7</v>
      </c>
      <c r="BX5472">
        <v>2</v>
      </c>
      <c r="BY5472">
        <v>119</v>
      </c>
      <c r="BZ5472">
        <v>1</v>
      </c>
      <c r="CA5472">
        <v>0</v>
      </c>
      <c r="CB5472">
        <v>119</v>
      </c>
      <c r="CC5472">
        <v>61.832999999999998</v>
      </c>
      <c r="CD5472">
        <v>3</v>
      </c>
      <c r="CE5472">
        <v>0</v>
      </c>
      <c r="CF5472">
        <v>1</v>
      </c>
      <c r="CG5472">
        <v>15</v>
      </c>
      <c r="CH5472">
        <v>66360.14</v>
      </c>
      <c r="CI5472">
        <v>0</v>
      </c>
      <c r="CJ5472">
        <v>15</v>
      </c>
      <c r="CK5472" t="s">
        <v>25791</v>
      </c>
      <c r="CL5472">
        <v>38.248800000000003</v>
      </c>
      <c r="CM5472">
        <v>-85.768000000000001</v>
      </c>
      <c r="CO5472">
        <v>40203</v>
      </c>
      <c r="CP5472">
        <v>5028156460</v>
      </c>
      <c r="CQ5472">
        <v>550</v>
      </c>
      <c r="CR5472" t="s">
        <v>50818</v>
      </c>
      <c r="CS5472" t="s">
        <v>35410</v>
      </c>
      <c r="CT5472" t="s">
        <v>20785</v>
      </c>
      <c r="CU5472" t="s">
        <v>38824</v>
      </c>
      <c r="CV5472" s="1">
        <v>41002</v>
      </c>
      <c r="CW5472" t="s">
        <v>45808</v>
      </c>
      <c r="CX5472">
        <v>4</v>
      </c>
      <c r="CY5472" s="1">
        <v>45231</v>
      </c>
    </row>
    <row r="5473" spans="1:103" x14ac:dyDescent="0.35">
      <c r="A5473" t="s">
        <v>108</v>
      </c>
      <c r="B5473" t="s">
        <v>66603</v>
      </c>
      <c r="C5473" t="s">
        <v>4762</v>
      </c>
      <c r="D5473" t="s">
        <v>15844</v>
      </c>
      <c r="E5473" t="s">
        <v>19699</v>
      </c>
      <c r="F5473" t="str">
        <f t="shared" si="85"/>
        <v>No</v>
      </c>
      <c r="G5473" t="s">
        <v>20770</v>
      </c>
      <c r="H5473" t="s">
        <v>160</v>
      </c>
      <c r="I5473">
        <v>160</v>
      </c>
      <c r="J5473">
        <v>151.6</v>
      </c>
      <c r="L5473" t="s">
        <v>60791</v>
      </c>
      <c r="N5473" t="s">
        <v>20786</v>
      </c>
      <c r="O5473" t="s">
        <v>60791</v>
      </c>
      <c r="P5473" t="s">
        <v>20785</v>
      </c>
      <c r="Q5473" t="s">
        <v>20786</v>
      </c>
      <c r="R5473" t="s">
        <v>20785</v>
      </c>
      <c r="S5473" t="s">
        <v>20780</v>
      </c>
      <c r="T5473">
        <v>4</v>
      </c>
      <c r="V5473">
        <v>4</v>
      </c>
      <c r="X5473">
        <v>3</v>
      </c>
      <c r="Z5473">
        <v>3</v>
      </c>
      <c r="AB5473">
        <v>4</v>
      </c>
      <c r="AD5473">
        <v>4</v>
      </c>
      <c r="AH5473">
        <v>2.4058299999999999</v>
      </c>
      <c r="AI5473">
        <v>0.68203999999999998</v>
      </c>
      <c r="AJ5473">
        <v>0.84907999999999995</v>
      </c>
      <c r="AK5473">
        <v>1.53112</v>
      </c>
      <c r="AL5473">
        <v>3.9369499999999999</v>
      </c>
      <c r="AM5473">
        <v>3.39202</v>
      </c>
      <c r="AN5473">
        <v>0.49714000000000003</v>
      </c>
      <c r="AO5473">
        <v>7.7289999999999998E-2</v>
      </c>
      <c r="AP5473">
        <v>39.299999999999997</v>
      </c>
      <c r="AR5473">
        <v>15.4</v>
      </c>
      <c r="AT5473">
        <v>0</v>
      </c>
      <c r="AV5473">
        <v>2.2371500000000002</v>
      </c>
      <c r="AW5473">
        <v>0.89873999999999998</v>
      </c>
      <c r="AX5473">
        <v>0.36792999999999998</v>
      </c>
      <c r="AY5473">
        <v>3.5038200000000002</v>
      </c>
      <c r="AZ5473">
        <v>2.1926399999999999</v>
      </c>
      <c r="BA5473">
        <v>0.56125999999999998</v>
      </c>
      <c r="BB5473">
        <v>0.88171999999999995</v>
      </c>
      <c r="BC5473">
        <v>3.5512700000000001</v>
      </c>
      <c r="BD5473">
        <v>3.05972</v>
      </c>
      <c r="BE5473" s="1">
        <v>43895</v>
      </c>
      <c r="BF5473">
        <v>2</v>
      </c>
      <c r="BG5473">
        <v>2</v>
      </c>
      <c r="BH5473">
        <v>0</v>
      </c>
      <c r="BI5473">
        <v>20</v>
      </c>
      <c r="BJ5473">
        <v>1</v>
      </c>
      <c r="BK5473">
        <v>0</v>
      </c>
      <c r="BL5473">
        <v>20</v>
      </c>
      <c r="BM5473" s="1">
        <v>43475</v>
      </c>
      <c r="BN5473">
        <v>3</v>
      </c>
      <c r="BO5473">
        <v>3</v>
      </c>
      <c r="BP5473">
        <v>0</v>
      </c>
      <c r="BQ5473">
        <v>12</v>
      </c>
      <c r="BR5473">
        <v>1</v>
      </c>
      <c r="BS5473">
        <v>0</v>
      </c>
      <c r="BT5473">
        <v>12</v>
      </c>
      <c r="BU5473" s="1">
        <v>43055</v>
      </c>
      <c r="BV5473">
        <v>2</v>
      </c>
      <c r="BW5473">
        <v>1</v>
      </c>
      <c r="BX5473">
        <v>1</v>
      </c>
      <c r="BY5473">
        <v>12</v>
      </c>
      <c r="BZ5473">
        <v>1</v>
      </c>
      <c r="CA5473">
        <v>0</v>
      </c>
      <c r="CB5473">
        <v>12</v>
      </c>
      <c r="CC5473">
        <v>16</v>
      </c>
      <c r="CD5473">
        <v>0</v>
      </c>
      <c r="CE5473">
        <v>0</v>
      </c>
      <c r="CF5473">
        <v>0</v>
      </c>
      <c r="CG5473">
        <v>0</v>
      </c>
      <c r="CH5473">
        <v>0</v>
      </c>
      <c r="CI5473">
        <v>0</v>
      </c>
      <c r="CJ5473">
        <v>0</v>
      </c>
      <c r="CK5473" t="s">
        <v>25540</v>
      </c>
      <c r="CL5473">
        <v>37.1325</v>
      </c>
      <c r="CM5473">
        <v>-84.090999999999994</v>
      </c>
      <c r="CO5473">
        <v>40743</v>
      </c>
      <c r="CP5473">
        <v>6068644155</v>
      </c>
      <c r="CQ5473">
        <v>620</v>
      </c>
      <c r="CR5473" t="s">
        <v>50566</v>
      </c>
      <c r="CS5473" t="s">
        <v>35410</v>
      </c>
      <c r="CT5473" t="s">
        <v>20785</v>
      </c>
      <c r="CU5473" t="s">
        <v>38602</v>
      </c>
      <c r="CV5473" s="1">
        <v>24473</v>
      </c>
      <c r="CW5473" t="s">
        <v>45808</v>
      </c>
      <c r="CX5473">
        <v>4</v>
      </c>
      <c r="CY5473" s="1">
        <v>45231</v>
      </c>
    </row>
    <row r="5474" spans="1:103" x14ac:dyDescent="0.35">
      <c r="A5474" t="s">
        <v>108</v>
      </c>
      <c r="B5474" t="s">
        <v>66811</v>
      </c>
      <c r="C5474" t="s">
        <v>4933</v>
      </c>
      <c r="D5474" t="s">
        <v>15919</v>
      </c>
      <c r="E5474" t="s">
        <v>19136</v>
      </c>
      <c r="F5474" t="str">
        <f t="shared" si="85"/>
        <v>No</v>
      </c>
      <c r="G5474" t="s">
        <v>20766</v>
      </c>
      <c r="H5474" t="s">
        <v>159</v>
      </c>
      <c r="I5474">
        <v>109</v>
      </c>
      <c r="J5474">
        <v>102.2</v>
      </c>
      <c r="L5474" t="s">
        <v>60865</v>
      </c>
      <c r="M5474">
        <v>474</v>
      </c>
      <c r="N5474" t="s">
        <v>20785</v>
      </c>
      <c r="O5474" t="s">
        <v>60791</v>
      </c>
      <c r="P5474" t="s">
        <v>20785</v>
      </c>
      <c r="Q5474" t="s">
        <v>20786</v>
      </c>
      <c r="R5474" t="s">
        <v>20785</v>
      </c>
      <c r="S5474" t="s">
        <v>20780</v>
      </c>
      <c r="T5474">
        <v>4</v>
      </c>
      <c r="V5474">
        <v>4</v>
      </c>
      <c r="X5474">
        <v>4</v>
      </c>
      <c r="Z5474">
        <v>4</v>
      </c>
      <c r="AB5474">
        <v>5</v>
      </c>
      <c r="AD5474">
        <v>3</v>
      </c>
      <c r="AH5474">
        <v>2.3576800000000002</v>
      </c>
      <c r="AI5474">
        <v>0.41116999999999998</v>
      </c>
      <c r="AJ5474">
        <v>0.70865999999999996</v>
      </c>
      <c r="AK5474">
        <v>1.1198300000000001</v>
      </c>
      <c r="AL5474">
        <v>3.4775100000000001</v>
      </c>
      <c r="AM5474">
        <v>3.1793499999999999</v>
      </c>
      <c r="AN5474">
        <v>0.43036000000000002</v>
      </c>
      <c r="AO5474">
        <v>4.931E-2</v>
      </c>
      <c r="AP5474">
        <v>40.9</v>
      </c>
      <c r="AR5474">
        <v>31.6</v>
      </c>
      <c r="AT5474">
        <v>0</v>
      </c>
      <c r="AV5474">
        <v>2.23278</v>
      </c>
      <c r="AW5474">
        <v>0.87100999999999995</v>
      </c>
      <c r="AX5474">
        <v>0.45813999999999999</v>
      </c>
      <c r="AY5474">
        <v>3.5619299999999998</v>
      </c>
      <c r="AZ5474">
        <v>2.1529600000000002</v>
      </c>
      <c r="BA5474">
        <v>0.34913</v>
      </c>
      <c r="BB5474">
        <v>0.59099999999999997</v>
      </c>
      <c r="BC5474">
        <v>3.0856599999999998</v>
      </c>
      <c r="BD5474">
        <v>2.8210999999999999</v>
      </c>
      <c r="BE5474" s="1">
        <v>43678</v>
      </c>
      <c r="BF5474">
        <v>1</v>
      </c>
      <c r="BG5474">
        <v>1</v>
      </c>
      <c r="BH5474">
        <v>0</v>
      </c>
      <c r="BI5474">
        <v>4</v>
      </c>
      <c r="BJ5474">
        <v>1</v>
      </c>
      <c r="BK5474">
        <v>0</v>
      </c>
      <c r="BL5474">
        <v>4</v>
      </c>
      <c r="BM5474" s="1">
        <v>43244</v>
      </c>
      <c r="BN5474">
        <v>1</v>
      </c>
      <c r="BO5474">
        <v>1</v>
      </c>
      <c r="BP5474">
        <v>0</v>
      </c>
      <c r="BQ5474">
        <v>4</v>
      </c>
      <c r="BR5474">
        <v>1</v>
      </c>
      <c r="BS5474">
        <v>0</v>
      </c>
      <c r="BT5474">
        <v>4</v>
      </c>
      <c r="BU5474" s="1">
        <v>42803</v>
      </c>
      <c r="BV5474">
        <v>7</v>
      </c>
      <c r="BW5474">
        <v>7</v>
      </c>
      <c r="BX5474">
        <v>0</v>
      </c>
      <c r="BY5474">
        <v>40</v>
      </c>
      <c r="BZ5474">
        <v>1</v>
      </c>
      <c r="CA5474">
        <v>0</v>
      </c>
      <c r="CB5474">
        <v>40</v>
      </c>
      <c r="CC5474">
        <v>10</v>
      </c>
      <c r="CD5474">
        <v>0</v>
      </c>
      <c r="CE5474">
        <v>0</v>
      </c>
      <c r="CF5474">
        <v>0</v>
      </c>
      <c r="CG5474">
        <v>0</v>
      </c>
      <c r="CH5474">
        <v>0</v>
      </c>
      <c r="CI5474">
        <v>0</v>
      </c>
      <c r="CJ5474">
        <v>0</v>
      </c>
      <c r="CK5474" t="s">
        <v>25717</v>
      </c>
      <c r="CL5474">
        <v>37.5715</v>
      </c>
      <c r="CM5474">
        <v>-83.703999999999994</v>
      </c>
      <c r="CO5474">
        <v>41311</v>
      </c>
      <c r="CP5474">
        <v>6064643611</v>
      </c>
      <c r="CQ5474">
        <v>640</v>
      </c>
      <c r="CR5474" t="s">
        <v>50743</v>
      </c>
      <c r="CS5474" t="s">
        <v>35410</v>
      </c>
      <c r="CT5474" t="s">
        <v>20785</v>
      </c>
      <c r="CU5474" t="s">
        <v>38760</v>
      </c>
      <c r="CV5474" s="1">
        <v>33707</v>
      </c>
      <c r="CW5474" t="s">
        <v>45808</v>
      </c>
      <c r="CX5474">
        <v>4</v>
      </c>
      <c r="CY5474" s="1">
        <v>45231</v>
      </c>
    </row>
    <row r="5475" spans="1:103" x14ac:dyDescent="0.35">
      <c r="A5475" t="s">
        <v>108</v>
      </c>
      <c r="B5475" t="s">
        <v>66698</v>
      </c>
      <c r="C5475" t="s">
        <v>4839</v>
      </c>
      <c r="D5475" t="s">
        <v>15879</v>
      </c>
      <c r="E5475" t="s">
        <v>19718</v>
      </c>
      <c r="F5475" t="str">
        <f t="shared" si="85"/>
        <v>Yes</v>
      </c>
      <c r="G5475" t="s">
        <v>20766</v>
      </c>
      <c r="H5475" t="s">
        <v>159</v>
      </c>
      <c r="I5475">
        <v>142</v>
      </c>
      <c r="J5475">
        <v>125.9</v>
      </c>
      <c r="L5475" t="s">
        <v>66635</v>
      </c>
      <c r="M5475">
        <v>541</v>
      </c>
      <c r="N5475" t="s">
        <v>20785</v>
      </c>
      <c r="O5475" t="s">
        <v>60791</v>
      </c>
      <c r="P5475" t="s">
        <v>20785</v>
      </c>
      <c r="Q5475" t="s">
        <v>20786</v>
      </c>
      <c r="R5475" t="s">
        <v>20785</v>
      </c>
      <c r="S5475" t="s">
        <v>20779</v>
      </c>
      <c r="T5475">
        <v>1</v>
      </c>
      <c r="V5475">
        <v>2</v>
      </c>
      <c r="X5475">
        <v>2</v>
      </c>
      <c r="Z5475">
        <v>3</v>
      </c>
      <c r="AB5475">
        <v>2</v>
      </c>
      <c r="AD5475">
        <v>1</v>
      </c>
      <c r="AH5475">
        <v>2.1621700000000001</v>
      </c>
      <c r="AI5475">
        <v>0.64739999999999998</v>
      </c>
      <c r="AJ5475">
        <v>0.46127000000000001</v>
      </c>
      <c r="AK5475">
        <v>1.10867</v>
      </c>
      <c r="AL5475">
        <v>3.2708400000000002</v>
      </c>
      <c r="AM5475">
        <v>2.8914599999999999</v>
      </c>
      <c r="AN5475">
        <v>0.34814000000000001</v>
      </c>
      <c r="AO5475">
        <v>4.521E-2</v>
      </c>
      <c r="AP5475">
        <v>55.6</v>
      </c>
      <c r="AR5475">
        <v>60</v>
      </c>
      <c r="AT5475">
        <v>0</v>
      </c>
      <c r="AV5475">
        <v>2.2244299999999999</v>
      </c>
      <c r="AW5475">
        <v>0.88195000000000001</v>
      </c>
      <c r="AX5475">
        <v>0.4864</v>
      </c>
      <c r="AY5475">
        <v>3.5927899999999999</v>
      </c>
      <c r="AZ5475">
        <v>1.98184</v>
      </c>
      <c r="BA5475">
        <v>0.54288999999999998</v>
      </c>
      <c r="BB5475">
        <v>0.36234</v>
      </c>
      <c r="BC5475">
        <v>2.8773599999999999</v>
      </c>
      <c r="BD5475">
        <v>2.5436200000000002</v>
      </c>
      <c r="BE5475" s="1">
        <v>43776</v>
      </c>
      <c r="BF5475">
        <v>4</v>
      </c>
      <c r="BG5475">
        <v>4</v>
      </c>
      <c r="BH5475">
        <v>0</v>
      </c>
      <c r="BI5475">
        <v>20</v>
      </c>
      <c r="BJ5475">
        <v>1</v>
      </c>
      <c r="BK5475">
        <v>0</v>
      </c>
      <c r="BL5475">
        <v>20</v>
      </c>
      <c r="BM5475" s="1">
        <v>43384</v>
      </c>
      <c r="BN5475">
        <v>3</v>
      </c>
      <c r="BO5475">
        <v>3</v>
      </c>
      <c r="BP5475">
        <v>0</v>
      </c>
      <c r="BQ5475">
        <v>133</v>
      </c>
      <c r="BR5475">
        <v>1</v>
      </c>
      <c r="BS5475">
        <v>0</v>
      </c>
      <c r="BT5475">
        <v>133</v>
      </c>
      <c r="BU5475" s="1">
        <v>42992</v>
      </c>
      <c r="BV5475">
        <v>2</v>
      </c>
      <c r="BW5475">
        <v>2</v>
      </c>
      <c r="BX5475">
        <v>0</v>
      </c>
      <c r="BY5475">
        <v>8</v>
      </c>
      <c r="BZ5475">
        <v>1</v>
      </c>
      <c r="CA5475">
        <v>0</v>
      </c>
      <c r="CB5475">
        <v>8</v>
      </c>
      <c r="CC5475">
        <v>55.667000000000002</v>
      </c>
      <c r="CD5475">
        <v>0</v>
      </c>
      <c r="CE5475">
        <v>0</v>
      </c>
      <c r="CF5475">
        <v>0</v>
      </c>
      <c r="CG5475">
        <v>0</v>
      </c>
      <c r="CH5475">
        <v>0</v>
      </c>
      <c r="CI5475">
        <v>0</v>
      </c>
      <c r="CJ5475">
        <v>0</v>
      </c>
      <c r="CK5475" t="s">
        <v>25617</v>
      </c>
      <c r="CL5475">
        <v>37.113700000000001</v>
      </c>
      <c r="CM5475">
        <v>-82.808999999999997</v>
      </c>
      <c r="CO5475">
        <v>41858</v>
      </c>
      <c r="CP5475">
        <v>6066331434</v>
      </c>
      <c r="CQ5475">
        <v>660</v>
      </c>
      <c r="CR5475" t="s">
        <v>50643</v>
      </c>
      <c r="CS5475" t="s">
        <v>35410</v>
      </c>
      <c r="CT5475" t="s">
        <v>20785</v>
      </c>
      <c r="CU5475" t="s">
        <v>38673</v>
      </c>
      <c r="CV5475" s="1">
        <v>32783</v>
      </c>
      <c r="CW5475" t="s">
        <v>45808</v>
      </c>
      <c r="CX5475">
        <v>4</v>
      </c>
      <c r="CY5475" s="1">
        <v>45231</v>
      </c>
    </row>
    <row r="5476" spans="1:103" x14ac:dyDescent="0.35">
      <c r="A5476" t="s">
        <v>108</v>
      </c>
      <c r="B5476" t="s">
        <v>66673</v>
      </c>
      <c r="C5476" t="s">
        <v>4817</v>
      </c>
      <c r="D5476" t="s">
        <v>15851</v>
      </c>
      <c r="E5476" t="s">
        <v>19123</v>
      </c>
      <c r="F5476" t="str">
        <f t="shared" si="85"/>
        <v>No</v>
      </c>
      <c r="G5476" t="s">
        <v>20766</v>
      </c>
      <c r="H5476" t="s">
        <v>159</v>
      </c>
      <c r="I5476">
        <v>111</v>
      </c>
      <c r="J5476">
        <v>82</v>
      </c>
      <c r="L5476" t="s">
        <v>66674</v>
      </c>
      <c r="M5476">
        <v>402</v>
      </c>
      <c r="N5476" t="s">
        <v>20785</v>
      </c>
      <c r="O5476" t="s">
        <v>60791</v>
      </c>
      <c r="P5476" t="s">
        <v>20785</v>
      </c>
      <c r="Q5476" t="s">
        <v>20786</v>
      </c>
      <c r="R5476" t="s">
        <v>20785</v>
      </c>
      <c r="S5476" t="s">
        <v>20781</v>
      </c>
      <c r="T5476">
        <v>4</v>
      </c>
      <c r="V5476">
        <v>4</v>
      </c>
      <c r="X5476">
        <v>3</v>
      </c>
      <c r="Z5476">
        <v>2</v>
      </c>
      <c r="AB5476">
        <v>5</v>
      </c>
      <c r="AD5476">
        <v>3</v>
      </c>
      <c r="AH5476">
        <v>2.0985399999999998</v>
      </c>
      <c r="AI5476">
        <v>1.11355</v>
      </c>
      <c r="AJ5476">
        <v>0.39760000000000001</v>
      </c>
      <c r="AK5476">
        <v>1.5111600000000001</v>
      </c>
      <c r="AL5476">
        <v>3.6097000000000001</v>
      </c>
      <c r="AM5476">
        <v>3.1779899999999999</v>
      </c>
      <c r="AN5476">
        <v>0.27116000000000001</v>
      </c>
      <c r="AO5476">
        <v>3.7400000000000003E-2</v>
      </c>
      <c r="AP5476">
        <v>43.9</v>
      </c>
      <c r="AR5476">
        <v>63.6</v>
      </c>
      <c r="AT5476">
        <v>2</v>
      </c>
      <c r="AV5476">
        <v>2.1353499999999999</v>
      </c>
      <c r="AW5476">
        <v>0.67184999999999995</v>
      </c>
      <c r="AX5476">
        <v>0.28731000000000001</v>
      </c>
      <c r="AY5476">
        <v>3.0945</v>
      </c>
      <c r="AZ5476">
        <v>2.0037699999999998</v>
      </c>
      <c r="BA5476">
        <v>1.2258199999999999</v>
      </c>
      <c r="BB5476">
        <v>0.52875000000000005</v>
      </c>
      <c r="BC5476">
        <v>3.6867700000000001</v>
      </c>
      <c r="BD5476">
        <v>3.2458399999999998</v>
      </c>
      <c r="BE5476" s="1">
        <v>43853</v>
      </c>
      <c r="BF5476">
        <v>0</v>
      </c>
      <c r="BG5476">
        <v>0</v>
      </c>
      <c r="BH5476">
        <v>0</v>
      </c>
      <c r="BI5476">
        <v>0</v>
      </c>
      <c r="BJ5476">
        <v>0</v>
      </c>
      <c r="BK5476">
        <v>0</v>
      </c>
      <c r="BL5476">
        <v>0</v>
      </c>
      <c r="BM5476" s="1">
        <v>43496</v>
      </c>
      <c r="BN5476">
        <v>8</v>
      </c>
      <c r="BO5476">
        <v>8</v>
      </c>
      <c r="BP5476">
        <v>0</v>
      </c>
      <c r="BQ5476">
        <v>52</v>
      </c>
      <c r="BR5476">
        <v>1</v>
      </c>
      <c r="BS5476">
        <v>0</v>
      </c>
      <c r="BT5476">
        <v>52</v>
      </c>
      <c r="BU5476" s="1">
        <v>43118</v>
      </c>
      <c r="BV5476">
        <v>1</v>
      </c>
      <c r="BW5476">
        <v>1</v>
      </c>
      <c r="BX5476">
        <v>0</v>
      </c>
      <c r="BY5476">
        <v>4</v>
      </c>
      <c r="BZ5476">
        <v>1</v>
      </c>
      <c r="CA5476">
        <v>0</v>
      </c>
      <c r="CB5476">
        <v>4</v>
      </c>
      <c r="CC5476">
        <v>18</v>
      </c>
      <c r="CD5476">
        <v>0</v>
      </c>
      <c r="CE5476">
        <v>0</v>
      </c>
      <c r="CF5476">
        <v>0</v>
      </c>
      <c r="CG5476">
        <v>3</v>
      </c>
      <c r="CH5476">
        <v>2925</v>
      </c>
      <c r="CI5476">
        <v>0</v>
      </c>
      <c r="CJ5476">
        <v>3</v>
      </c>
      <c r="CK5476" t="s">
        <v>25595</v>
      </c>
      <c r="CL5476">
        <v>38.035800000000002</v>
      </c>
      <c r="CM5476">
        <v>-84.528999999999996</v>
      </c>
      <c r="CO5476">
        <v>40504</v>
      </c>
      <c r="CP5476">
        <v>8592761083</v>
      </c>
      <c r="CQ5476">
        <v>330</v>
      </c>
      <c r="CR5476" t="s">
        <v>50621</v>
      </c>
      <c r="CS5476" t="s">
        <v>35410</v>
      </c>
      <c r="CT5476" t="s">
        <v>20785</v>
      </c>
      <c r="CU5476" t="s">
        <v>38654</v>
      </c>
      <c r="CV5476" s="1">
        <v>29521</v>
      </c>
      <c r="CW5476" t="s">
        <v>45808</v>
      </c>
      <c r="CX5476">
        <v>4</v>
      </c>
      <c r="CY5476" s="1">
        <v>45231</v>
      </c>
    </row>
    <row r="5477" spans="1:103" x14ac:dyDescent="0.35">
      <c r="A5477" t="s">
        <v>108</v>
      </c>
      <c r="B5477" t="s">
        <v>66885</v>
      </c>
      <c r="C5477" t="s">
        <v>4999</v>
      </c>
      <c r="D5477" t="s">
        <v>15851</v>
      </c>
      <c r="E5477" t="s">
        <v>19123</v>
      </c>
      <c r="F5477" t="str">
        <f t="shared" si="85"/>
        <v>Yes</v>
      </c>
      <c r="G5477" t="s">
        <v>20768</v>
      </c>
      <c r="H5477" t="s">
        <v>159</v>
      </c>
      <c r="I5477">
        <v>120</v>
      </c>
      <c r="J5477">
        <v>108.2</v>
      </c>
      <c r="L5477" t="s">
        <v>60791</v>
      </c>
      <c r="N5477" t="s">
        <v>20785</v>
      </c>
      <c r="O5477" t="s">
        <v>60791</v>
      </c>
      <c r="P5477" t="s">
        <v>20785</v>
      </c>
      <c r="Q5477" t="s">
        <v>20785</v>
      </c>
      <c r="R5477" t="s">
        <v>20785</v>
      </c>
      <c r="S5477" t="s">
        <v>20780</v>
      </c>
      <c r="T5477">
        <v>1</v>
      </c>
      <c r="V5477">
        <v>1</v>
      </c>
      <c r="X5477">
        <v>1</v>
      </c>
      <c r="Z5477">
        <v>1</v>
      </c>
      <c r="AB5477">
        <v>3</v>
      </c>
      <c r="AD5477">
        <v>1</v>
      </c>
      <c r="AH5477">
        <v>1.99217</v>
      </c>
      <c r="AI5477">
        <v>0.90007000000000004</v>
      </c>
      <c r="AJ5477">
        <v>0.30969000000000002</v>
      </c>
      <c r="AK5477">
        <v>1.20977</v>
      </c>
      <c r="AL5477">
        <v>3.20194</v>
      </c>
      <c r="AM5477">
        <v>2.8833899999999999</v>
      </c>
      <c r="AN5477">
        <v>0.25861000000000001</v>
      </c>
      <c r="AO5477">
        <v>8.7169999999999997E-2</v>
      </c>
      <c r="AP5477">
        <v>82.7</v>
      </c>
      <c r="AR5477">
        <v>66.7</v>
      </c>
      <c r="AT5477">
        <v>1</v>
      </c>
      <c r="AV5477">
        <v>2.01281</v>
      </c>
      <c r="AW5477">
        <v>0.74995999999999996</v>
      </c>
      <c r="AX5477">
        <v>0.36126999999999998</v>
      </c>
      <c r="AY5477">
        <v>3.1240399999999999</v>
      </c>
      <c r="AZ5477">
        <v>2.0180099999999999</v>
      </c>
      <c r="BA5477">
        <v>0.88763000000000003</v>
      </c>
      <c r="BB5477">
        <v>0.32751999999999998</v>
      </c>
      <c r="BC5477">
        <v>3.2393800000000001</v>
      </c>
      <c r="BD5477">
        <v>2.9171100000000001</v>
      </c>
      <c r="BE5477" s="1">
        <v>44954</v>
      </c>
      <c r="BF5477">
        <v>17</v>
      </c>
      <c r="BG5477">
        <v>17</v>
      </c>
      <c r="BH5477">
        <v>0</v>
      </c>
      <c r="BI5477">
        <v>245</v>
      </c>
      <c r="BJ5477">
        <v>1</v>
      </c>
      <c r="BK5477">
        <v>0</v>
      </c>
      <c r="BL5477">
        <v>245</v>
      </c>
      <c r="BM5477" s="1">
        <v>43819</v>
      </c>
      <c r="BN5477">
        <v>2</v>
      </c>
      <c r="BO5477">
        <v>2</v>
      </c>
      <c r="BP5477">
        <v>0</v>
      </c>
      <c r="BQ5477">
        <v>8</v>
      </c>
      <c r="BR5477">
        <v>1</v>
      </c>
      <c r="BS5477">
        <v>0</v>
      </c>
      <c r="BT5477">
        <v>8</v>
      </c>
      <c r="BU5477" s="1">
        <v>43405</v>
      </c>
      <c r="BV5477">
        <v>3</v>
      </c>
      <c r="BW5477">
        <v>3</v>
      </c>
      <c r="BX5477">
        <v>0</v>
      </c>
      <c r="BY5477">
        <v>12</v>
      </c>
      <c r="BZ5477">
        <v>1</v>
      </c>
      <c r="CA5477">
        <v>0</v>
      </c>
      <c r="CB5477">
        <v>12</v>
      </c>
      <c r="CC5477">
        <v>127.167</v>
      </c>
      <c r="CD5477">
        <v>0</v>
      </c>
      <c r="CE5477">
        <v>0</v>
      </c>
      <c r="CF5477">
        <v>0</v>
      </c>
      <c r="CG5477">
        <v>4</v>
      </c>
      <c r="CH5477">
        <v>22533.55</v>
      </c>
      <c r="CI5477">
        <v>1</v>
      </c>
      <c r="CJ5477">
        <v>5</v>
      </c>
      <c r="CK5477" t="s">
        <v>25786</v>
      </c>
      <c r="CL5477">
        <v>38.007300000000001</v>
      </c>
      <c r="CM5477">
        <v>-84.436000000000007</v>
      </c>
      <c r="CO5477">
        <v>40509</v>
      </c>
      <c r="CP5477">
        <v>8592632410</v>
      </c>
      <c r="CQ5477">
        <v>330</v>
      </c>
      <c r="CR5477" t="s">
        <v>50813</v>
      </c>
      <c r="CS5477" t="s">
        <v>35410</v>
      </c>
      <c r="CT5477" t="s">
        <v>20785</v>
      </c>
      <c r="CU5477" t="s">
        <v>38819</v>
      </c>
      <c r="CV5477" s="1">
        <v>39227</v>
      </c>
      <c r="CW5477" t="s">
        <v>45808</v>
      </c>
      <c r="CX5477">
        <v>4</v>
      </c>
      <c r="CY5477" s="1">
        <v>45231</v>
      </c>
    </row>
    <row r="5478" spans="1:103" x14ac:dyDescent="0.35">
      <c r="A5478" t="s">
        <v>108</v>
      </c>
      <c r="B5478" t="s">
        <v>66856</v>
      </c>
      <c r="C5478" t="s">
        <v>4973</v>
      </c>
      <c r="D5478" t="s">
        <v>15437</v>
      </c>
      <c r="E5478" t="s">
        <v>19749</v>
      </c>
      <c r="F5478" t="str">
        <f t="shared" si="85"/>
        <v>No</v>
      </c>
      <c r="G5478" t="s">
        <v>20766</v>
      </c>
      <c r="H5478" t="s">
        <v>159</v>
      </c>
      <c r="I5478">
        <v>97</v>
      </c>
      <c r="J5478">
        <v>82</v>
      </c>
      <c r="L5478" t="s">
        <v>60865</v>
      </c>
      <c r="M5478">
        <v>474</v>
      </c>
      <c r="N5478" t="s">
        <v>20785</v>
      </c>
      <c r="O5478" t="s">
        <v>60791</v>
      </c>
      <c r="P5478" t="s">
        <v>20785</v>
      </c>
      <c r="Q5478" t="s">
        <v>20786</v>
      </c>
      <c r="R5478" t="s">
        <v>20785</v>
      </c>
      <c r="S5478" t="s">
        <v>20780</v>
      </c>
      <c r="T5478">
        <v>3</v>
      </c>
      <c r="V5478">
        <v>3</v>
      </c>
      <c r="X5478">
        <v>3</v>
      </c>
      <c r="Z5478">
        <v>3</v>
      </c>
      <c r="AB5478">
        <v>3</v>
      </c>
      <c r="AD5478">
        <v>3</v>
      </c>
      <c r="AH5478">
        <v>2.3620100000000002</v>
      </c>
      <c r="AI5478">
        <v>0.87643000000000004</v>
      </c>
      <c r="AJ5478">
        <v>0.59074000000000004</v>
      </c>
      <c r="AK5478">
        <v>1.4671700000000001</v>
      </c>
      <c r="AL5478">
        <v>3.82918</v>
      </c>
      <c r="AM5478">
        <v>3.39398</v>
      </c>
      <c r="AN5478">
        <v>0.54481999999999997</v>
      </c>
      <c r="AO5478">
        <v>5.6180000000000001E-2</v>
      </c>
      <c r="AP5478">
        <v>48.1</v>
      </c>
      <c r="AR5478">
        <v>41.7</v>
      </c>
      <c r="AT5478">
        <v>1</v>
      </c>
      <c r="AV5478">
        <v>2.17008</v>
      </c>
      <c r="AW5478">
        <v>0.82211000000000001</v>
      </c>
      <c r="AX5478">
        <v>0.43668000000000001</v>
      </c>
      <c r="AY5478">
        <v>3.4288699999999999</v>
      </c>
      <c r="AZ5478">
        <v>2.2192400000000001</v>
      </c>
      <c r="BA5478">
        <v>0.78846000000000005</v>
      </c>
      <c r="BB5478">
        <v>0.51685999999999999</v>
      </c>
      <c r="BC5478">
        <v>3.52956</v>
      </c>
      <c r="BD5478">
        <v>3.1284100000000001</v>
      </c>
      <c r="BE5478" s="1">
        <v>43587</v>
      </c>
      <c r="BF5478">
        <v>1</v>
      </c>
      <c r="BG5478">
        <v>1</v>
      </c>
      <c r="BH5478">
        <v>0</v>
      </c>
      <c r="BI5478">
        <v>4</v>
      </c>
      <c r="BJ5478">
        <v>1</v>
      </c>
      <c r="BK5478">
        <v>0</v>
      </c>
      <c r="BL5478">
        <v>4</v>
      </c>
      <c r="BM5478" s="1">
        <v>43181</v>
      </c>
      <c r="BN5478">
        <v>1</v>
      </c>
      <c r="BO5478">
        <v>1</v>
      </c>
      <c r="BP5478">
        <v>0</v>
      </c>
      <c r="BQ5478">
        <v>4</v>
      </c>
      <c r="BR5478">
        <v>1</v>
      </c>
      <c r="BS5478">
        <v>0</v>
      </c>
      <c r="BT5478">
        <v>4</v>
      </c>
      <c r="BU5478" s="1">
        <v>42741</v>
      </c>
      <c r="BV5478">
        <v>12</v>
      </c>
      <c r="BW5478">
        <v>7</v>
      </c>
      <c r="BX5478">
        <v>5</v>
      </c>
      <c r="BY5478">
        <v>100</v>
      </c>
      <c r="BZ5478">
        <v>1</v>
      </c>
      <c r="CA5478">
        <v>0</v>
      </c>
      <c r="CB5478">
        <v>100</v>
      </c>
      <c r="CC5478">
        <v>20</v>
      </c>
      <c r="CD5478">
        <v>1</v>
      </c>
      <c r="CE5478">
        <v>1</v>
      </c>
      <c r="CF5478">
        <v>5</v>
      </c>
      <c r="CG5478">
        <v>1</v>
      </c>
      <c r="CH5478">
        <v>17667</v>
      </c>
      <c r="CI5478">
        <v>0</v>
      </c>
      <c r="CJ5478">
        <v>1</v>
      </c>
      <c r="CK5478" t="s">
        <v>25758</v>
      </c>
      <c r="CL5478">
        <v>37.309600000000003</v>
      </c>
      <c r="CM5478">
        <v>-84.941999999999993</v>
      </c>
      <c r="CO5478">
        <v>42539</v>
      </c>
      <c r="CP5478">
        <v>6067876889</v>
      </c>
      <c r="CQ5478">
        <v>220</v>
      </c>
      <c r="CR5478" t="s">
        <v>50784</v>
      </c>
      <c r="CS5478" t="s">
        <v>35410</v>
      </c>
      <c r="CT5478" t="s">
        <v>20785</v>
      </c>
      <c r="CU5478" t="s">
        <v>38795</v>
      </c>
      <c r="CV5478" s="1">
        <v>34852</v>
      </c>
      <c r="CW5478" t="s">
        <v>45808</v>
      </c>
      <c r="CX5478">
        <v>4</v>
      </c>
      <c r="CY5478" s="1">
        <v>45231</v>
      </c>
    </row>
    <row r="5479" spans="1:103" x14ac:dyDescent="0.35">
      <c r="A5479" t="s">
        <v>108</v>
      </c>
      <c r="B5479" t="s">
        <v>66797</v>
      </c>
      <c r="C5479" t="s">
        <v>4920</v>
      </c>
      <c r="D5479" t="s">
        <v>15914</v>
      </c>
      <c r="E5479" t="s">
        <v>19736</v>
      </c>
      <c r="F5479" t="str">
        <f t="shared" si="85"/>
        <v>No</v>
      </c>
      <c r="G5479" t="s">
        <v>20766</v>
      </c>
      <c r="H5479" t="s">
        <v>159</v>
      </c>
      <c r="I5479">
        <v>70</v>
      </c>
      <c r="J5479">
        <v>60.1</v>
      </c>
      <c r="L5479" t="s">
        <v>61133</v>
      </c>
      <c r="M5479">
        <v>311</v>
      </c>
      <c r="N5479" t="s">
        <v>20785</v>
      </c>
      <c r="O5479" t="s">
        <v>60791</v>
      </c>
      <c r="P5479" t="s">
        <v>20785</v>
      </c>
      <c r="Q5479" t="s">
        <v>20786</v>
      </c>
      <c r="R5479" t="s">
        <v>20785</v>
      </c>
      <c r="S5479" t="s">
        <v>20780</v>
      </c>
      <c r="T5479">
        <v>3</v>
      </c>
      <c r="V5479">
        <v>3</v>
      </c>
      <c r="X5479">
        <v>3</v>
      </c>
      <c r="Z5479">
        <v>3</v>
      </c>
      <c r="AB5479">
        <v>3</v>
      </c>
      <c r="AD5479">
        <v>3</v>
      </c>
      <c r="AH5479">
        <v>1.9097299999999999</v>
      </c>
      <c r="AI5479">
        <v>0.69527000000000005</v>
      </c>
      <c r="AJ5479">
        <v>0.60119999999999996</v>
      </c>
      <c r="AK5479">
        <v>1.29647</v>
      </c>
      <c r="AL5479">
        <v>3.2061999999999999</v>
      </c>
      <c r="AM5479">
        <v>2.58954</v>
      </c>
      <c r="AN5479">
        <v>0.22785</v>
      </c>
      <c r="AO5479">
        <v>3.5680000000000003E-2</v>
      </c>
      <c r="AP5479">
        <v>30</v>
      </c>
      <c r="AR5479">
        <v>40</v>
      </c>
      <c r="AT5479">
        <v>0</v>
      </c>
      <c r="AV5479">
        <v>2.1432000000000002</v>
      </c>
      <c r="AW5479">
        <v>0.79347999999999996</v>
      </c>
      <c r="AX5479">
        <v>0.40078000000000003</v>
      </c>
      <c r="AY5479">
        <v>3.3374600000000001</v>
      </c>
      <c r="AZ5479">
        <v>1.81681</v>
      </c>
      <c r="BA5479">
        <v>0.64805000000000001</v>
      </c>
      <c r="BB5479">
        <v>0.57313999999999998</v>
      </c>
      <c r="BC5479">
        <v>3.03627</v>
      </c>
      <c r="BD5479">
        <v>2.4522900000000001</v>
      </c>
      <c r="BE5479" s="1">
        <v>43817</v>
      </c>
      <c r="BF5479">
        <v>3</v>
      </c>
      <c r="BG5479">
        <v>3</v>
      </c>
      <c r="BH5479">
        <v>0</v>
      </c>
      <c r="BI5479">
        <v>12</v>
      </c>
      <c r="BJ5479">
        <v>1</v>
      </c>
      <c r="BK5479">
        <v>0</v>
      </c>
      <c r="BL5479">
        <v>12</v>
      </c>
      <c r="BM5479" s="1">
        <v>43370</v>
      </c>
      <c r="BN5479">
        <v>6</v>
      </c>
      <c r="BO5479">
        <v>6</v>
      </c>
      <c r="BP5479">
        <v>0</v>
      </c>
      <c r="BQ5479">
        <v>36</v>
      </c>
      <c r="BR5479">
        <v>1</v>
      </c>
      <c r="BS5479">
        <v>0</v>
      </c>
      <c r="BT5479">
        <v>36</v>
      </c>
      <c r="BU5479" s="1">
        <v>42943</v>
      </c>
      <c r="BV5479">
        <v>0</v>
      </c>
      <c r="BW5479">
        <v>0</v>
      </c>
      <c r="BX5479">
        <v>0</v>
      </c>
      <c r="BY5479">
        <v>0</v>
      </c>
      <c r="BZ5479">
        <v>0</v>
      </c>
      <c r="CA5479">
        <v>0</v>
      </c>
      <c r="CB5479">
        <v>0</v>
      </c>
      <c r="CC5479">
        <v>18</v>
      </c>
      <c r="CD5479">
        <v>0</v>
      </c>
      <c r="CE5479">
        <v>0</v>
      </c>
      <c r="CF5479">
        <v>0</v>
      </c>
      <c r="CG5479">
        <v>0</v>
      </c>
      <c r="CH5479">
        <v>0</v>
      </c>
      <c r="CI5479">
        <v>0</v>
      </c>
      <c r="CJ5479">
        <v>0</v>
      </c>
      <c r="CK5479" t="s">
        <v>25704</v>
      </c>
      <c r="CL5479">
        <v>37.078000000000003</v>
      </c>
      <c r="CM5479">
        <v>-88.975999999999999</v>
      </c>
      <c r="CO5479">
        <v>42056</v>
      </c>
      <c r="CP5479">
        <v>2706655681</v>
      </c>
      <c r="CQ5479">
        <v>30</v>
      </c>
      <c r="CR5479" t="s">
        <v>50730</v>
      </c>
      <c r="CS5479" t="s">
        <v>35410</v>
      </c>
      <c r="CT5479" t="s">
        <v>20785</v>
      </c>
      <c r="CU5479" t="s">
        <v>38749</v>
      </c>
      <c r="CV5479" s="1">
        <v>33635</v>
      </c>
      <c r="CW5479" t="s">
        <v>45808</v>
      </c>
      <c r="CX5479">
        <v>4</v>
      </c>
      <c r="CY5479" s="1">
        <v>45231</v>
      </c>
    </row>
    <row r="5480" spans="1:103" x14ac:dyDescent="0.35">
      <c r="A5480" t="s">
        <v>108</v>
      </c>
      <c r="B5480" t="s">
        <v>66669</v>
      </c>
      <c r="C5480" t="s">
        <v>4814</v>
      </c>
      <c r="D5480" t="s">
        <v>15869</v>
      </c>
      <c r="E5480" t="s">
        <v>19712</v>
      </c>
      <c r="F5480" t="str">
        <f t="shared" si="85"/>
        <v>No</v>
      </c>
      <c r="G5480" t="s">
        <v>20766</v>
      </c>
      <c r="H5480" t="s">
        <v>159</v>
      </c>
      <c r="I5480">
        <v>97</v>
      </c>
      <c r="J5480">
        <v>91.1</v>
      </c>
      <c r="L5480" t="s">
        <v>61133</v>
      </c>
      <c r="M5480">
        <v>311</v>
      </c>
      <c r="N5480" t="s">
        <v>20785</v>
      </c>
      <c r="O5480" t="s">
        <v>60791</v>
      </c>
      <c r="P5480" t="s">
        <v>20785</v>
      </c>
      <c r="Q5480" t="s">
        <v>20786</v>
      </c>
      <c r="R5480" t="s">
        <v>20785</v>
      </c>
      <c r="S5480" t="s">
        <v>20780</v>
      </c>
      <c r="T5480">
        <v>2</v>
      </c>
      <c r="V5480">
        <v>3</v>
      </c>
      <c r="X5480">
        <v>1</v>
      </c>
      <c r="Z5480">
        <v>2</v>
      </c>
      <c r="AB5480">
        <v>1</v>
      </c>
      <c r="AD5480">
        <v>3</v>
      </c>
      <c r="AH5480">
        <v>1.9321600000000001</v>
      </c>
      <c r="AI5480">
        <v>0.65661000000000003</v>
      </c>
      <c r="AJ5480">
        <v>0.70753999999999995</v>
      </c>
      <c r="AK5480">
        <v>1.36415</v>
      </c>
      <c r="AL5480">
        <v>3.2963</v>
      </c>
      <c r="AM5480">
        <v>2.7752599999999998</v>
      </c>
      <c r="AN5480">
        <v>0.44011</v>
      </c>
      <c r="AO5480">
        <v>2.605E-2</v>
      </c>
      <c r="AP5480">
        <v>36.299999999999997</v>
      </c>
      <c r="AR5480">
        <v>26.7</v>
      </c>
      <c r="AT5480">
        <v>0</v>
      </c>
      <c r="AV5480">
        <v>2.0491299999999999</v>
      </c>
      <c r="AW5480">
        <v>0.74407000000000001</v>
      </c>
      <c r="AX5480">
        <v>0.33217999999999998</v>
      </c>
      <c r="AY5480">
        <v>3.1253799999999998</v>
      </c>
      <c r="AZ5480">
        <v>1.92252</v>
      </c>
      <c r="BA5480">
        <v>0.65264999999999995</v>
      </c>
      <c r="BB5480">
        <v>0.81381000000000003</v>
      </c>
      <c r="BC5480">
        <v>3.3334199999999998</v>
      </c>
      <c r="BD5480">
        <v>2.8065099999999998</v>
      </c>
      <c r="BE5480" s="1">
        <v>44274</v>
      </c>
      <c r="BF5480">
        <v>4</v>
      </c>
      <c r="BG5480">
        <v>4</v>
      </c>
      <c r="BH5480">
        <v>0</v>
      </c>
      <c r="BI5480">
        <v>28</v>
      </c>
      <c r="BJ5480">
        <v>1</v>
      </c>
      <c r="BK5480">
        <v>0</v>
      </c>
      <c r="BL5480">
        <v>28</v>
      </c>
      <c r="BM5480" s="1">
        <v>43636</v>
      </c>
      <c r="BN5480">
        <v>4</v>
      </c>
      <c r="BO5480">
        <v>4</v>
      </c>
      <c r="BP5480">
        <v>0</v>
      </c>
      <c r="BQ5480">
        <v>20</v>
      </c>
      <c r="BR5480">
        <v>1</v>
      </c>
      <c r="BS5480">
        <v>0</v>
      </c>
      <c r="BT5480">
        <v>20</v>
      </c>
      <c r="BU5480" s="1">
        <v>43237</v>
      </c>
      <c r="BV5480">
        <v>0</v>
      </c>
      <c r="BW5480">
        <v>0</v>
      </c>
      <c r="BX5480">
        <v>0</v>
      </c>
      <c r="BY5480">
        <v>0</v>
      </c>
      <c r="BZ5480">
        <v>0</v>
      </c>
      <c r="CA5480">
        <v>0</v>
      </c>
      <c r="CB5480">
        <v>0</v>
      </c>
      <c r="CC5480">
        <v>20.667000000000002</v>
      </c>
      <c r="CD5480">
        <v>0</v>
      </c>
      <c r="CE5480">
        <v>0</v>
      </c>
      <c r="CG5480">
        <v>2</v>
      </c>
      <c r="CH5480">
        <v>9256</v>
      </c>
      <c r="CI5480">
        <v>1</v>
      </c>
      <c r="CJ5480">
        <v>3</v>
      </c>
      <c r="CK5480" t="s">
        <v>25592</v>
      </c>
      <c r="CL5480">
        <v>38.191899999999997</v>
      </c>
      <c r="CM5480">
        <v>-83.423000000000002</v>
      </c>
      <c r="CO5480">
        <v>40351</v>
      </c>
      <c r="CP5480">
        <v>6067847518</v>
      </c>
      <c r="CQ5480">
        <v>975</v>
      </c>
      <c r="CR5480" t="s">
        <v>50618</v>
      </c>
      <c r="CS5480" t="s">
        <v>35410</v>
      </c>
      <c r="CT5480" t="s">
        <v>20785</v>
      </c>
      <c r="CU5480" t="s">
        <v>38652</v>
      </c>
      <c r="CV5480" s="1">
        <v>28887</v>
      </c>
      <c r="CW5480" t="s">
        <v>45808</v>
      </c>
      <c r="CX5480">
        <v>4</v>
      </c>
      <c r="CY5480" s="1">
        <v>45231</v>
      </c>
    </row>
    <row r="5481" spans="1:103" x14ac:dyDescent="0.35">
      <c r="A5481" t="s">
        <v>108</v>
      </c>
      <c r="B5481" t="s">
        <v>66741</v>
      </c>
      <c r="C5481" t="s">
        <v>3582</v>
      </c>
      <c r="D5481" t="s">
        <v>14558</v>
      </c>
      <c r="E5481" t="s">
        <v>19087</v>
      </c>
      <c r="F5481" t="str">
        <f t="shared" si="85"/>
        <v>No</v>
      </c>
      <c r="G5481" t="s">
        <v>20770</v>
      </c>
      <c r="H5481" t="s">
        <v>160</v>
      </c>
      <c r="I5481">
        <v>35</v>
      </c>
      <c r="J5481">
        <v>30.3</v>
      </c>
      <c r="L5481" t="s">
        <v>60791</v>
      </c>
      <c r="N5481" t="s">
        <v>20785</v>
      </c>
      <c r="O5481" t="s">
        <v>60791</v>
      </c>
      <c r="P5481" t="s">
        <v>20785</v>
      </c>
      <c r="Q5481" t="s">
        <v>20785</v>
      </c>
      <c r="R5481" t="s">
        <v>20785</v>
      </c>
      <c r="S5481" t="s">
        <v>20781</v>
      </c>
      <c r="T5481">
        <v>3</v>
      </c>
      <c r="V5481">
        <v>3</v>
      </c>
      <c r="X5481">
        <v>1</v>
      </c>
      <c r="Z5481">
        <v>1</v>
      </c>
      <c r="AC5481">
        <v>2</v>
      </c>
      <c r="AD5481">
        <v>5</v>
      </c>
      <c r="AH5481">
        <v>4.0051399999999999</v>
      </c>
      <c r="AI5481">
        <v>0.23834</v>
      </c>
      <c r="AJ5481">
        <v>1.28207</v>
      </c>
      <c r="AK5481">
        <v>1.52041</v>
      </c>
      <c r="AL5481">
        <v>5.52555</v>
      </c>
      <c r="AM5481">
        <v>4.8666</v>
      </c>
      <c r="AN5481">
        <v>0.96767999999999998</v>
      </c>
      <c r="AO5481">
        <v>2.988E-2</v>
      </c>
      <c r="AP5481">
        <v>49.2</v>
      </c>
      <c r="AR5481">
        <v>35.700000000000003</v>
      </c>
      <c r="AT5481">
        <v>0</v>
      </c>
      <c r="AV5481">
        <v>1.9432499999999999</v>
      </c>
      <c r="AW5481">
        <v>0.68530999999999997</v>
      </c>
      <c r="AX5481">
        <v>0.32162000000000002</v>
      </c>
      <c r="AY5481">
        <v>2.95018</v>
      </c>
      <c r="AZ5481">
        <v>4.2023000000000001</v>
      </c>
      <c r="BA5481">
        <v>0.25722</v>
      </c>
      <c r="BB5481">
        <v>1.5230600000000001</v>
      </c>
      <c r="BC5481">
        <v>5.9196099999999996</v>
      </c>
      <c r="BD5481">
        <v>5.2136699999999996</v>
      </c>
      <c r="BE5481" s="1">
        <v>44736</v>
      </c>
      <c r="BF5481">
        <v>4</v>
      </c>
      <c r="BG5481">
        <v>4</v>
      </c>
      <c r="BH5481">
        <v>0</v>
      </c>
      <c r="BI5481">
        <v>52</v>
      </c>
      <c r="BJ5481">
        <v>1</v>
      </c>
      <c r="BK5481">
        <v>0</v>
      </c>
      <c r="BL5481">
        <v>52</v>
      </c>
      <c r="BM5481" s="1">
        <v>43621</v>
      </c>
      <c r="BN5481">
        <v>3</v>
      </c>
      <c r="BO5481">
        <v>3</v>
      </c>
      <c r="BP5481">
        <v>0</v>
      </c>
      <c r="BQ5481">
        <v>12</v>
      </c>
      <c r="BR5481">
        <v>1</v>
      </c>
      <c r="BS5481">
        <v>0</v>
      </c>
      <c r="BT5481">
        <v>12</v>
      </c>
      <c r="BU5481" s="1">
        <v>43195</v>
      </c>
      <c r="BV5481">
        <v>0</v>
      </c>
      <c r="BW5481">
        <v>0</v>
      </c>
      <c r="BX5481">
        <v>0</v>
      </c>
      <c r="BY5481">
        <v>0</v>
      </c>
      <c r="BZ5481">
        <v>0</v>
      </c>
      <c r="CA5481">
        <v>0</v>
      </c>
      <c r="CB5481">
        <v>0</v>
      </c>
      <c r="CC5481">
        <v>30</v>
      </c>
      <c r="CD5481">
        <v>0</v>
      </c>
      <c r="CE5481">
        <v>0</v>
      </c>
      <c r="CF5481">
        <v>0</v>
      </c>
      <c r="CG5481">
        <v>3</v>
      </c>
      <c r="CH5481">
        <v>17278.03</v>
      </c>
      <c r="CI5481">
        <v>1</v>
      </c>
      <c r="CJ5481">
        <v>4</v>
      </c>
      <c r="CK5481" t="s">
        <v>25659</v>
      </c>
      <c r="CL5481">
        <v>38.214199999999998</v>
      </c>
      <c r="CM5481">
        <v>-85.721999999999994</v>
      </c>
      <c r="CO5481">
        <v>40217</v>
      </c>
      <c r="CP5481">
        <v>5026362300</v>
      </c>
      <c r="CQ5481">
        <v>550</v>
      </c>
      <c r="CR5481" t="s">
        <v>50685</v>
      </c>
      <c r="CS5481" t="s">
        <v>35410</v>
      </c>
      <c r="CT5481" t="s">
        <v>20785</v>
      </c>
      <c r="CU5481" t="s">
        <v>38708</v>
      </c>
      <c r="CV5481" s="1">
        <v>33360</v>
      </c>
      <c r="CW5481" t="s">
        <v>45808</v>
      </c>
      <c r="CX5481">
        <v>4</v>
      </c>
      <c r="CY5481" s="1">
        <v>45231</v>
      </c>
    </row>
    <row r="5482" spans="1:103" x14ac:dyDescent="0.35">
      <c r="A5482" t="s">
        <v>108</v>
      </c>
      <c r="B5482" t="s">
        <v>66758</v>
      </c>
      <c r="C5482" t="s">
        <v>66759</v>
      </c>
      <c r="D5482" t="s">
        <v>15906</v>
      </c>
      <c r="E5482" t="s">
        <v>19120</v>
      </c>
      <c r="F5482" t="str">
        <f t="shared" si="85"/>
        <v>No</v>
      </c>
      <c r="G5482" t="s">
        <v>20770</v>
      </c>
      <c r="H5482" t="s">
        <v>160</v>
      </c>
      <c r="I5482">
        <v>55</v>
      </c>
      <c r="J5482">
        <v>43.5</v>
      </c>
      <c r="L5482" t="s">
        <v>60791</v>
      </c>
      <c r="N5482" t="s">
        <v>20785</v>
      </c>
      <c r="O5482" t="s">
        <v>60791</v>
      </c>
      <c r="P5482" t="s">
        <v>20785</v>
      </c>
      <c r="Q5482" t="s">
        <v>20785</v>
      </c>
      <c r="R5482" t="s">
        <v>20786</v>
      </c>
      <c r="S5482" t="s">
        <v>20780</v>
      </c>
      <c r="T5482">
        <v>5</v>
      </c>
      <c r="V5482">
        <v>5</v>
      </c>
      <c r="X5482">
        <v>2</v>
      </c>
      <c r="Z5482">
        <v>2</v>
      </c>
      <c r="AC5482">
        <v>2</v>
      </c>
      <c r="AD5482">
        <v>5</v>
      </c>
      <c r="AH5482">
        <v>3.3890400000000001</v>
      </c>
      <c r="AI5482">
        <v>1.1181700000000001</v>
      </c>
      <c r="AJ5482">
        <v>0.69240000000000002</v>
      </c>
      <c r="AK5482">
        <v>1.81057</v>
      </c>
      <c r="AL5482">
        <v>5.1996099999999998</v>
      </c>
      <c r="AM5482">
        <v>4.4040900000000001</v>
      </c>
      <c r="AN5482">
        <v>0.49911</v>
      </c>
      <c r="AO5482">
        <v>5.1799999999999997E-3</v>
      </c>
      <c r="AP5482">
        <v>30.9</v>
      </c>
      <c r="AR5482">
        <v>30</v>
      </c>
      <c r="AT5482">
        <v>1</v>
      </c>
      <c r="AV5482">
        <v>1.83718</v>
      </c>
      <c r="AW5482">
        <v>0.60250000000000004</v>
      </c>
      <c r="AX5482">
        <v>0.27427000000000001</v>
      </c>
      <c r="AY5482">
        <v>2.7139500000000001</v>
      </c>
      <c r="AZ5482">
        <v>3.7611699999999999</v>
      </c>
      <c r="BA5482">
        <v>1.3725799999999999</v>
      </c>
      <c r="BB5482">
        <v>0.96455000000000002</v>
      </c>
      <c r="BC5482">
        <v>6.0552799999999998</v>
      </c>
      <c r="BD5482">
        <v>5.1288400000000003</v>
      </c>
      <c r="BE5482" s="1">
        <v>44784</v>
      </c>
      <c r="BF5482">
        <v>1</v>
      </c>
      <c r="BG5482">
        <v>1</v>
      </c>
      <c r="BH5482">
        <v>0</v>
      </c>
      <c r="BI5482">
        <v>4</v>
      </c>
      <c r="BJ5482">
        <v>1</v>
      </c>
      <c r="BK5482">
        <v>0</v>
      </c>
      <c r="BL5482">
        <v>4</v>
      </c>
      <c r="BM5482" s="1">
        <v>43601</v>
      </c>
      <c r="BN5482">
        <v>2</v>
      </c>
      <c r="BO5482">
        <v>1</v>
      </c>
      <c r="BP5482">
        <v>1</v>
      </c>
      <c r="BQ5482">
        <v>8</v>
      </c>
      <c r="BR5482">
        <v>1</v>
      </c>
      <c r="BS5482">
        <v>0</v>
      </c>
      <c r="BT5482">
        <v>8</v>
      </c>
      <c r="BU5482" s="1">
        <v>43167</v>
      </c>
      <c r="BV5482">
        <v>0</v>
      </c>
      <c r="BW5482">
        <v>0</v>
      </c>
      <c r="BX5482">
        <v>0</v>
      </c>
      <c r="BY5482">
        <v>0</v>
      </c>
      <c r="BZ5482">
        <v>0</v>
      </c>
      <c r="CA5482">
        <v>0</v>
      </c>
      <c r="CB5482">
        <v>0</v>
      </c>
      <c r="CC5482">
        <v>4.6669999999999998</v>
      </c>
      <c r="CD5482">
        <v>1</v>
      </c>
      <c r="CE5482">
        <v>0</v>
      </c>
      <c r="CG5482">
        <v>0</v>
      </c>
      <c r="CH5482">
        <v>0</v>
      </c>
      <c r="CI5482">
        <v>0</v>
      </c>
      <c r="CJ5482">
        <v>0</v>
      </c>
      <c r="CK5482" t="s">
        <v>25674</v>
      </c>
      <c r="CL5482">
        <v>37.659500000000001</v>
      </c>
      <c r="CM5482">
        <v>-85.394999999999996</v>
      </c>
      <c r="CO5482">
        <v>40049</v>
      </c>
      <c r="CP5482">
        <v>2708655811</v>
      </c>
      <c r="CQ5482">
        <v>770</v>
      </c>
      <c r="CR5482" t="s">
        <v>50700</v>
      </c>
      <c r="CS5482" t="s">
        <v>35410</v>
      </c>
      <c r="CT5482" t="s">
        <v>20785</v>
      </c>
      <c r="CU5482" t="s">
        <v>66760</v>
      </c>
      <c r="CV5482" s="1">
        <v>33428</v>
      </c>
      <c r="CW5482" t="s">
        <v>45808</v>
      </c>
      <c r="CX5482">
        <v>4</v>
      </c>
      <c r="CY5482" s="1">
        <v>45231</v>
      </c>
    </row>
    <row r="5483" spans="1:103" x14ac:dyDescent="0.35">
      <c r="A5483" t="s">
        <v>108</v>
      </c>
      <c r="B5483" t="s">
        <v>66690</v>
      </c>
      <c r="C5483" t="s">
        <v>4832</v>
      </c>
      <c r="D5483" t="s">
        <v>14558</v>
      </c>
      <c r="E5483" t="s">
        <v>19087</v>
      </c>
      <c r="F5483" t="str">
        <f t="shared" si="85"/>
        <v>No</v>
      </c>
      <c r="G5483" t="s">
        <v>20766</v>
      </c>
      <c r="H5483" t="s">
        <v>159</v>
      </c>
      <c r="I5483">
        <v>178</v>
      </c>
      <c r="J5483">
        <v>169.2</v>
      </c>
      <c r="L5483" t="s">
        <v>61230</v>
      </c>
      <c r="M5483">
        <v>429</v>
      </c>
      <c r="N5483" t="s">
        <v>20785</v>
      </c>
      <c r="O5483" t="s">
        <v>60791</v>
      </c>
      <c r="P5483" t="s">
        <v>20785</v>
      </c>
      <c r="Q5483" t="s">
        <v>20786</v>
      </c>
      <c r="R5483" t="s">
        <v>20785</v>
      </c>
      <c r="S5483" t="s">
        <v>20780</v>
      </c>
      <c r="T5483">
        <v>2</v>
      </c>
      <c r="V5483">
        <v>2</v>
      </c>
      <c r="X5483">
        <v>3</v>
      </c>
      <c r="Z5483">
        <v>4</v>
      </c>
      <c r="AB5483">
        <v>2</v>
      </c>
      <c r="AD5483">
        <v>2</v>
      </c>
      <c r="AH5483">
        <v>2.1452800000000001</v>
      </c>
      <c r="AI5483">
        <v>1.0211600000000001</v>
      </c>
      <c r="AJ5483">
        <v>0.43947999999999998</v>
      </c>
      <c r="AK5483">
        <v>1.4606399999999999</v>
      </c>
      <c r="AL5483">
        <v>3.6059199999999998</v>
      </c>
      <c r="AM5483">
        <v>3.2111800000000001</v>
      </c>
      <c r="AN5483">
        <v>0.30525999999999998</v>
      </c>
      <c r="AO5483">
        <v>8.9169999999999999E-2</v>
      </c>
      <c r="AP5483">
        <v>57.2</v>
      </c>
      <c r="AR5483">
        <v>29.4</v>
      </c>
      <c r="AT5483">
        <v>0</v>
      </c>
      <c r="AV5483">
        <v>2.20248</v>
      </c>
      <c r="AW5483">
        <v>0.83240999999999998</v>
      </c>
      <c r="AX5483">
        <v>0.43026999999999999</v>
      </c>
      <c r="AY5483">
        <v>3.46516</v>
      </c>
      <c r="AZ5483">
        <v>1.9859599999999999</v>
      </c>
      <c r="BA5483">
        <v>0.90729000000000004</v>
      </c>
      <c r="BB5483">
        <v>0.39024999999999999</v>
      </c>
      <c r="BC5483">
        <v>3.2889599999999999</v>
      </c>
      <c r="BD5483">
        <v>2.9289200000000002</v>
      </c>
      <c r="BE5483" s="1">
        <v>43601</v>
      </c>
      <c r="BF5483">
        <v>4</v>
      </c>
      <c r="BG5483">
        <v>4</v>
      </c>
      <c r="BH5483">
        <v>0</v>
      </c>
      <c r="BI5483">
        <v>28</v>
      </c>
      <c r="BJ5483">
        <v>1</v>
      </c>
      <c r="BK5483">
        <v>0</v>
      </c>
      <c r="BL5483">
        <v>28</v>
      </c>
      <c r="BM5483" s="1">
        <v>43154</v>
      </c>
      <c r="BN5483">
        <v>3</v>
      </c>
      <c r="BO5483">
        <v>3</v>
      </c>
      <c r="BP5483">
        <v>0</v>
      </c>
      <c r="BQ5483">
        <v>12</v>
      </c>
      <c r="BR5483">
        <v>1</v>
      </c>
      <c r="BS5483">
        <v>0</v>
      </c>
      <c r="BT5483">
        <v>12</v>
      </c>
      <c r="BU5483" s="1">
        <v>42726</v>
      </c>
      <c r="BV5483">
        <v>7</v>
      </c>
      <c r="BW5483">
        <v>3</v>
      </c>
      <c r="BX5483">
        <v>4</v>
      </c>
      <c r="BY5483">
        <v>149</v>
      </c>
      <c r="BZ5483">
        <v>1</v>
      </c>
      <c r="CA5483">
        <v>0</v>
      </c>
      <c r="CB5483">
        <v>149</v>
      </c>
      <c r="CC5483">
        <v>42.832999999999998</v>
      </c>
      <c r="CD5483">
        <v>0</v>
      </c>
      <c r="CE5483">
        <v>1</v>
      </c>
      <c r="CF5483">
        <v>0</v>
      </c>
      <c r="CG5483">
        <v>2</v>
      </c>
      <c r="CH5483">
        <v>12775.75</v>
      </c>
      <c r="CI5483">
        <v>0</v>
      </c>
      <c r="CJ5483">
        <v>2</v>
      </c>
      <c r="CK5483" t="s">
        <v>25610</v>
      </c>
      <c r="CL5483">
        <v>38.221699999999998</v>
      </c>
      <c r="CM5483">
        <v>-85.622</v>
      </c>
      <c r="CO5483">
        <v>40220</v>
      </c>
      <c r="CP5483">
        <v>5024598900</v>
      </c>
      <c r="CQ5483">
        <v>550</v>
      </c>
      <c r="CR5483" t="s">
        <v>50636</v>
      </c>
      <c r="CS5483" t="s">
        <v>35410</v>
      </c>
      <c r="CT5483" t="s">
        <v>20785</v>
      </c>
      <c r="CU5483" t="s">
        <v>38667</v>
      </c>
      <c r="CV5483" s="1">
        <v>31419</v>
      </c>
      <c r="CW5483" t="s">
        <v>45808</v>
      </c>
      <c r="CX5483">
        <v>4</v>
      </c>
      <c r="CY5483" s="1">
        <v>45231</v>
      </c>
    </row>
    <row r="5484" spans="1:103" x14ac:dyDescent="0.35">
      <c r="A5484" t="s">
        <v>108</v>
      </c>
      <c r="B5484" t="s">
        <v>66676</v>
      </c>
      <c r="C5484" t="s">
        <v>4819</v>
      </c>
      <c r="D5484" t="s">
        <v>14558</v>
      </c>
      <c r="E5484" t="s">
        <v>19087</v>
      </c>
      <c r="F5484" t="str">
        <f t="shared" si="85"/>
        <v>Yes</v>
      </c>
      <c r="G5484" t="s">
        <v>20769</v>
      </c>
      <c r="H5484" t="s">
        <v>159</v>
      </c>
      <c r="I5484">
        <v>145</v>
      </c>
      <c r="J5484">
        <v>107.5</v>
      </c>
      <c r="L5484" t="s">
        <v>66672</v>
      </c>
      <c r="M5484">
        <v>309</v>
      </c>
      <c r="N5484" t="s">
        <v>20785</v>
      </c>
      <c r="O5484" t="s">
        <v>20783</v>
      </c>
      <c r="P5484" t="s">
        <v>20786</v>
      </c>
      <c r="Q5484" t="s">
        <v>20785</v>
      </c>
      <c r="R5484" t="s">
        <v>20785</v>
      </c>
      <c r="S5484" t="s">
        <v>20780</v>
      </c>
      <c r="T5484">
        <v>1</v>
      </c>
      <c r="V5484">
        <v>1</v>
      </c>
      <c r="X5484">
        <v>1</v>
      </c>
      <c r="Z5484">
        <v>1</v>
      </c>
      <c r="AB5484">
        <v>1</v>
      </c>
      <c r="AD5484">
        <v>3</v>
      </c>
      <c r="AH5484">
        <v>3.5629499999999998</v>
      </c>
      <c r="AI5484">
        <v>0.79640999999999995</v>
      </c>
      <c r="AJ5484">
        <v>0.59326999999999996</v>
      </c>
      <c r="AK5484">
        <v>1.38968</v>
      </c>
      <c r="AL5484">
        <v>4.9526300000000001</v>
      </c>
      <c r="AM5484">
        <v>4.2381500000000001</v>
      </c>
      <c r="AN5484">
        <v>0.32169999999999999</v>
      </c>
      <c r="AO5484">
        <v>1.5679999999999999E-2</v>
      </c>
      <c r="AP5484">
        <v>81.8</v>
      </c>
      <c r="AR5484">
        <v>78.3</v>
      </c>
      <c r="AT5484">
        <v>2</v>
      </c>
      <c r="AV5484">
        <v>2.0167799999999998</v>
      </c>
      <c r="AW5484">
        <v>0.74775000000000003</v>
      </c>
      <c r="AX5484">
        <v>0.35010999999999998</v>
      </c>
      <c r="AY5484">
        <v>3.1146500000000001</v>
      </c>
      <c r="AZ5484">
        <v>3.6020500000000002</v>
      </c>
      <c r="BA5484">
        <v>0.78771000000000002</v>
      </c>
      <c r="BB5484">
        <v>0.64744000000000002</v>
      </c>
      <c r="BC5484">
        <v>5.0256600000000002</v>
      </c>
      <c r="BD5484">
        <v>4.3006399999999996</v>
      </c>
      <c r="BE5484" s="1">
        <v>45001</v>
      </c>
      <c r="BF5484">
        <v>72</v>
      </c>
      <c r="BG5484">
        <v>31</v>
      </c>
      <c r="BH5484">
        <v>65</v>
      </c>
      <c r="BI5484">
        <v>1791</v>
      </c>
      <c r="BJ5484">
        <v>4</v>
      </c>
      <c r="BK5484">
        <v>1522</v>
      </c>
      <c r="BL5484">
        <v>3313</v>
      </c>
      <c r="BM5484" s="1">
        <v>44484</v>
      </c>
      <c r="BN5484">
        <v>2</v>
      </c>
      <c r="BO5484">
        <v>2</v>
      </c>
      <c r="BP5484">
        <v>0</v>
      </c>
      <c r="BQ5484">
        <v>8</v>
      </c>
      <c r="BR5484">
        <v>1</v>
      </c>
      <c r="BS5484">
        <v>0</v>
      </c>
      <c r="BT5484">
        <v>8</v>
      </c>
      <c r="BU5484" s="1">
        <v>43693</v>
      </c>
      <c r="BV5484">
        <v>14</v>
      </c>
      <c r="BW5484">
        <v>7</v>
      </c>
      <c r="BX5484">
        <v>7</v>
      </c>
      <c r="BY5484">
        <v>60</v>
      </c>
      <c r="BZ5484">
        <v>1</v>
      </c>
      <c r="CA5484">
        <v>0</v>
      </c>
      <c r="CB5484">
        <v>60</v>
      </c>
      <c r="CC5484">
        <v>1669.17</v>
      </c>
      <c r="CD5484">
        <v>38</v>
      </c>
      <c r="CE5484">
        <v>18</v>
      </c>
      <c r="CF5484">
        <v>0</v>
      </c>
      <c r="CG5484">
        <v>2</v>
      </c>
      <c r="CH5484">
        <v>517915.01</v>
      </c>
      <c r="CI5484">
        <v>0</v>
      </c>
      <c r="CJ5484">
        <v>2</v>
      </c>
      <c r="CK5484" t="s">
        <v>25597</v>
      </c>
      <c r="CL5484">
        <v>38.266300000000001</v>
      </c>
      <c r="CM5484">
        <v>-85.61</v>
      </c>
      <c r="CO5484">
        <v>40222</v>
      </c>
      <c r="CP5484">
        <v>5024250331</v>
      </c>
      <c r="CQ5484">
        <v>550</v>
      </c>
      <c r="CR5484" t="s">
        <v>50623</v>
      </c>
      <c r="CS5484" t="s">
        <v>35410</v>
      </c>
      <c r="CT5484" t="s">
        <v>20785</v>
      </c>
      <c r="CU5484" t="s">
        <v>38656</v>
      </c>
      <c r="CV5484" s="1">
        <v>29935</v>
      </c>
      <c r="CW5484" t="s">
        <v>45808</v>
      </c>
      <c r="CX5484">
        <v>4</v>
      </c>
      <c r="CY5484" s="1">
        <v>45231</v>
      </c>
    </row>
    <row r="5485" spans="1:103" x14ac:dyDescent="0.35">
      <c r="A5485" t="s">
        <v>108</v>
      </c>
      <c r="B5485" t="s">
        <v>66743</v>
      </c>
      <c r="C5485" t="s">
        <v>2341</v>
      </c>
      <c r="D5485" t="s">
        <v>14342</v>
      </c>
      <c r="E5485" t="s">
        <v>19109</v>
      </c>
      <c r="F5485" t="str">
        <f t="shared" si="85"/>
        <v>Yes</v>
      </c>
      <c r="G5485" t="s">
        <v>20769</v>
      </c>
      <c r="H5485" t="s">
        <v>159</v>
      </c>
      <c r="I5485">
        <v>92</v>
      </c>
      <c r="J5485">
        <v>69.3</v>
      </c>
      <c r="L5485" t="s">
        <v>61701</v>
      </c>
      <c r="M5485">
        <v>76</v>
      </c>
      <c r="N5485" t="s">
        <v>20785</v>
      </c>
      <c r="O5485" t="s">
        <v>20784</v>
      </c>
      <c r="P5485" t="s">
        <v>20785</v>
      </c>
      <c r="Q5485" t="s">
        <v>20785</v>
      </c>
      <c r="R5485" t="s">
        <v>20785</v>
      </c>
      <c r="S5485" t="s">
        <v>20780</v>
      </c>
      <c r="U5485">
        <v>18</v>
      </c>
      <c r="W5485">
        <v>18</v>
      </c>
      <c r="Y5485">
        <v>18</v>
      </c>
      <c r="AA5485">
        <v>18</v>
      </c>
      <c r="AC5485">
        <v>18</v>
      </c>
      <c r="AE5485">
        <v>18</v>
      </c>
      <c r="AH5485">
        <v>2.6571600000000002</v>
      </c>
      <c r="AI5485">
        <v>0.96508000000000005</v>
      </c>
      <c r="AJ5485">
        <v>0.33965000000000001</v>
      </c>
      <c r="AK5485">
        <v>1.3047299999999999</v>
      </c>
      <c r="AL5485">
        <v>3.9618899999999999</v>
      </c>
      <c r="AM5485">
        <v>3.4621</v>
      </c>
      <c r="AN5485">
        <v>0.24823999999999999</v>
      </c>
      <c r="AO5485">
        <v>5.4719999999999998E-2</v>
      </c>
      <c r="AP5485">
        <v>88.2</v>
      </c>
      <c r="AR5485">
        <v>83.3</v>
      </c>
      <c r="AT5485">
        <v>4</v>
      </c>
      <c r="AV5485">
        <v>2.0248200000000001</v>
      </c>
      <c r="AW5485">
        <v>0.74209999999999998</v>
      </c>
      <c r="AX5485">
        <v>0.35875000000000001</v>
      </c>
      <c r="AY5485">
        <v>3.1256699999999999</v>
      </c>
      <c r="AZ5485">
        <v>2.6756500000000001</v>
      </c>
      <c r="BA5485">
        <v>0.96181000000000005</v>
      </c>
      <c r="BB5485">
        <v>0.36173</v>
      </c>
      <c r="BC5485">
        <v>4.0061299999999997</v>
      </c>
      <c r="BD5485">
        <v>3.5007600000000001</v>
      </c>
      <c r="BE5485" s="1">
        <v>45108</v>
      </c>
      <c r="BF5485">
        <v>6</v>
      </c>
      <c r="BG5485">
        <v>5</v>
      </c>
      <c r="BH5485">
        <v>4</v>
      </c>
      <c r="BI5485">
        <v>96</v>
      </c>
      <c r="BJ5485">
        <v>1</v>
      </c>
      <c r="BK5485">
        <v>0</v>
      </c>
      <c r="BL5485">
        <v>96</v>
      </c>
      <c r="BM5485" s="1">
        <v>44624</v>
      </c>
      <c r="BN5485">
        <v>19</v>
      </c>
      <c r="BO5485">
        <v>18</v>
      </c>
      <c r="BP5485">
        <v>11</v>
      </c>
      <c r="BQ5485">
        <v>1117</v>
      </c>
      <c r="BR5485">
        <v>3</v>
      </c>
      <c r="BS5485">
        <v>782</v>
      </c>
      <c r="BT5485">
        <v>1899</v>
      </c>
      <c r="BU5485" s="1">
        <v>43573</v>
      </c>
      <c r="BV5485">
        <v>9</v>
      </c>
      <c r="BW5485">
        <v>9</v>
      </c>
      <c r="BX5485">
        <v>0</v>
      </c>
      <c r="BY5485">
        <v>52</v>
      </c>
      <c r="BZ5485">
        <v>1</v>
      </c>
      <c r="CA5485">
        <v>0</v>
      </c>
      <c r="CB5485">
        <v>52</v>
      </c>
      <c r="CC5485">
        <v>689.66700000000003</v>
      </c>
      <c r="CD5485">
        <v>0</v>
      </c>
      <c r="CE5485">
        <v>5</v>
      </c>
      <c r="CF5485">
        <v>0</v>
      </c>
      <c r="CG5485">
        <v>3</v>
      </c>
      <c r="CH5485">
        <v>330036.25</v>
      </c>
      <c r="CI5485">
        <v>1</v>
      </c>
      <c r="CJ5485">
        <v>4</v>
      </c>
      <c r="CK5485" t="s">
        <v>25661</v>
      </c>
      <c r="CL5485">
        <v>37.7395</v>
      </c>
      <c r="CM5485">
        <v>-84.311000000000007</v>
      </c>
      <c r="CO5485">
        <v>40475</v>
      </c>
      <c r="CP5485">
        <v>8596233564</v>
      </c>
      <c r="CQ5485">
        <v>750</v>
      </c>
      <c r="CR5485" t="s">
        <v>50687</v>
      </c>
      <c r="CS5485" t="s">
        <v>35410</v>
      </c>
      <c r="CT5485" t="s">
        <v>20785</v>
      </c>
      <c r="CU5485" t="s">
        <v>38710</v>
      </c>
      <c r="CV5485" s="1">
        <v>33353</v>
      </c>
      <c r="CW5485" t="s">
        <v>45808</v>
      </c>
      <c r="CX5485">
        <v>4</v>
      </c>
      <c r="CY5485" s="1">
        <v>45231</v>
      </c>
    </row>
    <row r="5486" spans="1:103" x14ac:dyDescent="0.35">
      <c r="A5486" t="s">
        <v>108</v>
      </c>
      <c r="B5486" t="s">
        <v>66610</v>
      </c>
      <c r="C5486" t="s">
        <v>4768</v>
      </c>
      <c r="D5486" t="s">
        <v>15846</v>
      </c>
      <c r="E5486" t="s">
        <v>19702</v>
      </c>
      <c r="F5486" t="str">
        <f t="shared" si="85"/>
        <v>No</v>
      </c>
      <c r="G5486" t="s">
        <v>20772</v>
      </c>
      <c r="H5486" t="s">
        <v>159</v>
      </c>
      <c r="I5486">
        <v>94</v>
      </c>
      <c r="J5486">
        <v>83</v>
      </c>
      <c r="L5486" t="s">
        <v>62935</v>
      </c>
      <c r="M5486">
        <v>580</v>
      </c>
      <c r="N5486" t="s">
        <v>20785</v>
      </c>
      <c r="O5486" t="s">
        <v>60791</v>
      </c>
      <c r="P5486" t="s">
        <v>20785</v>
      </c>
      <c r="Q5486" t="s">
        <v>20786</v>
      </c>
      <c r="R5486" t="s">
        <v>20785</v>
      </c>
      <c r="S5486" t="s">
        <v>20780</v>
      </c>
      <c r="T5486">
        <v>3</v>
      </c>
      <c r="V5486">
        <v>4</v>
      </c>
      <c r="X5486">
        <v>1</v>
      </c>
      <c r="Z5486">
        <v>2</v>
      </c>
      <c r="AB5486">
        <v>1</v>
      </c>
      <c r="AD5486">
        <v>3</v>
      </c>
      <c r="AH5486">
        <v>2.3247</v>
      </c>
      <c r="AI5486">
        <v>0.37390000000000001</v>
      </c>
      <c r="AJ5486">
        <v>0.63188</v>
      </c>
      <c r="AK5486">
        <v>1.0057799999999999</v>
      </c>
      <c r="AL5486">
        <v>3.3304800000000001</v>
      </c>
      <c r="AM5486">
        <v>2.9688599999999998</v>
      </c>
      <c r="AN5486">
        <v>0.42735000000000001</v>
      </c>
      <c r="AO5486">
        <v>2.9149999999999999E-2</v>
      </c>
      <c r="AP5486">
        <v>50</v>
      </c>
      <c r="AR5486">
        <v>22.2</v>
      </c>
      <c r="AT5486">
        <v>0</v>
      </c>
      <c r="AV5486">
        <v>2.0619800000000001</v>
      </c>
      <c r="AW5486">
        <v>0.78178000000000003</v>
      </c>
      <c r="AX5486">
        <v>0.38711000000000001</v>
      </c>
      <c r="AY5486">
        <v>3.2308599999999998</v>
      </c>
      <c r="AZ5486">
        <v>2.2987000000000002</v>
      </c>
      <c r="BA5486">
        <v>0.35371999999999998</v>
      </c>
      <c r="BB5486">
        <v>0.62365999999999999</v>
      </c>
      <c r="BC5486">
        <v>3.2580200000000001</v>
      </c>
      <c r="BD5486">
        <v>2.9042699999999999</v>
      </c>
      <c r="BE5486" s="1">
        <v>43846</v>
      </c>
      <c r="BF5486">
        <v>3</v>
      </c>
      <c r="BG5486">
        <v>3</v>
      </c>
      <c r="BH5486">
        <v>0</v>
      </c>
      <c r="BI5486">
        <v>20</v>
      </c>
      <c r="BJ5486">
        <v>1</v>
      </c>
      <c r="BK5486">
        <v>0</v>
      </c>
      <c r="BL5486">
        <v>20</v>
      </c>
      <c r="BM5486" s="1">
        <v>43398</v>
      </c>
      <c r="BN5486">
        <v>1</v>
      </c>
      <c r="BO5486">
        <v>1</v>
      </c>
      <c r="BP5486">
        <v>0</v>
      </c>
      <c r="BQ5486">
        <v>4</v>
      </c>
      <c r="BR5486">
        <v>1</v>
      </c>
      <c r="BS5486">
        <v>0</v>
      </c>
      <c r="BT5486">
        <v>4</v>
      </c>
      <c r="BU5486" s="1">
        <v>42957</v>
      </c>
      <c r="BV5486">
        <v>2</v>
      </c>
      <c r="BW5486">
        <v>2</v>
      </c>
      <c r="BX5486">
        <v>0</v>
      </c>
      <c r="BY5486">
        <v>8</v>
      </c>
      <c r="BZ5486">
        <v>1</v>
      </c>
      <c r="CA5486">
        <v>0</v>
      </c>
      <c r="CB5486">
        <v>8</v>
      </c>
      <c r="CC5486">
        <v>12.667</v>
      </c>
      <c r="CD5486">
        <v>0</v>
      </c>
      <c r="CE5486">
        <v>0</v>
      </c>
      <c r="CF5486">
        <v>0</v>
      </c>
      <c r="CG5486">
        <v>0</v>
      </c>
      <c r="CH5486">
        <v>0</v>
      </c>
      <c r="CI5486">
        <v>0</v>
      </c>
      <c r="CJ5486">
        <v>0</v>
      </c>
      <c r="CK5486" t="s">
        <v>25546</v>
      </c>
      <c r="CL5486">
        <v>37.334699999999998</v>
      </c>
      <c r="CM5486">
        <v>-87.501000000000005</v>
      </c>
      <c r="CO5486">
        <v>42431</v>
      </c>
      <c r="CP5486">
        <v>2708215564</v>
      </c>
      <c r="CQ5486">
        <v>530</v>
      </c>
      <c r="CR5486" t="s">
        <v>50572</v>
      </c>
      <c r="CS5486" t="s">
        <v>35410</v>
      </c>
      <c r="CT5486" t="s">
        <v>20785</v>
      </c>
      <c r="CU5486" t="s">
        <v>38607</v>
      </c>
      <c r="CV5486" s="1">
        <v>24473</v>
      </c>
      <c r="CW5486" t="s">
        <v>45808</v>
      </c>
      <c r="CX5486">
        <v>4</v>
      </c>
      <c r="CY5486" s="1">
        <v>45231</v>
      </c>
    </row>
    <row r="5487" spans="1:103" x14ac:dyDescent="0.35">
      <c r="A5487" t="s">
        <v>108</v>
      </c>
      <c r="B5487" t="s">
        <v>66727</v>
      </c>
      <c r="C5487" t="s">
        <v>4866</v>
      </c>
      <c r="D5487" t="s">
        <v>15892</v>
      </c>
      <c r="E5487" t="s">
        <v>19703</v>
      </c>
      <c r="F5487" t="str">
        <f t="shared" si="85"/>
        <v>No</v>
      </c>
      <c r="G5487" t="s">
        <v>20774</v>
      </c>
      <c r="H5487" t="s">
        <v>160</v>
      </c>
      <c r="I5487">
        <v>60</v>
      </c>
      <c r="J5487">
        <v>54.7</v>
      </c>
      <c r="L5487" t="s">
        <v>36506</v>
      </c>
      <c r="M5487">
        <v>139</v>
      </c>
      <c r="N5487" t="s">
        <v>20786</v>
      </c>
      <c r="O5487" t="s">
        <v>60791</v>
      </c>
      <c r="P5487" t="s">
        <v>20785</v>
      </c>
      <c r="Q5487" t="s">
        <v>20786</v>
      </c>
      <c r="R5487" t="s">
        <v>20785</v>
      </c>
      <c r="S5487" t="s">
        <v>20780</v>
      </c>
      <c r="T5487">
        <v>3</v>
      </c>
      <c r="V5487">
        <v>3</v>
      </c>
      <c r="X5487">
        <v>3</v>
      </c>
      <c r="Z5487">
        <v>4</v>
      </c>
      <c r="AB5487">
        <v>3</v>
      </c>
      <c r="AD5487">
        <v>2</v>
      </c>
      <c r="AH5487">
        <v>2.74885</v>
      </c>
      <c r="AI5487">
        <v>0.98660999999999999</v>
      </c>
      <c r="AJ5487">
        <v>0.52081</v>
      </c>
      <c r="AK5487">
        <v>1.50742</v>
      </c>
      <c r="AL5487">
        <v>4.2562699999999998</v>
      </c>
      <c r="AM5487">
        <v>3.9216700000000002</v>
      </c>
      <c r="AN5487">
        <v>0.27939999999999998</v>
      </c>
      <c r="AO5487">
        <v>6.2990000000000004E-2</v>
      </c>
      <c r="AP5487">
        <v>90.2</v>
      </c>
      <c r="AR5487">
        <v>92.9</v>
      </c>
      <c r="AU5487">
        <v>6</v>
      </c>
      <c r="AV5487">
        <v>2.0512600000000001</v>
      </c>
      <c r="AW5487">
        <v>0.73060000000000003</v>
      </c>
      <c r="AX5487">
        <v>0.36786000000000002</v>
      </c>
      <c r="AY5487">
        <v>3.1497199999999999</v>
      </c>
      <c r="AZ5487">
        <v>2.7323</v>
      </c>
      <c r="BA5487">
        <v>0.99875000000000003</v>
      </c>
      <c r="BB5487">
        <v>0.54091999999999996</v>
      </c>
      <c r="BC5487">
        <v>4.2709200000000003</v>
      </c>
      <c r="BD5487">
        <v>3.9351799999999999</v>
      </c>
      <c r="BE5487" s="1">
        <v>43763</v>
      </c>
      <c r="BF5487">
        <v>5</v>
      </c>
      <c r="BG5487">
        <v>5</v>
      </c>
      <c r="BH5487">
        <v>0</v>
      </c>
      <c r="BI5487">
        <v>28</v>
      </c>
      <c r="BJ5487">
        <v>1</v>
      </c>
      <c r="BK5487">
        <v>0</v>
      </c>
      <c r="BL5487">
        <v>28</v>
      </c>
      <c r="BM5487" s="1">
        <v>43357</v>
      </c>
      <c r="BN5487">
        <v>5</v>
      </c>
      <c r="BO5487">
        <v>5</v>
      </c>
      <c r="BP5487">
        <v>0</v>
      </c>
      <c r="BQ5487">
        <v>20</v>
      </c>
      <c r="BR5487">
        <v>1</v>
      </c>
      <c r="BS5487">
        <v>0</v>
      </c>
      <c r="BT5487">
        <v>20</v>
      </c>
      <c r="BU5487" s="1">
        <v>43076</v>
      </c>
      <c r="BV5487">
        <v>7</v>
      </c>
      <c r="BW5487">
        <v>3</v>
      </c>
      <c r="BX5487">
        <v>0</v>
      </c>
      <c r="BY5487">
        <v>48</v>
      </c>
      <c r="BZ5487">
        <v>1</v>
      </c>
      <c r="CA5487">
        <v>0</v>
      </c>
      <c r="CB5487">
        <v>48</v>
      </c>
      <c r="CC5487">
        <v>28.667000000000002</v>
      </c>
      <c r="CD5487">
        <v>0</v>
      </c>
      <c r="CE5487">
        <v>0</v>
      </c>
      <c r="CF5487">
        <v>4</v>
      </c>
      <c r="CG5487">
        <v>17</v>
      </c>
      <c r="CH5487">
        <v>38972.25</v>
      </c>
      <c r="CI5487">
        <v>0</v>
      </c>
      <c r="CJ5487">
        <v>17</v>
      </c>
      <c r="CK5487" t="s">
        <v>25645</v>
      </c>
      <c r="CL5487">
        <v>39.067300000000003</v>
      </c>
      <c r="CM5487">
        <v>-84.582999999999998</v>
      </c>
      <c r="CO5487">
        <v>41017</v>
      </c>
      <c r="CP5487">
        <v>8594266400</v>
      </c>
      <c r="CQ5487">
        <v>580</v>
      </c>
      <c r="CR5487" t="s">
        <v>50671</v>
      </c>
      <c r="CS5487" t="s">
        <v>35410</v>
      </c>
      <c r="CT5487" t="s">
        <v>20785</v>
      </c>
      <c r="CU5487" t="s">
        <v>38698</v>
      </c>
      <c r="CV5487" s="1">
        <v>33184</v>
      </c>
      <c r="CW5487" t="s">
        <v>45808</v>
      </c>
      <c r="CX5487">
        <v>4</v>
      </c>
      <c r="CY5487" s="1">
        <v>45231</v>
      </c>
    </row>
    <row r="5488" spans="1:103" x14ac:dyDescent="0.35">
      <c r="A5488" t="s">
        <v>108</v>
      </c>
      <c r="B5488" t="s">
        <v>66867</v>
      </c>
      <c r="C5488" t="s">
        <v>4983</v>
      </c>
      <c r="D5488" t="s">
        <v>15849</v>
      </c>
      <c r="E5488" t="s">
        <v>19391</v>
      </c>
      <c r="F5488" t="str">
        <f t="shared" si="85"/>
        <v>No</v>
      </c>
      <c r="G5488" t="s">
        <v>20766</v>
      </c>
      <c r="H5488" t="s">
        <v>159</v>
      </c>
      <c r="I5488">
        <v>60</v>
      </c>
      <c r="J5488">
        <v>55.7</v>
      </c>
      <c r="L5488" t="s">
        <v>60803</v>
      </c>
      <c r="M5488">
        <v>237</v>
      </c>
      <c r="N5488" t="s">
        <v>20785</v>
      </c>
      <c r="O5488" t="s">
        <v>60791</v>
      </c>
      <c r="P5488" t="s">
        <v>20785</v>
      </c>
      <c r="Q5488" t="s">
        <v>20786</v>
      </c>
      <c r="R5488" t="s">
        <v>20785</v>
      </c>
      <c r="S5488" t="s">
        <v>20781</v>
      </c>
      <c r="T5488">
        <v>4</v>
      </c>
      <c r="V5488">
        <v>3</v>
      </c>
      <c r="X5488">
        <v>5</v>
      </c>
      <c r="Z5488">
        <v>5</v>
      </c>
      <c r="AB5488">
        <v>4</v>
      </c>
      <c r="AD5488">
        <v>2</v>
      </c>
      <c r="AH5488">
        <v>1.61751</v>
      </c>
      <c r="AI5488">
        <v>0.27883999999999998</v>
      </c>
      <c r="AJ5488">
        <v>0.97387999999999997</v>
      </c>
      <c r="AK5488">
        <v>1.2527200000000001</v>
      </c>
      <c r="AL5488">
        <v>2.8702299999999998</v>
      </c>
      <c r="AM5488">
        <v>2.4689000000000001</v>
      </c>
      <c r="AN5488">
        <v>0.78932000000000002</v>
      </c>
      <c r="AO5488">
        <v>2.4199999999999999E-2</v>
      </c>
      <c r="AP5488">
        <v>56.5</v>
      </c>
      <c r="AR5488">
        <v>40</v>
      </c>
      <c r="AT5488">
        <v>0</v>
      </c>
      <c r="AV5488">
        <v>2.1494300000000002</v>
      </c>
      <c r="AW5488">
        <v>0.78847</v>
      </c>
      <c r="AX5488">
        <v>0.41837999999999997</v>
      </c>
      <c r="AY5488">
        <v>3.35629</v>
      </c>
      <c r="AZ5488">
        <v>1.53434</v>
      </c>
      <c r="BA5488">
        <v>0.26155</v>
      </c>
      <c r="BB5488">
        <v>0.88936000000000004</v>
      </c>
      <c r="BC5488">
        <v>2.7028599999999998</v>
      </c>
      <c r="BD5488">
        <v>2.3249200000000001</v>
      </c>
      <c r="BE5488" s="1">
        <v>44306</v>
      </c>
      <c r="BF5488">
        <v>0</v>
      </c>
      <c r="BG5488">
        <v>0</v>
      </c>
      <c r="BH5488">
        <v>0</v>
      </c>
      <c r="BI5488">
        <v>0</v>
      </c>
      <c r="BJ5488">
        <v>0</v>
      </c>
      <c r="BK5488">
        <v>0</v>
      </c>
      <c r="BL5488">
        <v>0</v>
      </c>
      <c r="BM5488" s="1">
        <v>43560</v>
      </c>
      <c r="BN5488">
        <v>9</v>
      </c>
      <c r="BO5488">
        <v>7</v>
      </c>
      <c r="BP5488">
        <v>2</v>
      </c>
      <c r="BQ5488">
        <v>60</v>
      </c>
      <c r="BR5488">
        <v>1</v>
      </c>
      <c r="BS5488">
        <v>0</v>
      </c>
      <c r="BT5488">
        <v>60</v>
      </c>
      <c r="BU5488" s="1">
        <v>43160</v>
      </c>
      <c r="BV5488">
        <v>1</v>
      </c>
      <c r="BW5488">
        <v>1</v>
      </c>
      <c r="BX5488">
        <v>0</v>
      </c>
      <c r="BY5488">
        <v>8</v>
      </c>
      <c r="BZ5488">
        <v>1</v>
      </c>
      <c r="CA5488">
        <v>0</v>
      </c>
      <c r="CB5488">
        <v>8</v>
      </c>
      <c r="CC5488">
        <v>21.332999999999998</v>
      </c>
      <c r="CD5488">
        <v>2</v>
      </c>
      <c r="CE5488">
        <v>0</v>
      </c>
      <c r="CF5488">
        <v>0</v>
      </c>
      <c r="CG5488">
        <v>1</v>
      </c>
      <c r="CH5488">
        <v>12408.5</v>
      </c>
      <c r="CI5488">
        <v>0</v>
      </c>
      <c r="CJ5488">
        <v>1</v>
      </c>
      <c r="CK5488" t="s">
        <v>25769</v>
      </c>
      <c r="CL5488">
        <v>36.953899999999997</v>
      </c>
      <c r="CM5488">
        <v>-86.444000000000003</v>
      </c>
      <c r="CO5488">
        <v>42104</v>
      </c>
      <c r="CP5488">
        <v>2708430587</v>
      </c>
      <c r="CQ5488">
        <v>986</v>
      </c>
      <c r="CR5488" t="s">
        <v>50796</v>
      </c>
      <c r="CS5488" t="s">
        <v>35410</v>
      </c>
      <c r="CT5488" t="s">
        <v>20785</v>
      </c>
      <c r="CU5488" t="s">
        <v>38804</v>
      </c>
      <c r="CV5488" s="1">
        <v>35600</v>
      </c>
      <c r="CW5488" t="s">
        <v>45808</v>
      </c>
      <c r="CX5488">
        <v>4</v>
      </c>
      <c r="CY5488" s="1">
        <v>45231</v>
      </c>
    </row>
    <row r="5489" spans="1:103" x14ac:dyDescent="0.35">
      <c r="A5489" t="s">
        <v>108</v>
      </c>
      <c r="B5489" t="s">
        <v>66774</v>
      </c>
      <c r="C5489" t="s">
        <v>4902</v>
      </c>
      <c r="D5489" t="s">
        <v>14040</v>
      </c>
      <c r="E5489" t="s">
        <v>19701</v>
      </c>
      <c r="F5489" t="str">
        <f t="shared" si="85"/>
        <v>No</v>
      </c>
      <c r="G5489" t="s">
        <v>20772</v>
      </c>
      <c r="H5489" t="s">
        <v>159</v>
      </c>
      <c r="I5489">
        <v>97</v>
      </c>
      <c r="J5489">
        <v>91.8</v>
      </c>
      <c r="L5489" t="s">
        <v>62935</v>
      </c>
      <c r="M5489">
        <v>580</v>
      </c>
      <c r="N5489" t="s">
        <v>20785</v>
      </c>
      <c r="O5489" t="s">
        <v>60791</v>
      </c>
      <c r="P5489" t="s">
        <v>20785</v>
      </c>
      <c r="Q5489" t="s">
        <v>20786</v>
      </c>
      <c r="R5489" t="s">
        <v>20785</v>
      </c>
      <c r="S5489" t="s">
        <v>20780</v>
      </c>
      <c r="T5489">
        <v>4</v>
      </c>
      <c r="V5489">
        <v>4</v>
      </c>
      <c r="X5489">
        <v>2</v>
      </c>
      <c r="Z5489">
        <v>2</v>
      </c>
      <c r="AB5489">
        <v>2</v>
      </c>
      <c r="AD5489">
        <v>2</v>
      </c>
      <c r="AH5489">
        <v>2.18397</v>
      </c>
      <c r="AI5489">
        <v>0.80476999999999999</v>
      </c>
      <c r="AJ5489">
        <v>0.45946999999999999</v>
      </c>
      <c r="AK5489">
        <v>1.26423</v>
      </c>
      <c r="AL5489">
        <v>3.4481999999999999</v>
      </c>
      <c r="AM5489">
        <v>3.0859200000000002</v>
      </c>
      <c r="AN5489">
        <v>0.27221000000000001</v>
      </c>
      <c r="AO5489">
        <v>1.9820000000000001E-2</v>
      </c>
      <c r="AP5489">
        <v>52.9</v>
      </c>
      <c r="AR5489">
        <v>42.9</v>
      </c>
      <c r="AT5489">
        <v>0</v>
      </c>
      <c r="AV5489">
        <v>2.0371100000000002</v>
      </c>
      <c r="AW5489">
        <v>0.78283999999999998</v>
      </c>
      <c r="AX5489">
        <v>0.39845999999999998</v>
      </c>
      <c r="AY5489">
        <v>3.21841</v>
      </c>
      <c r="AZ5489">
        <v>2.1859000000000002</v>
      </c>
      <c r="BA5489">
        <v>0.76029999999999998</v>
      </c>
      <c r="BB5489">
        <v>0.44057000000000002</v>
      </c>
      <c r="BC5489">
        <v>3.3862299999999999</v>
      </c>
      <c r="BD5489">
        <v>3.0304600000000002</v>
      </c>
      <c r="BE5489" s="1">
        <v>44406</v>
      </c>
      <c r="BF5489">
        <v>0</v>
      </c>
      <c r="BG5489">
        <v>0</v>
      </c>
      <c r="BH5489">
        <v>0</v>
      </c>
      <c r="BI5489">
        <v>0</v>
      </c>
      <c r="BJ5489">
        <v>0</v>
      </c>
      <c r="BK5489">
        <v>0</v>
      </c>
      <c r="BL5489">
        <v>0</v>
      </c>
      <c r="BM5489" s="1">
        <v>43545</v>
      </c>
      <c r="BN5489">
        <v>8</v>
      </c>
      <c r="BO5489">
        <v>7</v>
      </c>
      <c r="BP5489">
        <v>1</v>
      </c>
      <c r="BQ5489">
        <v>48</v>
      </c>
      <c r="BR5489">
        <v>1</v>
      </c>
      <c r="BS5489">
        <v>0</v>
      </c>
      <c r="BT5489">
        <v>48</v>
      </c>
      <c r="BU5489" s="1">
        <v>43153</v>
      </c>
      <c r="BV5489">
        <v>3</v>
      </c>
      <c r="BW5489">
        <v>3</v>
      </c>
      <c r="BX5489">
        <v>0</v>
      </c>
      <c r="BY5489">
        <v>12</v>
      </c>
      <c r="BZ5489">
        <v>1</v>
      </c>
      <c r="CA5489">
        <v>0</v>
      </c>
      <c r="CB5489">
        <v>12</v>
      </c>
      <c r="CC5489">
        <v>18</v>
      </c>
      <c r="CD5489">
        <v>0</v>
      </c>
      <c r="CE5489">
        <v>1</v>
      </c>
      <c r="CF5489">
        <v>0</v>
      </c>
      <c r="CG5489">
        <v>1</v>
      </c>
      <c r="CH5489">
        <v>7432.75</v>
      </c>
      <c r="CI5489">
        <v>0</v>
      </c>
      <c r="CJ5489">
        <v>1</v>
      </c>
      <c r="CK5489" t="s">
        <v>25685</v>
      </c>
      <c r="CL5489">
        <v>37.215400000000002</v>
      </c>
      <c r="CM5489">
        <v>-87.18</v>
      </c>
      <c r="CO5489">
        <v>42345</v>
      </c>
      <c r="CP5489">
        <v>2703385400</v>
      </c>
      <c r="CQ5489">
        <v>880</v>
      </c>
      <c r="CR5489" t="s">
        <v>50711</v>
      </c>
      <c r="CS5489" t="s">
        <v>35410</v>
      </c>
      <c r="CT5489" t="s">
        <v>20785</v>
      </c>
      <c r="CU5489" t="s">
        <v>38732</v>
      </c>
      <c r="CV5489" s="1">
        <v>33466</v>
      </c>
      <c r="CW5489" t="s">
        <v>45808</v>
      </c>
      <c r="CX5489">
        <v>4</v>
      </c>
      <c r="CY5489" s="1">
        <v>45231</v>
      </c>
    </row>
    <row r="5490" spans="1:103" x14ac:dyDescent="0.35">
      <c r="A5490" t="s">
        <v>108</v>
      </c>
      <c r="B5490" t="s">
        <v>66838</v>
      </c>
      <c r="C5490" t="s">
        <v>4957</v>
      </c>
      <c r="D5490" t="s">
        <v>15926</v>
      </c>
      <c r="E5490" t="s">
        <v>19344</v>
      </c>
      <c r="F5490" t="str">
        <f t="shared" si="85"/>
        <v>No</v>
      </c>
      <c r="G5490" t="s">
        <v>20766</v>
      </c>
      <c r="H5490" t="s">
        <v>159</v>
      </c>
      <c r="I5490">
        <v>65</v>
      </c>
      <c r="J5490">
        <v>60.9</v>
      </c>
      <c r="L5490" t="s">
        <v>66635</v>
      </c>
      <c r="M5490">
        <v>541</v>
      </c>
      <c r="N5490" t="s">
        <v>20785</v>
      </c>
      <c r="O5490" t="s">
        <v>60791</v>
      </c>
      <c r="P5490" t="s">
        <v>20785</v>
      </c>
      <c r="Q5490" t="s">
        <v>20785</v>
      </c>
      <c r="R5490" t="s">
        <v>20785</v>
      </c>
      <c r="S5490" t="s">
        <v>20780</v>
      </c>
      <c r="T5490">
        <v>2</v>
      </c>
      <c r="V5490">
        <v>2</v>
      </c>
      <c r="X5490">
        <v>2</v>
      </c>
      <c r="Z5490">
        <v>1</v>
      </c>
      <c r="AB5490">
        <v>3</v>
      </c>
      <c r="AD5490">
        <v>2</v>
      </c>
      <c r="AH5490">
        <v>2.16872</v>
      </c>
      <c r="AI5490">
        <v>0.72048999999999996</v>
      </c>
      <c r="AJ5490">
        <v>0.61743000000000003</v>
      </c>
      <c r="AK5490">
        <v>1.3379300000000001</v>
      </c>
      <c r="AL5490">
        <v>3.50665</v>
      </c>
      <c r="AM5490">
        <v>3.0743</v>
      </c>
      <c r="AN5490">
        <v>0.38657999999999998</v>
      </c>
      <c r="AO5490">
        <v>2.069E-2</v>
      </c>
      <c r="AP5490">
        <v>39.299999999999997</v>
      </c>
      <c r="AR5490">
        <v>12.5</v>
      </c>
      <c r="AT5490">
        <v>0</v>
      </c>
      <c r="AV5490">
        <v>2.29887</v>
      </c>
      <c r="AW5490">
        <v>0.87977000000000005</v>
      </c>
      <c r="AX5490">
        <v>0.48087000000000002</v>
      </c>
      <c r="AY5490">
        <v>3.65951</v>
      </c>
      <c r="AZ5490">
        <v>1.92347</v>
      </c>
      <c r="BA5490">
        <v>0.60568999999999995</v>
      </c>
      <c r="BB5490">
        <v>0.49058000000000002</v>
      </c>
      <c r="BC5490">
        <v>3.0285500000000001</v>
      </c>
      <c r="BD5490">
        <v>2.6551499999999999</v>
      </c>
      <c r="BE5490" s="1">
        <v>44932</v>
      </c>
      <c r="BF5490">
        <v>4</v>
      </c>
      <c r="BG5490">
        <v>4</v>
      </c>
      <c r="BH5490">
        <v>1</v>
      </c>
      <c r="BI5490">
        <v>16</v>
      </c>
      <c r="BJ5490">
        <v>1</v>
      </c>
      <c r="BK5490">
        <v>0</v>
      </c>
      <c r="BL5490">
        <v>16</v>
      </c>
      <c r="BM5490" s="1">
        <v>43608</v>
      </c>
      <c r="BN5490">
        <v>0</v>
      </c>
      <c r="BO5490">
        <v>0</v>
      </c>
      <c r="BP5490">
        <v>0</v>
      </c>
      <c r="BQ5490">
        <v>0</v>
      </c>
      <c r="BR5490">
        <v>0</v>
      </c>
      <c r="BS5490">
        <v>0</v>
      </c>
      <c r="BT5490">
        <v>0</v>
      </c>
      <c r="BU5490" s="1">
        <v>43175</v>
      </c>
      <c r="BV5490">
        <v>5</v>
      </c>
      <c r="BW5490">
        <v>5</v>
      </c>
      <c r="BX5490">
        <v>0</v>
      </c>
      <c r="BY5490">
        <v>183</v>
      </c>
      <c r="BZ5490">
        <v>2</v>
      </c>
      <c r="CA5490">
        <v>92</v>
      </c>
      <c r="CB5490">
        <v>275</v>
      </c>
      <c r="CC5490">
        <v>53.832999999999998</v>
      </c>
      <c r="CD5490">
        <v>0</v>
      </c>
      <c r="CE5490">
        <v>1</v>
      </c>
      <c r="CF5490">
        <v>0</v>
      </c>
      <c r="CG5490">
        <v>1</v>
      </c>
      <c r="CH5490">
        <v>650</v>
      </c>
      <c r="CI5490">
        <v>0</v>
      </c>
      <c r="CJ5490">
        <v>1</v>
      </c>
      <c r="CK5490" t="s">
        <v>25742</v>
      </c>
      <c r="CL5490">
        <v>37.869500000000002</v>
      </c>
      <c r="CM5490">
        <v>-82.525999999999996</v>
      </c>
      <c r="CO5490">
        <v>41224</v>
      </c>
      <c r="CP5490">
        <v>6062980091</v>
      </c>
      <c r="CQ5490">
        <v>790</v>
      </c>
      <c r="CR5490" t="s">
        <v>50768</v>
      </c>
      <c r="CS5490" t="s">
        <v>35410</v>
      </c>
      <c r="CT5490" t="s">
        <v>20785</v>
      </c>
      <c r="CU5490" t="s">
        <v>38783</v>
      </c>
      <c r="CV5490" s="1">
        <v>34134</v>
      </c>
      <c r="CW5490" t="s">
        <v>45808</v>
      </c>
      <c r="CX5490">
        <v>4</v>
      </c>
      <c r="CY5490" s="1">
        <v>45231</v>
      </c>
    </row>
    <row r="5491" spans="1:103" x14ac:dyDescent="0.35">
      <c r="A5491" t="s">
        <v>108</v>
      </c>
      <c r="B5491" t="s">
        <v>66845</v>
      </c>
      <c r="C5491" t="s">
        <v>4963</v>
      </c>
      <c r="D5491" t="s">
        <v>12998</v>
      </c>
      <c r="E5491" t="s">
        <v>19087</v>
      </c>
      <c r="F5491" t="str">
        <f t="shared" si="85"/>
        <v>No</v>
      </c>
      <c r="G5491" t="s">
        <v>20766</v>
      </c>
      <c r="H5491" t="s">
        <v>159</v>
      </c>
      <c r="I5491">
        <v>167</v>
      </c>
      <c r="J5491">
        <v>132</v>
      </c>
      <c r="L5491" t="s">
        <v>60791</v>
      </c>
      <c r="N5491" t="s">
        <v>20785</v>
      </c>
      <c r="O5491" t="s">
        <v>60791</v>
      </c>
      <c r="P5491" t="s">
        <v>20785</v>
      </c>
      <c r="Q5491" t="s">
        <v>20786</v>
      </c>
      <c r="R5491" t="s">
        <v>20785</v>
      </c>
      <c r="S5491" t="s">
        <v>20780</v>
      </c>
      <c r="T5491">
        <v>2</v>
      </c>
      <c r="V5491">
        <v>2</v>
      </c>
      <c r="X5491">
        <v>3</v>
      </c>
      <c r="Z5491">
        <v>1</v>
      </c>
      <c r="AB5491">
        <v>4</v>
      </c>
      <c r="AD5491">
        <v>4</v>
      </c>
      <c r="AH5491">
        <v>3.0278100000000001</v>
      </c>
      <c r="AI5491">
        <v>1.2346900000000001</v>
      </c>
      <c r="AJ5491">
        <v>0.78217000000000003</v>
      </c>
      <c r="AK5491">
        <v>2.0168499999999998</v>
      </c>
      <c r="AL5491">
        <v>5.0446600000000004</v>
      </c>
      <c r="AM5491">
        <v>4.4892300000000001</v>
      </c>
      <c r="AN5491">
        <v>0.61678999999999995</v>
      </c>
      <c r="AO5491">
        <v>0.11788</v>
      </c>
      <c r="AP5491">
        <v>46.1</v>
      </c>
      <c r="AR5491">
        <v>50</v>
      </c>
      <c r="AT5491">
        <v>0</v>
      </c>
      <c r="AV5491">
        <v>2.0747499999999999</v>
      </c>
      <c r="AW5491">
        <v>0.75538000000000005</v>
      </c>
      <c r="AX5491">
        <v>0.39206999999999997</v>
      </c>
      <c r="AY5491">
        <v>3.2221899999999999</v>
      </c>
      <c r="AZ5491">
        <v>2.9755099999999999</v>
      </c>
      <c r="BA5491">
        <v>1.20888</v>
      </c>
      <c r="BB5491">
        <v>0.76222999999999996</v>
      </c>
      <c r="BC5491">
        <v>4.9481900000000003</v>
      </c>
      <c r="BD5491">
        <v>4.4033800000000003</v>
      </c>
      <c r="BE5491" s="1">
        <v>43602</v>
      </c>
      <c r="BF5491">
        <v>8</v>
      </c>
      <c r="BG5491">
        <v>3</v>
      </c>
      <c r="BH5491">
        <v>5</v>
      </c>
      <c r="BI5491">
        <v>64</v>
      </c>
      <c r="BJ5491">
        <v>1</v>
      </c>
      <c r="BK5491">
        <v>0</v>
      </c>
      <c r="BL5491">
        <v>64</v>
      </c>
      <c r="BM5491" s="1">
        <v>43174</v>
      </c>
      <c r="BN5491">
        <v>0</v>
      </c>
      <c r="BO5491">
        <v>0</v>
      </c>
      <c r="BP5491">
        <v>0</v>
      </c>
      <c r="BQ5491">
        <v>0</v>
      </c>
      <c r="BR5491">
        <v>0</v>
      </c>
      <c r="BS5491">
        <v>0</v>
      </c>
      <c r="BT5491">
        <v>0</v>
      </c>
      <c r="BU5491" s="1">
        <v>42741</v>
      </c>
      <c r="BV5491">
        <v>1</v>
      </c>
      <c r="BW5491">
        <v>1</v>
      </c>
      <c r="BX5491">
        <v>0</v>
      </c>
      <c r="BY5491">
        <v>16</v>
      </c>
      <c r="BZ5491">
        <v>1</v>
      </c>
      <c r="CA5491">
        <v>0</v>
      </c>
      <c r="CB5491">
        <v>16</v>
      </c>
      <c r="CC5491">
        <v>34.667000000000002</v>
      </c>
      <c r="CD5491">
        <v>7</v>
      </c>
      <c r="CE5491">
        <v>0</v>
      </c>
      <c r="CF5491">
        <v>0</v>
      </c>
      <c r="CG5491">
        <v>1</v>
      </c>
      <c r="CH5491">
        <v>14521</v>
      </c>
      <c r="CI5491">
        <v>0</v>
      </c>
      <c r="CJ5491">
        <v>1</v>
      </c>
      <c r="CK5491" t="s">
        <v>25748</v>
      </c>
      <c r="CL5491">
        <v>38.253599999999999</v>
      </c>
      <c r="CM5491">
        <v>-85.662000000000006</v>
      </c>
      <c r="CO5491">
        <v>40041</v>
      </c>
      <c r="CP5491">
        <v>5028974907</v>
      </c>
      <c r="CQ5491">
        <v>550</v>
      </c>
      <c r="CR5491" t="s">
        <v>50774</v>
      </c>
      <c r="CS5491" t="s">
        <v>35410</v>
      </c>
      <c r="CT5491" t="s">
        <v>20785</v>
      </c>
      <c r="CU5491" t="s">
        <v>38782</v>
      </c>
      <c r="CV5491" s="1">
        <v>34281</v>
      </c>
      <c r="CW5491" t="s">
        <v>45808</v>
      </c>
      <c r="CX5491">
        <v>4</v>
      </c>
      <c r="CY5491" s="1">
        <v>45231</v>
      </c>
    </row>
    <row r="5492" spans="1:103" x14ac:dyDescent="0.35">
      <c r="A5492" t="s">
        <v>108</v>
      </c>
      <c r="B5492" t="s">
        <v>66837</v>
      </c>
      <c r="C5492" t="s">
        <v>4956</v>
      </c>
      <c r="D5492" t="s">
        <v>15163</v>
      </c>
      <c r="E5492" t="s">
        <v>19119</v>
      </c>
      <c r="F5492" t="str">
        <f t="shared" si="85"/>
        <v>No</v>
      </c>
      <c r="G5492" t="s">
        <v>20766</v>
      </c>
      <c r="H5492" t="s">
        <v>159</v>
      </c>
      <c r="I5492">
        <v>117</v>
      </c>
      <c r="J5492">
        <v>77</v>
      </c>
      <c r="L5492" t="s">
        <v>60791</v>
      </c>
      <c r="N5492" t="s">
        <v>20785</v>
      </c>
      <c r="O5492" t="s">
        <v>60791</v>
      </c>
      <c r="P5492" t="s">
        <v>20785</v>
      </c>
      <c r="Q5492" t="s">
        <v>20786</v>
      </c>
      <c r="R5492" t="s">
        <v>20785</v>
      </c>
      <c r="S5492" t="s">
        <v>20780</v>
      </c>
      <c r="T5492">
        <v>5</v>
      </c>
      <c r="V5492">
        <v>5</v>
      </c>
      <c r="X5492">
        <v>4</v>
      </c>
      <c r="Z5492">
        <v>4</v>
      </c>
      <c r="AB5492">
        <v>4</v>
      </c>
      <c r="AD5492">
        <v>3</v>
      </c>
      <c r="AH5492">
        <v>2.8569399999999998</v>
      </c>
      <c r="AI5492">
        <v>1.25857</v>
      </c>
      <c r="AJ5492">
        <v>0.52576999999999996</v>
      </c>
      <c r="AK5492">
        <v>1.78434</v>
      </c>
      <c r="AL5492">
        <v>4.6412800000000001</v>
      </c>
      <c r="AM5492">
        <v>4.2629900000000003</v>
      </c>
      <c r="AN5492">
        <v>0.22470000000000001</v>
      </c>
      <c r="AO5492">
        <v>6.9680000000000006E-2</v>
      </c>
      <c r="AP5492">
        <v>57.9</v>
      </c>
      <c r="AR5492">
        <v>50</v>
      </c>
      <c r="AT5492">
        <v>0</v>
      </c>
      <c r="AV5492">
        <v>2.3251900000000001</v>
      </c>
      <c r="AW5492">
        <v>0.74902000000000002</v>
      </c>
      <c r="AX5492">
        <v>0.34891</v>
      </c>
      <c r="AY5492">
        <v>3.4231199999999999</v>
      </c>
      <c r="AZ5492">
        <v>2.5051899999999998</v>
      </c>
      <c r="BA5492">
        <v>1.24271</v>
      </c>
      <c r="BB5492">
        <v>0.57576000000000005</v>
      </c>
      <c r="BC5492">
        <v>4.2853000000000003</v>
      </c>
      <c r="BD5492">
        <v>3.9360200000000001</v>
      </c>
      <c r="BE5492" s="1">
        <v>43567</v>
      </c>
      <c r="BF5492">
        <v>1</v>
      </c>
      <c r="BG5492">
        <v>1</v>
      </c>
      <c r="BH5492">
        <v>0</v>
      </c>
      <c r="BI5492">
        <v>4</v>
      </c>
      <c r="BJ5492">
        <v>1</v>
      </c>
      <c r="BK5492">
        <v>0</v>
      </c>
      <c r="BL5492">
        <v>4</v>
      </c>
      <c r="BM5492" s="1">
        <v>43125</v>
      </c>
      <c r="BN5492">
        <v>0</v>
      </c>
      <c r="BO5492">
        <v>0</v>
      </c>
      <c r="BP5492">
        <v>0</v>
      </c>
      <c r="BQ5492">
        <v>0</v>
      </c>
      <c r="BR5492">
        <v>0</v>
      </c>
      <c r="BS5492">
        <v>0</v>
      </c>
      <c r="BT5492">
        <v>0</v>
      </c>
      <c r="BU5492" s="1">
        <v>42696</v>
      </c>
      <c r="BV5492">
        <v>1</v>
      </c>
      <c r="BW5492">
        <v>1</v>
      </c>
      <c r="BX5492">
        <v>0</v>
      </c>
      <c r="BY5492">
        <v>4</v>
      </c>
      <c r="BZ5492">
        <v>1</v>
      </c>
      <c r="CA5492">
        <v>0</v>
      </c>
      <c r="CB5492">
        <v>4</v>
      </c>
      <c r="CC5492">
        <v>2.6669999999999998</v>
      </c>
      <c r="CD5492">
        <v>0</v>
      </c>
      <c r="CE5492">
        <v>0</v>
      </c>
      <c r="CF5492">
        <v>0</v>
      </c>
      <c r="CG5492">
        <v>0</v>
      </c>
      <c r="CH5492">
        <v>0</v>
      </c>
      <c r="CI5492">
        <v>0</v>
      </c>
      <c r="CJ5492">
        <v>0</v>
      </c>
      <c r="CK5492" t="s">
        <v>25741</v>
      </c>
      <c r="CL5492">
        <v>38.212000000000003</v>
      </c>
      <c r="CM5492">
        <v>-85.195999999999998</v>
      </c>
      <c r="CO5492">
        <v>40066</v>
      </c>
      <c r="CP5492">
        <v>5026333486</v>
      </c>
      <c r="CQ5492">
        <v>978</v>
      </c>
      <c r="CR5492" t="s">
        <v>50767</v>
      </c>
      <c r="CS5492" t="s">
        <v>35410</v>
      </c>
      <c r="CT5492" t="s">
        <v>20785</v>
      </c>
      <c r="CU5492" t="s">
        <v>38782</v>
      </c>
      <c r="CV5492" s="1">
        <v>34087</v>
      </c>
      <c r="CW5492" t="s">
        <v>45808</v>
      </c>
      <c r="CX5492">
        <v>4</v>
      </c>
      <c r="CY5492" s="1">
        <v>45231</v>
      </c>
    </row>
    <row r="5493" spans="1:103" x14ac:dyDescent="0.35">
      <c r="A5493" t="s">
        <v>108</v>
      </c>
      <c r="B5493" t="s">
        <v>66626</v>
      </c>
      <c r="C5493" t="s">
        <v>4781</v>
      </c>
      <c r="D5493" t="s">
        <v>15851</v>
      </c>
      <c r="E5493" t="s">
        <v>19123</v>
      </c>
      <c r="F5493" t="str">
        <f t="shared" si="85"/>
        <v>Yes</v>
      </c>
      <c r="G5493" t="s">
        <v>20766</v>
      </c>
      <c r="H5493" t="s">
        <v>159</v>
      </c>
      <c r="I5493">
        <v>98</v>
      </c>
      <c r="J5493">
        <v>84</v>
      </c>
      <c r="L5493" t="s">
        <v>60865</v>
      </c>
      <c r="M5493">
        <v>474</v>
      </c>
      <c r="N5493" t="s">
        <v>20785</v>
      </c>
      <c r="O5493" t="s">
        <v>60791</v>
      </c>
      <c r="P5493" t="s">
        <v>20786</v>
      </c>
      <c r="Q5493" t="s">
        <v>20786</v>
      </c>
      <c r="R5493" t="s">
        <v>20785</v>
      </c>
      <c r="S5493" t="s">
        <v>20780</v>
      </c>
      <c r="T5493">
        <v>1</v>
      </c>
      <c r="V5493">
        <v>1</v>
      </c>
      <c r="X5493">
        <v>4</v>
      </c>
      <c r="Z5493">
        <v>3</v>
      </c>
      <c r="AB5493">
        <v>5</v>
      </c>
      <c r="AD5493">
        <v>1</v>
      </c>
      <c r="AH5493">
        <v>2.1005099999999999</v>
      </c>
      <c r="AI5493">
        <v>1.1119699999999999</v>
      </c>
      <c r="AJ5493">
        <v>0.42087000000000002</v>
      </c>
      <c r="AK5493">
        <v>1.53285</v>
      </c>
      <c r="AL5493">
        <v>3.6333600000000001</v>
      </c>
      <c r="AM5493">
        <v>3.21414</v>
      </c>
      <c r="AN5493">
        <v>0.21881</v>
      </c>
      <c r="AO5493">
        <v>5.5710000000000003E-2</v>
      </c>
      <c r="AP5493">
        <v>72</v>
      </c>
      <c r="AR5493">
        <v>100</v>
      </c>
      <c r="AT5493">
        <v>3</v>
      </c>
      <c r="AV5493">
        <v>2.0882700000000001</v>
      </c>
      <c r="AW5493">
        <v>0.80813000000000001</v>
      </c>
      <c r="AX5493">
        <v>0.39439999999999997</v>
      </c>
      <c r="AY5493">
        <v>3.2907999999999999</v>
      </c>
      <c r="AZ5493">
        <v>2.0508600000000001</v>
      </c>
      <c r="BA5493">
        <v>1.01766</v>
      </c>
      <c r="BB5493">
        <v>0.40772000000000003</v>
      </c>
      <c r="BC5493">
        <v>3.4895700000000001</v>
      </c>
      <c r="BD5493">
        <v>3.0869399999999998</v>
      </c>
      <c r="BE5493" s="1">
        <v>44371</v>
      </c>
      <c r="BF5493">
        <v>11</v>
      </c>
      <c r="BG5493">
        <v>6</v>
      </c>
      <c r="BH5493">
        <v>5</v>
      </c>
      <c r="BI5493">
        <v>56</v>
      </c>
      <c r="BJ5493">
        <v>1</v>
      </c>
      <c r="BK5493">
        <v>0</v>
      </c>
      <c r="BL5493">
        <v>56</v>
      </c>
      <c r="BM5493" s="1">
        <v>43594</v>
      </c>
      <c r="BN5493">
        <v>5</v>
      </c>
      <c r="BO5493">
        <v>2</v>
      </c>
      <c r="BP5493">
        <v>3</v>
      </c>
      <c r="BQ5493">
        <v>137</v>
      </c>
      <c r="BR5493">
        <v>1</v>
      </c>
      <c r="BS5493">
        <v>0</v>
      </c>
      <c r="BT5493">
        <v>137</v>
      </c>
      <c r="BU5493" s="1">
        <v>43209</v>
      </c>
      <c r="BV5493">
        <v>8</v>
      </c>
      <c r="BW5493">
        <v>7</v>
      </c>
      <c r="BX5493">
        <v>1</v>
      </c>
      <c r="BY5493">
        <v>52</v>
      </c>
      <c r="BZ5493">
        <v>1</v>
      </c>
      <c r="CA5493">
        <v>0</v>
      </c>
      <c r="CB5493">
        <v>52</v>
      </c>
      <c r="CC5493">
        <v>82.332999999999998</v>
      </c>
      <c r="CD5493">
        <v>3</v>
      </c>
      <c r="CE5493">
        <v>2</v>
      </c>
      <c r="CF5493">
        <v>1</v>
      </c>
      <c r="CG5493">
        <v>1</v>
      </c>
      <c r="CH5493">
        <v>8765.25</v>
      </c>
      <c r="CI5493">
        <v>0</v>
      </c>
      <c r="CJ5493">
        <v>1</v>
      </c>
      <c r="CK5493" t="s">
        <v>25559</v>
      </c>
      <c r="CL5493">
        <v>37.997900000000001</v>
      </c>
      <c r="CM5493">
        <v>-84.495999999999995</v>
      </c>
      <c r="CO5493">
        <v>40502</v>
      </c>
      <c r="CP5493">
        <v>8592662126</v>
      </c>
      <c r="CQ5493">
        <v>330</v>
      </c>
      <c r="CR5493" t="s">
        <v>50585</v>
      </c>
      <c r="CS5493" t="s">
        <v>35410</v>
      </c>
      <c r="CT5493" t="s">
        <v>20785</v>
      </c>
      <c r="CU5493" t="s">
        <v>38620</v>
      </c>
      <c r="CV5493" s="1">
        <v>28277</v>
      </c>
      <c r="CW5493" t="s">
        <v>45808</v>
      </c>
      <c r="CX5493">
        <v>4</v>
      </c>
      <c r="CY5493" s="1">
        <v>45231</v>
      </c>
    </row>
    <row r="5494" spans="1:103" x14ac:dyDescent="0.35">
      <c r="A5494" t="s">
        <v>108</v>
      </c>
      <c r="B5494" t="s">
        <v>66657</v>
      </c>
      <c r="C5494" t="s">
        <v>4804</v>
      </c>
      <c r="D5494" t="s">
        <v>15863</v>
      </c>
      <c r="E5494" t="s">
        <v>19709</v>
      </c>
      <c r="F5494" t="str">
        <f t="shared" si="85"/>
        <v>Yes</v>
      </c>
      <c r="G5494" t="s">
        <v>20766</v>
      </c>
      <c r="H5494" t="s">
        <v>159</v>
      </c>
      <c r="I5494">
        <v>100</v>
      </c>
      <c r="K5494">
        <v>10</v>
      </c>
      <c r="L5494" t="s">
        <v>62935</v>
      </c>
      <c r="M5494">
        <v>580</v>
      </c>
      <c r="N5494" t="s">
        <v>20785</v>
      </c>
      <c r="O5494" t="s">
        <v>60791</v>
      </c>
      <c r="P5494" t="s">
        <v>20785</v>
      </c>
      <c r="Q5494" t="s">
        <v>20785</v>
      </c>
      <c r="R5494" t="s">
        <v>20785</v>
      </c>
      <c r="S5494" t="s">
        <v>20780</v>
      </c>
      <c r="T5494">
        <v>1</v>
      </c>
      <c r="V5494">
        <v>1</v>
      </c>
      <c r="Y5494">
        <v>2</v>
      </c>
      <c r="AA5494">
        <v>2</v>
      </c>
      <c r="AC5494">
        <v>2</v>
      </c>
      <c r="AD5494">
        <v>1</v>
      </c>
      <c r="AE5494">
        <v>12</v>
      </c>
      <c r="AF5494">
        <v>6</v>
      </c>
      <c r="AG5494">
        <v>6</v>
      </c>
      <c r="AQ5494">
        <v>6</v>
      </c>
      <c r="AS5494">
        <v>6</v>
      </c>
      <c r="AU5494">
        <v>6</v>
      </c>
      <c r="BE5494" s="1">
        <v>44517</v>
      </c>
      <c r="BF5494">
        <v>5</v>
      </c>
      <c r="BG5494">
        <v>5</v>
      </c>
      <c r="BH5494">
        <v>0</v>
      </c>
      <c r="BI5494">
        <v>36</v>
      </c>
      <c r="BJ5494">
        <v>0</v>
      </c>
      <c r="BK5494">
        <v>0</v>
      </c>
      <c r="BL5494">
        <v>36</v>
      </c>
      <c r="BM5494" s="1">
        <v>43578</v>
      </c>
      <c r="BN5494">
        <v>19</v>
      </c>
      <c r="BO5494">
        <v>19</v>
      </c>
      <c r="BP5494">
        <v>0</v>
      </c>
      <c r="BQ5494">
        <v>357</v>
      </c>
      <c r="BR5494">
        <v>2</v>
      </c>
      <c r="BS5494">
        <v>179</v>
      </c>
      <c r="BT5494">
        <v>536</v>
      </c>
      <c r="BU5494" s="1">
        <v>43272</v>
      </c>
      <c r="BV5494">
        <v>6</v>
      </c>
      <c r="BW5494">
        <v>6</v>
      </c>
      <c r="BX5494">
        <v>0</v>
      </c>
      <c r="BY5494">
        <v>28</v>
      </c>
      <c r="BZ5494">
        <v>1</v>
      </c>
      <c r="CA5494">
        <v>0</v>
      </c>
      <c r="CB5494">
        <v>28</v>
      </c>
      <c r="CC5494">
        <v>201.333</v>
      </c>
      <c r="CD5494">
        <v>0</v>
      </c>
      <c r="CE5494">
        <v>0</v>
      </c>
      <c r="CF5494">
        <v>0</v>
      </c>
      <c r="CG5494">
        <v>0</v>
      </c>
      <c r="CH5494">
        <v>0</v>
      </c>
      <c r="CI5494">
        <v>0</v>
      </c>
      <c r="CJ5494">
        <v>0</v>
      </c>
      <c r="CK5494" t="s">
        <v>25581</v>
      </c>
      <c r="CL5494">
        <v>36.7453</v>
      </c>
      <c r="CM5494">
        <v>-88.632000000000005</v>
      </c>
      <c r="CO5494">
        <v>42066</v>
      </c>
      <c r="CP5494">
        <v>5026678150</v>
      </c>
      <c r="CQ5494">
        <v>410</v>
      </c>
      <c r="CR5494" t="s">
        <v>50607</v>
      </c>
      <c r="CS5494" t="s">
        <v>35410</v>
      </c>
      <c r="CT5494" t="s">
        <v>20785</v>
      </c>
      <c r="CU5494" t="s">
        <v>38643</v>
      </c>
      <c r="CV5494" s="1">
        <v>28816</v>
      </c>
      <c r="CW5494" t="s">
        <v>45808</v>
      </c>
      <c r="CX5494">
        <v>4</v>
      </c>
      <c r="CY5494" s="1">
        <v>45231</v>
      </c>
    </row>
    <row r="5495" spans="1:103" x14ac:dyDescent="0.35">
      <c r="A5495" t="s">
        <v>108</v>
      </c>
      <c r="B5495" t="s">
        <v>66701</v>
      </c>
      <c r="C5495" t="s">
        <v>4842</v>
      </c>
      <c r="D5495" t="s">
        <v>15880</v>
      </c>
      <c r="E5495" t="s">
        <v>19536</v>
      </c>
      <c r="F5495" t="str">
        <f t="shared" si="85"/>
        <v>No</v>
      </c>
      <c r="G5495" t="s">
        <v>20766</v>
      </c>
      <c r="H5495" t="s">
        <v>159</v>
      </c>
      <c r="I5495">
        <v>130</v>
      </c>
      <c r="J5495">
        <v>115.1</v>
      </c>
      <c r="L5495" t="s">
        <v>66635</v>
      </c>
      <c r="M5495">
        <v>541</v>
      </c>
      <c r="N5495" t="s">
        <v>20785</v>
      </c>
      <c r="O5495" t="s">
        <v>60791</v>
      </c>
      <c r="P5495" t="s">
        <v>20785</v>
      </c>
      <c r="Q5495" t="s">
        <v>20786</v>
      </c>
      <c r="R5495" t="s">
        <v>20785</v>
      </c>
      <c r="S5495" t="s">
        <v>20780</v>
      </c>
      <c r="T5495">
        <v>2</v>
      </c>
      <c r="V5495">
        <v>3</v>
      </c>
      <c r="X5495">
        <v>4</v>
      </c>
      <c r="Z5495">
        <v>4</v>
      </c>
      <c r="AB5495">
        <v>5</v>
      </c>
      <c r="AD5495">
        <v>1</v>
      </c>
      <c r="AH5495">
        <v>2.34965</v>
      </c>
      <c r="AI5495">
        <v>0.94935999999999998</v>
      </c>
      <c r="AJ5495">
        <v>0.26921</v>
      </c>
      <c r="AK5495">
        <v>1.2185699999999999</v>
      </c>
      <c r="AL5495">
        <v>3.5682200000000002</v>
      </c>
      <c r="AM5495">
        <v>3.05376</v>
      </c>
      <c r="AN5495">
        <v>9.7509999999999999E-2</v>
      </c>
      <c r="AO5495">
        <v>3.7359999999999997E-2</v>
      </c>
      <c r="AP5495">
        <v>66.2</v>
      </c>
      <c r="AR5495">
        <v>66.7</v>
      </c>
      <c r="AT5495">
        <v>0</v>
      </c>
      <c r="AV5495">
        <v>2.2844099999999998</v>
      </c>
      <c r="AW5495">
        <v>0.93095000000000006</v>
      </c>
      <c r="AX5495">
        <v>0.50139999999999996</v>
      </c>
      <c r="AY5495">
        <v>3.7167500000000002</v>
      </c>
      <c r="AZ5495">
        <v>2.09714</v>
      </c>
      <c r="BA5495">
        <v>0.75421000000000005</v>
      </c>
      <c r="BB5495">
        <v>0.20515</v>
      </c>
      <c r="BC5495">
        <v>3.0342699999999998</v>
      </c>
      <c r="BD5495">
        <v>2.5967899999999999</v>
      </c>
      <c r="BE5495" s="1">
        <v>44476</v>
      </c>
      <c r="BF5495">
        <v>4</v>
      </c>
      <c r="BG5495">
        <v>4</v>
      </c>
      <c r="BH5495">
        <v>0</v>
      </c>
      <c r="BI5495">
        <v>16</v>
      </c>
      <c r="BJ5495">
        <v>1</v>
      </c>
      <c r="BK5495">
        <v>0</v>
      </c>
      <c r="BL5495">
        <v>16</v>
      </c>
      <c r="BM5495" s="1">
        <v>43888</v>
      </c>
      <c r="BN5495">
        <v>0</v>
      </c>
      <c r="BO5495">
        <v>0</v>
      </c>
      <c r="BP5495">
        <v>0</v>
      </c>
      <c r="BQ5495">
        <v>0</v>
      </c>
      <c r="BR5495">
        <v>0</v>
      </c>
      <c r="BS5495">
        <v>0</v>
      </c>
      <c r="BT5495">
        <v>0</v>
      </c>
      <c r="BU5495" s="1">
        <v>43517</v>
      </c>
      <c r="BV5495">
        <v>11</v>
      </c>
      <c r="BW5495">
        <v>10</v>
      </c>
      <c r="BX5495">
        <v>1</v>
      </c>
      <c r="BY5495">
        <v>108</v>
      </c>
      <c r="BZ5495">
        <v>1</v>
      </c>
      <c r="CA5495">
        <v>0</v>
      </c>
      <c r="CB5495">
        <v>108</v>
      </c>
      <c r="CC5495">
        <v>26</v>
      </c>
      <c r="CD5495">
        <v>1</v>
      </c>
      <c r="CE5495">
        <v>0</v>
      </c>
      <c r="CF5495">
        <v>0</v>
      </c>
      <c r="CG5495">
        <v>0</v>
      </c>
      <c r="CH5495">
        <v>0</v>
      </c>
      <c r="CI5495">
        <v>0</v>
      </c>
      <c r="CJ5495">
        <v>0</v>
      </c>
      <c r="CK5495" t="s">
        <v>25620</v>
      </c>
      <c r="CL5495">
        <v>38.635899999999999</v>
      </c>
      <c r="CM5495">
        <v>-83.795000000000002</v>
      </c>
      <c r="CO5495">
        <v>41056</v>
      </c>
      <c r="CP5495">
        <v>6065644085</v>
      </c>
      <c r="CQ5495">
        <v>800</v>
      </c>
      <c r="CR5495" t="s">
        <v>50646</v>
      </c>
      <c r="CS5495" t="s">
        <v>35410</v>
      </c>
      <c r="CT5495" t="s">
        <v>20785</v>
      </c>
      <c r="CU5495" t="s">
        <v>38676</v>
      </c>
      <c r="CV5495" s="1">
        <v>32981</v>
      </c>
      <c r="CW5495" t="s">
        <v>45808</v>
      </c>
      <c r="CX5495">
        <v>4</v>
      </c>
      <c r="CY5495" s="1">
        <v>45231</v>
      </c>
    </row>
    <row r="5496" spans="1:103" x14ac:dyDescent="0.35">
      <c r="A5496" t="s">
        <v>108</v>
      </c>
      <c r="B5496" t="s">
        <v>66708</v>
      </c>
      <c r="C5496" t="s">
        <v>4849</v>
      </c>
      <c r="D5496" t="s">
        <v>15885</v>
      </c>
      <c r="E5496" t="s">
        <v>19722</v>
      </c>
      <c r="F5496" t="str">
        <f t="shared" si="85"/>
        <v>Yes</v>
      </c>
      <c r="G5496" t="s">
        <v>20770</v>
      </c>
      <c r="H5496" t="s">
        <v>160</v>
      </c>
      <c r="I5496">
        <v>71</v>
      </c>
      <c r="J5496">
        <v>56.2</v>
      </c>
      <c r="L5496" t="s">
        <v>60791</v>
      </c>
      <c r="N5496" t="s">
        <v>20785</v>
      </c>
      <c r="O5496" t="s">
        <v>60791</v>
      </c>
      <c r="P5496" t="s">
        <v>20785</v>
      </c>
      <c r="Q5496" t="s">
        <v>20785</v>
      </c>
      <c r="R5496" t="s">
        <v>20785</v>
      </c>
      <c r="S5496" t="s">
        <v>20780</v>
      </c>
      <c r="T5496">
        <v>1</v>
      </c>
      <c r="V5496">
        <v>1</v>
      </c>
      <c r="X5496">
        <v>2</v>
      </c>
      <c r="Z5496">
        <v>1</v>
      </c>
      <c r="AB5496">
        <v>4</v>
      </c>
      <c r="AD5496">
        <v>4</v>
      </c>
      <c r="AH5496">
        <v>2.65787</v>
      </c>
      <c r="AI5496">
        <v>0.91210000000000002</v>
      </c>
      <c r="AJ5496">
        <v>0.69598000000000004</v>
      </c>
      <c r="AK5496">
        <v>1.60808</v>
      </c>
      <c r="AL5496">
        <v>4.2659500000000001</v>
      </c>
      <c r="AM5496">
        <v>3.6951999999999998</v>
      </c>
      <c r="AN5496">
        <v>0.36799999999999999</v>
      </c>
      <c r="AO5496">
        <v>7.2349999999999998E-2</v>
      </c>
      <c r="AP5496">
        <v>42.6</v>
      </c>
      <c r="AR5496">
        <v>44.4</v>
      </c>
      <c r="AT5496">
        <v>0</v>
      </c>
      <c r="AV5496">
        <v>2.2525300000000001</v>
      </c>
      <c r="AW5496">
        <v>0.72828000000000004</v>
      </c>
      <c r="AX5496">
        <v>0.31635000000000002</v>
      </c>
      <c r="AY5496">
        <v>3.2971599999999999</v>
      </c>
      <c r="AZ5496">
        <v>2.4058099999999998</v>
      </c>
      <c r="BA5496">
        <v>0.92625999999999997</v>
      </c>
      <c r="BB5496">
        <v>0.84057999999999999</v>
      </c>
      <c r="BC5496">
        <v>4.0892299999999997</v>
      </c>
      <c r="BD5496">
        <v>3.5421299999999998</v>
      </c>
      <c r="BE5496" s="1">
        <v>44856</v>
      </c>
      <c r="BF5496">
        <v>10</v>
      </c>
      <c r="BG5496">
        <v>10</v>
      </c>
      <c r="BH5496">
        <v>0</v>
      </c>
      <c r="BI5496">
        <v>76</v>
      </c>
      <c r="BJ5496">
        <v>1</v>
      </c>
      <c r="BK5496">
        <v>0</v>
      </c>
      <c r="BL5496">
        <v>76</v>
      </c>
      <c r="BM5496" s="1">
        <v>43769</v>
      </c>
      <c r="BN5496">
        <v>3</v>
      </c>
      <c r="BO5496">
        <v>1</v>
      </c>
      <c r="BP5496">
        <v>2</v>
      </c>
      <c r="BQ5496">
        <v>24</v>
      </c>
      <c r="BR5496">
        <v>1</v>
      </c>
      <c r="BS5496">
        <v>0</v>
      </c>
      <c r="BT5496">
        <v>24</v>
      </c>
      <c r="BU5496" s="1">
        <v>43398</v>
      </c>
      <c r="BV5496">
        <v>7</v>
      </c>
      <c r="BW5496">
        <v>3</v>
      </c>
      <c r="BX5496">
        <v>4</v>
      </c>
      <c r="BY5496">
        <v>257</v>
      </c>
      <c r="BZ5496">
        <v>1</v>
      </c>
      <c r="CA5496">
        <v>0</v>
      </c>
      <c r="CB5496">
        <v>257</v>
      </c>
      <c r="CC5496">
        <v>88.832999999999998</v>
      </c>
      <c r="CD5496">
        <v>2</v>
      </c>
      <c r="CE5496">
        <v>1</v>
      </c>
      <c r="CF5496">
        <v>4</v>
      </c>
      <c r="CG5496">
        <v>3</v>
      </c>
      <c r="CH5496">
        <v>86300.25</v>
      </c>
      <c r="CI5496">
        <v>0</v>
      </c>
      <c r="CJ5496">
        <v>3</v>
      </c>
      <c r="CK5496" t="s">
        <v>25627</v>
      </c>
      <c r="CL5496">
        <v>36.989100000000001</v>
      </c>
      <c r="CM5496">
        <v>-85.632999999999996</v>
      </c>
      <c r="CO5496">
        <v>42129</v>
      </c>
      <c r="CP5496">
        <v>2704322921</v>
      </c>
      <c r="CQ5496">
        <v>831</v>
      </c>
      <c r="CR5496" t="s">
        <v>50653</v>
      </c>
      <c r="CS5496" t="s">
        <v>35410</v>
      </c>
      <c r="CT5496" t="s">
        <v>20785</v>
      </c>
      <c r="CU5496" t="s">
        <v>38682</v>
      </c>
      <c r="CV5496" s="1">
        <v>33178</v>
      </c>
      <c r="CW5496" t="s">
        <v>45808</v>
      </c>
      <c r="CX5496">
        <v>4</v>
      </c>
      <c r="CY5496" s="1">
        <v>45231</v>
      </c>
    </row>
    <row r="5497" spans="1:103" x14ac:dyDescent="0.35">
      <c r="A5497" t="s">
        <v>108</v>
      </c>
      <c r="B5497" t="s">
        <v>66726</v>
      </c>
      <c r="C5497" t="s">
        <v>4865</v>
      </c>
      <c r="D5497" t="s">
        <v>15891</v>
      </c>
      <c r="E5497" t="s">
        <v>19726</v>
      </c>
      <c r="F5497" t="str">
        <f t="shared" si="85"/>
        <v>No</v>
      </c>
      <c r="G5497" t="s">
        <v>20766</v>
      </c>
      <c r="H5497" t="s">
        <v>159</v>
      </c>
      <c r="I5497">
        <v>95</v>
      </c>
      <c r="J5497">
        <v>91.6</v>
      </c>
      <c r="L5497" t="s">
        <v>66635</v>
      </c>
      <c r="M5497">
        <v>541</v>
      </c>
      <c r="N5497" t="s">
        <v>20785</v>
      </c>
      <c r="O5497" t="s">
        <v>60791</v>
      </c>
      <c r="P5497" t="s">
        <v>20785</v>
      </c>
      <c r="Q5497" t="s">
        <v>20786</v>
      </c>
      <c r="R5497" t="s">
        <v>20785</v>
      </c>
      <c r="S5497" t="s">
        <v>20779</v>
      </c>
      <c r="T5497">
        <v>5</v>
      </c>
      <c r="V5497">
        <v>5</v>
      </c>
      <c r="X5497">
        <v>4</v>
      </c>
      <c r="Z5497">
        <v>3</v>
      </c>
      <c r="AB5497">
        <v>4</v>
      </c>
      <c r="AD5497">
        <v>3</v>
      </c>
      <c r="AH5497">
        <v>2.4906199999999998</v>
      </c>
      <c r="AI5497">
        <v>1.0442100000000001</v>
      </c>
      <c r="AJ5497">
        <v>0.42859999999999998</v>
      </c>
      <c r="AK5497">
        <v>1.47281</v>
      </c>
      <c r="AL5497">
        <v>3.9634299999999998</v>
      </c>
      <c r="AM5497">
        <v>3.4999799999999999</v>
      </c>
      <c r="AN5497">
        <v>0.20244000000000001</v>
      </c>
      <c r="AO5497">
        <v>5.518E-2</v>
      </c>
      <c r="AP5497">
        <v>51.7</v>
      </c>
      <c r="AR5497">
        <v>41.7</v>
      </c>
      <c r="AT5497">
        <v>0</v>
      </c>
      <c r="AV5497">
        <v>2.2061899999999999</v>
      </c>
      <c r="AW5497">
        <v>0.83272000000000002</v>
      </c>
      <c r="AX5497">
        <v>0.43514000000000003</v>
      </c>
      <c r="AY5497">
        <v>3.4740500000000001</v>
      </c>
      <c r="AZ5497">
        <v>2.3017799999999999</v>
      </c>
      <c r="BA5497">
        <v>0.92742000000000002</v>
      </c>
      <c r="BB5497">
        <v>0.37633</v>
      </c>
      <c r="BC5497">
        <v>3.6057899999999998</v>
      </c>
      <c r="BD5497">
        <v>3.1841599999999999</v>
      </c>
      <c r="BE5497" s="1">
        <v>43734</v>
      </c>
      <c r="BF5497">
        <v>1</v>
      </c>
      <c r="BG5497">
        <v>1</v>
      </c>
      <c r="BH5497">
        <v>0</v>
      </c>
      <c r="BI5497">
        <v>8</v>
      </c>
      <c r="BJ5497">
        <v>1</v>
      </c>
      <c r="BK5497">
        <v>0</v>
      </c>
      <c r="BL5497">
        <v>8</v>
      </c>
      <c r="BM5497" s="1">
        <v>43293</v>
      </c>
      <c r="BN5497">
        <v>0</v>
      </c>
      <c r="BO5497">
        <v>0</v>
      </c>
      <c r="BP5497">
        <v>0</v>
      </c>
      <c r="BQ5497">
        <v>0</v>
      </c>
      <c r="BR5497">
        <v>0</v>
      </c>
      <c r="BS5497">
        <v>0</v>
      </c>
      <c r="BT5497">
        <v>0</v>
      </c>
      <c r="BU5497" s="1">
        <v>42873</v>
      </c>
      <c r="BV5497">
        <v>4</v>
      </c>
      <c r="BW5497">
        <v>1</v>
      </c>
      <c r="BX5497">
        <v>3</v>
      </c>
      <c r="BY5497">
        <v>20</v>
      </c>
      <c r="BZ5497">
        <v>1</v>
      </c>
      <c r="CA5497">
        <v>0</v>
      </c>
      <c r="CB5497">
        <v>20</v>
      </c>
      <c r="CC5497">
        <v>7.3330000000000002</v>
      </c>
      <c r="CD5497">
        <v>1</v>
      </c>
      <c r="CE5497">
        <v>0</v>
      </c>
      <c r="CF5497">
        <v>0</v>
      </c>
      <c r="CG5497">
        <v>0</v>
      </c>
      <c r="CH5497">
        <v>0</v>
      </c>
      <c r="CI5497">
        <v>0</v>
      </c>
      <c r="CJ5497">
        <v>0</v>
      </c>
      <c r="CK5497" t="s">
        <v>25644</v>
      </c>
      <c r="CL5497">
        <v>36.612400000000001</v>
      </c>
      <c r="CM5497">
        <v>-83.754000000000005</v>
      </c>
      <c r="CO5497">
        <v>40965</v>
      </c>
      <c r="CP5497">
        <v>6062980091</v>
      </c>
      <c r="CQ5497">
        <v>60</v>
      </c>
      <c r="CR5497" t="s">
        <v>50670</v>
      </c>
      <c r="CS5497" t="s">
        <v>35410</v>
      </c>
      <c r="CT5497" t="s">
        <v>20785</v>
      </c>
      <c r="CU5497" t="s">
        <v>38697</v>
      </c>
      <c r="CV5497" s="1">
        <v>33260</v>
      </c>
      <c r="CW5497" t="s">
        <v>45808</v>
      </c>
      <c r="CX5497">
        <v>4</v>
      </c>
      <c r="CY5497" s="1">
        <v>45231</v>
      </c>
    </row>
    <row r="5498" spans="1:103" x14ac:dyDescent="0.35">
      <c r="A5498" t="s">
        <v>108</v>
      </c>
      <c r="B5498" t="s">
        <v>66762</v>
      </c>
      <c r="C5498" t="s">
        <v>4893</v>
      </c>
      <c r="D5498" t="s">
        <v>15863</v>
      </c>
      <c r="E5498" t="s">
        <v>19709</v>
      </c>
      <c r="F5498" t="str">
        <f t="shared" si="85"/>
        <v>No</v>
      </c>
      <c r="G5498" t="s">
        <v>20766</v>
      </c>
      <c r="H5498" t="s">
        <v>159</v>
      </c>
      <c r="I5498">
        <v>98</v>
      </c>
      <c r="J5498">
        <v>97.8</v>
      </c>
      <c r="L5498" t="s">
        <v>62935</v>
      </c>
      <c r="M5498">
        <v>580</v>
      </c>
      <c r="N5498" t="s">
        <v>20785</v>
      </c>
      <c r="O5498" t="s">
        <v>60791</v>
      </c>
      <c r="P5498" t="s">
        <v>20785</v>
      </c>
      <c r="Q5498" t="s">
        <v>20786</v>
      </c>
      <c r="R5498" t="s">
        <v>20785</v>
      </c>
      <c r="S5498" t="s">
        <v>20779</v>
      </c>
      <c r="T5498">
        <v>2</v>
      </c>
      <c r="V5498">
        <v>3</v>
      </c>
      <c r="X5498">
        <v>3</v>
      </c>
      <c r="Z5498">
        <v>3</v>
      </c>
      <c r="AB5498">
        <v>4</v>
      </c>
      <c r="AD5498">
        <v>1</v>
      </c>
      <c r="AH5498">
        <v>1.73339</v>
      </c>
      <c r="AI5498">
        <v>0.93223</v>
      </c>
      <c r="AJ5498">
        <v>0.44516</v>
      </c>
      <c r="AK5498">
        <v>1.3773899999999999</v>
      </c>
      <c r="AL5498">
        <v>3.1107800000000001</v>
      </c>
      <c r="AM5498">
        <v>2.3900600000000001</v>
      </c>
      <c r="AN5498">
        <v>0.15565999999999999</v>
      </c>
      <c r="AO5498">
        <v>5.6619999999999997E-2</v>
      </c>
      <c r="AP5498">
        <v>61</v>
      </c>
      <c r="AR5498">
        <v>50</v>
      </c>
      <c r="AT5498">
        <v>0</v>
      </c>
      <c r="AV5498">
        <v>1.9430400000000001</v>
      </c>
      <c r="AW5498">
        <v>0.77466999999999997</v>
      </c>
      <c r="AX5498">
        <v>0.39468999999999999</v>
      </c>
      <c r="AY5498">
        <v>3.1124000000000001</v>
      </c>
      <c r="AZ5498">
        <v>1.81891</v>
      </c>
      <c r="BA5498">
        <v>0.89000999999999997</v>
      </c>
      <c r="BB5498">
        <v>0.43092999999999998</v>
      </c>
      <c r="BC5498">
        <v>3.1589200000000002</v>
      </c>
      <c r="BD5498">
        <v>2.4270499999999999</v>
      </c>
      <c r="BE5498" s="1">
        <v>43665</v>
      </c>
      <c r="BF5498">
        <v>4</v>
      </c>
      <c r="BG5498">
        <v>4</v>
      </c>
      <c r="BH5498">
        <v>0</v>
      </c>
      <c r="BI5498">
        <v>28</v>
      </c>
      <c r="BJ5498">
        <v>1</v>
      </c>
      <c r="BK5498">
        <v>0</v>
      </c>
      <c r="BL5498">
        <v>28</v>
      </c>
      <c r="BM5498" s="1">
        <v>43224</v>
      </c>
      <c r="BN5498">
        <v>3</v>
      </c>
      <c r="BO5498">
        <v>3</v>
      </c>
      <c r="BP5498">
        <v>0</v>
      </c>
      <c r="BQ5498">
        <v>16</v>
      </c>
      <c r="BR5498">
        <v>1</v>
      </c>
      <c r="BS5498">
        <v>0</v>
      </c>
      <c r="BT5498">
        <v>16</v>
      </c>
      <c r="BU5498" s="1">
        <v>42810</v>
      </c>
      <c r="BV5498">
        <v>5</v>
      </c>
      <c r="BW5498">
        <v>0</v>
      </c>
      <c r="BX5498">
        <v>4</v>
      </c>
      <c r="BY5498">
        <v>20</v>
      </c>
      <c r="BZ5498">
        <v>0</v>
      </c>
      <c r="CA5498">
        <v>0</v>
      </c>
      <c r="CB5498">
        <v>20</v>
      </c>
      <c r="CC5498">
        <v>22.667000000000002</v>
      </c>
      <c r="CD5498">
        <v>0</v>
      </c>
      <c r="CE5498">
        <v>2</v>
      </c>
      <c r="CF5498">
        <v>1</v>
      </c>
      <c r="CG5498">
        <v>0</v>
      </c>
      <c r="CH5498">
        <v>0</v>
      </c>
      <c r="CI5498">
        <v>0</v>
      </c>
      <c r="CJ5498">
        <v>0</v>
      </c>
      <c r="CK5498" t="s">
        <v>25676</v>
      </c>
      <c r="CL5498">
        <v>36.736800000000002</v>
      </c>
      <c r="CM5498">
        <v>-88.671000000000006</v>
      </c>
      <c r="CO5498">
        <v>42066</v>
      </c>
      <c r="CP5498">
        <v>2702477890</v>
      </c>
      <c r="CQ5498">
        <v>410</v>
      </c>
      <c r="CR5498" t="s">
        <v>50702</v>
      </c>
      <c r="CS5498" t="s">
        <v>35410</v>
      </c>
      <c r="CT5498" t="s">
        <v>20785</v>
      </c>
      <c r="CU5498" t="s">
        <v>38723</v>
      </c>
      <c r="CV5498" s="1">
        <v>33407</v>
      </c>
      <c r="CW5498" t="s">
        <v>45808</v>
      </c>
      <c r="CX5498">
        <v>4</v>
      </c>
      <c r="CY5498" s="1">
        <v>45231</v>
      </c>
    </row>
    <row r="5499" spans="1:103" x14ac:dyDescent="0.35">
      <c r="A5499" t="s">
        <v>108</v>
      </c>
      <c r="B5499" t="s">
        <v>66803</v>
      </c>
      <c r="C5499" t="s">
        <v>4925</v>
      </c>
      <c r="D5499" t="s">
        <v>15917</v>
      </c>
      <c r="E5499" t="s">
        <v>19192</v>
      </c>
      <c r="F5499" t="str">
        <f t="shared" si="85"/>
        <v>No</v>
      </c>
      <c r="G5499" t="s">
        <v>20766</v>
      </c>
      <c r="H5499" t="s">
        <v>159</v>
      </c>
      <c r="I5499">
        <v>60</v>
      </c>
      <c r="J5499">
        <v>56.7</v>
      </c>
      <c r="L5499" t="s">
        <v>61701</v>
      </c>
      <c r="M5499">
        <v>76</v>
      </c>
      <c r="N5499" t="s">
        <v>20785</v>
      </c>
      <c r="O5499" t="s">
        <v>60791</v>
      </c>
      <c r="P5499" t="s">
        <v>20785</v>
      </c>
      <c r="Q5499" t="s">
        <v>20786</v>
      </c>
      <c r="R5499" t="s">
        <v>20785</v>
      </c>
      <c r="S5499" t="s">
        <v>20780</v>
      </c>
      <c r="T5499">
        <v>2</v>
      </c>
      <c r="V5499">
        <v>3</v>
      </c>
      <c r="X5499">
        <v>2</v>
      </c>
      <c r="Z5499">
        <v>2</v>
      </c>
      <c r="AB5499">
        <v>1</v>
      </c>
      <c r="AD5499">
        <v>1</v>
      </c>
      <c r="AE5499">
        <v>12</v>
      </c>
      <c r="AF5499">
        <v>6</v>
      </c>
      <c r="AG5499">
        <v>6</v>
      </c>
      <c r="AQ5499">
        <v>6</v>
      </c>
      <c r="AS5499">
        <v>6</v>
      </c>
      <c r="AU5499">
        <v>6</v>
      </c>
      <c r="BE5499" s="1">
        <v>43874</v>
      </c>
      <c r="BF5499">
        <v>3</v>
      </c>
      <c r="BG5499">
        <v>3</v>
      </c>
      <c r="BH5499">
        <v>0</v>
      </c>
      <c r="BI5499">
        <v>16</v>
      </c>
      <c r="BJ5499">
        <v>1</v>
      </c>
      <c r="BK5499">
        <v>0</v>
      </c>
      <c r="BL5499">
        <v>16</v>
      </c>
      <c r="BM5499" s="1">
        <v>43489</v>
      </c>
      <c r="BN5499">
        <v>8</v>
      </c>
      <c r="BO5499">
        <v>8</v>
      </c>
      <c r="BP5499">
        <v>0</v>
      </c>
      <c r="BQ5499">
        <v>40</v>
      </c>
      <c r="BR5499">
        <v>1</v>
      </c>
      <c r="BS5499">
        <v>0</v>
      </c>
      <c r="BT5499">
        <v>40</v>
      </c>
      <c r="BU5499" s="1">
        <v>43105</v>
      </c>
      <c r="BV5499">
        <v>6</v>
      </c>
      <c r="BW5499">
        <v>5</v>
      </c>
      <c r="BX5499">
        <v>1</v>
      </c>
      <c r="BY5499">
        <v>40</v>
      </c>
      <c r="BZ5499">
        <v>1</v>
      </c>
      <c r="CA5499">
        <v>0</v>
      </c>
      <c r="CB5499">
        <v>40</v>
      </c>
      <c r="CC5499">
        <v>28</v>
      </c>
      <c r="CD5499">
        <v>0</v>
      </c>
      <c r="CE5499">
        <v>1</v>
      </c>
      <c r="CF5499">
        <v>0</v>
      </c>
      <c r="CG5499">
        <v>1</v>
      </c>
      <c r="CH5499">
        <v>650</v>
      </c>
      <c r="CI5499">
        <v>0</v>
      </c>
      <c r="CJ5499">
        <v>1</v>
      </c>
      <c r="CK5499" t="s">
        <v>25709</v>
      </c>
      <c r="CL5499">
        <v>37.685099999999998</v>
      </c>
      <c r="CM5499">
        <v>-87.906999999999996</v>
      </c>
      <c r="CO5499">
        <v>42437</v>
      </c>
      <c r="CP5499">
        <v>2703893513</v>
      </c>
      <c r="CQ5499">
        <v>985</v>
      </c>
      <c r="CR5499" t="s">
        <v>50735</v>
      </c>
      <c r="CS5499" t="s">
        <v>35410</v>
      </c>
      <c r="CT5499" t="s">
        <v>20785</v>
      </c>
      <c r="CU5499" t="s">
        <v>38753</v>
      </c>
      <c r="CV5499" s="1">
        <v>33695</v>
      </c>
      <c r="CW5499" t="s">
        <v>45808</v>
      </c>
      <c r="CX5499">
        <v>4</v>
      </c>
      <c r="CY5499" s="1">
        <v>45231</v>
      </c>
    </row>
    <row r="5500" spans="1:103" x14ac:dyDescent="0.35">
      <c r="A5500" t="s">
        <v>108</v>
      </c>
      <c r="B5500" t="s">
        <v>66606</v>
      </c>
      <c r="C5500" t="s">
        <v>4764</v>
      </c>
      <c r="D5500" t="s">
        <v>15490</v>
      </c>
      <c r="E5500" t="s">
        <v>19132</v>
      </c>
      <c r="F5500" t="str">
        <f t="shared" si="85"/>
        <v>No</v>
      </c>
      <c r="G5500" t="s">
        <v>20766</v>
      </c>
      <c r="H5500" t="s">
        <v>159</v>
      </c>
      <c r="I5500">
        <v>112</v>
      </c>
      <c r="J5500">
        <v>107.7</v>
      </c>
      <c r="L5500" t="s">
        <v>60865</v>
      </c>
      <c r="M5500">
        <v>474</v>
      </c>
      <c r="N5500" t="s">
        <v>20785</v>
      </c>
      <c r="O5500" t="s">
        <v>60791</v>
      </c>
      <c r="P5500" t="s">
        <v>20785</v>
      </c>
      <c r="Q5500" t="s">
        <v>20786</v>
      </c>
      <c r="R5500" t="s">
        <v>20785</v>
      </c>
      <c r="S5500" t="s">
        <v>20779</v>
      </c>
      <c r="T5500">
        <v>3</v>
      </c>
      <c r="V5500">
        <v>3</v>
      </c>
      <c r="X5500">
        <v>2</v>
      </c>
      <c r="Z5500">
        <v>1</v>
      </c>
      <c r="AB5500">
        <v>3</v>
      </c>
      <c r="AD5500">
        <v>4</v>
      </c>
      <c r="AH5500">
        <v>2.4421200000000001</v>
      </c>
      <c r="AI5500">
        <v>0.83958999999999995</v>
      </c>
      <c r="AJ5500">
        <v>0.55810000000000004</v>
      </c>
      <c r="AK5500">
        <v>1.3976900000000001</v>
      </c>
      <c r="AL5500">
        <v>3.8398099999999999</v>
      </c>
      <c r="AM5500">
        <v>3.4247399999999999</v>
      </c>
      <c r="AN5500">
        <v>0.22722999999999999</v>
      </c>
      <c r="AO5500">
        <v>7.6829999999999996E-2</v>
      </c>
      <c r="AP5500">
        <v>43</v>
      </c>
      <c r="AR5500">
        <v>39.1</v>
      </c>
      <c r="AT5500">
        <v>0</v>
      </c>
      <c r="AV5500">
        <v>2.0122800000000001</v>
      </c>
      <c r="AW5500">
        <v>0.79374999999999996</v>
      </c>
      <c r="AX5500">
        <v>0.38109999999999999</v>
      </c>
      <c r="AY5500">
        <v>3.1871399999999999</v>
      </c>
      <c r="AZ5500">
        <v>2.47444</v>
      </c>
      <c r="BA5500">
        <v>0.7823</v>
      </c>
      <c r="BB5500">
        <v>0.55952000000000002</v>
      </c>
      <c r="BC5500">
        <v>3.8078099999999999</v>
      </c>
      <c r="BD5500">
        <v>3.3961999999999999</v>
      </c>
      <c r="BE5500" s="1">
        <v>43713</v>
      </c>
      <c r="BF5500">
        <v>0</v>
      </c>
      <c r="BG5500">
        <v>0</v>
      </c>
      <c r="BH5500">
        <v>0</v>
      </c>
      <c r="BI5500">
        <v>0</v>
      </c>
      <c r="BJ5500">
        <v>0</v>
      </c>
      <c r="BK5500">
        <v>0</v>
      </c>
      <c r="BL5500">
        <v>0</v>
      </c>
      <c r="BM5500" s="1">
        <v>43258</v>
      </c>
      <c r="BN5500">
        <v>7</v>
      </c>
      <c r="BO5500">
        <v>7</v>
      </c>
      <c r="BP5500">
        <v>0</v>
      </c>
      <c r="BQ5500">
        <v>48</v>
      </c>
      <c r="BR5500">
        <v>1</v>
      </c>
      <c r="BS5500">
        <v>0</v>
      </c>
      <c r="BT5500">
        <v>48</v>
      </c>
      <c r="BU5500" s="1">
        <v>42853</v>
      </c>
      <c r="BV5500">
        <v>8</v>
      </c>
      <c r="BW5500">
        <v>8</v>
      </c>
      <c r="BX5500">
        <v>0</v>
      </c>
      <c r="BY5500">
        <v>32</v>
      </c>
      <c r="BZ5500">
        <v>1</v>
      </c>
      <c r="CA5500">
        <v>0</v>
      </c>
      <c r="CB5500">
        <v>32</v>
      </c>
      <c r="CC5500">
        <v>21.332999999999998</v>
      </c>
      <c r="CD5500">
        <v>0</v>
      </c>
      <c r="CE5500">
        <v>0</v>
      </c>
      <c r="CF5500">
        <v>0</v>
      </c>
      <c r="CG5500">
        <v>1</v>
      </c>
      <c r="CH5500">
        <v>650</v>
      </c>
      <c r="CI5500">
        <v>0</v>
      </c>
      <c r="CJ5500">
        <v>1</v>
      </c>
      <c r="CK5500" t="s">
        <v>25542</v>
      </c>
      <c r="CL5500">
        <v>37.2239</v>
      </c>
      <c r="CM5500">
        <v>-86.683999999999997</v>
      </c>
      <c r="CO5500">
        <v>42261</v>
      </c>
      <c r="CP5500">
        <v>2705263368</v>
      </c>
      <c r="CQ5500">
        <v>150</v>
      </c>
      <c r="CR5500" t="s">
        <v>50568</v>
      </c>
      <c r="CS5500" t="s">
        <v>35410</v>
      </c>
      <c r="CT5500" t="s">
        <v>20785</v>
      </c>
      <c r="CU5500" t="s">
        <v>38603</v>
      </c>
      <c r="CV5500" s="1">
        <v>24473</v>
      </c>
      <c r="CW5500" t="s">
        <v>45808</v>
      </c>
      <c r="CX5500">
        <v>4</v>
      </c>
      <c r="CY5500" s="1">
        <v>45231</v>
      </c>
    </row>
    <row r="5501" spans="1:103" x14ac:dyDescent="0.35">
      <c r="A5501" t="s">
        <v>108</v>
      </c>
      <c r="B5501" t="s">
        <v>66859</v>
      </c>
      <c r="C5501" t="s">
        <v>4976</v>
      </c>
      <c r="D5501" t="s">
        <v>15932</v>
      </c>
      <c r="E5501" t="s">
        <v>19186</v>
      </c>
      <c r="F5501" t="str">
        <f t="shared" si="85"/>
        <v>Yes</v>
      </c>
      <c r="G5501" t="s">
        <v>20766</v>
      </c>
      <c r="H5501" t="s">
        <v>159</v>
      </c>
      <c r="I5501">
        <v>126</v>
      </c>
      <c r="J5501">
        <v>104.4</v>
      </c>
      <c r="L5501" t="s">
        <v>60791</v>
      </c>
      <c r="N5501" t="s">
        <v>20785</v>
      </c>
      <c r="O5501" t="s">
        <v>60791</v>
      </c>
      <c r="P5501" t="s">
        <v>20785</v>
      </c>
      <c r="Q5501" t="s">
        <v>20785</v>
      </c>
      <c r="R5501" t="s">
        <v>20785</v>
      </c>
      <c r="S5501" t="s">
        <v>20780</v>
      </c>
      <c r="T5501">
        <v>1</v>
      </c>
      <c r="V5501">
        <v>1</v>
      </c>
      <c r="X5501">
        <v>3</v>
      </c>
      <c r="Z5501">
        <v>2</v>
      </c>
      <c r="AB5501">
        <v>4</v>
      </c>
      <c r="AD5501">
        <v>2</v>
      </c>
      <c r="AH5501">
        <v>2.3314499999999998</v>
      </c>
      <c r="AI5501">
        <v>0.41217999999999999</v>
      </c>
      <c r="AJ5501">
        <v>0.75373000000000001</v>
      </c>
      <c r="AK5501">
        <v>1.16591</v>
      </c>
      <c r="AL5501">
        <v>3.49736</v>
      </c>
      <c r="AM5501">
        <v>3.0908699999999998</v>
      </c>
      <c r="AN5501">
        <v>0.55245999999999995</v>
      </c>
      <c r="AO5501">
        <v>3.9690000000000003E-2</v>
      </c>
      <c r="AP5501">
        <v>51</v>
      </c>
      <c r="AR5501">
        <v>54.5</v>
      </c>
      <c r="AU5501">
        <v>6</v>
      </c>
      <c r="AV5501">
        <v>2.1692399999999998</v>
      </c>
      <c r="AW5501">
        <v>0.81920999999999999</v>
      </c>
      <c r="AX5501">
        <v>0.42563000000000001</v>
      </c>
      <c r="AY5501">
        <v>3.4140799999999998</v>
      </c>
      <c r="AZ5501">
        <v>2.1913800000000001</v>
      </c>
      <c r="BA5501">
        <v>0.37212000000000001</v>
      </c>
      <c r="BB5501">
        <v>0.67659999999999998</v>
      </c>
      <c r="BC5501">
        <v>3.23767</v>
      </c>
      <c r="BD5501">
        <v>2.86137</v>
      </c>
      <c r="BE5501" s="1">
        <v>44504</v>
      </c>
      <c r="BF5501">
        <v>1</v>
      </c>
      <c r="BG5501">
        <v>1</v>
      </c>
      <c r="BH5501">
        <v>0</v>
      </c>
      <c r="BI5501">
        <v>4</v>
      </c>
      <c r="BJ5501">
        <v>1</v>
      </c>
      <c r="BK5501">
        <v>0</v>
      </c>
      <c r="BL5501">
        <v>4</v>
      </c>
      <c r="BM5501" s="1">
        <v>43593</v>
      </c>
      <c r="BN5501">
        <v>7</v>
      </c>
      <c r="BO5501">
        <v>7</v>
      </c>
      <c r="BP5501">
        <v>0</v>
      </c>
      <c r="BQ5501">
        <v>24</v>
      </c>
      <c r="BR5501">
        <v>1</v>
      </c>
      <c r="BS5501">
        <v>0</v>
      </c>
      <c r="BT5501">
        <v>24</v>
      </c>
      <c r="BU5501" s="1">
        <v>43166</v>
      </c>
      <c r="BV5501">
        <v>23</v>
      </c>
      <c r="BW5501">
        <v>20</v>
      </c>
      <c r="BX5501">
        <v>3</v>
      </c>
      <c r="BY5501">
        <v>626</v>
      </c>
      <c r="BZ5501">
        <v>1</v>
      </c>
      <c r="CA5501">
        <v>0</v>
      </c>
      <c r="CB5501">
        <v>626</v>
      </c>
      <c r="CC5501">
        <v>114.333</v>
      </c>
      <c r="CD5501">
        <v>1</v>
      </c>
      <c r="CE5501">
        <v>1</v>
      </c>
      <c r="CF5501">
        <v>0</v>
      </c>
      <c r="CG5501">
        <v>0</v>
      </c>
      <c r="CH5501">
        <v>0</v>
      </c>
      <c r="CI5501">
        <v>0</v>
      </c>
      <c r="CJ5501">
        <v>0</v>
      </c>
      <c r="CK5501" t="s">
        <v>25761</v>
      </c>
      <c r="CL5501">
        <v>37.8172</v>
      </c>
      <c r="CM5501">
        <v>-82.786000000000001</v>
      </c>
      <c r="CO5501">
        <v>41240</v>
      </c>
      <c r="CP5501">
        <v>6067895808</v>
      </c>
      <c r="CQ5501">
        <v>570</v>
      </c>
      <c r="CR5501" t="s">
        <v>50787</v>
      </c>
      <c r="CS5501" t="s">
        <v>35410</v>
      </c>
      <c r="CT5501" t="s">
        <v>20785</v>
      </c>
      <c r="CU5501" t="s">
        <v>38798</v>
      </c>
      <c r="CV5501" s="1">
        <v>34961</v>
      </c>
      <c r="CW5501" t="s">
        <v>45808</v>
      </c>
      <c r="CX5501">
        <v>4</v>
      </c>
      <c r="CY5501" s="1">
        <v>45231</v>
      </c>
    </row>
    <row r="5502" spans="1:103" x14ac:dyDescent="0.35">
      <c r="A5502" t="s">
        <v>108</v>
      </c>
      <c r="B5502" t="s">
        <v>66729</v>
      </c>
      <c r="C5502" t="s">
        <v>4868</v>
      </c>
      <c r="D5502" t="s">
        <v>15893</v>
      </c>
      <c r="E5502" t="s">
        <v>19726</v>
      </c>
      <c r="F5502" t="str">
        <f t="shared" si="85"/>
        <v>Yes</v>
      </c>
      <c r="G5502" t="s">
        <v>20766</v>
      </c>
      <c r="H5502" t="s">
        <v>159</v>
      </c>
      <c r="I5502">
        <v>115</v>
      </c>
      <c r="J5502">
        <v>59.5</v>
      </c>
      <c r="L5502" t="s">
        <v>66667</v>
      </c>
      <c r="M5502">
        <v>423</v>
      </c>
      <c r="N5502" t="s">
        <v>20785</v>
      </c>
      <c r="O5502" t="s">
        <v>60791</v>
      </c>
      <c r="P5502" t="s">
        <v>20785</v>
      </c>
      <c r="Q5502" t="s">
        <v>20786</v>
      </c>
      <c r="R5502" t="s">
        <v>20785</v>
      </c>
      <c r="S5502" t="s">
        <v>20780</v>
      </c>
      <c r="T5502">
        <v>1</v>
      </c>
      <c r="V5502">
        <v>1</v>
      </c>
      <c r="X5502">
        <v>2</v>
      </c>
      <c r="Z5502">
        <v>3</v>
      </c>
      <c r="AB5502">
        <v>1</v>
      </c>
      <c r="AD5502">
        <v>2</v>
      </c>
      <c r="AH5502">
        <v>2.12982</v>
      </c>
      <c r="AI5502">
        <v>0.75409999999999999</v>
      </c>
      <c r="AJ5502">
        <v>0.69898000000000005</v>
      </c>
      <c r="AK5502">
        <v>1.4530799999999999</v>
      </c>
      <c r="AL5502">
        <v>3.5829</v>
      </c>
      <c r="AM5502">
        <v>3.0793300000000001</v>
      </c>
      <c r="AN5502">
        <v>0.32729999999999998</v>
      </c>
      <c r="AO5502">
        <v>4.8099999999999997E-2</v>
      </c>
      <c r="AP5502">
        <v>58.3</v>
      </c>
      <c r="AR5502">
        <v>62.5</v>
      </c>
      <c r="AT5502">
        <v>1</v>
      </c>
      <c r="AV5502">
        <v>2.2355499999999999</v>
      </c>
      <c r="AW5502">
        <v>0.89975000000000005</v>
      </c>
      <c r="AX5502">
        <v>0.4834</v>
      </c>
      <c r="AY5502">
        <v>3.6187</v>
      </c>
      <c r="AZ5502">
        <v>1.9424699999999999</v>
      </c>
      <c r="BA5502">
        <v>0.61985999999999997</v>
      </c>
      <c r="BB5502">
        <v>0.55247000000000002</v>
      </c>
      <c r="BC5502">
        <v>3.1293000000000002</v>
      </c>
      <c r="BD5502">
        <v>2.6894800000000001</v>
      </c>
      <c r="BE5502" s="1">
        <v>43733</v>
      </c>
      <c r="BF5502">
        <v>12</v>
      </c>
      <c r="BG5502">
        <v>12</v>
      </c>
      <c r="BH5502">
        <v>0</v>
      </c>
      <c r="BI5502">
        <v>331</v>
      </c>
      <c r="BJ5502">
        <v>2</v>
      </c>
      <c r="BK5502">
        <v>166</v>
      </c>
      <c r="BL5502">
        <v>497</v>
      </c>
      <c r="BM5502" s="1">
        <v>43265</v>
      </c>
      <c r="BN5502">
        <v>9</v>
      </c>
      <c r="BO5502">
        <v>9</v>
      </c>
      <c r="BP5502">
        <v>0</v>
      </c>
      <c r="BQ5502">
        <v>48</v>
      </c>
      <c r="BR5502">
        <v>1</v>
      </c>
      <c r="BS5502">
        <v>0</v>
      </c>
      <c r="BT5502">
        <v>48</v>
      </c>
      <c r="BU5502" s="1">
        <v>42880</v>
      </c>
      <c r="BV5502">
        <v>7</v>
      </c>
      <c r="BW5502">
        <v>4</v>
      </c>
      <c r="BX5502">
        <v>3</v>
      </c>
      <c r="BY5502">
        <v>32</v>
      </c>
      <c r="BZ5502">
        <v>1</v>
      </c>
      <c r="CA5502">
        <v>0</v>
      </c>
      <c r="CB5502">
        <v>32</v>
      </c>
      <c r="CC5502">
        <v>269.83300000000003</v>
      </c>
      <c r="CD5502">
        <v>1</v>
      </c>
      <c r="CE5502">
        <v>1</v>
      </c>
      <c r="CF5502">
        <v>0</v>
      </c>
      <c r="CG5502">
        <v>0</v>
      </c>
      <c r="CH5502">
        <v>0</v>
      </c>
      <c r="CI5502">
        <v>0</v>
      </c>
      <c r="CJ5502">
        <v>0</v>
      </c>
      <c r="CK5502" t="s">
        <v>25647</v>
      </c>
      <c r="CL5502">
        <v>36.7517</v>
      </c>
      <c r="CM5502">
        <v>-83.698999999999998</v>
      </c>
      <c r="CN5502">
        <v>22</v>
      </c>
      <c r="CO5502">
        <v>40977</v>
      </c>
      <c r="CP5502">
        <v>6063377071</v>
      </c>
      <c r="CQ5502">
        <v>60</v>
      </c>
      <c r="CR5502" t="s">
        <v>50673</v>
      </c>
      <c r="CS5502" t="s">
        <v>35410</v>
      </c>
      <c r="CT5502" t="s">
        <v>20785</v>
      </c>
      <c r="CU5502" t="s">
        <v>38651</v>
      </c>
      <c r="CV5502" s="1">
        <v>33283</v>
      </c>
      <c r="CW5502" t="s">
        <v>45808</v>
      </c>
      <c r="CX5502">
        <v>4</v>
      </c>
      <c r="CY5502" s="1">
        <v>45231</v>
      </c>
    </row>
    <row r="5503" spans="1:103" x14ac:dyDescent="0.35">
      <c r="A5503" t="s">
        <v>108</v>
      </c>
      <c r="B5503" t="s">
        <v>66655</v>
      </c>
      <c r="C5503" t="s">
        <v>4802</v>
      </c>
      <c r="D5503" t="s">
        <v>14558</v>
      </c>
      <c r="E5503" t="s">
        <v>19087</v>
      </c>
      <c r="F5503" t="str">
        <f t="shared" si="85"/>
        <v>No</v>
      </c>
      <c r="G5503" t="s">
        <v>20766</v>
      </c>
      <c r="H5503" t="s">
        <v>159</v>
      </c>
      <c r="I5503">
        <v>118</v>
      </c>
      <c r="J5503">
        <v>111.9</v>
      </c>
      <c r="L5503" t="s">
        <v>60791</v>
      </c>
      <c r="N5503" t="s">
        <v>20785</v>
      </c>
      <c r="O5503" t="s">
        <v>60791</v>
      </c>
      <c r="P5503" t="s">
        <v>20785</v>
      </c>
      <c r="Q5503" t="s">
        <v>20786</v>
      </c>
      <c r="R5503" t="s">
        <v>20785</v>
      </c>
      <c r="S5503" t="s">
        <v>20781</v>
      </c>
      <c r="T5503">
        <v>5</v>
      </c>
      <c r="V5503">
        <v>5</v>
      </c>
      <c r="X5503">
        <v>5</v>
      </c>
      <c r="Z5503">
        <v>5</v>
      </c>
      <c r="AB5503">
        <v>5</v>
      </c>
      <c r="AD5503">
        <v>5</v>
      </c>
      <c r="AH5503">
        <v>2.69089</v>
      </c>
      <c r="AI5503">
        <v>1.99915</v>
      </c>
      <c r="AJ5503">
        <v>0.53869</v>
      </c>
      <c r="AK5503">
        <v>2.5378500000000002</v>
      </c>
      <c r="AL5503">
        <v>5.2287400000000002</v>
      </c>
      <c r="AM5503">
        <v>4.6128</v>
      </c>
      <c r="AN5503">
        <v>0.45860000000000001</v>
      </c>
      <c r="AO5503">
        <v>7.5630000000000003E-2</v>
      </c>
      <c r="AP5503">
        <v>27.8</v>
      </c>
      <c r="AR5503">
        <v>7.7</v>
      </c>
      <c r="AT5503">
        <v>1</v>
      </c>
      <c r="AV5503">
        <v>2.0652300000000001</v>
      </c>
      <c r="AW5503">
        <v>0.74582999999999999</v>
      </c>
      <c r="AX5503">
        <v>0.35639999999999999</v>
      </c>
      <c r="AY5503">
        <v>3.1674699999999998</v>
      </c>
      <c r="AZ5503">
        <v>2.6566000000000001</v>
      </c>
      <c r="BA5503">
        <v>1.98241</v>
      </c>
      <c r="BB5503">
        <v>0.57750000000000001</v>
      </c>
      <c r="BC5503">
        <v>5.2173600000000002</v>
      </c>
      <c r="BD5503">
        <v>4.60276</v>
      </c>
      <c r="BE5503" s="1">
        <v>43811</v>
      </c>
      <c r="BF5503">
        <v>0</v>
      </c>
      <c r="BG5503">
        <v>0</v>
      </c>
      <c r="BH5503">
        <v>0</v>
      </c>
      <c r="BI5503">
        <v>0</v>
      </c>
      <c r="BJ5503">
        <v>0</v>
      </c>
      <c r="BK5503">
        <v>0</v>
      </c>
      <c r="BL5503">
        <v>0</v>
      </c>
      <c r="BM5503" s="1">
        <v>43413</v>
      </c>
      <c r="BN5503">
        <v>0</v>
      </c>
      <c r="BO5503">
        <v>0</v>
      </c>
      <c r="BP5503">
        <v>0</v>
      </c>
      <c r="BQ5503">
        <v>0</v>
      </c>
      <c r="BR5503">
        <v>0</v>
      </c>
      <c r="BS5503">
        <v>0</v>
      </c>
      <c r="BT5503">
        <v>0</v>
      </c>
      <c r="BU5503" s="1">
        <v>42999</v>
      </c>
      <c r="BV5503">
        <v>3</v>
      </c>
      <c r="BW5503">
        <v>3</v>
      </c>
      <c r="BX5503">
        <v>0</v>
      </c>
      <c r="BY5503">
        <v>24</v>
      </c>
      <c r="BZ5503">
        <v>1</v>
      </c>
      <c r="CA5503">
        <v>0</v>
      </c>
      <c r="CB5503">
        <v>24</v>
      </c>
      <c r="CC5503">
        <v>4</v>
      </c>
      <c r="CD5503">
        <v>0</v>
      </c>
      <c r="CE5503">
        <v>0</v>
      </c>
      <c r="CF5503">
        <v>0</v>
      </c>
      <c r="CG5503">
        <v>0</v>
      </c>
      <c r="CH5503">
        <v>0</v>
      </c>
      <c r="CI5503">
        <v>0</v>
      </c>
      <c r="CJ5503">
        <v>0</v>
      </c>
      <c r="CK5503" t="s">
        <v>25579</v>
      </c>
      <c r="CL5503">
        <v>38.219799999999999</v>
      </c>
      <c r="CM5503">
        <v>-85.71</v>
      </c>
      <c r="CO5503">
        <v>40205</v>
      </c>
      <c r="CP5503">
        <v>5024599681</v>
      </c>
      <c r="CQ5503">
        <v>550</v>
      </c>
      <c r="CR5503" t="s">
        <v>50605</v>
      </c>
      <c r="CS5503" t="s">
        <v>35410</v>
      </c>
      <c r="CT5503" t="s">
        <v>20785</v>
      </c>
      <c r="CU5503" t="s">
        <v>38641</v>
      </c>
      <c r="CV5503" s="1">
        <v>27856</v>
      </c>
      <c r="CW5503" t="s">
        <v>45808</v>
      </c>
      <c r="CX5503">
        <v>4</v>
      </c>
      <c r="CY5503" s="1">
        <v>45231</v>
      </c>
    </row>
    <row r="5504" spans="1:103" x14ac:dyDescent="0.35">
      <c r="A5504" t="s">
        <v>108</v>
      </c>
      <c r="B5504" t="s">
        <v>66872</v>
      </c>
      <c r="C5504" t="s">
        <v>4988</v>
      </c>
      <c r="D5504" t="s">
        <v>14558</v>
      </c>
      <c r="E5504" t="s">
        <v>19087</v>
      </c>
      <c r="F5504" t="str">
        <f t="shared" si="85"/>
        <v>No</v>
      </c>
      <c r="G5504" t="s">
        <v>20770</v>
      </c>
      <c r="H5504" t="s">
        <v>160</v>
      </c>
      <c r="I5504">
        <v>101</v>
      </c>
      <c r="J5504">
        <v>92.8</v>
      </c>
      <c r="L5504" t="s">
        <v>60791</v>
      </c>
      <c r="N5504" t="s">
        <v>20786</v>
      </c>
      <c r="O5504" t="s">
        <v>60791</v>
      </c>
      <c r="P5504" t="s">
        <v>20785</v>
      </c>
      <c r="Q5504" t="s">
        <v>20786</v>
      </c>
      <c r="R5504" t="s">
        <v>20785</v>
      </c>
      <c r="S5504" t="s">
        <v>20780</v>
      </c>
      <c r="T5504">
        <v>5</v>
      </c>
      <c r="V5504">
        <v>4</v>
      </c>
      <c r="X5504">
        <v>5</v>
      </c>
      <c r="Z5504">
        <v>5</v>
      </c>
      <c r="AB5504">
        <v>5</v>
      </c>
      <c r="AD5504">
        <v>4</v>
      </c>
      <c r="AH5504">
        <v>2.5350199999999998</v>
      </c>
      <c r="AI5504">
        <v>1.3804799999999999</v>
      </c>
      <c r="AJ5504">
        <v>0.59287000000000001</v>
      </c>
      <c r="AK5504">
        <v>1.9733499999999999</v>
      </c>
      <c r="AL5504">
        <v>4.5083700000000002</v>
      </c>
      <c r="AM5504">
        <v>3.9867400000000002</v>
      </c>
      <c r="AN5504">
        <v>0.52485999999999999</v>
      </c>
      <c r="AO5504">
        <v>5.1650000000000001E-2</v>
      </c>
      <c r="AP5504">
        <v>41.9</v>
      </c>
      <c r="AR5504">
        <v>38.5</v>
      </c>
      <c r="AT5504">
        <v>0</v>
      </c>
      <c r="AV5504">
        <v>1.9685699999999999</v>
      </c>
      <c r="AW5504">
        <v>0.70003000000000004</v>
      </c>
      <c r="AX5504">
        <v>0.33768999999999999</v>
      </c>
      <c r="AY5504">
        <v>3.0062899999999999</v>
      </c>
      <c r="AZ5504">
        <v>2.6255999999999999</v>
      </c>
      <c r="BA5504">
        <v>1.4584999999999999</v>
      </c>
      <c r="BB5504">
        <v>0.67079</v>
      </c>
      <c r="BC5504">
        <v>4.7397400000000003</v>
      </c>
      <c r="BD5504">
        <v>4.1913400000000003</v>
      </c>
      <c r="BE5504" s="1">
        <v>43846</v>
      </c>
      <c r="BF5504">
        <v>0</v>
      </c>
      <c r="BG5504">
        <v>0</v>
      </c>
      <c r="BH5504">
        <v>0</v>
      </c>
      <c r="BI5504">
        <v>0</v>
      </c>
      <c r="BJ5504">
        <v>0</v>
      </c>
      <c r="BK5504">
        <v>0</v>
      </c>
      <c r="BL5504">
        <v>0</v>
      </c>
      <c r="BM5504" s="1">
        <v>43425</v>
      </c>
      <c r="BN5504">
        <v>9</v>
      </c>
      <c r="BO5504">
        <v>9</v>
      </c>
      <c r="BP5504">
        <v>0</v>
      </c>
      <c r="BQ5504">
        <v>48</v>
      </c>
      <c r="BR5504">
        <v>1</v>
      </c>
      <c r="BS5504">
        <v>0</v>
      </c>
      <c r="BT5504">
        <v>48</v>
      </c>
      <c r="BU5504" s="1">
        <v>43006</v>
      </c>
      <c r="BV5504">
        <v>1</v>
      </c>
      <c r="BW5504">
        <v>1</v>
      </c>
      <c r="BX5504">
        <v>0</v>
      </c>
      <c r="BY5504">
        <v>4</v>
      </c>
      <c r="BZ5504">
        <v>1</v>
      </c>
      <c r="CA5504">
        <v>0</v>
      </c>
      <c r="CB5504">
        <v>4</v>
      </c>
      <c r="CC5504">
        <v>16.667000000000002</v>
      </c>
      <c r="CD5504">
        <v>0</v>
      </c>
      <c r="CE5504">
        <v>0</v>
      </c>
      <c r="CF5504">
        <v>0</v>
      </c>
      <c r="CG5504">
        <v>1</v>
      </c>
      <c r="CH5504">
        <v>655.08000000000004</v>
      </c>
      <c r="CI5504">
        <v>0</v>
      </c>
      <c r="CJ5504">
        <v>1</v>
      </c>
      <c r="CK5504" t="s">
        <v>25774</v>
      </c>
      <c r="CL5504">
        <v>38.252499999999998</v>
      </c>
      <c r="CM5504">
        <v>-85.706999999999994</v>
      </c>
      <c r="CO5504">
        <v>40206</v>
      </c>
      <c r="CP5504">
        <v>5028959425</v>
      </c>
      <c r="CQ5504">
        <v>550</v>
      </c>
      <c r="CR5504" t="s">
        <v>50801</v>
      </c>
      <c r="CS5504" t="s">
        <v>35410</v>
      </c>
      <c r="CT5504" t="s">
        <v>20785</v>
      </c>
      <c r="CU5504" t="s">
        <v>38641</v>
      </c>
      <c r="CV5504" s="1">
        <v>36553</v>
      </c>
      <c r="CW5504" t="s">
        <v>45808</v>
      </c>
      <c r="CX5504">
        <v>4</v>
      </c>
      <c r="CY5504" s="1">
        <v>45231</v>
      </c>
    </row>
    <row r="5505" spans="1:103" x14ac:dyDescent="0.35">
      <c r="A5505" t="s">
        <v>108</v>
      </c>
      <c r="B5505" t="s">
        <v>66833</v>
      </c>
      <c r="C5505" t="s">
        <v>4952</v>
      </c>
      <c r="D5505" t="s">
        <v>14662</v>
      </c>
      <c r="E5505" t="s">
        <v>19147</v>
      </c>
      <c r="F5505" t="str">
        <f t="shared" si="85"/>
        <v>No</v>
      </c>
      <c r="G5505" t="s">
        <v>20766</v>
      </c>
      <c r="H5505" t="s">
        <v>159</v>
      </c>
      <c r="I5505">
        <v>60</v>
      </c>
      <c r="J5505">
        <v>54.7</v>
      </c>
      <c r="L5505" t="s">
        <v>61230</v>
      </c>
      <c r="M5505">
        <v>429</v>
      </c>
      <c r="N5505" t="s">
        <v>20785</v>
      </c>
      <c r="O5505" t="s">
        <v>60791</v>
      </c>
      <c r="P5505" t="s">
        <v>20785</v>
      </c>
      <c r="Q5505" t="s">
        <v>20786</v>
      </c>
      <c r="R5505" t="s">
        <v>20785</v>
      </c>
      <c r="S5505" t="s">
        <v>20780</v>
      </c>
      <c r="T5505">
        <v>4</v>
      </c>
      <c r="V5505">
        <v>3</v>
      </c>
      <c r="X5505">
        <v>5</v>
      </c>
      <c r="Z5505">
        <v>5</v>
      </c>
      <c r="AB5505">
        <v>5</v>
      </c>
      <c r="AD5505">
        <v>2</v>
      </c>
      <c r="AH5505">
        <v>1.8642799999999999</v>
      </c>
      <c r="AI5505">
        <v>1.0193000000000001</v>
      </c>
      <c r="AJ5505">
        <v>0.57920000000000005</v>
      </c>
      <c r="AK5505">
        <v>1.5985</v>
      </c>
      <c r="AL5505">
        <v>3.46278</v>
      </c>
      <c r="AM5505">
        <v>3.2116199999999999</v>
      </c>
      <c r="AN5505">
        <v>0.75768000000000002</v>
      </c>
      <c r="AO5505">
        <v>0.10499</v>
      </c>
      <c r="AP5505">
        <v>46.3</v>
      </c>
      <c r="AS5505">
        <v>6</v>
      </c>
      <c r="AU5505">
        <v>6</v>
      </c>
      <c r="AV5505">
        <v>2.2093699999999998</v>
      </c>
      <c r="AW5505">
        <v>0.84331</v>
      </c>
      <c r="AX5505">
        <v>0.43514999999999998</v>
      </c>
      <c r="AY5505">
        <v>3.4878399999999998</v>
      </c>
      <c r="AZ5505">
        <v>1.72044</v>
      </c>
      <c r="BA5505">
        <v>0.89393</v>
      </c>
      <c r="BB5505">
        <v>0.50854999999999995</v>
      </c>
      <c r="BC5505">
        <v>3.1378699999999999</v>
      </c>
      <c r="BD5505">
        <v>2.9102700000000001</v>
      </c>
      <c r="BE5505" s="1">
        <v>43854</v>
      </c>
      <c r="BF5505">
        <v>1</v>
      </c>
      <c r="BG5505">
        <v>1</v>
      </c>
      <c r="BH5505">
        <v>0</v>
      </c>
      <c r="BI5505">
        <v>16</v>
      </c>
      <c r="BJ5505">
        <v>1</v>
      </c>
      <c r="BK5505">
        <v>0</v>
      </c>
      <c r="BL5505">
        <v>16</v>
      </c>
      <c r="BM5505" s="1">
        <v>43440</v>
      </c>
      <c r="BN5505">
        <v>4</v>
      </c>
      <c r="BO5505">
        <v>4</v>
      </c>
      <c r="BP5505">
        <v>0</v>
      </c>
      <c r="BQ5505">
        <v>20</v>
      </c>
      <c r="BR5505">
        <v>1</v>
      </c>
      <c r="BS5505">
        <v>0</v>
      </c>
      <c r="BT5505">
        <v>20</v>
      </c>
      <c r="BU5505" s="1">
        <v>43020</v>
      </c>
      <c r="BV5505">
        <v>2</v>
      </c>
      <c r="BW5505">
        <v>2</v>
      </c>
      <c r="BX5505">
        <v>0</v>
      </c>
      <c r="BY5505">
        <v>20</v>
      </c>
      <c r="BZ5505">
        <v>1</v>
      </c>
      <c r="CA5505">
        <v>0</v>
      </c>
      <c r="CB5505">
        <v>20</v>
      </c>
      <c r="CC5505">
        <v>18</v>
      </c>
      <c r="CD5505">
        <v>0</v>
      </c>
      <c r="CE5505">
        <v>0</v>
      </c>
      <c r="CF5505">
        <v>0</v>
      </c>
      <c r="CG5505">
        <v>1</v>
      </c>
      <c r="CH5505">
        <v>975</v>
      </c>
      <c r="CI5505">
        <v>0</v>
      </c>
      <c r="CJ5505">
        <v>1</v>
      </c>
      <c r="CK5505" t="s">
        <v>25737</v>
      </c>
      <c r="CL5505">
        <v>38.436599999999999</v>
      </c>
      <c r="CM5505">
        <v>-85.174999999999997</v>
      </c>
      <c r="CO5505">
        <v>40050</v>
      </c>
      <c r="CP5505">
        <v>5028452861</v>
      </c>
      <c r="CQ5505">
        <v>510</v>
      </c>
      <c r="CR5505" t="s">
        <v>50763</v>
      </c>
      <c r="CS5505" t="s">
        <v>35410</v>
      </c>
      <c r="CT5505" t="s">
        <v>20785</v>
      </c>
      <c r="CU5505" t="s">
        <v>38779</v>
      </c>
      <c r="CV5505" s="1">
        <v>33906</v>
      </c>
      <c r="CW5505" t="s">
        <v>45808</v>
      </c>
      <c r="CX5505">
        <v>4</v>
      </c>
      <c r="CY5505" s="1">
        <v>45231</v>
      </c>
    </row>
    <row r="5506" spans="1:103" x14ac:dyDescent="0.35">
      <c r="A5506" t="s">
        <v>108</v>
      </c>
      <c r="B5506" t="s">
        <v>66631</v>
      </c>
      <c r="C5506" t="s">
        <v>4786</v>
      </c>
      <c r="D5506" t="s">
        <v>15854</v>
      </c>
      <c r="E5506" t="s">
        <v>19706</v>
      </c>
      <c r="F5506" t="str">
        <f t="shared" ref="F5506:F5569" si="86">IF(AND(O5506="", T5506&lt;&gt;1), "No", "Yes")</f>
        <v>No</v>
      </c>
      <c r="G5506" t="s">
        <v>20766</v>
      </c>
      <c r="H5506" t="s">
        <v>159</v>
      </c>
      <c r="I5506">
        <v>194</v>
      </c>
      <c r="J5506">
        <v>146.69999999999999</v>
      </c>
      <c r="L5506" t="s">
        <v>60871</v>
      </c>
      <c r="M5506">
        <v>364</v>
      </c>
      <c r="N5506" t="s">
        <v>20785</v>
      </c>
      <c r="O5506" t="s">
        <v>60791</v>
      </c>
      <c r="P5506" t="s">
        <v>20785</v>
      </c>
      <c r="Q5506" t="s">
        <v>20786</v>
      </c>
      <c r="R5506" t="s">
        <v>20785</v>
      </c>
      <c r="S5506" t="s">
        <v>20780</v>
      </c>
      <c r="T5506">
        <v>4</v>
      </c>
      <c r="V5506">
        <v>4</v>
      </c>
      <c r="X5506">
        <v>3</v>
      </c>
      <c r="Z5506">
        <v>1</v>
      </c>
      <c r="AB5506">
        <v>4</v>
      </c>
      <c r="AD5506">
        <v>4</v>
      </c>
      <c r="AH5506">
        <v>2.2849900000000001</v>
      </c>
      <c r="AI5506">
        <v>0.81564999999999999</v>
      </c>
      <c r="AJ5506">
        <v>0.72419999999999995</v>
      </c>
      <c r="AK5506">
        <v>1.5398499999999999</v>
      </c>
      <c r="AL5506">
        <v>3.82483</v>
      </c>
      <c r="AM5506">
        <v>3.2677999999999998</v>
      </c>
      <c r="AN5506">
        <v>0.46706999999999999</v>
      </c>
      <c r="AO5506">
        <v>6.1449999999999998E-2</v>
      </c>
      <c r="AP5506">
        <v>52.6</v>
      </c>
      <c r="AR5506">
        <v>11.1</v>
      </c>
      <c r="AT5506">
        <v>0</v>
      </c>
      <c r="AV5506">
        <v>2.0984500000000001</v>
      </c>
      <c r="AW5506">
        <v>0.71704999999999997</v>
      </c>
      <c r="AX5506">
        <v>0.32322000000000001</v>
      </c>
      <c r="AY5506">
        <v>3.1387200000000002</v>
      </c>
      <c r="AZ5506">
        <v>2.2201599999999999</v>
      </c>
      <c r="BA5506">
        <v>0.84128000000000003</v>
      </c>
      <c r="BB5506">
        <v>0.85606000000000004</v>
      </c>
      <c r="BC5506">
        <v>3.8514599999999999</v>
      </c>
      <c r="BD5506">
        <v>3.2905500000000001</v>
      </c>
      <c r="BE5506" s="1">
        <v>43644</v>
      </c>
      <c r="BF5506">
        <v>4</v>
      </c>
      <c r="BG5506">
        <v>4</v>
      </c>
      <c r="BH5506">
        <v>0</v>
      </c>
      <c r="BI5506">
        <v>28</v>
      </c>
      <c r="BJ5506">
        <v>1</v>
      </c>
      <c r="BK5506">
        <v>0</v>
      </c>
      <c r="BL5506">
        <v>28</v>
      </c>
      <c r="BM5506" s="1">
        <v>43188</v>
      </c>
      <c r="BN5506">
        <v>2</v>
      </c>
      <c r="BO5506">
        <v>2</v>
      </c>
      <c r="BP5506">
        <v>0</v>
      </c>
      <c r="BQ5506">
        <v>8</v>
      </c>
      <c r="BR5506">
        <v>1</v>
      </c>
      <c r="BS5506">
        <v>0</v>
      </c>
      <c r="BT5506">
        <v>8</v>
      </c>
      <c r="BU5506" s="1">
        <v>42803</v>
      </c>
      <c r="BV5506">
        <v>2</v>
      </c>
      <c r="BW5506">
        <v>2</v>
      </c>
      <c r="BX5506">
        <v>0</v>
      </c>
      <c r="BY5506">
        <v>8</v>
      </c>
      <c r="BZ5506">
        <v>1</v>
      </c>
      <c r="CA5506">
        <v>0</v>
      </c>
      <c r="CB5506">
        <v>8</v>
      </c>
      <c r="CC5506">
        <v>18</v>
      </c>
      <c r="CD5506">
        <v>0</v>
      </c>
      <c r="CE5506">
        <v>0</v>
      </c>
      <c r="CF5506">
        <v>0</v>
      </c>
      <c r="CG5506">
        <v>0</v>
      </c>
      <c r="CH5506">
        <v>0</v>
      </c>
      <c r="CI5506">
        <v>0</v>
      </c>
      <c r="CJ5506">
        <v>0</v>
      </c>
      <c r="CK5506" t="s">
        <v>25564</v>
      </c>
      <c r="CL5506">
        <v>37.016800000000003</v>
      </c>
      <c r="CM5506">
        <v>-85.905000000000001</v>
      </c>
      <c r="CO5506">
        <v>42141</v>
      </c>
      <c r="CP5506">
        <v>2706516126</v>
      </c>
      <c r="CQ5506">
        <v>40</v>
      </c>
      <c r="CR5506" t="s">
        <v>50590</v>
      </c>
      <c r="CS5506" t="s">
        <v>35410</v>
      </c>
      <c r="CT5506" t="s">
        <v>20785</v>
      </c>
      <c r="CU5506" t="s">
        <v>38625</v>
      </c>
      <c r="CV5506" s="1">
        <v>25645</v>
      </c>
      <c r="CW5506" t="s">
        <v>45808</v>
      </c>
      <c r="CX5506">
        <v>4</v>
      </c>
      <c r="CY5506" s="1">
        <v>45231</v>
      </c>
    </row>
    <row r="5507" spans="1:103" x14ac:dyDescent="0.35">
      <c r="A5507" t="s">
        <v>108</v>
      </c>
      <c r="B5507" t="s">
        <v>66710</v>
      </c>
      <c r="C5507" t="s">
        <v>4851</v>
      </c>
      <c r="D5507" t="s">
        <v>15886</v>
      </c>
      <c r="E5507" t="s">
        <v>19723</v>
      </c>
      <c r="F5507" t="str">
        <f t="shared" si="86"/>
        <v>Yes</v>
      </c>
      <c r="G5507" t="s">
        <v>20766</v>
      </c>
      <c r="H5507" t="s">
        <v>159</v>
      </c>
      <c r="I5507">
        <v>73</v>
      </c>
      <c r="J5507">
        <v>60.2</v>
      </c>
      <c r="L5507" t="s">
        <v>66615</v>
      </c>
      <c r="M5507">
        <v>179</v>
      </c>
      <c r="N5507" t="s">
        <v>20785</v>
      </c>
      <c r="O5507" t="s">
        <v>60791</v>
      </c>
      <c r="P5507" t="s">
        <v>20785</v>
      </c>
      <c r="Q5507" t="s">
        <v>20786</v>
      </c>
      <c r="R5507" t="s">
        <v>20785</v>
      </c>
      <c r="S5507" t="s">
        <v>20780</v>
      </c>
      <c r="T5507">
        <v>1</v>
      </c>
      <c r="V5507">
        <v>2</v>
      </c>
      <c r="X5507">
        <v>3</v>
      </c>
      <c r="Z5507">
        <v>3</v>
      </c>
      <c r="AB5507">
        <v>3</v>
      </c>
      <c r="AD5507">
        <v>1</v>
      </c>
      <c r="AH5507">
        <v>2.07314</v>
      </c>
      <c r="AI5507">
        <v>0.68759999999999999</v>
      </c>
      <c r="AJ5507">
        <v>0.32</v>
      </c>
      <c r="AK5507">
        <v>1.0076099999999999</v>
      </c>
      <c r="AL5507">
        <v>3.08074</v>
      </c>
      <c r="AM5507">
        <v>2.5434000000000001</v>
      </c>
      <c r="AN5507">
        <v>0.25323000000000001</v>
      </c>
      <c r="AO5507">
        <v>8.5269999999999999E-2</v>
      </c>
      <c r="AP5507">
        <v>67.900000000000006</v>
      </c>
      <c r="AR5507">
        <v>85.7</v>
      </c>
      <c r="AT5507">
        <v>0</v>
      </c>
      <c r="AV5507">
        <v>2.09294</v>
      </c>
      <c r="AW5507">
        <v>0.80789</v>
      </c>
      <c r="AX5507">
        <v>0.4269</v>
      </c>
      <c r="AY5507">
        <v>3.3277299999999999</v>
      </c>
      <c r="AZ5507">
        <v>2.0196200000000002</v>
      </c>
      <c r="BA5507">
        <v>0.62946999999999997</v>
      </c>
      <c r="BB5507">
        <v>0.28639999999999999</v>
      </c>
      <c r="BC5507">
        <v>2.9259900000000001</v>
      </c>
      <c r="BD5507">
        <v>2.4156399999999998</v>
      </c>
      <c r="BE5507" s="1">
        <v>43706</v>
      </c>
      <c r="BF5507">
        <v>7</v>
      </c>
      <c r="BG5507">
        <v>7</v>
      </c>
      <c r="BH5507">
        <v>0</v>
      </c>
      <c r="BI5507">
        <v>36</v>
      </c>
      <c r="BJ5507">
        <v>1</v>
      </c>
      <c r="BK5507">
        <v>0</v>
      </c>
      <c r="BL5507">
        <v>36</v>
      </c>
      <c r="BM5507" s="1">
        <v>43342</v>
      </c>
      <c r="BN5507">
        <v>5</v>
      </c>
      <c r="BO5507">
        <v>5</v>
      </c>
      <c r="BP5507">
        <v>0</v>
      </c>
      <c r="BQ5507">
        <v>20</v>
      </c>
      <c r="BR5507">
        <v>1</v>
      </c>
      <c r="BS5507">
        <v>0</v>
      </c>
      <c r="BT5507">
        <v>20</v>
      </c>
      <c r="BU5507" s="1">
        <v>42957</v>
      </c>
      <c r="BV5507">
        <v>8</v>
      </c>
      <c r="BW5507">
        <v>5</v>
      </c>
      <c r="BX5507">
        <v>3</v>
      </c>
      <c r="BY5507">
        <v>68</v>
      </c>
      <c r="BZ5507">
        <v>1</v>
      </c>
      <c r="CA5507">
        <v>0</v>
      </c>
      <c r="CB5507">
        <v>68</v>
      </c>
      <c r="CC5507">
        <v>36</v>
      </c>
      <c r="CD5507">
        <v>1</v>
      </c>
      <c r="CE5507">
        <v>2</v>
      </c>
      <c r="CF5507">
        <v>0</v>
      </c>
      <c r="CG5507">
        <v>1</v>
      </c>
      <c r="CH5507">
        <v>14508</v>
      </c>
      <c r="CI5507">
        <v>0</v>
      </c>
      <c r="CJ5507">
        <v>1</v>
      </c>
      <c r="CK5507" t="s">
        <v>25629</v>
      </c>
      <c r="CL5507">
        <v>37.886099999999999</v>
      </c>
      <c r="CM5507">
        <v>-84.566000000000003</v>
      </c>
      <c r="CO5507">
        <v>40356</v>
      </c>
      <c r="CP5507">
        <v>8598854171</v>
      </c>
      <c r="CQ5507">
        <v>560</v>
      </c>
      <c r="CR5507" t="s">
        <v>50655</v>
      </c>
      <c r="CS5507" t="s">
        <v>35410</v>
      </c>
      <c r="CT5507" t="s">
        <v>20785</v>
      </c>
      <c r="CU5507" t="s">
        <v>38684</v>
      </c>
      <c r="CV5507" s="1">
        <v>33193</v>
      </c>
      <c r="CW5507" t="s">
        <v>45808</v>
      </c>
      <c r="CX5507">
        <v>4</v>
      </c>
      <c r="CY5507" s="1">
        <v>45231</v>
      </c>
    </row>
    <row r="5508" spans="1:103" x14ac:dyDescent="0.35">
      <c r="A5508" t="s">
        <v>108</v>
      </c>
      <c r="B5508" t="s">
        <v>66696</v>
      </c>
      <c r="C5508" t="s">
        <v>4838</v>
      </c>
      <c r="D5508" t="s">
        <v>15851</v>
      </c>
      <c r="E5508" t="s">
        <v>19123</v>
      </c>
      <c r="F5508" t="str">
        <f t="shared" si="86"/>
        <v>No</v>
      </c>
      <c r="G5508" t="s">
        <v>20766</v>
      </c>
      <c r="H5508" t="s">
        <v>159</v>
      </c>
      <c r="I5508">
        <v>150</v>
      </c>
      <c r="J5508">
        <v>140.19999999999999</v>
      </c>
      <c r="L5508" t="s">
        <v>66697</v>
      </c>
      <c r="M5508">
        <v>416</v>
      </c>
      <c r="N5508" t="s">
        <v>20785</v>
      </c>
      <c r="O5508" t="s">
        <v>60791</v>
      </c>
      <c r="P5508" t="s">
        <v>20785</v>
      </c>
      <c r="Q5508" t="s">
        <v>20786</v>
      </c>
      <c r="R5508" t="s">
        <v>20785</v>
      </c>
      <c r="S5508" t="s">
        <v>20780</v>
      </c>
      <c r="T5508">
        <v>2</v>
      </c>
      <c r="V5508">
        <v>2</v>
      </c>
      <c r="X5508">
        <v>3</v>
      </c>
      <c r="Z5508">
        <v>3</v>
      </c>
      <c r="AB5508">
        <v>3</v>
      </c>
      <c r="AD5508">
        <v>3</v>
      </c>
      <c r="AH5508">
        <v>2.7433100000000001</v>
      </c>
      <c r="AI5508">
        <v>0.71460000000000001</v>
      </c>
      <c r="AJ5508">
        <v>0.61472000000000004</v>
      </c>
      <c r="AK5508">
        <v>1.3293200000000001</v>
      </c>
      <c r="AL5508">
        <v>4.0726300000000002</v>
      </c>
      <c r="AM5508">
        <v>3.5778799999999999</v>
      </c>
      <c r="AN5508">
        <v>0.48720999999999998</v>
      </c>
      <c r="AO5508">
        <v>4.02E-2</v>
      </c>
      <c r="AP5508">
        <v>65.5</v>
      </c>
      <c r="AR5508">
        <v>56.5</v>
      </c>
      <c r="AT5508">
        <v>0</v>
      </c>
      <c r="AV5508">
        <v>2.1530300000000002</v>
      </c>
      <c r="AW5508">
        <v>0.74761</v>
      </c>
      <c r="AX5508">
        <v>0.41813</v>
      </c>
      <c r="AY5508">
        <v>3.3187700000000002</v>
      </c>
      <c r="AZ5508">
        <v>2.5979000000000001</v>
      </c>
      <c r="BA5508">
        <v>0.70692999999999995</v>
      </c>
      <c r="BB5508">
        <v>0.56171000000000004</v>
      </c>
      <c r="BC5508">
        <v>3.8784999999999998</v>
      </c>
      <c r="BD5508">
        <v>3.40733</v>
      </c>
      <c r="BE5508" s="1">
        <v>43727</v>
      </c>
      <c r="BF5508">
        <v>11</v>
      </c>
      <c r="BG5508">
        <v>11</v>
      </c>
      <c r="BH5508">
        <v>0</v>
      </c>
      <c r="BI5508">
        <v>72</v>
      </c>
      <c r="BJ5508">
        <v>1</v>
      </c>
      <c r="BK5508">
        <v>0</v>
      </c>
      <c r="BL5508">
        <v>72</v>
      </c>
      <c r="BM5508" s="1">
        <v>43424</v>
      </c>
      <c r="BN5508">
        <v>6</v>
      </c>
      <c r="BO5508">
        <v>6</v>
      </c>
      <c r="BP5508">
        <v>0</v>
      </c>
      <c r="BQ5508">
        <v>36</v>
      </c>
      <c r="BR5508">
        <v>1</v>
      </c>
      <c r="BS5508">
        <v>0</v>
      </c>
      <c r="BT5508">
        <v>36</v>
      </c>
      <c r="BU5508" s="1">
        <v>43105</v>
      </c>
      <c r="BV5508">
        <v>3</v>
      </c>
      <c r="BW5508">
        <v>2</v>
      </c>
      <c r="BX5508">
        <v>1</v>
      </c>
      <c r="BY5508">
        <v>108</v>
      </c>
      <c r="BZ5508">
        <v>1</v>
      </c>
      <c r="CA5508">
        <v>0</v>
      </c>
      <c r="CB5508">
        <v>108</v>
      </c>
      <c r="CC5508">
        <v>66</v>
      </c>
      <c r="CD5508">
        <v>1</v>
      </c>
      <c r="CE5508">
        <v>0</v>
      </c>
      <c r="CF5508">
        <v>1</v>
      </c>
      <c r="CG5508">
        <v>2</v>
      </c>
      <c r="CH5508">
        <v>15158</v>
      </c>
      <c r="CI5508">
        <v>0</v>
      </c>
      <c r="CJ5508">
        <v>2</v>
      </c>
      <c r="CK5508" t="s">
        <v>25616</v>
      </c>
      <c r="CL5508">
        <v>37.966999999999999</v>
      </c>
      <c r="CM5508">
        <v>-84.477000000000004</v>
      </c>
      <c r="CO5508">
        <v>40515</v>
      </c>
      <c r="CP5508">
        <v>8592722273</v>
      </c>
      <c r="CQ5508">
        <v>330</v>
      </c>
      <c r="CR5508" t="s">
        <v>50642</v>
      </c>
      <c r="CS5508" t="s">
        <v>35410</v>
      </c>
      <c r="CT5508" t="s">
        <v>20785</v>
      </c>
      <c r="CU5508" t="s">
        <v>38672</v>
      </c>
      <c r="CV5508" s="1">
        <v>32638</v>
      </c>
      <c r="CW5508" t="s">
        <v>45808</v>
      </c>
      <c r="CX5508">
        <v>4</v>
      </c>
      <c r="CY5508" s="1">
        <v>45231</v>
      </c>
    </row>
    <row r="5509" spans="1:103" x14ac:dyDescent="0.35">
      <c r="A5509" t="s">
        <v>108</v>
      </c>
      <c r="B5509" t="s">
        <v>66734</v>
      </c>
      <c r="C5509" t="s">
        <v>4873</v>
      </c>
      <c r="D5509" t="s">
        <v>15897</v>
      </c>
      <c r="E5509" t="s">
        <v>19727</v>
      </c>
      <c r="F5509" t="str">
        <f t="shared" si="86"/>
        <v>No</v>
      </c>
      <c r="G5509" t="s">
        <v>20766</v>
      </c>
      <c r="H5509" t="s">
        <v>159</v>
      </c>
      <c r="I5509">
        <v>85</v>
      </c>
      <c r="J5509">
        <v>78.599999999999994</v>
      </c>
      <c r="L5509" t="s">
        <v>66635</v>
      </c>
      <c r="M5509">
        <v>541</v>
      </c>
      <c r="N5509" t="s">
        <v>20785</v>
      </c>
      <c r="O5509" t="s">
        <v>60791</v>
      </c>
      <c r="P5509" t="s">
        <v>20785</v>
      </c>
      <c r="Q5509" t="s">
        <v>20786</v>
      </c>
      <c r="R5509" t="s">
        <v>20785</v>
      </c>
      <c r="S5509" t="s">
        <v>20779</v>
      </c>
      <c r="T5509">
        <v>2</v>
      </c>
      <c r="V5509">
        <v>3</v>
      </c>
      <c r="X5509">
        <v>3</v>
      </c>
      <c r="Z5509">
        <v>3</v>
      </c>
      <c r="AB5509">
        <v>3</v>
      </c>
      <c r="AD5509">
        <v>1</v>
      </c>
      <c r="AH5509">
        <v>2.1882199999999998</v>
      </c>
      <c r="AI5509">
        <v>1.2304299999999999</v>
      </c>
      <c r="AJ5509">
        <v>0.56935000000000002</v>
      </c>
      <c r="AK5509">
        <v>1.7997700000000001</v>
      </c>
      <c r="AL5509">
        <v>3.9879899999999999</v>
      </c>
      <c r="AM5509">
        <v>3.3268300000000002</v>
      </c>
      <c r="AN5509">
        <v>0.25414999999999999</v>
      </c>
      <c r="AO5509">
        <v>5.1740000000000001E-2</v>
      </c>
      <c r="AP5509">
        <v>71.900000000000006</v>
      </c>
      <c r="AR5509">
        <v>66.7</v>
      </c>
      <c r="AT5509">
        <v>1</v>
      </c>
      <c r="AV5509">
        <v>2.15151</v>
      </c>
      <c r="AW5509">
        <v>0.87731000000000003</v>
      </c>
      <c r="AX5509">
        <v>0.51341999999999999</v>
      </c>
      <c r="AY5509">
        <v>3.5422400000000001</v>
      </c>
      <c r="AZ5509">
        <v>2.0737000000000001</v>
      </c>
      <c r="BA5509">
        <v>1.0372600000000001</v>
      </c>
      <c r="BB5509">
        <v>0.42369000000000001</v>
      </c>
      <c r="BC5509">
        <v>3.5583</v>
      </c>
      <c r="BD5509">
        <v>2.9683799999999998</v>
      </c>
      <c r="BE5509" s="1">
        <v>43839</v>
      </c>
      <c r="BF5509">
        <v>1</v>
      </c>
      <c r="BG5509">
        <v>1</v>
      </c>
      <c r="BH5509">
        <v>0</v>
      </c>
      <c r="BI5509">
        <v>4</v>
      </c>
      <c r="BJ5509">
        <v>1</v>
      </c>
      <c r="BK5509">
        <v>0</v>
      </c>
      <c r="BL5509">
        <v>4</v>
      </c>
      <c r="BM5509" s="1">
        <v>43482</v>
      </c>
      <c r="BN5509">
        <v>4</v>
      </c>
      <c r="BO5509">
        <v>2</v>
      </c>
      <c r="BP5509">
        <v>2</v>
      </c>
      <c r="BQ5509">
        <v>48</v>
      </c>
      <c r="BR5509">
        <v>1</v>
      </c>
      <c r="BS5509">
        <v>0</v>
      </c>
      <c r="BT5509">
        <v>48</v>
      </c>
      <c r="BU5509" s="1">
        <v>43090</v>
      </c>
      <c r="BV5509">
        <v>5</v>
      </c>
      <c r="BW5509">
        <v>5</v>
      </c>
      <c r="BX5509">
        <v>0</v>
      </c>
      <c r="BY5509">
        <v>20</v>
      </c>
      <c r="BZ5509">
        <v>1</v>
      </c>
      <c r="CA5509">
        <v>0</v>
      </c>
      <c r="CB5509">
        <v>20</v>
      </c>
      <c r="CC5509">
        <v>21.332999999999998</v>
      </c>
      <c r="CD5509">
        <v>1</v>
      </c>
      <c r="CE5509">
        <v>0</v>
      </c>
      <c r="CF5509">
        <v>0</v>
      </c>
      <c r="CG5509">
        <v>5</v>
      </c>
      <c r="CH5509">
        <v>14513</v>
      </c>
      <c r="CI5509">
        <v>0</v>
      </c>
      <c r="CJ5509">
        <v>5</v>
      </c>
      <c r="CK5509" t="s">
        <v>25652</v>
      </c>
      <c r="CL5509">
        <v>38.5334</v>
      </c>
      <c r="CM5509">
        <v>-82.710999999999999</v>
      </c>
      <c r="CO5509">
        <v>41139</v>
      </c>
      <c r="CP5509">
        <v>6068363187</v>
      </c>
      <c r="CQ5509">
        <v>440</v>
      </c>
      <c r="CR5509" t="s">
        <v>50678</v>
      </c>
      <c r="CS5509" t="s">
        <v>35410</v>
      </c>
      <c r="CT5509" t="s">
        <v>20785</v>
      </c>
      <c r="CU5509" t="s">
        <v>38703</v>
      </c>
      <c r="CV5509" s="1">
        <v>33309</v>
      </c>
      <c r="CW5509" t="s">
        <v>45808</v>
      </c>
      <c r="CX5509">
        <v>4</v>
      </c>
      <c r="CY5509" s="1">
        <v>45231</v>
      </c>
    </row>
    <row r="5510" spans="1:103" x14ac:dyDescent="0.35">
      <c r="A5510" t="s">
        <v>108</v>
      </c>
      <c r="B5510" t="s">
        <v>66695</v>
      </c>
      <c r="C5510" t="s">
        <v>4837</v>
      </c>
      <c r="D5510" t="s">
        <v>15878</v>
      </c>
      <c r="E5510" t="s">
        <v>19101</v>
      </c>
      <c r="F5510" t="str">
        <f t="shared" si="86"/>
        <v>Yes</v>
      </c>
      <c r="G5510" t="s">
        <v>20766</v>
      </c>
      <c r="H5510" t="s">
        <v>159</v>
      </c>
      <c r="I5510">
        <v>100</v>
      </c>
      <c r="J5510">
        <v>80.2</v>
      </c>
      <c r="L5510" t="s">
        <v>60865</v>
      </c>
      <c r="M5510">
        <v>474</v>
      </c>
      <c r="N5510" t="s">
        <v>20785</v>
      </c>
      <c r="O5510" t="s">
        <v>60791</v>
      </c>
      <c r="P5510" t="s">
        <v>20785</v>
      </c>
      <c r="Q5510" t="s">
        <v>20786</v>
      </c>
      <c r="R5510" t="s">
        <v>20785</v>
      </c>
      <c r="S5510" t="s">
        <v>20780</v>
      </c>
      <c r="T5510">
        <v>1</v>
      </c>
      <c r="V5510">
        <v>2</v>
      </c>
      <c r="X5510">
        <v>1</v>
      </c>
      <c r="Z5510">
        <v>1</v>
      </c>
      <c r="AB5510">
        <v>2</v>
      </c>
      <c r="AD5510">
        <v>2</v>
      </c>
      <c r="AH5510">
        <v>2.11212</v>
      </c>
      <c r="AI5510">
        <v>1.16601</v>
      </c>
      <c r="AJ5510">
        <v>0.38812000000000002</v>
      </c>
      <c r="AK5510">
        <v>1.5541199999999999</v>
      </c>
      <c r="AL5510">
        <v>3.6662499999999998</v>
      </c>
      <c r="AM5510">
        <v>3.27094</v>
      </c>
      <c r="AN5510">
        <v>0.21148</v>
      </c>
      <c r="AO5510">
        <v>2.8500000000000001E-2</v>
      </c>
      <c r="AP5510">
        <v>67</v>
      </c>
      <c r="AR5510">
        <v>68.8</v>
      </c>
      <c r="AT5510">
        <v>1</v>
      </c>
      <c r="AV5510">
        <v>2.0426000000000002</v>
      </c>
      <c r="AW5510">
        <v>0.78669</v>
      </c>
      <c r="AX5510">
        <v>0.38804</v>
      </c>
      <c r="AY5510">
        <v>3.21732</v>
      </c>
      <c r="AZ5510">
        <v>2.1083099999999999</v>
      </c>
      <c r="BA5510">
        <v>1.09619</v>
      </c>
      <c r="BB5510">
        <v>0.38214999999999999</v>
      </c>
      <c r="BC5510">
        <v>3.6015799999999998</v>
      </c>
      <c r="BD5510">
        <v>3.2132499999999999</v>
      </c>
      <c r="BE5510" s="1">
        <v>44421</v>
      </c>
      <c r="BF5510">
        <v>11</v>
      </c>
      <c r="BG5510">
        <v>11</v>
      </c>
      <c r="BH5510">
        <v>0</v>
      </c>
      <c r="BI5510">
        <v>56</v>
      </c>
      <c r="BJ5510">
        <v>1</v>
      </c>
      <c r="BK5510">
        <v>0</v>
      </c>
      <c r="BL5510">
        <v>56</v>
      </c>
      <c r="BM5510" s="1">
        <v>43622</v>
      </c>
      <c r="BN5510">
        <v>3</v>
      </c>
      <c r="BO5510">
        <v>3</v>
      </c>
      <c r="BP5510">
        <v>0</v>
      </c>
      <c r="BQ5510">
        <v>12</v>
      </c>
      <c r="BR5510">
        <v>1</v>
      </c>
      <c r="BS5510">
        <v>0</v>
      </c>
      <c r="BT5510">
        <v>12</v>
      </c>
      <c r="BU5510" s="1">
        <v>43174</v>
      </c>
      <c r="BV5510">
        <v>2</v>
      </c>
      <c r="BW5510">
        <v>0</v>
      </c>
      <c r="BX5510">
        <v>2</v>
      </c>
      <c r="BY5510">
        <v>8</v>
      </c>
      <c r="BZ5510">
        <v>0</v>
      </c>
      <c r="CA5510">
        <v>0</v>
      </c>
      <c r="CB5510">
        <v>8</v>
      </c>
      <c r="CC5510">
        <v>33.332999999999998</v>
      </c>
      <c r="CD5510">
        <v>1</v>
      </c>
      <c r="CE5510">
        <v>0</v>
      </c>
      <c r="CF5510">
        <v>0</v>
      </c>
      <c r="CG5510">
        <v>1</v>
      </c>
      <c r="CH5510">
        <v>13000</v>
      </c>
      <c r="CI5510">
        <v>0</v>
      </c>
      <c r="CJ5510">
        <v>1</v>
      </c>
      <c r="CK5510" t="s">
        <v>25615</v>
      </c>
      <c r="CL5510">
        <v>37.006700000000002</v>
      </c>
      <c r="CM5510">
        <v>-88.453999999999994</v>
      </c>
      <c r="CO5510">
        <v>42029</v>
      </c>
      <c r="CP5510">
        <v>2708986288</v>
      </c>
      <c r="CQ5510">
        <v>780</v>
      </c>
      <c r="CR5510" t="s">
        <v>50641</v>
      </c>
      <c r="CS5510" t="s">
        <v>35410</v>
      </c>
      <c r="CT5510" t="s">
        <v>20785</v>
      </c>
      <c r="CU5510" t="s">
        <v>38671</v>
      </c>
      <c r="CV5510" s="1">
        <v>32463</v>
      </c>
      <c r="CW5510" t="s">
        <v>45808</v>
      </c>
      <c r="CX5510">
        <v>4</v>
      </c>
      <c r="CY5510" s="1">
        <v>45231</v>
      </c>
    </row>
    <row r="5511" spans="1:103" x14ac:dyDescent="0.35">
      <c r="A5511" t="s">
        <v>108</v>
      </c>
      <c r="B5511" t="s">
        <v>66607</v>
      </c>
      <c r="C5511" t="s">
        <v>4765</v>
      </c>
      <c r="D5511" t="s">
        <v>14040</v>
      </c>
      <c r="E5511" t="s">
        <v>19701</v>
      </c>
      <c r="F5511" t="str">
        <f t="shared" si="86"/>
        <v>No</v>
      </c>
      <c r="G5511" t="s">
        <v>20771</v>
      </c>
      <c r="H5511" t="s">
        <v>160</v>
      </c>
      <c r="I5511">
        <v>45</v>
      </c>
      <c r="J5511">
        <v>34.1</v>
      </c>
      <c r="L5511" t="s">
        <v>60791</v>
      </c>
      <c r="N5511" t="s">
        <v>20785</v>
      </c>
      <c r="O5511" t="s">
        <v>60791</v>
      </c>
      <c r="P5511" t="s">
        <v>20785</v>
      </c>
      <c r="Q5511" t="s">
        <v>20785</v>
      </c>
      <c r="R5511" t="s">
        <v>20785</v>
      </c>
      <c r="S5511" t="s">
        <v>20779</v>
      </c>
      <c r="T5511">
        <v>5</v>
      </c>
      <c r="V5511">
        <v>4</v>
      </c>
      <c r="X5511">
        <v>3</v>
      </c>
      <c r="Z5511">
        <v>4</v>
      </c>
      <c r="AB5511">
        <v>2</v>
      </c>
      <c r="AD5511">
        <v>5</v>
      </c>
      <c r="AH5511">
        <v>3.3661799999999999</v>
      </c>
      <c r="AI5511">
        <v>1.5917699999999999</v>
      </c>
      <c r="AJ5511">
        <v>1.43377</v>
      </c>
      <c r="AK5511">
        <v>3.0255399999999999</v>
      </c>
      <c r="AL5511">
        <v>6.3917200000000003</v>
      </c>
      <c r="AM5511">
        <v>5.2030700000000003</v>
      </c>
      <c r="AN5511">
        <v>0.52644999999999997</v>
      </c>
      <c r="AO5511">
        <v>6.6100000000000004E-3</v>
      </c>
      <c r="AQ5511">
        <v>6</v>
      </c>
      <c r="AS5511">
        <v>6</v>
      </c>
      <c r="AU5511">
        <v>6</v>
      </c>
      <c r="AV5511">
        <v>1.94292</v>
      </c>
      <c r="AW5511">
        <v>0.63780000000000003</v>
      </c>
      <c r="AX5511">
        <v>0.26340999999999998</v>
      </c>
      <c r="AY5511">
        <v>2.8441299999999998</v>
      </c>
      <c r="AZ5511">
        <v>3.5324800000000001</v>
      </c>
      <c r="BA5511">
        <v>1.84581</v>
      </c>
      <c r="BB5511">
        <v>2.0796600000000001</v>
      </c>
      <c r="BC5511">
        <v>7.1028700000000002</v>
      </c>
      <c r="BD5511">
        <v>5.7819700000000003</v>
      </c>
      <c r="BE5511" s="1">
        <v>44846</v>
      </c>
      <c r="BF5511">
        <v>2</v>
      </c>
      <c r="BG5511">
        <v>2</v>
      </c>
      <c r="BH5511">
        <v>0</v>
      </c>
      <c r="BI5511">
        <v>8</v>
      </c>
      <c r="BJ5511">
        <v>1</v>
      </c>
      <c r="BK5511">
        <v>0</v>
      </c>
      <c r="BL5511">
        <v>8</v>
      </c>
      <c r="BM5511" s="1">
        <v>43734</v>
      </c>
      <c r="BN5511">
        <v>0</v>
      </c>
      <c r="BO5511">
        <v>0</v>
      </c>
      <c r="BP5511">
        <v>0</v>
      </c>
      <c r="BQ5511">
        <v>0</v>
      </c>
      <c r="BR5511">
        <v>0</v>
      </c>
      <c r="BS5511">
        <v>0</v>
      </c>
      <c r="BT5511">
        <v>0</v>
      </c>
      <c r="BU5511" s="1">
        <v>43321</v>
      </c>
      <c r="BV5511">
        <v>6</v>
      </c>
      <c r="BW5511">
        <v>6</v>
      </c>
      <c r="BX5511">
        <v>0</v>
      </c>
      <c r="BY5511">
        <v>36</v>
      </c>
      <c r="BZ5511">
        <v>1</v>
      </c>
      <c r="CA5511">
        <v>0</v>
      </c>
      <c r="CB5511">
        <v>36</v>
      </c>
      <c r="CC5511">
        <v>10</v>
      </c>
      <c r="CD5511">
        <v>0</v>
      </c>
      <c r="CE5511">
        <v>0</v>
      </c>
      <c r="CG5511">
        <v>3</v>
      </c>
      <c r="CH5511">
        <v>3900</v>
      </c>
      <c r="CI5511">
        <v>0</v>
      </c>
      <c r="CJ5511">
        <v>3</v>
      </c>
      <c r="CK5511" t="s">
        <v>25543</v>
      </c>
      <c r="CL5511">
        <v>37.197000000000003</v>
      </c>
      <c r="CM5511">
        <v>-87.188999999999993</v>
      </c>
      <c r="CO5511">
        <v>42345</v>
      </c>
      <c r="CP5511">
        <v>2703388433</v>
      </c>
      <c r="CQ5511">
        <v>880</v>
      </c>
      <c r="CR5511" t="s">
        <v>50569</v>
      </c>
      <c r="CS5511" t="s">
        <v>35410</v>
      </c>
      <c r="CT5511" t="s">
        <v>20786</v>
      </c>
      <c r="CU5511" t="s">
        <v>38604</v>
      </c>
      <c r="CV5511" s="1">
        <v>24473</v>
      </c>
      <c r="CW5511" t="s">
        <v>45808</v>
      </c>
      <c r="CX5511">
        <v>4</v>
      </c>
      <c r="CY5511" s="1">
        <v>45231</v>
      </c>
    </row>
    <row r="5512" spans="1:103" x14ac:dyDescent="0.35">
      <c r="A5512" t="s">
        <v>108</v>
      </c>
      <c r="B5512" t="s">
        <v>66835</v>
      </c>
      <c r="C5512" t="s">
        <v>4954</v>
      </c>
      <c r="D5512" t="s">
        <v>15925</v>
      </c>
      <c r="E5512" t="s">
        <v>19589</v>
      </c>
      <c r="F5512" t="str">
        <f t="shared" si="86"/>
        <v>No</v>
      </c>
      <c r="G5512" t="s">
        <v>20766</v>
      </c>
      <c r="H5512" t="s">
        <v>159</v>
      </c>
      <c r="I5512">
        <v>100</v>
      </c>
      <c r="J5512">
        <v>82.2</v>
      </c>
      <c r="L5512" t="s">
        <v>62935</v>
      </c>
      <c r="M5512">
        <v>580</v>
      </c>
      <c r="N5512" t="s">
        <v>20785</v>
      </c>
      <c r="O5512" t="s">
        <v>60791</v>
      </c>
      <c r="P5512" t="s">
        <v>20785</v>
      </c>
      <c r="Q5512" t="s">
        <v>20786</v>
      </c>
      <c r="R5512" t="s">
        <v>20785</v>
      </c>
      <c r="S5512" t="s">
        <v>20780</v>
      </c>
      <c r="T5512">
        <v>2</v>
      </c>
      <c r="V5512">
        <v>2</v>
      </c>
      <c r="X5512">
        <v>2</v>
      </c>
      <c r="Z5512">
        <v>2</v>
      </c>
      <c r="AB5512">
        <v>2</v>
      </c>
      <c r="AD5512">
        <v>2</v>
      </c>
      <c r="AH5512">
        <v>2.17503</v>
      </c>
      <c r="AI5512">
        <v>0.72657000000000005</v>
      </c>
      <c r="AJ5512">
        <v>0.36192000000000002</v>
      </c>
      <c r="AK5512">
        <v>1.08849</v>
      </c>
      <c r="AL5512">
        <v>3.2635200000000002</v>
      </c>
      <c r="AM5512">
        <v>2.8625099999999999</v>
      </c>
      <c r="AN5512">
        <v>0.18634000000000001</v>
      </c>
      <c r="AO5512">
        <v>4.0669999999999998E-2</v>
      </c>
      <c r="AP5512">
        <v>52.6</v>
      </c>
      <c r="AR5512">
        <v>50</v>
      </c>
      <c r="AT5512">
        <v>1</v>
      </c>
      <c r="AV5512">
        <v>2.0337700000000001</v>
      </c>
      <c r="AW5512">
        <v>0.75812999999999997</v>
      </c>
      <c r="AX5512">
        <v>0.37851000000000001</v>
      </c>
      <c r="AY5512">
        <v>3.17041</v>
      </c>
      <c r="AZ5512">
        <v>2.1805300000000001</v>
      </c>
      <c r="BA5512">
        <v>0.70879999999999999</v>
      </c>
      <c r="BB5512">
        <v>0.36531999999999998</v>
      </c>
      <c r="BC5512">
        <v>3.25339</v>
      </c>
      <c r="BD5512">
        <v>2.8536299999999999</v>
      </c>
      <c r="BE5512" s="1">
        <v>43769</v>
      </c>
      <c r="BF5512">
        <v>9</v>
      </c>
      <c r="BG5512">
        <v>9</v>
      </c>
      <c r="BH5512">
        <v>0</v>
      </c>
      <c r="BI5512">
        <v>60</v>
      </c>
      <c r="BJ5512">
        <v>1</v>
      </c>
      <c r="BK5512">
        <v>0</v>
      </c>
      <c r="BL5512">
        <v>60</v>
      </c>
      <c r="BM5512" s="1">
        <v>43335</v>
      </c>
      <c r="BN5512">
        <v>4</v>
      </c>
      <c r="BO5512">
        <v>4</v>
      </c>
      <c r="BP5512">
        <v>0</v>
      </c>
      <c r="BQ5512">
        <v>20</v>
      </c>
      <c r="BR5512">
        <v>1</v>
      </c>
      <c r="BS5512">
        <v>0</v>
      </c>
      <c r="BT5512">
        <v>20</v>
      </c>
      <c r="BU5512" s="1">
        <v>42908</v>
      </c>
      <c r="BV5512">
        <v>3</v>
      </c>
      <c r="BW5512">
        <v>1</v>
      </c>
      <c r="BX5512">
        <v>2</v>
      </c>
      <c r="BY5512">
        <v>24</v>
      </c>
      <c r="BZ5512">
        <v>1</v>
      </c>
      <c r="CA5512">
        <v>0</v>
      </c>
      <c r="CB5512">
        <v>24</v>
      </c>
      <c r="CC5512">
        <v>40.667000000000002</v>
      </c>
      <c r="CD5512">
        <v>0</v>
      </c>
      <c r="CE5512">
        <v>0</v>
      </c>
      <c r="CF5512">
        <v>2</v>
      </c>
      <c r="CG5512">
        <v>0</v>
      </c>
      <c r="CH5512">
        <v>0</v>
      </c>
      <c r="CI5512">
        <v>0</v>
      </c>
      <c r="CJ5512">
        <v>0</v>
      </c>
      <c r="CK5512" t="s">
        <v>25739</v>
      </c>
      <c r="CL5512">
        <v>38.511099999999999</v>
      </c>
      <c r="CM5512">
        <v>-84.841999999999999</v>
      </c>
      <c r="CO5512">
        <v>40359</v>
      </c>
      <c r="CP5512">
        <v>5024845721</v>
      </c>
      <c r="CQ5512">
        <v>930</v>
      </c>
      <c r="CR5512" t="s">
        <v>50765</v>
      </c>
      <c r="CS5512" t="s">
        <v>35410</v>
      </c>
      <c r="CT5512" t="s">
        <v>20785</v>
      </c>
      <c r="CU5512" t="s">
        <v>38780</v>
      </c>
      <c r="CV5512" s="1">
        <v>33990</v>
      </c>
      <c r="CW5512" t="s">
        <v>45808</v>
      </c>
      <c r="CX5512">
        <v>4</v>
      </c>
      <c r="CY5512" s="1">
        <v>45231</v>
      </c>
    </row>
    <row r="5513" spans="1:103" x14ac:dyDescent="0.35">
      <c r="A5513" t="s">
        <v>108</v>
      </c>
      <c r="B5513" t="s">
        <v>66755</v>
      </c>
      <c r="C5513" t="s">
        <v>4889</v>
      </c>
      <c r="D5513" t="s">
        <v>14213</v>
      </c>
      <c r="E5513" t="s">
        <v>19732</v>
      </c>
      <c r="F5513" t="str">
        <f t="shared" si="86"/>
        <v>No</v>
      </c>
      <c r="G5513" t="s">
        <v>20770</v>
      </c>
      <c r="H5513" t="s">
        <v>160</v>
      </c>
      <c r="I5513">
        <v>99</v>
      </c>
      <c r="J5513">
        <v>74.599999999999994</v>
      </c>
      <c r="L5513" t="s">
        <v>60791</v>
      </c>
      <c r="N5513" t="s">
        <v>20785</v>
      </c>
      <c r="O5513" t="s">
        <v>60791</v>
      </c>
      <c r="P5513" t="s">
        <v>20785</v>
      </c>
      <c r="Q5513" t="s">
        <v>20785</v>
      </c>
      <c r="R5513" t="s">
        <v>20785</v>
      </c>
      <c r="S5513" t="s">
        <v>20780</v>
      </c>
      <c r="T5513">
        <v>2</v>
      </c>
      <c r="V5513">
        <v>3</v>
      </c>
      <c r="X5513">
        <v>1</v>
      </c>
      <c r="Z5513">
        <v>1</v>
      </c>
      <c r="AB5513">
        <v>1</v>
      </c>
      <c r="AD5513">
        <v>4</v>
      </c>
      <c r="AH5513">
        <v>2.1791399999999999</v>
      </c>
      <c r="AI5513">
        <v>0.39282</v>
      </c>
      <c r="AJ5513">
        <v>1.0839099999999999</v>
      </c>
      <c r="AK5513">
        <v>1.4767300000000001</v>
      </c>
      <c r="AL5513">
        <v>3.6558700000000002</v>
      </c>
      <c r="AM5513">
        <v>3.1793200000000001</v>
      </c>
      <c r="AN5513">
        <v>0.28531000000000001</v>
      </c>
      <c r="AO5513">
        <v>1.4630000000000001E-2</v>
      </c>
      <c r="AP5513">
        <v>45.1</v>
      </c>
      <c r="AR5513">
        <v>38.9</v>
      </c>
      <c r="AT5513">
        <v>0</v>
      </c>
      <c r="AV5513">
        <v>2.00468</v>
      </c>
      <c r="AW5513">
        <v>0.76580999999999999</v>
      </c>
      <c r="AX5513">
        <v>0.38435999999999998</v>
      </c>
      <c r="AY5513">
        <v>3.1548500000000002</v>
      </c>
      <c r="AZ5513">
        <v>2.2163499999999998</v>
      </c>
      <c r="BA5513">
        <v>0.37936999999999999</v>
      </c>
      <c r="BB5513">
        <v>1.07745</v>
      </c>
      <c r="BC5513">
        <v>3.66249</v>
      </c>
      <c r="BD5513">
        <v>3.1850900000000002</v>
      </c>
      <c r="BE5513" s="1">
        <v>44568</v>
      </c>
      <c r="BF5513">
        <v>3</v>
      </c>
      <c r="BG5513">
        <v>3</v>
      </c>
      <c r="BH5513">
        <v>0</v>
      </c>
      <c r="BI5513">
        <v>8</v>
      </c>
      <c r="BJ5513">
        <v>1</v>
      </c>
      <c r="BK5513">
        <v>0</v>
      </c>
      <c r="BL5513">
        <v>8</v>
      </c>
      <c r="BM5513" s="1">
        <v>43559</v>
      </c>
      <c r="BN5513">
        <v>6</v>
      </c>
      <c r="BO5513">
        <v>6</v>
      </c>
      <c r="BP5513">
        <v>0</v>
      </c>
      <c r="BQ5513">
        <v>48</v>
      </c>
      <c r="BR5513">
        <v>1</v>
      </c>
      <c r="BS5513">
        <v>0</v>
      </c>
      <c r="BT5513">
        <v>48</v>
      </c>
      <c r="BU5513" s="1">
        <v>43153</v>
      </c>
      <c r="BV5513">
        <v>3</v>
      </c>
      <c r="BW5513">
        <v>2</v>
      </c>
      <c r="BX5513">
        <v>1</v>
      </c>
      <c r="BY5513">
        <v>8</v>
      </c>
      <c r="BZ5513">
        <v>1</v>
      </c>
      <c r="CA5513">
        <v>0</v>
      </c>
      <c r="CB5513">
        <v>8</v>
      </c>
      <c r="CC5513">
        <v>21.332999999999998</v>
      </c>
      <c r="CD5513">
        <v>0</v>
      </c>
      <c r="CE5513">
        <v>1</v>
      </c>
      <c r="CF5513">
        <v>0</v>
      </c>
      <c r="CG5513">
        <v>0</v>
      </c>
      <c r="CH5513">
        <v>0</v>
      </c>
      <c r="CI5513">
        <v>0</v>
      </c>
      <c r="CJ5513">
        <v>0</v>
      </c>
      <c r="CK5513" t="s">
        <v>25671</v>
      </c>
      <c r="CL5513">
        <v>37.453899999999997</v>
      </c>
      <c r="CM5513">
        <v>-83.682000000000002</v>
      </c>
      <c r="CO5513">
        <v>41314</v>
      </c>
      <c r="CP5513">
        <v>6065936302</v>
      </c>
      <c r="CQ5513">
        <v>931</v>
      </c>
      <c r="CR5513" t="s">
        <v>50697</v>
      </c>
      <c r="CS5513" t="s">
        <v>35410</v>
      </c>
      <c r="CT5513" t="s">
        <v>20785</v>
      </c>
      <c r="CU5513" t="s">
        <v>38719</v>
      </c>
      <c r="CV5513" s="1">
        <v>33421</v>
      </c>
      <c r="CW5513" t="s">
        <v>45808</v>
      </c>
      <c r="CX5513">
        <v>4</v>
      </c>
      <c r="CY5513" s="1">
        <v>45231</v>
      </c>
    </row>
    <row r="5514" spans="1:103" x14ac:dyDescent="0.35">
      <c r="A5514" t="s">
        <v>108</v>
      </c>
      <c r="B5514" t="s">
        <v>66884</v>
      </c>
      <c r="C5514" t="s">
        <v>4998</v>
      </c>
      <c r="D5514" t="s">
        <v>14558</v>
      </c>
      <c r="E5514" t="s">
        <v>19087</v>
      </c>
      <c r="F5514" t="str">
        <f t="shared" si="86"/>
        <v>No</v>
      </c>
      <c r="G5514" t="s">
        <v>20766</v>
      </c>
      <c r="H5514" t="s">
        <v>159</v>
      </c>
      <c r="I5514">
        <v>88</v>
      </c>
      <c r="J5514">
        <v>76.3</v>
      </c>
      <c r="L5514" t="s">
        <v>65306</v>
      </c>
      <c r="M5514">
        <v>524</v>
      </c>
      <c r="N5514" t="s">
        <v>20785</v>
      </c>
      <c r="O5514" t="s">
        <v>60791</v>
      </c>
      <c r="P5514" t="s">
        <v>20785</v>
      </c>
      <c r="Q5514" t="s">
        <v>20786</v>
      </c>
      <c r="R5514" t="s">
        <v>20785</v>
      </c>
      <c r="S5514" t="s">
        <v>20780</v>
      </c>
      <c r="T5514">
        <v>5</v>
      </c>
      <c r="V5514">
        <v>5</v>
      </c>
      <c r="X5514">
        <v>3</v>
      </c>
      <c r="Z5514">
        <v>2</v>
      </c>
      <c r="AB5514">
        <v>4</v>
      </c>
      <c r="AD5514">
        <v>4</v>
      </c>
      <c r="AH5514">
        <v>2.0084</v>
      </c>
      <c r="AI5514">
        <v>0.71669000000000005</v>
      </c>
      <c r="AJ5514">
        <